1673" s="1" t="str">
        <f>IF(Transact[[#This Row],[age]]&lt;=30,"Youth",IF(Transact[[#This Row],[age]]&lt;=60,"Adult","Senior"))</f>
        <v>Youth</v>
      </c>
      <c r="T1673" s="1" t="s">
        <v>2140</v>
      </c>
      <c r="U1673" s="1" t="s">
        <v>77</v>
      </c>
      <c r="V1673" s="1" t="s">
        <v>102</v>
      </c>
      <c r="W1673" s="1" t="s">
        <v>80</v>
      </c>
      <c r="X1673">
        <v>19</v>
      </c>
      <c r="Y1673" s="1" t="s">
        <v>95</v>
      </c>
      <c r="Z1673">
        <v>10</v>
      </c>
    </row>
    <row r="1674" spans="1:26" x14ac:dyDescent="0.2">
      <c r="A1674">
        <v>14254</v>
      </c>
      <c r="B1674">
        <v>91</v>
      </c>
      <c r="C1674">
        <v>3206</v>
      </c>
      <c r="D1674" s="88">
        <v>42989</v>
      </c>
      <c r="E1674" t="b">
        <v>0</v>
      </c>
      <c r="F1674" s="1" t="s">
        <v>37</v>
      </c>
      <c r="G1674" s="1" t="s">
        <v>38</v>
      </c>
      <c r="H1674" s="1" t="s">
        <v>39</v>
      </c>
      <c r="I1674" s="1" t="s">
        <v>40</v>
      </c>
      <c r="J1674" s="1" t="s">
        <v>40</v>
      </c>
      <c r="K1674">
        <v>100.35</v>
      </c>
      <c r="L1674">
        <v>75.260000000000005</v>
      </c>
      <c r="M1674">
        <f>Transact[[#This Row],[list_price]]-Transact[[#This Row],[standard_cost]]</f>
        <v>25.089999999999989</v>
      </c>
      <c r="N1674" t="str">
        <f>IF(Transact[[#This Row],[margin]]&lt;=500,"Low Margin",IF(Transact[[#This Row],[margin]]&lt;=1000,"Standard Margin",IF(Transact[[#This Row],[margin]]&lt;=1500,"High Margin","Very High Margin")))</f>
        <v>Low Margin</v>
      </c>
      <c r="O1674" s="88">
        <v>36367</v>
      </c>
      <c r="P1674" s="1" t="s">
        <v>4270</v>
      </c>
      <c r="Q1674">
        <v>32</v>
      </c>
      <c r="R1674">
        <v>28</v>
      </c>
      <c r="S1674" s="1" t="str">
        <f>IF(Transact[[#This Row],[age]]&lt;=30,"Youth",IF(Transact[[#This Row],[age]]&lt;=60,"Adult","Senior"))</f>
        <v>Youth</v>
      </c>
      <c r="T1674" s="1" t="s">
        <v>1567</v>
      </c>
      <c r="U1674" s="1" t="s">
        <v>101</v>
      </c>
      <c r="V1674" s="1" t="s">
        <v>78</v>
      </c>
      <c r="W1674" s="1" t="s">
        <v>92</v>
      </c>
      <c r="X1674">
        <v>1</v>
      </c>
      <c r="Y1674" s="1" t="s">
        <v>95</v>
      </c>
      <c r="Z1674">
        <v>9</v>
      </c>
    </row>
    <row r="1675" spans="1:26" x14ac:dyDescent="0.2">
      <c r="A1675">
        <v>13712</v>
      </c>
      <c r="B1675">
        <v>0</v>
      </c>
      <c r="C1675">
        <v>678</v>
      </c>
      <c r="D1675" s="88">
        <v>43005</v>
      </c>
      <c r="E1675" t="b">
        <v>0</v>
      </c>
      <c r="F1675" s="1" t="s">
        <v>37</v>
      </c>
      <c r="G1675" s="1" t="s">
        <v>38</v>
      </c>
      <c r="H1675" s="1" t="s">
        <v>39</v>
      </c>
      <c r="I1675" s="1" t="s">
        <v>40</v>
      </c>
      <c r="J1675" s="1" t="s">
        <v>40</v>
      </c>
      <c r="K1675">
        <v>100.35</v>
      </c>
      <c r="L1675">
        <v>75.260000000000005</v>
      </c>
      <c r="M1675">
        <f>Transact[[#This Row],[list_price]]-Transact[[#This Row],[standard_cost]]</f>
        <v>25.089999999999989</v>
      </c>
      <c r="N1675" t="str">
        <f>IF(Transact[[#This Row],[margin]]&lt;=500,"Low Margin",IF(Transact[[#This Row],[margin]]&lt;=1000,"Standard Margin",IF(Transact[[#This Row],[margin]]&lt;=1500,"High Margin","Very High Margin")))</f>
        <v>Low Margin</v>
      </c>
      <c r="O1675" s="88">
        <v>36367</v>
      </c>
      <c r="P1675" s="1" t="s">
        <v>4270</v>
      </c>
      <c r="Q1675">
        <v>57</v>
      </c>
      <c r="R1675">
        <v>28</v>
      </c>
      <c r="S1675" s="1" t="str">
        <f>IF(Transact[[#This Row],[age]]&lt;=30,"Youth",IF(Transact[[#This Row],[age]]&lt;=60,"Adult","Senior"))</f>
        <v>Youth</v>
      </c>
      <c r="T1675" s="1" t="s">
        <v>3102</v>
      </c>
      <c r="U1675" s="1" t="s">
        <v>159</v>
      </c>
      <c r="V1675" s="1" t="s">
        <v>129</v>
      </c>
      <c r="W1675" s="1" t="s">
        <v>92</v>
      </c>
      <c r="X1675">
        <v>2</v>
      </c>
      <c r="Y1675" s="1" t="s">
        <v>83</v>
      </c>
      <c r="Z1675">
        <v>7</v>
      </c>
    </row>
    <row r="1676" spans="1:26" hidden="1" x14ac:dyDescent="0.2">
      <c r="A1676">
        <v>1076</v>
      </c>
      <c r="B1676">
        <v>91</v>
      </c>
      <c r="C1676">
        <v>2650</v>
      </c>
      <c r="D1676" s="88">
        <v>42798</v>
      </c>
      <c r="E1676" t="b">
        <v>0</v>
      </c>
      <c r="F1676" s="1" t="s">
        <v>37</v>
      </c>
      <c r="G1676" s="1" t="s">
        <v>38</v>
      </c>
      <c r="H1676" s="1" t="s">
        <v>39</v>
      </c>
      <c r="I1676" s="1" t="s">
        <v>40</v>
      </c>
      <c r="J1676" s="1" t="s">
        <v>40</v>
      </c>
      <c r="K1676">
        <v>100.35</v>
      </c>
      <c r="L1676">
        <v>75.260000000000005</v>
      </c>
      <c r="M1676">
        <f>Transact[[#This Row],[list_price]]-Transact[[#This Row],[standard_cost]]</f>
        <v>25.089999999999989</v>
      </c>
      <c r="N1676" t="str">
        <f>IF(Transact[[#This Row],[margin]]&lt;=500,"Low Margin",IF(Transact[[#This Row],[margin]]&lt;=1000,"Standard Margin",IF(Transact[[#This Row],[margin]]&lt;=1500,"High Margin","Very High Margin")))</f>
        <v>Low Margin</v>
      </c>
      <c r="O1676" s="88">
        <v>38002</v>
      </c>
      <c r="P1676" s="1" t="s">
        <v>4270</v>
      </c>
      <c r="Q1676">
        <v>33</v>
      </c>
      <c r="R1676">
        <v>28</v>
      </c>
      <c r="S1676" s="1" t="str">
        <f>IF(Transact[[#This Row],[age]]&lt;=30,"Youth",IF(Transact[[#This Row],[age]]&lt;=60,"Adult","Senior"))</f>
        <v>Youth</v>
      </c>
      <c r="T1676" s="1" t="s">
        <v>350</v>
      </c>
      <c r="U1676" s="1" t="s">
        <v>159</v>
      </c>
      <c r="V1676" s="1" t="s">
        <v>102</v>
      </c>
      <c r="W1676" s="1" t="s">
        <v>80</v>
      </c>
      <c r="X1676">
        <v>10</v>
      </c>
      <c r="Y1676" s="1" t="s">
        <v>83</v>
      </c>
      <c r="Z1676">
        <v>8</v>
      </c>
    </row>
    <row r="1677" spans="1:26" hidden="1" x14ac:dyDescent="0.2">
      <c r="A1677">
        <v>18884</v>
      </c>
      <c r="B1677">
        <v>0</v>
      </c>
      <c r="C1677">
        <v>833</v>
      </c>
      <c r="D1677" s="88">
        <v>42773</v>
      </c>
      <c r="E1677" t="b">
        <v>1</v>
      </c>
      <c r="F1677" s="1" t="s">
        <v>37</v>
      </c>
      <c r="G1677" s="1" t="s">
        <v>46</v>
      </c>
      <c r="H1677" s="1" t="s">
        <v>39</v>
      </c>
      <c r="I1677" s="1" t="s">
        <v>40</v>
      </c>
      <c r="J1677" s="1" t="s">
        <v>42</v>
      </c>
      <c r="K1677">
        <v>569.55999999999995</v>
      </c>
      <c r="L1677">
        <v>528.42999999999995</v>
      </c>
      <c r="M1677">
        <f>Transact[[#This Row],[list_price]]-Transact[[#This Row],[standard_cost]]</f>
        <v>41.129999999999995</v>
      </c>
      <c r="N1677" t="str">
        <f>IF(Transact[[#This Row],[margin]]&lt;=500,"Low Margin",IF(Transact[[#This Row],[margin]]&lt;=1000,"Standard Margin",IF(Transact[[#This Row],[margin]]&lt;=1500,"High Margin","Very High Margin")))</f>
        <v>Low Margin</v>
      </c>
      <c r="O1677" s="88">
        <v>37874</v>
      </c>
      <c r="P1677" s="1" t="s">
        <v>4365</v>
      </c>
      <c r="Q1677">
        <v>9</v>
      </c>
      <c r="R1677">
        <v>28</v>
      </c>
      <c r="S1677" s="1" t="str">
        <f>IF(Transact[[#This Row],[age]]&lt;=30,"Youth",IF(Transact[[#This Row],[age]]&lt;=60,"Adult","Senior"))</f>
        <v>Youth</v>
      </c>
      <c r="T1677" s="1" t="s">
        <v>1333</v>
      </c>
      <c r="U1677" s="1" t="s">
        <v>13802</v>
      </c>
      <c r="V1677" s="1" t="s">
        <v>129</v>
      </c>
      <c r="W1677" s="1" t="s">
        <v>80</v>
      </c>
      <c r="X1677">
        <v>4</v>
      </c>
      <c r="Y1677" s="1" t="s">
        <v>95</v>
      </c>
      <c r="Z1677">
        <v>7</v>
      </c>
    </row>
    <row r="1678" spans="1:26" x14ac:dyDescent="0.2">
      <c r="A1678">
        <v>99</v>
      </c>
      <c r="B1678">
        <v>95</v>
      </c>
      <c r="C1678">
        <v>32</v>
      </c>
      <c r="D1678" s="88">
        <v>42820</v>
      </c>
      <c r="E1678" t="b">
        <v>0</v>
      </c>
      <c r="F1678" s="1" t="s">
        <v>37</v>
      </c>
      <c r="G1678" s="1" t="s">
        <v>46</v>
      </c>
      <c r="H1678" s="1" t="s">
        <v>39</v>
      </c>
      <c r="I1678" s="1" t="s">
        <v>40</v>
      </c>
      <c r="J1678" s="1" t="s">
        <v>42</v>
      </c>
      <c r="K1678">
        <v>569.55999999999995</v>
      </c>
      <c r="L1678">
        <v>528.42999999999995</v>
      </c>
      <c r="M1678">
        <f>Transact[[#This Row],[list_price]]-Transact[[#This Row],[standard_cost]]</f>
        <v>41.129999999999995</v>
      </c>
      <c r="N1678" t="str">
        <f>IF(Transact[[#This Row],[margin]]&lt;=500,"Low Margin",IF(Transact[[#This Row],[margin]]&lt;=1000,"Standard Margin",IF(Transact[[#This Row],[margin]]&lt;=1500,"High Margin","Very High Margin")))</f>
        <v>Low Margin</v>
      </c>
      <c r="O1678" s="88">
        <v>37874</v>
      </c>
      <c r="P1678" s="1" t="s">
        <v>4270</v>
      </c>
      <c r="Q1678">
        <v>17</v>
      </c>
      <c r="R1678">
        <v>28</v>
      </c>
      <c r="S1678" s="1" t="str">
        <f>IF(Transact[[#This Row],[age]]&lt;=30,"Youth",IF(Transact[[#This Row],[age]]&lt;=60,"Adult","Senior"))</f>
        <v>Youth</v>
      </c>
      <c r="T1678" s="1" t="s">
        <v>1209</v>
      </c>
      <c r="U1678" s="1" t="s">
        <v>77</v>
      </c>
      <c r="V1678" s="1" t="s">
        <v>102</v>
      </c>
      <c r="W1678" s="1" t="s">
        <v>92</v>
      </c>
      <c r="X1678">
        <v>4</v>
      </c>
      <c r="Y1678" s="1" t="s">
        <v>95</v>
      </c>
      <c r="Z1678">
        <v>9</v>
      </c>
    </row>
    <row r="1679" spans="1:26" hidden="1" x14ac:dyDescent="0.2">
      <c r="A1679">
        <v>14704</v>
      </c>
      <c r="B1679">
        <v>95</v>
      </c>
      <c r="C1679">
        <v>3443</v>
      </c>
      <c r="D1679" s="88">
        <v>42749</v>
      </c>
      <c r="E1679" t="b">
        <v>0</v>
      </c>
      <c r="F1679" s="1" t="s">
        <v>37</v>
      </c>
      <c r="G1679" s="1" t="s">
        <v>46</v>
      </c>
      <c r="H1679" s="1" t="s">
        <v>39</v>
      </c>
      <c r="I1679" s="1" t="s">
        <v>40</v>
      </c>
      <c r="J1679" s="1" t="s">
        <v>42</v>
      </c>
      <c r="K1679">
        <v>569.55999999999995</v>
      </c>
      <c r="L1679">
        <v>528.42999999999995</v>
      </c>
      <c r="M1679">
        <f>Transact[[#This Row],[list_price]]-Transact[[#This Row],[standard_cost]]</f>
        <v>41.129999999999995</v>
      </c>
      <c r="N1679" t="str">
        <f>IF(Transact[[#This Row],[margin]]&lt;=500,"Low Margin",IF(Transact[[#This Row],[margin]]&lt;=1000,"Standard Margin",IF(Transact[[#This Row],[margin]]&lt;=1500,"High Margin","Very High Margin")))</f>
        <v>Low Margin</v>
      </c>
      <c r="O1679" s="88">
        <v>37874</v>
      </c>
      <c r="P1679" s="1" t="s">
        <v>4365</v>
      </c>
      <c r="Q1679">
        <v>11</v>
      </c>
      <c r="R1679">
        <v>28</v>
      </c>
      <c r="S1679" s="1" t="str">
        <f>IF(Transact[[#This Row],[age]]&lt;=30,"Youth",IF(Transact[[#This Row],[age]]&lt;=60,"Adult","Senior"))</f>
        <v>Youth</v>
      </c>
      <c r="T1679" s="1" t="s">
        <v>1234</v>
      </c>
      <c r="U1679" s="1" t="s">
        <v>13802</v>
      </c>
      <c r="V1679" s="1" t="s">
        <v>78</v>
      </c>
      <c r="W1679" s="1" t="s">
        <v>80</v>
      </c>
      <c r="X1679">
        <v>5</v>
      </c>
      <c r="Y1679" s="1" t="s">
        <v>95</v>
      </c>
      <c r="Z1679">
        <v>3</v>
      </c>
    </row>
    <row r="1680" spans="1:26" x14ac:dyDescent="0.2">
      <c r="A1680">
        <v>7502</v>
      </c>
      <c r="B1680">
        <v>50</v>
      </c>
      <c r="C1680">
        <v>2860</v>
      </c>
      <c r="D1680" s="88">
        <v>43091</v>
      </c>
      <c r="E1680" t="b">
        <v>1</v>
      </c>
      <c r="F1680" s="1" t="s">
        <v>37</v>
      </c>
      <c r="G1680" s="1" t="s">
        <v>48</v>
      </c>
      <c r="H1680" s="1" t="s">
        <v>39</v>
      </c>
      <c r="I1680" s="1" t="s">
        <v>40</v>
      </c>
      <c r="J1680" s="1" t="s">
        <v>51</v>
      </c>
      <c r="K1680">
        <v>175.89</v>
      </c>
      <c r="L1680">
        <v>131.91999999999999</v>
      </c>
      <c r="M1680">
        <f>Transact[[#This Row],[list_price]]-Transact[[#This Row],[standard_cost]]</f>
        <v>43.97</v>
      </c>
      <c r="N1680" t="str">
        <f>IF(Transact[[#This Row],[margin]]&lt;=500,"Low Margin",IF(Transact[[#This Row],[margin]]&lt;=1000,"Standard Margin",IF(Transact[[#This Row],[margin]]&lt;=1500,"High Margin","Very High Margin")))</f>
        <v>Low Margin</v>
      </c>
      <c r="O1680" s="88">
        <v>37668</v>
      </c>
      <c r="P1680" s="1" t="s">
        <v>4270</v>
      </c>
      <c r="Q1680">
        <v>13</v>
      </c>
      <c r="R1680">
        <v>28</v>
      </c>
      <c r="S1680" s="1" t="str">
        <f>IF(Transact[[#This Row],[age]]&lt;=30,"Youth",IF(Transact[[#This Row],[age]]&lt;=60,"Adult","Senior"))</f>
        <v>Youth</v>
      </c>
      <c r="T1680" s="1" t="s">
        <v>589</v>
      </c>
      <c r="U1680" s="1" t="s">
        <v>13802</v>
      </c>
      <c r="V1680" s="1" t="s">
        <v>78</v>
      </c>
      <c r="W1680" s="1" t="s">
        <v>92</v>
      </c>
      <c r="X1680">
        <v>1</v>
      </c>
      <c r="Y1680" s="1" t="s">
        <v>95</v>
      </c>
      <c r="Z1680">
        <v>7</v>
      </c>
    </row>
    <row r="1681" spans="1:26" hidden="1" x14ac:dyDescent="0.2">
      <c r="A1681">
        <v>9261</v>
      </c>
      <c r="B1681">
        <v>50</v>
      </c>
      <c r="C1681">
        <v>584</v>
      </c>
      <c r="D1681" s="88">
        <v>42744</v>
      </c>
      <c r="E1681" t="b">
        <v>0</v>
      </c>
      <c r="F1681" s="1" t="s">
        <v>37</v>
      </c>
      <c r="G1681" s="1" t="s">
        <v>48</v>
      </c>
      <c r="H1681" s="1" t="s">
        <v>39</v>
      </c>
      <c r="I1681" s="1" t="s">
        <v>40</v>
      </c>
      <c r="J1681" s="1" t="s">
        <v>51</v>
      </c>
      <c r="K1681">
        <v>175.89</v>
      </c>
      <c r="L1681">
        <v>131.91999999999999</v>
      </c>
      <c r="M1681">
        <f>Transact[[#This Row],[list_price]]-Transact[[#This Row],[standard_cost]]</f>
        <v>43.97</v>
      </c>
      <c r="N1681" t="str">
        <f>IF(Transact[[#This Row],[margin]]&lt;=500,"Low Margin",IF(Transact[[#This Row],[margin]]&lt;=1000,"Standard Margin",IF(Transact[[#This Row],[margin]]&lt;=1500,"High Margin","Very High Margin")))</f>
        <v>Low Margin</v>
      </c>
      <c r="O1681" s="88">
        <v>35470</v>
      </c>
      <c r="P1681" s="1" t="s">
        <v>4270</v>
      </c>
      <c r="Q1681">
        <v>10</v>
      </c>
      <c r="R1681">
        <v>28</v>
      </c>
      <c r="S1681" s="1" t="str">
        <f>IF(Transact[[#This Row],[age]]&lt;=30,"Youth",IF(Transact[[#This Row],[age]]&lt;=60,"Adult","Senior"))</f>
        <v>Youth</v>
      </c>
      <c r="T1681" s="1" t="s">
        <v>2140</v>
      </c>
      <c r="U1681" s="1" t="s">
        <v>77</v>
      </c>
      <c r="V1681" s="1" t="s">
        <v>102</v>
      </c>
      <c r="W1681" s="1" t="s">
        <v>80</v>
      </c>
      <c r="X1681">
        <v>19</v>
      </c>
      <c r="Y1681" s="1" t="s">
        <v>95</v>
      </c>
      <c r="Z1681">
        <v>10</v>
      </c>
    </row>
    <row r="1682" spans="1:26" x14ac:dyDescent="0.2">
      <c r="A1682">
        <v>654</v>
      </c>
      <c r="B1682">
        <v>56</v>
      </c>
      <c r="C1682">
        <v>1775</v>
      </c>
      <c r="D1682" s="88">
        <v>42903</v>
      </c>
      <c r="E1682" t="b">
        <v>0</v>
      </c>
      <c r="F1682" s="1" t="s">
        <v>37</v>
      </c>
      <c r="G1682" s="1" t="s">
        <v>43</v>
      </c>
      <c r="H1682" s="1" t="s">
        <v>39</v>
      </c>
      <c r="I1682" s="1" t="s">
        <v>40</v>
      </c>
      <c r="J1682" s="1" t="s">
        <v>40</v>
      </c>
      <c r="K1682">
        <v>183.86</v>
      </c>
      <c r="L1682">
        <v>137.9</v>
      </c>
      <c r="M1682">
        <f>Transact[[#This Row],[list_price]]-Transact[[#This Row],[standard_cost]]</f>
        <v>45.960000000000008</v>
      </c>
      <c r="N1682" t="str">
        <f>IF(Transact[[#This Row],[margin]]&lt;=500,"Low Margin",IF(Transact[[#This Row],[margin]]&lt;=1000,"Standard Margin",IF(Transact[[#This Row],[margin]]&lt;=1500,"High Margin","Very High Margin")))</f>
        <v>Low Margin</v>
      </c>
      <c r="O1682" s="88">
        <v>35707</v>
      </c>
      <c r="P1682" s="1" t="s">
        <v>4270</v>
      </c>
      <c r="Q1682">
        <v>73</v>
      </c>
      <c r="R1682">
        <v>28</v>
      </c>
      <c r="S1682" s="1" t="str">
        <f>IF(Transact[[#This Row],[age]]&lt;=30,"Youth",IF(Transact[[#This Row],[age]]&lt;=60,"Adult","Senior"))</f>
        <v>Youth</v>
      </c>
      <c r="T1682" s="1" t="s">
        <v>212</v>
      </c>
      <c r="U1682" s="1" t="s">
        <v>101</v>
      </c>
      <c r="V1682" s="1" t="s">
        <v>102</v>
      </c>
      <c r="W1682" s="1" t="s">
        <v>92</v>
      </c>
      <c r="X1682">
        <v>3</v>
      </c>
      <c r="Y1682" s="1" t="s">
        <v>105</v>
      </c>
      <c r="Z1682">
        <v>11</v>
      </c>
    </row>
    <row r="1683" spans="1:26" hidden="1" x14ac:dyDescent="0.2">
      <c r="A1683">
        <v>5872</v>
      </c>
      <c r="B1683">
        <v>56</v>
      </c>
      <c r="C1683">
        <v>3443</v>
      </c>
      <c r="D1683" s="88">
        <v>42779</v>
      </c>
      <c r="E1683" t="b">
        <v>0</v>
      </c>
      <c r="F1683" s="1" t="s">
        <v>37</v>
      </c>
      <c r="G1683" s="1" t="s">
        <v>43</v>
      </c>
      <c r="H1683" s="1" t="s">
        <v>39</v>
      </c>
      <c r="I1683" s="1" t="s">
        <v>40</v>
      </c>
      <c r="J1683" s="1" t="s">
        <v>40</v>
      </c>
      <c r="K1683">
        <v>183.86</v>
      </c>
      <c r="L1683">
        <v>137.9</v>
      </c>
      <c r="M1683">
        <f>Transact[[#This Row],[list_price]]-Transact[[#This Row],[standard_cost]]</f>
        <v>45.960000000000008</v>
      </c>
      <c r="N1683" t="str">
        <f>IF(Transact[[#This Row],[margin]]&lt;=500,"Low Margin",IF(Transact[[#This Row],[margin]]&lt;=1000,"Standard Margin",IF(Transact[[#This Row],[margin]]&lt;=1500,"High Margin","Very High Margin")))</f>
        <v>Low Margin</v>
      </c>
      <c r="O1683" s="88">
        <v>40779</v>
      </c>
      <c r="P1683" s="1" t="s">
        <v>4365</v>
      </c>
      <c r="Q1683">
        <v>11</v>
      </c>
      <c r="R1683">
        <v>28</v>
      </c>
      <c r="S1683" s="1" t="str">
        <f>IF(Transact[[#This Row],[age]]&lt;=30,"Youth",IF(Transact[[#This Row],[age]]&lt;=60,"Adult","Senior"))</f>
        <v>Youth</v>
      </c>
      <c r="T1683" s="1" t="s">
        <v>1234</v>
      </c>
      <c r="U1683" s="1" t="s">
        <v>13802</v>
      </c>
      <c r="V1683" s="1" t="s">
        <v>78</v>
      </c>
      <c r="W1683" s="1" t="s">
        <v>80</v>
      </c>
      <c r="X1683">
        <v>5</v>
      </c>
      <c r="Y1683" s="1" t="s">
        <v>95</v>
      </c>
      <c r="Z1683">
        <v>3</v>
      </c>
    </row>
    <row r="1684" spans="1:26" hidden="1" x14ac:dyDescent="0.2">
      <c r="A1684">
        <v>3652</v>
      </c>
      <c r="B1684">
        <v>56</v>
      </c>
      <c r="C1684">
        <v>1645</v>
      </c>
      <c r="D1684" s="88">
        <v>42931</v>
      </c>
      <c r="E1684" t="b">
        <v>1</v>
      </c>
      <c r="F1684" s="1" t="s">
        <v>37</v>
      </c>
      <c r="G1684" s="1" t="s">
        <v>43</v>
      </c>
      <c r="H1684" s="1" t="s">
        <v>39</v>
      </c>
      <c r="I1684" s="1" t="s">
        <v>40</v>
      </c>
      <c r="J1684" s="1" t="s">
        <v>40</v>
      </c>
      <c r="K1684">
        <v>183.86</v>
      </c>
      <c r="L1684">
        <v>137.9</v>
      </c>
      <c r="M1684">
        <f>Transact[[#This Row],[list_price]]-Transact[[#This Row],[standard_cost]]</f>
        <v>45.960000000000008</v>
      </c>
      <c r="N1684" t="str">
        <f>IF(Transact[[#This Row],[margin]]&lt;=500,"Low Margin",IF(Transact[[#This Row],[margin]]&lt;=1000,"Standard Margin",IF(Transact[[#This Row],[margin]]&lt;=1500,"High Margin","Very High Margin")))</f>
        <v>Low Margin</v>
      </c>
      <c r="O1684" s="88">
        <v>33259</v>
      </c>
      <c r="P1684" s="1" t="s">
        <v>4365</v>
      </c>
      <c r="Q1684">
        <v>34</v>
      </c>
      <c r="R1684">
        <v>28</v>
      </c>
      <c r="S1684" s="1" t="str">
        <f>IF(Transact[[#This Row],[age]]&lt;=30,"Youth",IF(Transact[[#This Row],[age]]&lt;=60,"Adult","Senior"))</f>
        <v>Youth</v>
      </c>
      <c r="T1684" s="1" t="s">
        <v>1031</v>
      </c>
      <c r="U1684" s="1" t="s">
        <v>13802</v>
      </c>
      <c r="V1684" s="1" t="s">
        <v>102</v>
      </c>
      <c r="W1684" s="1" t="s">
        <v>80</v>
      </c>
      <c r="X1684">
        <v>5</v>
      </c>
      <c r="Y1684" s="1" t="s">
        <v>95</v>
      </c>
      <c r="Z1684">
        <v>11</v>
      </c>
    </row>
    <row r="1685" spans="1:26" hidden="1" x14ac:dyDescent="0.2">
      <c r="A1685">
        <v>19314</v>
      </c>
      <c r="B1685">
        <v>56</v>
      </c>
      <c r="C1685">
        <v>3266</v>
      </c>
      <c r="D1685" s="88">
        <v>42839</v>
      </c>
      <c r="E1685" t="b">
        <v>0</v>
      </c>
      <c r="F1685" s="1" t="s">
        <v>37</v>
      </c>
      <c r="G1685" s="1" t="s">
        <v>43</v>
      </c>
      <c r="H1685" s="1" t="s">
        <v>39</v>
      </c>
      <c r="I1685" s="1" t="s">
        <v>40</v>
      </c>
      <c r="J1685" s="1" t="s">
        <v>40</v>
      </c>
      <c r="K1685">
        <v>183.86</v>
      </c>
      <c r="L1685">
        <v>137.9</v>
      </c>
      <c r="M1685">
        <f>Transact[[#This Row],[list_price]]-Transact[[#This Row],[standard_cost]]</f>
        <v>45.960000000000008</v>
      </c>
      <c r="N1685" t="str">
        <f>IF(Transact[[#This Row],[margin]]&lt;=500,"Low Margin",IF(Transact[[#This Row],[margin]]&lt;=1000,"Standard Margin",IF(Transact[[#This Row],[margin]]&lt;=1500,"High Margin","Very High Margin")))</f>
        <v>Low Margin</v>
      </c>
      <c r="O1685" s="88">
        <v>40779</v>
      </c>
      <c r="P1685" s="1" t="s">
        <v>4365</v>
      </c>
      <c r="Q1685">
        <v>68</v>
      </c>
      <c r="R1685">
        <v>28</v>
      </c>
      <c r="S1685" s="1" t="str">
        <f>IF(Transact[[#This Row],[age]]&lt;=30,"Youth",IF(Transact[[#This Row],[age]]&lt;=60,"Adult","Senior"))</f>
        <v>Youth</v>
      </c>
      <c r="T1685" s="1" t="s">
        <v>111</v>
      </c>
      <c r="U1685" s="1" t="s">
        <v>13802</v>
      </c>
      <c r="V1685" s="1" t="s">
        <v>78</v>
      </c>
      <c r="W1685" s="1" t="s">
        <v>80</v>
      </c>
      <c r="X1685">
        <v>5</v>
      </c>
      <c r="Y1685" s="1" t="s">
        <v>95</v>
      </c>
      <c r="Z1685">
        <v>12</v>
      </c>
    </row>
    <row r="1686" spans="1:26" hidden="1" x14ac:dyDescent="0.2">
      <c r="A1686">
        <v>4508</v>
      </c>
      <c r="B1686">
        <v>56</v>
      </c>
      <c r="C1686">
        <v>1018</v>
      </c>
      <c r="D1686" s="88">
        <v>42850</v>
      </c>
      <c r="E1686" t="b">
        <v>0</v>
      </c>
      <c r="F1686" s="1" t="s">
        <v>37</v>
      </c>
      <c r="G1686" s="1" t="s">
        <v>43</v>
      </c>
      <c r="H1686" s="1" t="s">
        <v>39</v>
      </c>
      <c r="I1686" s="1" t="s">
        <v>40</v>
      </c>
      <c r="J1686" s="1" t="s">
        <v>40</v>
      </c>
      <c r="K1686">
        <v>183.86</v>
      </c>
      <c r="L1686">
        <v>137.9</v>
      </c>
      <c r="M1686">
        <f>Transact[[#This Row],[list_price]]-Transact[[#This Row],[standard_cost]]</f>
        <v>45.960000000000008</v>
      </c>
      <c r="N1686" t="str">
        <f>IF(Transact[[#This Row],[margin]]&lt;=500,"Low Margin",IF(Transact[[#This Row],[margin]]&lt;=1000,"Standard Margin",IF(Transact[[#This Row],[margin]]&lt;=1500,"High Margin","Very High Margin")))</f>
        <v>Low Margin</v>
      </c>
      <c r="O1686" s="88">
        <v>42172</v>
      </c>
      <c r="P1686" s="1" t="s">
        <v>4365</v>
      </c>
      <c r="Q1686">
        <v>1</v>
      </c>
      <c r="R1686">
        <v>28</v>
      </c>
      <c r="S1686" s="1" t="str">
        <f>IF(Transact[[#This Row],[age]]&lt;=30,"Youth",IF(Transact[[#This Row],[age]]&lt;=60,"Adult","Senior"))</f>
        <v>Youth</v>
      </c>
      <c r="T1686" s="1" t="s">
        <v>1934</v>
      </c>
      <c r="U1686" s="1" t="s">
        <v>77</v>
      </c>
      <c r="V1686" s="1" t="s">
        <v>78</v>
      </c>
      <c r="W1686" s="1" t="s">
        <v>80</v>
      </c>
      <c r="X1686">
        <v>7</v>
      </c>
      <c r="Y1686" s="1" t="s">
        <v>105</v>
      </c>
      <c r="Z1686">
        <v>10</v>
      </c>
    </row>
    <row r="1687" spans="1:26" hidden="1" x14ac:dyDescent="0.2">
      <c r="A1687">
        <v>16410</v>
      </c>
      <c r="B1687">
        <v>0</v>
      </c>
      <c r="C1687">
        <v>1221</v>
      </c>
      <c r="D1687" s="88">
        <v>42967</v>
      </c>
      <c r="E1687" t="b">
        <v>0</v>
      </c>
      <c r="F1687" s="1" t="s">
        <v>37</v>
      </c>
      <c r="G1687" s="1" t="s">
        <v>43</v>
      </c>
      <c r="H1687" s="1" t="s">
        <v>39</v>
      </c>
      <c r="I1687" s="1" t="s">
        <v>40</v>
      </c>
      <c r="J1687" s="1" t="s">
        <v>40</v>
      </c>
      <c r="K1687">
        <v>183.86</v>
      </c>
      <c r="L1687">
        <v>137.9</v>
      </c>
      <c r="M1687">
        <f>Transact[[#This Row],[list_price]]-Transact[[#This Row],[standard_cost]]</f>
        <v>45.960000000000008</v>
      </c>
      <c r="N1687" t="str">
        <f>IF(Transact[[#This Row],[margin]]&lt;=500,"Low Margin",IF(Transact[[#This Row],[margin]]&lt;=1000,"Standard Margin",IF(Transact[[#This Row],[margin]]&lt;=1500,"High Margin","Very High Margin")))</f>
        <v>Low Margin</v>
      </c>
      <c r="O1687" s="88">
        <v>42295</v>
      </c>
      <c r="P1687" s="1" t="s">
        <v>4365</v>
      </c>
      <c r="Q1687">
        <v>75</v>
      </c>
      <c r="R1687">
        <v>28</v>
      </c>
      <c r="S1687" s="1" t="str">
        <f>IF(Transact[[#This Row],[age]]&lt;=30,"Youth",IF(Transact[[#This Row],[age]]&lt;=60,"Adult","Senior"))</f>
        <v>Youth</v>
      </c>
      <c r="T1687" s="1" t="s">
        <v>420</v>
      </c>
      <c r="U1687" s="1" t="s">
        <v>189</v>
      </c>
      <c r="V1687" s="1" t="s">
        <v>129</v>
      </c>
      <c r="W1687" s="1" t="s">
        <v>80</v>
      </c>
      <c r="X1687">
        <v>14</v>
      </c>
      <c r="Y1687" s="1" t="s">
        <v>95</v>
      </c>
      <c r="Z1687">
        <v>9</v>
      </c>
    </row>
    <row r="1688" spans="1:26" hidden="1" x14ac:dyDescent="0.2">
      <c r="A1688">
        <v>19958</v>
      </c>
      <c r="B1688">
        <v>56</v>
      </c>
      <c r="C1688">
        <v>2013</v>
      </c>
      <c r="D1688" s="88">
        <v>42890</v>
      </c>
      <c r="E1688" t="b">
        <v>1</v>
      </c>
      <c r="F1688" s="1" t="s">
        <v>53</v>
      </c>
      <c r="G1688" s="1" t="s">
        <v>43</v>
      </c>
      <c r="H1688" s="1" t="s">
        <v>39</v>
      </c>
      <c r="I1688" s="1" t="s">
        <v>40</v>
      </c>
      <c r="J1688" s="1" t="s">
        <v>40</v>
      </c>
      <c r="K1688">
        <v>183.86</v>
      </c>
      <c r="L1688">
        <v>137.9</v>
      </c>
      <c r="M1688">
        <f>Transact[[#This Row],[list_price]]-Transact[[#This Row],[standard_cost]]</f>
        <v>45.960000000000008</v>
      </c>
      <c r="N1688" t="str">
        <f>IF(Transact[[#This Row],[margin]]&lt;=500,"Low Margin",IF(Transact[[#This Row],[margin]]&lt;=1000,"Standard Margin",IF(Transact[[#This Row],[margin]]&lt;=1500,"High Margin","Very High Margin")))</f>
        <v>Low Margin</v>
      </c>
      <c r="O1688" s="88">
        <v>34170</v>
      </c>
      <c r="P1688" s="1" t="s">
        <v>4270</v>
      </c>
      <c r="Q1688">
        <v>99</v>
      </c>
      <c r="R1688">
        <v>28</v>
      </c>
      <c r="S1688" s="1" t="str">
        <f>IF(Transact[[#This Row],[age]]&lt;=30,"Youth",IF(Transact[[#This Row],[age]]&lt;=60,"Adult","Senior"))</f>
        <v>Youth</v>
      </c>
      <c r="T1688" s="1" t="s">
        <v>1811</v>
      </c>
      <c r="U1688" s="1" t="s">
        <v>189</v>
      </c>
      <c r="V1688" s="1" t="s">
        <v>102</v>
      </c>
      <c r="W1688" s="1" t="s">
        <v>80</v>
      </c>
      <c r="X1688">
        <v>19</v>
      </c>
      <c r="Y1688" s="1" t="s">
        <v>95</v>
      </c>
      <c r="Z1688">
        <v>8</v>
      </c>
    </row>
    <row r="1689" spans="1:26" hidden="1" x14ac:dyDescent="0.2">
      <c r="A1689">
        <v>9951</v>
      </c>
      <c r="B1689">
        <v>97</v>
      </c>
      <c r="C1689">
        <v>149</v>
      </c>
      <c r="D1689" s="88">
        <v>42975</v>
      </c>
      <c r="E1689" t="b">
        <v>0</v>
      </c>
      <c r="F1689" s="1" t="s">
        <v>37</v>
      </c>
      <c r="G1689" s="1" t="s">
        <v>38</v>
      </c>
      <c r="H1689" s="1" t="s">
        <v>39</v>
      </c>
      <c r="I1689" s="1" t="s">
        <v>40</v>
      </c>
      <c r="J1689" s="1" t="s">
        <v>42</v>
      </c>
      <c r="K1689">
        <v>202.62</v>
      </c>
      <c r="L1689">
        <v>151.96</v>
      </c>
      <c r="M1689">
        <f>Transact[[#This Row],[list_price]]-Transact[[#This Row],[standard_cost]]</f>
        <v>50.66</v>
      </c>
      <c r="N1689" t="str">
        <f>IF(Transact[[#This Row],[margin]]&lt;=500,"Low Margin",IF(Transact[[#This Row],[margin]]&lt;=1000,"Standard Margin",IF(Transact[[#This Row],[margin]]&lt;=1500,"High Margin","Very High Margin")))</f>
        <v>Low Margin</v>
      </c>
      <c r="O1689" s="88">
        <v>34556</v>
      </c>
      <c r="P1689" s="1" t="s">
        <v>4270</v>
      </c>
      <c r="Q1689">
        <v>41</v>
      </c>
      <c r="R1689">
        <v>28</v>
      </c>
      <c r="S1689" s="1" t="str">
        <f>IF(Transact[[#This Row],[age]]&lt;=30,"Youth",IF(Transact[[#This Row],[age]]&lt;=60,"Adult","Senior"))</f>
        <v>Youth</v>
      </c>
      <c r="T1689" s="1" t="s">
        <v>524</v>
      </c>
      <c r="U1689" s="1" t="s">
        <v>189</v>
      </c>
      <c r="V1689" s="1" t="s">
        <v>78</v>
      </c>
      <c r="W1689" s="1" t="s">
        <v>80</v>
      </c>
      <c r="X1689">
        <v>1</v>
      </c>
      <c r="Y1689" s="1" t="s">
        <v>83</v>
      </c>
      <c r="Z1689">
        <v>7</v>
      </c>
    </row>
    <row r="1690" spans="1:26" hidden="1" x14ac:dyDescent="0.2">
      <c r="A1690">
        <v>4263</v>
      </c>
      <c r="B1690">
        <v>97</v>
      </c>
      <c r="C1690">
        <v>3344</v>
      </c>
      <c r="D1690" s="88">
        <v>42896</v>
      </c>
      <c r="E1690" t="b">
        <v>0</v>
      </c>
      <c r="F1690" s="1" t="s">
        <v>37</v>
      </c>
      <c r="G1690" s="1" t="s">
        <v>38</v>
      </c>
      <c r="H1690" s="1" t="s">
        <v>39</v>
      </c>
      <c r="I1690" s="1" t="s">
        <v>40</v>
      </c>
      <c r="J1690" s="1" t="s">
        <v>42</v>
      </c>
      <c r="K1690">
        <v>202.62</v>
      </c>
      <c r="L1690">
        <v>151.96</v>
      </c>
      <c r="M1690">
        <f>Transact[[#This Row],[list_price]]-Transact[[#This Row],[standard_cost]]</f>
        <v>50.66</v>
      </c>
      <c r="N1690" t="str">
        <f>IF(Transact[[#This Row],[margin]]&lt;=500,"Low Margin",IF(Transact[[#This Row],[margin]]&lt;=1000,"Standard Margin",IF(Transact[[#This Row],[margin]]&lt;=1500,"High Margin","Very High Margin")))</f>
        <v>Low Margin</v>
      </c>
      <c r="O1690" s="88">
        <v>38002</v>
      </c>
      <c r="P1690" s="1" t="s">
        <v>4270</v>
      </c>
      <c r="Q1690">
        <v>66</v>
      </c>
      <c r="R1690">
        <v>28</v>
      </c>
      <c r="S1690" s="1" t="str">
        <f>IF(Transact[[#This Row],[age]]&lt;=30,"Youth",IF(Transact[[#This Row],[age]]&lt;=60,"Adult","Senior"))</f>
        <v>Youth</v>
      </c>
      <c r="T1690" s="1" t="s">
        <v>498</v>
      </c>
      <c r="U1690" s="1" t="s">
        <v>13802</v>
      </c>
      <c r="V1690" s="1" t="s">
        <v>102</v>
      </c>
      <c r="W1690" s="1" t="s">
        <v>80</v>
      </c>
      <c r="X1690">
        <v>1</v>
      </c>
      <c r="Y1690" s="1" t="s">
        <v>95</v>
      </c>
      <c r="Z1690">
        <v>12</v>
      </c>
    </row>
    <row r="1691" spans="1:26" x14ac:dyDescent="0.2">
      <c r="A1691">
        <v>10210</v>
      </c>
      <c r="B1691">
        <v>97</v>
      </c>
      <c r="C1691">
        <v>32</v>
      </c>
      <c r="D1691" s="88">
        <v>42864</v>
      </c>
      <c r="E1691" t="b">
        <v>0</v>
      </c>
      <c r="F1691" s="1" t="s">
        <v>37</v>
      </c>
      <c r="G1691" s="1" t="s">
        <v>38</v>
      </c>
      <c r="H1691" s="1" t="s">
        <v>39</v>
      </c>
      <c r="I1691" s="1" t="s">
        <v>40</v>
      </c>
      <c r="J1691" s="1" t="s">
        <v>42</v>
      </c>
      <c r="K1691">
        <v>202.62</v>
      </c>
      <c r="L1691">
        <v>151.96</v>
      </c>
      <c r="M1691">
        <f>Transact[[#This Row],[list_price]]-Transact[[#This Row],[standard_cost]]</f>
        <v>50.66</v>
      </c>
      <c r="N1691" t="str">
        <f>IF(Transact[[#This Row],[margin]]&lt;=500,"Low Margin",IF(Transact[[#This Row],[margin]]&lt;=1000,"Standard Margin",IF(Transact[[#This Row],[margin]]&lt;=1500,"High Margin","Very High Margin")))</f>
        <v>Low Margin</v>
      </c>
      <c r="O1691" s="88">
        <v>42458</v>
      </c>
      <c r="P1691" s="1" t="s">
        <v>4270</v>
      </c>
      <c r="Q1691">
        <v>17</v>
      </c>
      <c r="R1691">
        <v>28</v>
      </c>
      <c r="S1691" s="1" t="str">
        <f>IF(Transact[[#This Row],[age]]&lt;=30,"Youth",IF(Transact[[#This Row],[age]]&lt;=60,"Adult","Senior"))</f>
        <v>Youth</v>
      </c>
      <c r="T1691" s="1" t="s">
        <v>1209</v>
      </c>
      <c r="U1691" s="1" t="s">
        <v>77</v>
      </c>
      <c r="V1691" s="1" t="s">
        <v>102</v>
      </c>
      <c r="W1691" s="1" t="s">
        <v>92</v>
      </c>
      <c r="X1691">
        <v>4</v>
      </c>
      <c r="Y1691" s="1" t="s">
        <v>95</v>
      </c>
      <c r="Z1691">
        <v>9</v>
      </c>
    </row>
    <row r="1692" spans="1:26" hidden="1" x14ac:dyDescent="0.2">
      <c r="A1692">
        <v>8991</v>
      </c>
      <c r="B1692">
        <v>31</v>
      </c>
      <c r="C1692">
        <v>3066</v>
      </c>
      <c r="D1692" s="88">
        <v>42867</v>
      </c>
      <c r="E1692" t="b">
        <v>1</v>
      </c>
      <c r="F1692" s="1" t="s">
        <v>37</v>
      </c>
      <c r="G1692" s="1" t="s">
        <v>46</v>
      </c>
      <c r="H1692" s="1" t="s">
        <v>39</v>
      </c>
      <c r="I1692" s="1" t="s">
        <v>40</v>
      </c>
      <c r="J1692" s="1" t="s">
        <v>40</v>
      </c>
      <c r="K1692">
        <v>230.91</v>
      </c>
      <c r="L1692">
        <v>173.18</v>
      </c>
      <c r="M1692">
        <f>Transact[[#This Row],[list_price]]-Transact[[#This Row],[standard_cost]]</f>
        <v>57.72999999999999</v>
      </c>
      <c r="N1692" t="str">
        <f>IF(Transact[[#This Row],[margin]]&lt;=500,"Low Margin",IF(Transact[[#This Row],[margin]]&lt;=1000,"Standard Margin",IF(Transact[[#This Row],[margin]]&lt;=1500,"High Margin","Very High Margin")))</f>
        <v>Low Margin</v>
      </c>
      <c r="O1692" s="88">
        <v>33888</v>
      </c>
      <c r="P1692" s="1" t="s">
        <v>4270</v>
      </c>
      <c r="Q1692">
        <v>29</v>
      </c>
      <c r="R1692">
        <v>28</v>
      </c>
      <c r="S1692" s="1" t="str">
        <f>IF(Transact[[#This Row],[age]]&lt;=30,"Youth",IF(Transact[[#This Row],[age]]&lt;=60,"Adult","Senior"))</f>
        <v>Youth</v>
      </c>
      <c r="T1692" s="1" t="s">
        <v>295</v>
      </c>
      <c r="U1692" s="1" t="s">
        <v>101</v>
      </c>
      <c r="V1692" s="1" t="s">
        <v>102</v>
      </c>
      <c r="W1692" s="1" t="s">
        <v>80</v>
      </c>
      <c r="X1692">
        <v>2</v>
      </c>
      <c r="Y1692" s="1" t="s">
        <v>105</v>
      </c>
      <c r="Z1692">
        <v>10</v>
      </c>
    </row>
    <row r="1693" spans="1:26" hidden="1" x14ac:dyDescent="0.2">
      <c r="A1693">
        <v>1238</v>
      </c>
      <c r="B1693">
        <v>0</v>
      </c>
      <c r="C1693">
        <v>1640</v>
      </c>
      <c r="D1693" s="88">
        <v>42793</v>
      </c>
      <c r="E1693" t="b">
        <v>1</v>
      </c>
      <c r="F1693" s="1" t="s">
        <v>37</v>
      </c>
      <c r="G1693" s="1" t="s">
        <v>46</v>
      </c>
      <c r="H1693" s="1" t="s">
        <v>39</v>
      </c>
      <c r="I1693" s="1" t="s">
        <v>40</v>
      </c>
      <c r="J1693" s="1" t="s">
        <v>40</v>
      </c>
      <c r="K1693">
        <v>230.91</v>
      </c>
      <c r="L1693">
        <v>173.18</v>
      </c>
      <c r="M1693">
        <f>Transact[[#This Row],[list_price]]-Transact[[#This Row],[standard_cost]]</f>
        <v>57.72999999999999</v>
      </c>
      <c r="N1693" t="str">
        <f>IF(Transact[[#This Row],[margin]]&lt;=500,"Low Margin",IF(Transact[[#This Row],[margin]]&lt;=1000,"Standard Margin",IF(Transact[[#This Row],[margin]]&lt;=1500,"High Margin","Very High Margin")))</f>
        <v>Low Margin</v>
      </c>
      <c r="O1693" s="88">
        <v>33888</v>
      </c>
      <c r="P1693" s="1" t="s">
        <v>4365</v>
      </c>
      <c r="Q1693">
        <v>37</v>
      </c>
      <c r="R1693">
        <v>28</v>
      </c>
      <c r="S1693" s="1" t="str">
        <f>IF(Transact[[#This Row],[age]]&lt;=30,"Youth",IF(Transact[[#This Row],[age]]&lt;=60,"Adult","Senior"))</f>
        <v>Youth</v>
      </c>
      <c r="T1693" s="1" t="s">
        <v>2757</v>
      </c>
      <c r="U1693" s="1" t="s">
        <v>13802</v>
      </c>
      <c r="V1693" s="1" t="s">
        <v>129</v>
      </c>
      <c r="W1693" s="1" t="s">
        <v>80</v>
      </c>
      <c r="X1693">
        <v>3</v>
      </c>
      <c r="Y1693" s="1" t="s">
        <v>83</v>
      </c>
      <c r="Z1693">
        <v>6</v>
      </c>
    </row>
    <row r="1694" spans="1:26" x14ac:dyDescent="0.2">
      <c r="A1694">
        <v>17176</v>
      </c>
      <c r="B1694">
        <v>0</v>
      </c>
      <c r="C1694">
        <v>2286</v>
      </c>
      <c r="D1694" s="88">
        <v>43050</v>
      </c>
      <c r="E1694" t="b">
        <v>1</v>
      </c>
      <c r="F1694" s="1" t="s">
        <v>37</v>
      </c>
      <c r="G1694" s="1" t="s">
        <v>46</v>
      </c>
      <c r="H1694" s="1" t="s">
        <v>39</v>
      </c>
      <c r="I1694" s="1" t="s">
        <v>40</v>
      </c>
      <c r="J1694" s="1" t="s">
        <v>40</v>
      </c>
      <c r="K1694">
        <v>230.91</v>
      </c>
      <c r="L1694">
        <v>173.18</v>
      </c>
      <c r="M1694">
        <f>Transact[[#This Row],[list_price]]-Transact[[#This Row],[standard_cost]]</f>
        <v>57.72999999999999</v>
      </c>
      <c r="N1694" t="str">
        <f>IF(Transact[[#This Row],[margin]]&lt;=500,"Low Margin",IF(Transact[[#This Row],[margin]]&lt;=1000,"Standard Margin",IF(Transact[[#This Row],[margin]]&lt;=1500,"High Margin","Very High Margin")))</f>
        <v>Low Margin</v>
      </c>
      <c r="O1694" s="88">
        <v>39031</v>
      </c>
      <c r="P1694" s="1" t="s">
        <v>4270</v>
      </c>
      <c r="Q1694">
        <v>20</v>
      </c>
      <c r="R1694">
        <v>28</v>
      </c>
      <c r="S1694" s="1" t="str">
        <f>IF(Transact[[#This Row],[age]]&lt;=30,"Youth",IF(Transact[[#This Row],[age]]&lt;=60,"Adult","Senior"))</f>
        <v>Youth</v>
      </c>
      <c r="T1694" s="1" t="s">
        <v>706</v>
      </c>
      <c r="U1694" s="1" t="s">
        <v>77</v>
      </c>
      <c r="V1694" s="1" t="s">
        <v>129</v>
      </c>
      <c r="W1694" s="1" t="s">
        <v>92</v>
      </c>
      <c r="X1694">
        <v>5</v>
      </c>
      <c r="Y1694" s="1" t="s">
        <v>105</v>
      </c>
      <c r="Z1694">
        <v>3</v>
      </c>
    </row>
    <row r="1695" spans="1:26" hidden="1" x14ac:dyDescent="0.2">
      <c r="A1695">
        <v>16480</v>
      </c>
      <c r="B1695">
        <v>0</v>
      </c>
      <c r="C1695">
        <v>1221</v>
      </c>
      <c r="D1695" s="88">
        <v>42963</v>
      </c>
      <c r="E1695" t="b">
        <v>1</v>
      </c>
      <c r="F1695" s="1" t="s">
        <v>37</v>
      </c>
      <c r="G1695" s="1" t="s">
        <v>46</v>
      </c>
      <c r="H1695" s="1" t="s">
        <v>39</v>
      </c>
      <c r="I1695" s="1" t="s">
        <v>40</v>
      </c>
      <c r="J1695" s="1" t="s">
        <v>40</v>
      </c>
      <c r="K1695">
        <v>230.91</v>
      </c>
      <c r="L1695">
        <v>173.18</v>
      </c>
      <c r="M1695">
        <f>Transact[[#This Row],[list_price]]-Transact[[#This Row],[standard_cost]]</f>
        <v>57.72999999999999</v>
      </c>
      <c r="N1695" t="str">
        <f>IF(Transact[[#This Row],[margin]]&lt;=500,"Low Margin",IF(Transact[[#This Row],[margin]]&lt;=1000,"Standard Margin",IF(Transact[[#This Row],[margin]]&lt;=1500,"High Margin","Very High Margin")))</f>
        <v>Low Margin</v>
      </c>
      <c r="O1695" s="88">
        <v>34527</v>
      </c>
      <c r="P1695" s="1" t="s">
        <v>4365</v>
      </c>
      <c r="Q1695">
        <v>75</v>
      </c>
      <c r="R1695">
        <v>28</v>
      </c>
      <c r="S1695" s="1" t="str">
        <f>IF(Transact[[#This Row],[age]]&lt;=30,"Youth",IF(Transact[[#This Row],[age]]&lt;=60,"Adult","Senior"))</f>
        <v>Youth</v>
      </c>
      <c r="T1695" s="1" t="s">
        <v>420</v>
      </c>
      <c r="U1695" s="1" t="s">
        <v>189</v>
      </c>
      <c r="V1695" s="1" t="s">
        <v>129</v>
      </c>
      <c r="W1695" s="1" t="s">
        <v>80</v>
      </c>
      <c r="X1695">
        <v>14</v>
      </c>
      <c r="Y1695" s="1" t="s">
        <v>95</v>
      </c>
      <c r="Z1695">
        <v>9</v>
      </c>
    </row>
    <row r="1696" spans="1:26" hidden="1" x14ac:dyDescent="0.2">
      <c r="A1696">
        <v>12457</v>
      </c>
      <c r="B1696">
        <v>0</v>
      </c>
      <c r="C1696">
        <v>1221</v>
      </c>
      <c r="D1696" s="88">
        <v>42767</v>
      </c>
      <c r="E1696" t="b">
        <v>0</v>
      </c>
      <c r="F1696" s="1" t="s">
        <v>37</v>
      </c>
      <c r="G1696" s="1" t="s">
        <v>46</v>
      </c>
      <c r="H1696" s="1" t="s">
        <v>39</v>
      </c>
      <c r="I1696" s="1" t="s">
        <v>40</v>
      </c>
      <c r="J1696" s="1" t="s">
        <v>40</v>
      </c>
      <c r="K1696">
        <v>230.91</v>
      </c>
      <c r="L1696">
        <v>173.18</v>
      </c>
      <c r="M1696">
        <f>Transact[[#This Row],[list_price]]-Transact[[#This Row],[standard_cost]]</f>
        <v>57.72999999999999</v>
      </c>
      <c r="N1696" t="str">
        <f>IF(Transact[[#This Row],[margin]]&lt;=500,"Low Margin",IF(Transact[[#This Row],[margin]]&lt;=1000,"Standard Margin",IF(Transact[[#This Row],[margin]]&lt;=1500,"High Margin","Very High Margin")))</f>
        <v>Low Margin</v>
      </c>
      <c r="O1696" s="88">
        <v>33888</v>
      </c>
      <c r="P1696" s="1" t="s">
        <v>4365</v>
      </c>
      <c r="Q1696">
        <v>75</v>
      </c>
      <c r="R1696">
        <v>28</v>
      </c>
      <c r="S1696" s="1" t="str">
        <f>IF(Transact[[#This Row],[age]]&lt;=30,"Youth",IF(Transact[[#This Row],[age]]&lt;=60,"Adult","Senior"))</f>
        <v>Youth</v>
      </c>
      <c r="T1696" s="1" t="s">
        <v>420</v>
      </c>
      <c r="U1696" s="1" t="s">
        <v>189</v>
      </c>
      <c r="V1696" s="1" t="s">
        <v>129</v>
      </c>
      <c r="W1696" s="1" t="s">
        <v>80</v>
      </c>
      <c r="X1696">
        <v>14</v>
      </c>
      <c r="Y1696" s="1" t="s">
        <v>95</v>
      </c>
      <c r="Z1696">
        <v>9</v>
      </c>
    </row>
    <row r="1697" spans="1:26" hidden="1" x14ac:dyDescent="0.2">
      <c r="A1697">
        <v>5514</v>
      </c>
      <c r="B1697">
        <v>61</v>
      </c>
      <c r="C1697">
        <v>833</v>
      </c>
      <c r="D1697" s="88">
        <v>42935</v>
      </c>
      <c r="E1697" t="b">
        <v>0</v>
      </c>
      <c r="F1697" s="1" t="s">
        <v>37</v>
      </c>
      <c r="G1697" s="1" t="s">
        <v>45</v>
      </c>
      <c r="H1697" s="1" t="s">
        <v>39</v>
      </c>
      <c r="I1697" s="1" t="s">
        <v>40</v>
      </c>
      <c r="J1697" s="1" t="s">
        <v>51</v>
      </c>
      <c r="K1697">
        <v>586.45000000000005</v>
      </c>
      <c r="L1697">
        <v>521.94000000000005</v>
      </c>
      <c r="M1697">
        <f>Transact[[#This Row],[list_price]]-Transact[[#This Row],[standard_cost]]</f>
        <v>64.509999999999991</v>
      </c>
      <c r="N1697" t="str">
        <f>IF(Transact[[#This Row],[margin]]&lt;=500,"Low Margin",IF(Transact[[#This Row],[margin]]&lt;=1000,"Standard Margin",IF(Transact[[#This Row],[margin]]&lt;=1500,"High Margin","Very High Margin")))</f>
        <v>Low Margin</v>
      </c>
      <c r="O1697" s="88">
        <v>35667</v>
      </c>
      <c r="P1697" s="1" t="s">
        <v>4365</v>
      </c>
      <c r="Q1697">
        <v>9</v>
      </c>
      <c r="R1697">
        <v>28</v>
      </c>
      <c r="S1697" s="1" t="str">
        <f>IF(Transact[[#This Row],[age]]&lt;=30,"Youth",IF(Transact[[#This Row],[age]]&lt;=60,"Adult","Senior"))</f>
        <v>Youth</v>
      </c>
      <c r="T1697" s="1" t="s">
        <v>1333</v>
      </c>
      <c r="U1697" s="1" t="s">
        <v>13802</v>
      </c>
      <c r="V1697" s="1" t="s">
        <v>129</v>
      </c>
      <c r="W1697" s="1" t="s">
        <v>80</v>
      </c>
      <c r="X1697">
        <v>4</v>
      </c>
      <c r="Y1697" s="1" t="s">
        <v>95</v>
      </c>
      <c r="Z1697">
        <v>7</v>
      </c>
    </row>
    <row r="1698" spans="1:26" hidden="1" x14ac:dyDescent="0.2">
      <c r="A1698">
        <v>8723</v>
      </c>
      <c r="B1698">
        <v>66</v>
      </c>
      <c r="C1698">
        <v>3344</v>
      </c>
      <c r="D1698" s="88">
        <v>43066</v>
      </c>
      <c r="E1698" t="b">
        <v>0</v>
      </c>
      <c r="F1698" s="1" t="s">
        <v>37</v>
      </c>
      <c r="G1698" s="1" t="s">
        <v>46</v>
      </c>
      <c r="H1698" s="1" t="s">
        <v>47</v>
      </c>
      <c r="I1698" s="1" t="s">
        <v>44</v>
      </c>
      <c r="J1698" s="1" t="s">
        <v>51</v>
      </c>
      <c r="K1698">
        <v>590.26</v>
      </c>
      <c r="L1698">
        <v>525.33000000000004</v>
      </c>
      <c r="M1698">
        <f>Transact[[#This Row],[list_price]]-Transact[[#This Row],[standard_cost]]</f>
        <v>64.92999999999995</v>
      </c>
      <c r="N1698" t="str">
        <f>IF(Transact[[#This Row],[margin]]&lt;=500,"Low Margin",IF(Transact[[#This Row],[margin]]&lt;=1000,"Standard Margin",IF(Transact[[#This Row],[margin]]&lt;=1500,"High Margin","Very High Margin")))</f>
        <v>Low Margin</v>
      </c>
      <c r="O1698" s="88">
        <v>42710</v>
      </c>
      <c r="P1698" s="1" t="s">
        <v>4270</v>
      </c>
      <c r="Q1698">
        <v>66</v>
      </c>
      <c r="R1698">
        <v>28</v>
      </c>
      <c r="S1698" s="1" t="str">
        <f>IF(Transact[[#This Row],[age]]&lt;=30,"Youth",IF(Transact[[#This Row],[age]]&lt;=60,"Adult","Senior"))</f>
        <v>Youth</v>
      </c>
      <c r="T1698" s="1" t="s">
        <v>498</v>
      </c>
      <c r="U1698" s="1" t="s">
        <v>13802</v>
      </c>
      <c r="V1698" s="1" t="s">
        <v>102</v>
      </c>
      <c r="W1698" s="1" t="s">
        <v>80</v>
      </c>
      <c r="X1698">
        <v>1</v>
      </c>
      <c r="Y1698" s="1" t="s">
        <v>95</v>
      </c>
      <c r="Z1698">
        <v>12</v>
      </c>
    </row>
    <row r="1699" spans="1:26" hidden="1" x14ac:dyDescent="0.2">
      <c r="A1699">
        <v>2649</v>
      </c>
      <c r="B1699">
        <v>66</v>
      </c>
      <c r="C1699">
        <v>1689</v>
      </c>
      <c r="D1699" s="88">
        <v>42963</v>
      </c>
      <c r="E1699" t="b">
        <v>1</v>
      </c>
      <c r="F1699" s="1" t="s">
        <v>37</v>
      </c>
      <c r="G1699" s="1" t="s">
        <v>46</v>
      </c>
      <c r="H1699" s="1" t="s">
        <v>47</v>
      </c>
      <c r="I1699" s="1" t="s">
        <v>44</v>
      </c>
      <c r="J1699" s="1" t="s">
        <v>51</v>
      </c>
      <c r="K1699">
        <v>590.26</v>
      </c>
      <c r="L1699">
        <v>525.33000000000004</v>
      </c>
      <c r="M1699">
        <f>Transact[[#This Row],[list_price]]-Transact[[#This Row],[standard_cost]]</f>
        <v>64.92999999999995</v>
      </c>
      <c r="N1699" t="str">
        <f>IF(Transact[[#This Row],[margin]]&lt;=500,"Low Margin",IF(Transact[[#This Row],[margin]]&lt;=1000,"Standard Margin",IF(Transact[[#This Row],[margin]]&lt;=1500,"High Margin","Very High Margin")))</f>
        <v>Low Margin</v>
      </c>
      <c r="O1699" s="88">
        <v>40410</v>
      </c>
      <c r="P1699" s="1" t="s">
        <v>4365</v>
      </c>
      <c r="Q1699">
        <v>48</v>
      </c>
      <c r="R1699">
        <v>28</v>
      </c>
      <c r="S1699" s="1" t="str">
        <f>IF(Transact[[#This Row],[age]]&lt;=30,"Youth",IF(Transact[[#This Row],[age]]&lt;=60,"Adult","Senior"))</f>
        <v>Youth</v>
      </c>
      <c r="T1699" s="1" t="s">
        <v>251</v>
      </c>
      <c r="U1699" s="1" t="s">
        <v>101</v>
      </c>
      <c r="V1699" s="1" t="s">
        <v>78</v>
      </c>
      <c r="W1699" s="1" t="s">
        <v>80</v>
      </c>
      <c r="X1699">
        <v>4</v>
      </c>
      <c r="Y1699" s="1" t="s">
        <v>83</v>
      </c>
      <c r="Z1699">
        <v>2</v>
      </c>
    </row>
    <row r="1700" spans="1:26" hidden="1" x14ac:dyDescent="0.2">
      <c r="A1700">
        <v>14820</v>
      </c>
      <c r="B1700">
        <v>2</v>
      </c>
      <c r="C1700">
        <v>504</v>
      </c>
      <c r="D1700" s="88">
        <v>42775</v>
      </c>
      <c r="E1700" t="b">
        <v>0</v>
      </c>
      <c r="F1700" s="1" t="s">
        <v>37</v>
      </c>
      <c r="G1700" s="1" t="s">
        <v>46</v>
      </c>
      <c r="H1700" s="1" t="s">
        <v>47</v>
      </c>
      <c r="I1700" s="1" t="s">
        <v>44</v>
      </c>
      <c r="J1700" s="1" t="s">
        <v>51</v>
      </c>
      <c r="K1700">
        <v>590.26</v>
      </c>
      <c r="L1700">
        <v>525.33000000000004</v>
      </c>
      <c r="M1700">
        <f>Transact[[#This Row],[list_price]]-Transact[[#This Row],[standard_cost]]</f>
        <v>64.92999999999995</v>
      </c>
      <c r="N1700" t="str">
        <f>IF(Transact[[#This Row],[margin]]&lt;=500,"Low Margin",IF(Transact[[#This Row],[margin]]&lt;=1000,"Standard Margin",IF(Transact[[#This Row],[margin]]&lt;=1500,"High Margin","Very High Margin")))</f>
        <v>Low Margin</v>
      </c>
      <c r="O1700" s="88">
        <v>38647</v>
      </c>
      <c r="P1700" s="1" t="s">
        <v>4365</v>
      </c>
      <c r="Q1700">
        <v>93</v>
      </c>
      <c r="R1700">
        <v>28</v>
      </c>
      <c r="S1700" s="1" t="str">
        <f>IF(Transact[[#This Row],[age]]&lt;=30,"Youth",IF(Transact[[#This Row],[age]]&lt;=60,"Adult","Senior"))</f>
        <v>Youth</v>
      </c>
      <c r="T1700" s="1" t="s">
        <v>901</v>
      </c>
      <c r="U1700" s="1" t="s">
        <v>77</v>
      </c>
      <c r="V1700" s="1" t="s">
        <v>129</v>
      </c>
      <c r="W1700" s="1" t="s">
        <v>80</v>
      </c>
      <c r="X1700">
        <v>7</v>
      </c>
      <c r="Y1700" s="1" t="s">
        <v>105</v>
      </c>
      <c r="Z1700">
        <v>7</v>
      </c>
    </row>
    <row r="1701" spans="1:26" hidden="1" x14ac:dyDescent="0.2">
      <c r="A1701">
        <v>10348</v>
      </c>
      <c r="B1701">
        <v>90</v>
      </c>
      <c r="C1701">
        <v>3104</v>
      </c>
      <c r="D1701" s="88">
        <v>42904</v>
      </c>
      <c r="E1701" t="b">
        <v>1</v>
      </c>
      <c r="F1701" s="1" t="s">
        <v>37</v>
      </c>
      <c r="G1701" s="1" t="s">
        <v>45</v>
      </c>
      <c r="H1701" s="1" t="s">
        <v>39</v>
      </c>
      <c r="I1701" s="1" t="s">
        <v>44</v>
      </c>
      <c r="J1701" s="1" t="s">
        <v>40</v>
      </c>
      <c r="K1701">
        <v>363.01</v>
      </c>
      <c r="L1701">
        <v>290.41000000000003</v>
      </c>
      <c r="M1701">
        <f>Transact[[#This Row],[list_price]]-Transact[[#This Row],[standard_cost]]</f>
        <v>72.599999999999966</v>
      </c>
      <c r="N1701" t="str">
        <f>IF(Transact[[#This Row],[margin]]&lt;=500,"Low Margin",IF(Transact[[#This Row],[margin]]&lt;=1000,"Standard Margin",IF(Transact[[#This Row],[margin]]&lt;=1500,"High Margin","Very High Margin")))</f>
        <v>Low Margin</v>
      </c>
      <c r="O1701" s="88">
        <v>37626</v>
      </c>
      <c r="P1701" s="1" t="s">
        <v>4270</v>
      </c>
      <c r="Q1701">
        <v>19</v>
      </c>
      <c r="R1701">
        <v>28</v>
      </c>
      <c r="S1701" s="1" t="str">
        <f>IF(Transact[[#This Row],[age]]&lt;=30,"Youth",IF(Transact[[#This Row],[age]]&lt;=60,"Adult","Senior"))</f>
        <v>Youth</v>
      </c>
      <c r="T1701" s="1" t="s">
        <v>350</v>
      </c>
      <c r="U1701" s="1" t="s">
        <v>91</v>
      </c>
      <c r="V1701" s="1" t="s">
        <v>78</v>
      </c>
      <c r="W1701" s="1" t="s">
        <v>80</v>
      </c>
      <c r="X1701">
        <v>2</v>
      </c>
      <c r="Y1701" s="1" t="s">
        <v>83</v>
      </c>
      <c r="Z1701">
        <v>3</v>
      </c>
    </row>
    <row r="1702" spans="1:26" x14ac:dyDescent="0.2">
      <c r="A1702">
        <v>6162</v>
      </c>
      <c r="B1702">
        <v>90</v>
      </c>
      <c r="C1702">
        <v>2117</v>
      </c>
      <c r="D1702" s="88">
        <v>42895</v>
      </c>
      <c r="E1702" t="b">
        <v>0</v>
      </c>
      <c r="F1702" s="1" t="s">
        <v>37</v>
      </c>
      <c r="G1702" s="1" t="s">
        <v>45</v>
      </c>
      <c r="H1702" s="1" t="s">
        <v>39</v>
      </c>
      <c r="I1702" s="1" t="s">
        <v>44</v>
      </c>
      <c r="J1702" s="1" t="s">
        <v>40</v>
      </c>
      <c r="K1702">
        <v>363.01</v>
      </c>
      <c r="L1702">
        <v>290.41000000000003</v>
      </c>
      <c r="M1702">
        <f>Transact[[#This Row],[list_price]]-Transact[[#This Row],[standard_cost]]</f>
        <v>72.599999999999966</v>
      </c>
      <c r="N1702" t="str">
        <f>IF(Transact[[#This Row],[margin]]&lt;=500,"Low Margin",IF(Transact[[#This Row],[margin]]&lt;=1000,"Standard Margin",IF(Transact[[#This Row],[margin]]&lt;=1500,"High Margin","Very High Margin")))</f>
        <v>Low Margin</v>
      </c>
      <c r="O1702" s="88">
        <v>38482</v>
      </c>
      <c r="P1702" s="1" t="s">
        <v>4365</v>
      </c>
      <c r="Q1702">
        <v>76</v>
      </c>
      <c r="R1702">
        <v>28</v>
      </c>
      <c r="S1702" s="1" t="str">
        <f>IF(Transact[[#This Row],[age]]&lt;=30,"Youth",IF(Transact[[#This Row],[age]]&lt;=60,"Adult","Senior"))</f>
        <v>Youth</v>
      </c>
      <c r="T1702" s="1" t="s">
        <v>1067</v>
      </c>
      <c r="U1702" s="1" t="s">
        <v>189</v>
      </c>
      <c r="V1702" s="1" t="s">
        <v>102</v>
      </c>
      <c r="W1702" s="1" t="s">
        <v>92</v>
      </c>
      <c r="X1702">
        <v>3</v>
      </c>
      <c r="Y1702" s="1" t="s">
        <v>95</v>
      </c>
      <c r="Z1702">
        <v>12</v>
      </c>
    </row>
    <row r="1703" spans="1:26" hidden="1" x14ac:dyDescent="0.2">
      <c r="A1703">
        <v>13560</v>
      </c>
      <c r="B1703">
        <v>90</v>
      </c>
      <c r="C1703">
        <v>3204</v>
      </c>
      <c r="D1703" s="88">
        <v>42970</v>
      </c>
      <c r="E1703" t="b">
        <v>1</v>
      </c>
      <c r="F1703" s="1" t="s">
        <v>37</v>
      </c>
      <c r="G1703" s="1" t="s">
        <v>45</v>
      </c>
      <c r="H1703" s="1" t="s">
        <v>39</v>
      </c>
      <c r="I1703" s="1" t="s">
        <v>44</v>
      </c>
      <c r="J1703" s="1" t="s">
        <v>40</v>
      </c>
      <c r="K1703">
        <v>363.01</v>
      </c>
      <c r="L1703">
        <v>290.41000000000003</v>
      </c>
      <c r="M1703">
        <f>Transact[[#This Row],[list_price]]-Transact[[#This Row],[standard_cost]]</f>
        <v>72.599999999999966</v>
      </c>
      <c r="N1703" t="str">
        <f>IF(Transact[[#This Row],[margin]]&lt;=500,"Low Margin",IF(Transact[[#This Row],[margin]]&lt;=1000,"Standard Margin",IF(Transact[[#This Row],[margin]]&lt;=1500,"High Margin","Very High Margin")))</f>
        <v>Low Margin</v>
      </c>
      <c r="O1703" s="88">
        <v>34115</v>
      </c>
      <c r="P1703" s="1" t="s">
        <v>4270</v>
      </c>
      <c r="Q1703">
        <v>51</v>
      </c>
      <c r="R1703">
        <v>28</v>
      </c>
      <c r="S1703" s="1" t="str">
        <f>IF(Transact[[#This Row],[age]]&lt;=30,"Youth",IF(Transact[[#This Row],[age]]&lt;=60,"Adult","Senior"))</f>
        <v>Youth</v>
      </c>
      <c r="T1703" s="1" t="s">
        <v>425</v>
      </c>
      <c r="U1703" s="1" t="s">
        <v>189</v>
      </c>
      <c r="V1703" s="1" t="s">
        <v>78</v>
      </c>
      <c r="W1703" s="1" t="s">
        <v>80</v>
      </c>
      <c r="X1703">
        <v>4</v>
      </c>
      <c r="Y1703" s="1" t="s">
        <v>83</v>
      </c>
      <c r="Z1703">
        <v>6</v>
      </c>
    </row>
    <row r="1704" spans="1:26" hidden="1" x14ac:dyDescent="0.2">
      <c r="A1704">
        <v>8519</v>
      </c>
      <c r="B1704">
        <v>0</v>
      </c>
      <c r="C1704">
        <v>124</v>
      </c>
      <c r="D1704" s="88">
        <v>43016</v>
      </c>
      <c r="E1704" t="b">
        <v>1</v>
      </c>
      <c r="F1704" s="1" t="s">
        <v>37</v>
      </c>
      <c r="G1704" s="1" t="s">
        <v>45</v>
      </c>
      <c r="H1704" s="1" t="s">
        <v>39</v>
      </c>
      <c r="I1704" s="1" t="s">
        <v>44</v>
      </c>
      <c r="J1704" s="1" t="s">
        <v>40</v>
      </c>
      <c r="K1704">
        <v>363.01</v>
      </c>
      <c r="L1704">
        <v>290.41000000000003</v>
      </c>
      <c r="M1704">
        <f>Transact[[#This Row],[list_price]]-Transact[[#This Row],[standard_cost]]</f>
        <v>72.599999999999966</v>
      </c>
      <c r="N1704" t="str">
        <f>IF(Transact[[#This Row],[margin]]&lt;=500,"Low Margin",IF(Transact[[#This Row],[margin]]&lt;=1000,"Standard Margin",IF(Transact[[#This Row],[margin]]&lt;=1500,"High Margin","Very High Margin")))</f>
        <v>Low Margin</v>
      </c>
      <c r="O1704" s="88">
        <v>36367</v>
      </c>
      <c r="P1704" s="1" t="s">
        <v>4270</v>
      </c>
      <c r="Q1704">
        <v>27</v>
      </c>
      <c r="R1704">
        <v>28</v>
      </c>
      <c r="S1704" s="1" t="str">
        <f>IF(Transact[[#This Row],[age]]&lt;=30,"Youth",IF(Transact[[#This Row],[age]]&lt;=60,"Adult","Senior"))</f>
        <v>Youth</v>
      </c>
      <c r="T1704" s="1" t="s">
        <v>2293</v>
      </c>
      <c r="U1704" s="1" t="s">
        <v>189</v>
      </c>
      <c r="V1704" s="1" t="s">
        <v>129</v>
      </c>
      <c r="W1704" s="1" t="s">
        <v>80</v>
      </c>
      <c r="X1704">
        <v>5</v>
      </c>
      <c r="Y1704" s="1" t="s">
        <v>105</v>
      </c>
      <c r="Z1704">
        <v>8</v>
      </c>
    </row>
    <row r="1705" spans="1:26" hidden="1" x14ac:dyDescent="0.2">
      <c r="A1705">
        <v>8720</v>
      </c>
      <c r="B1705">
        <v>90</v>
      </c>
      <c r="C1705">
        <v>2017</v>
      </c>
      <c r="D1705" s="88">
        <v>42872</v>
      </c>
      <c r="E1705" t="b">
        <v>1</v>
      </c>
      <c r="F1705" s="1" t="s">
        <v>37</v>
      </c>
      <c r="G1705" s="1" t="s">
        <v>45</v>
      </c>
      <c r="H1705" s="1" t="s">
        <v>39</v>
      </c>
      <c r="I1705" s="1" t="s">
        <v>44</v>
      </c>
      <c r="J1705" s="1" t="s">
        <v>40</v>
      </c>
      <c r="K1705">
        <v>363.01</v>
      </c>
      <c r="L1705">
        <v>290.41000000000003</v>
      </c>
      <c r="M1705">
        <f>Transact[[#This Row],[list_price]]-Transact[[#This Row],[standard_cost]]</f>
        <v>72.599999999999966</v>
      </c>
      <c r="N1705" t="str">
        <f>IF(Transact[[#This Row],[margin]]&lt;=500,"Low Margin",IF(Transact[[#This Row],[margin]]&lt;=1000,"Standard Margin",IF(Transact[[#This Row],[margin]]&lt;=1500,"High Margin","Very High Margin")))</f>
        <v>Low Margin</v>
      </c>
      <c r="O1705" s="88">
        <v>36367</v>
      </c>
      <c r="P1705" s="1" t="s">
        <v>4365</v>
      </c>
      <c r="Q1705">
        <v>67</v>
      </c>
      <c r="R1705">
        <v>28</v>
      </c>
      <c r="S1705" s="1" t="str">
        <f>IF(Transact[[#This Row],[age]]&lt;=30,"Youth",IF(Transact[[#This Row],[age]]&lt;=60,"Adult","Senior"))</f>
        <v>Youth</v>
      </c>
      <c r="T1705" s="1" t="s">
        <v>1828</v>
      </c>
      <c r="U1705" s="1" t="s">
        <v>101</v>
      </c>
      <c r="V1705" s="1" t="s">
        <v>102</v>
      </c>
      <c r="W1705" s="1" t="s">
        <v>80</v>
      </c>
      <c r="X1705">
        <v>6</v>
      </c>
      <c r="Y1705" s="1" t="s">
        <v>95</v>
      </c>
      <c r="Z1705">
        <v>11</v>
      </c>
    </row>
    <row r="1706" spans="1:26" hidden="1" x14ac:dyDescent="0.2">
      <c r="A1706">
        <v>7203</v>
      </c>
      <c r="B1706">
        <v>97</v>
      </c>
      <c r="C1706">
        <v>578</v>
      </c>
      <c r="D1706" s="88">
        <v>42817</v>
      </c>
      <c r="E1706" t="b">
        <v>1</v>
      </c>
      <c r="F1706" s="1" t="s">
        <v>37</v>
      </c>
      <c r="G1706" s="1" t="s">
        <v>43</v>
      </c>
      <c r="H1706" s="1" t="s">
        <v>47</v>
      </c>
      <c r="I1706" s="1" t="s">
        <v>40</v>
      </c>
      <c r="J1706" s="1" t="s">
        <v>40</v>
      </c>
      <c r="K1706">
        <v>742.54</v>
      </c>
      <c r="L1706">
        <v>667.4</v>
      </c>
      <c r="M1706">
        <f>Transact[[#This Row],[list_price]]-Transact[[#This Row],[standard_cost]]</f>
        <v>75.139999999999986</v>
      </c>
      <c r="N1706" t="str">
        <f>IF(Transact[[#This Row],[margin]]&lt;=500,"Low Margin",IF(Transact[[#This Row],[margin]]&lt;=1000,"Standard Margin",IF(Transact[[#This Row],[margin]]&lt;=1500,"High Margin","Very High Margin")))</f>
        <v>Low Margin</v>
      </c>
      <c r="O1706" s="88">
        <v>42560</v>
      </c>
      <c r="P1706" s="1" t="s">
        <v>4270</v>
      </c>
      <c r="Q1706">
        <v>72</v>
      </c>
      <c r="R1706">
        <v>28</v>
      </c>
      <c r="S1706" s="1" t="str">
        <f>IF(Transact[[#This Row],[age]]&lt;=30,"Youth",IF(Transact[[#This Row],[age]]&lt;=60,"Adult","Senior"))</f>
        <v>Youth</v>
      </c>
      <c r="T1706" s="1" t="s">
        <v>4218</v>
      </c>
      <c r="U1706" s="1" t="s">
        <v>13802</v>
      </c>
      <c r="V1706" s="1" t="s">
        <v>129</v>
      </c>
      <c r="W1706" s="1" t="s">
        <v>80</v>
      </c>
      <c r="X1706">
        <v>3</v>
      </c>
      <c r="Y1706" s="1" t="s">
        <v>105</v>
      </c>
      <c r="Z1706">
        <v>10</v>
      </c>
    </row>
    <row r="1707" spans="1:26" hidden="1" x14ac:dyDescent="0.2">
      <c r="A1707">
        <v>14289</v>
      </c>
      <c r="B1707">
        <v>9</v>
      </c>
      <c r="C1707">
        <v>2013</v>
      </c>
      <c r="D1707" s="88">
        <v>43084</v>
      </c>
      <c r="E1707" t="b">
        <v>1</v>
      </c>
      <c r="F1707" s="1" t="s">
        <v>37</v>
      </c>
      <c r="G1707" s="1" t="s">
        <v>43</v>
      </c>
      <c r="H1707" s="1" t="s">
        <v>47</v>
      </c>
      <c r="I1707" s="1" t="s">
        <v>40</v>
      </c>
      <c r="J1707" s="1" t="s">
        <v>40</v>
      </c>
      <c r="K1707">
        <v>742.54</v>
      </c>
      <c r="L1707">
        <v>667.4</v>
      </c>
      <c r="M1707">
        <f>Transact[[#This Row],[list_price]]-Transact[[#This Row],[standard_cost]]</f>
        <v>75.139999999999986</v>
      </c>
      <c r="N1707" t="str">
        <f>IF(Transact[[#This Row],[margin]]&lt;=500,"Low Margin",IF(Transact[[#This Row],[margin]]&lt;=1000,"Standard Margin",IF(Transact[[#This Row],[margin]]&lt;=1500,"High Margin","Very High Margin")))</f>
        <v>Low Margin</v>
      </c>
      <c r="O1707" s="88">
        <v>33549</v>
      </c>
      <c r="P1707" s="1" t="s">
        <v>4270</v>
      </c>
      <c r="Q1707">
        <v>99</v>
      </c>
      <c r="R1707">
        <v>28</v>
      </c>
      <c r="S1707" s="1" t="str">
        <f>IF(Transact[[#This Row],[age]]&lt;=30,"Youth",IF(Transact[[#This Row],[age]]&lt;=60,"Adult","Senior"))</f>
        <v>Youth</v>
      </c>
      <c r="T1707" s="1" t="s">
        <v>1811</v>
      </c>
      <c r="U1707" s="1" t="s">
        <v>189</v>
      </c>
      <c r="V1707" s="1" t="s">
        <v>102</v>
      </c>
      <c r="W1707" s="1" t="s">
        <v>80</v>
      </c>
      <c r="X1707">
        <v>19</v>
      </c>
      <c r="Y1707" s="1" t="s">
        <v>95</v>
      </c>
      <c r="Z1707">
        <v>8</v>
      </c>
    </row>
    <row r="1708" spans="1:26" x14ac:dyDescent="0.2">
      <c r="A1708">
        <v>18006</v>
      </c>
      <c r="B1708">
        <v>84</v>
      </c>
      <c r="C1708">
        <v>3352</v>
      </c>
      <c r="D1708" s="88">
        <v>42975</v>
      </c>
      <c r="E1708" t="b">
        <v>1</v>
      </c>
      <c r="F1708" s="1" t="s">
        <v>37</v>
      </c>
      <c r="G1708" s="1" t="s">
        <v>41</v>
      </c>
      <c r="H1708" s="1" t="s">
        <v>47</v>
      </c>
      <c r="I1708" s="1" t="s">
        <v>40</v>
      </c>
      <c r="J1708" s="1" t="s">
        <v>40</v>
      </c>
      <c r="K1708">
        <v>290.62</v>
      </c>
      <c r="L1708">
        <v>215.14</v>
      </c>
      <c r="M1708">
        <f>Transact[[#This Row],[list_price]]-Transact[[#This Row],[standard_cost]]</f>
        <v>75.480000000000018</v>
      </c>
      <c r="N1708" t="str">
        <f>IF(Transact[[#This Row],[margin]]&lt;=500,"Low Margin",IF(Transact[[#This Row],[margin]]&lt;=1000,"Standard Margin",IF(Transact[[#This Row],[margin]]&lt;=1500,"High Margin","Very High Margin")))</f>
        <v>Low Margin</v>
      </c>
      <c r="O1708" s="88">
        <v>38339</v>
      </c>
      <c r="P1708" s="1" t="s">
        <v>4365</v>
      </c>
      <c r="Q1708">
        <v>14</v>
      </c>
      <c r="R1708">
        <v>28</v>
      </c>
      <c r="S1708" s="1" t="str">
        <f>IF(Transact[[#This Row],[age]]&lt;=30,"Youth",IF(Transact[[#This Row],[age]]&lt;=60,"Adult","Senior"))</f>
        <v>Youth</v>
      </c>
      <c r="T1708" s="1" t="s">
        <v>623</v>
      </c>
      <c r="U1708" s="1" t="s">
        <v>77</v>
      </c>
      <c r="V1708" s="1" t="s">
        <v>102</v>
      </c>
      <c r="W1708" s="1" t="s">
        <v>92</v>
      </c>
      <c r="X1708">
        <v>1</v>
      </c>
      <c r="Y1708" s="1" t="s">
        <v>105</v>
      </c>
      <c r="Z1708">
        <v>5</v>
      </c>
    </row>
    <row r="1709" spans="1:26" hidden="1" x14ac:dyDescent="0.2">
      <c r="A1709">
        <v>14501</v>
      </c>
      <c r="B1709">
        <v>84</v>
      </c>
      <c r="C1709">
        <v>3104</v>
      </c>
      <c r="D1709" s="88">
        <v>42764</v>
      </c>
      <c r="E1709" t="b">
        <v>1</v>
      </c>
      <c r="F1709" s="1" t="s">
        <v>37</v>
      </c>
      <c r="G1709" s="1" t="s">
        <v>41</v>
      </c>
      <c r="H1709" s="1" t="s">
        <v>47</v>
      </c>
      <c r="I1709" s="1" t="s">
        <v>40</v>
      </c>
      <c r="J1709" s="1" t="s">
        <v>40</v>
      </c>
      <c r="K1709">
        <v>290.62</v>
      </c>
      <c r="L1709">
        <v>215.14</v>
      </c>
      <c r="M1709">
        <f>Transact[[#This Row],[list_price]]-Transact[[#This Row],[standard_cost]]</f>
        <v>75.480000000000018</v>
      </c>
      <c r="N1709" t="str">
        <f>IF(Transact[[#This Row],[margin]]&lt;=500,"Low Margin",IF(Transact[[#This Row],[margin]]&lt;=1000,"Standard Margin",IF(Transact[[#This Row],[margin]]&lt;=1500,"High Margin","Very High Margin")))</f>
        <v>Low Margin</v>
      </c>
      <c r="O1709" s="88">
        <v>36145</v>
      </c>
      <c r="P1709" s="1" t="s">
        <v>4270</v>
      </c>
      <c r="Q1709">
        <v>19</v>
      </c>
      <c r="R1709">
        <v>28</v>
      </c>
      <c r="S1709" s="1" t="str">
        <f>IF(Transact[[#This Row],[age]]&lt;=30,"Youth",IF(Transact[[#This Row],[age]]&lt;=60,"Adult","Senior"))</f>
        <v>Youth</v>
      </c>
      <c r="T1709" s="1" t="s">
        <v>350</v>
      </c>
      <c r="U1709" s="1" t="s">
        <v>91</v>
      </c>
      <c r="V1709" s="1" t="s">
        <v>78</v>
      </c>
      <c r="W1709" s="1" t="s">
        <v>80</v>
      </c>
      <c r="X1709">
        <v>2</v>
      </c>
      <c r="Y1709" s="1" t="s">
        <v>83</v>
      </c>
      <c r="Z1709">
        <v>3</v>
      </c>
    </row>
    <row r="1710" spans="1:26" hidden="1" x14ac:dyDescent="0.2">
      <c r="A1710">
        <v>2460</v>
      </c>
      <c r="B1710">
        <v>56</v>
      </c>
      <c r="C1710">
        <v>1640</v>
      </c>
      <c r="D1710" s="88">
        <v>42832</v>
      </c>
      <c r="E1710" t="b">
        <v>1</v>
      </c>
      <c r="F1710" s="1" t="s">
        <v>37</v>
      </c>
      <c r="G1710" s="1" t="s">
        <v>45</v>
      </c>
      <c r="H1710" s="1" t="s">
        <v>49</v>
      </c>
      <c r="I1710" s="1" t="s">
        <v>44</v>
      </c>
      <c r="J1710" s="1" t="s">
        <v>51</v>
      </c>
      <c r="K1710">
        <v>688.63</v>
      </c>
      <c r="L1710">
        <v>612.88</v>
      </c>
      <c r="M1710">
        <f>Transact[[#This Row],[list_price]]-Transact[[#This Row],[standard_cost]]</f>
        <v>75.75</v>
      </c>
      <c r="N1710" t="str">
        <f>IF(Transact[[#This Row],[margin]]&lt;=500,"Low Margin",IF(Transact[[#This Row],[margin]]&lt;=1000,"Standard Margin",IF(Transact[[#This Row],[margin]]&lt;=1500,"High Margin","Very High Margin")))</f>
        <v>Low Margin</v>
      </c>
      <c r="O1710" s="88">
        <v>34115</v>
      </c>
      <c r="P1710" s="1" t="s">
        <v>4365</v>
      </c>
      <c r="Q1710">
        <v>37</v>
      </c>
      <c r="R1710">
        <v>28</v>
      </c>
      <c r="S1710" s="1" t="str">
        <f>IF(Transact[[#This Row],[age]]&lt;=30,"Youth",IF(Transact[[#This Row],[age]]&lt;=60,"Adult","Senior"))</f>
        <v>Youth</v>
      </c>
      <c r="T1710" s="1" t="s">
        <v>2757</v>
      </c>
      <c r="U1710" s="1" t="s">
        <v>13802</v>
      </c>
      <c r="V1710" s="1" t="s">
        <v>129</v>
      </c>
      <c r="W1710" s="1" t="s">
        <v>80</v>
      </c>
      <c r="X1710">
        <v>3</v>
      </c>
      <c r="Y1710" s="1" t="s">
        <v>83</v>
      </c>
      <c r="Z1710">
        <v>6</v>
      </c>
    </row>
    <row r="1711" spans="1:26" hidden="1" x14ac:dyDescent="0.2">
      <c r="A1711">
        <v>14834</v>
      </c>
      <c r="B1711">
        <v>56</v>
      </c>
      <c r="C1711">
        <v>1916</v>
      </c>
      <c r="D1711" s="88">
        <v>42881</v>
      </c>
      <c r="E1711" t="b">
        <v>1</v>
      </c>
      <c r="F1711" s="1" t="s">
        <v>37</v>
      </c>
      <c r="G1711" s="1" t="s">
        <v>45</v>
      </c>
      <c r="H1711" s="1" t="s">
        <v>49</v>
      </c>
      <c r="I1711" s="1" t="s">
        <v>44</v>
      </c>
      <c r="J1711" s="1" t="s">
        <v>51</v>
      </c>
      <c r="K1711">
        <v>688.63</v>
      </c>
      <c r="L1711">
        <v>612.88</v>
      </c>
      <c r="M1711">
        <f>Transact[[#This Row],[list_price]]-Transact[[#This Row],[standard_cost]]</f>
        <v>75.75</v>
      </c>
      <c r="N1711" t="str">
        <f>IF(Transact[[#This Row],[margin]]&lt;=500,"Low Margin",IF(Transact[[#This Row],[margin]]&lt;=1000,"Standard Margin",IF(Transact[[#This Row],[margin]]&lt;=1500,"High Margin","Very High Margin")))</f>
        <v>Low Margin</v>
      </c>
      <c r="O1711" s="88">
        <v>34115</v>
      </c>
      <c r="P1711" s="1" t="s">
        <v>4365</v>
      </c>
      <c r="Q1711">
        <v>71</v>
      </c>
      <c r="R1711">
        <v>28</v>
      </c>
      <c r="S1711" s="1" t="str">
        <f>IF(Transact[[#This Row],[age]]&lt;=30,"Youth",IF(Transact[[#This Row],[age]]&lt;=60,"Adult","Senior"))</f>
        <v>Youth</v>
      </c>
      <c r="T1711" s="1" t="s">
        <v>1846</v>
      </c>
      <c r="U1711" s="1" t="s">
        <v>145</v>
      </c>
      <c r="V1711" s="1" t="s">
        <v>129</v>
      </c>
      <c r="W1711" s="1" t="s">
        <v>80</v>
      </c>
      <c r="X1711">
        <v>7</v>
      </c>
      <c r="Y1711" s="1" t="s">
        <v>95</v>
      </c>
      <c r="Z1711">
        <v>4</v>
      </c>
    </row>
    <row r="1712" spans="1:26" hidden="1" x14ac:dyDescent="0.2">
      <c r="A1712">
        <v>7472</v>
      </c>
      <c r="B1712">
        <v>56</v>
      </c>
      <c r="C1712">
        <v>504</v>
      </c>
      <c r="D1712" s="88">
        <v>42874</v>
      </c>
      <c r="E1712" t="b">
        <v>0</v>
      </c>
      <c r="F1712" s="1" t="s">
        <v>37</v>
      </c>
      <c r="G1712" s="1" t="s">
        <v>45</v>
      </c>
      <c r="H1712" s="1" t="s">
        <v>49</v>
      </c>
      <c r="I1712" s="1" t="s">
        <v>44</v>
      </c>
      <c r="J1712" s="1" t="s">
        <v>51</v>
      </c>
      <c r="K1712">
        <v>688.63</v>
      </c>
      <c r="L1712">
        <v>612.88</v>
      </c>
      <c r="M1712">
        <f>Transact[[#This Row],[list_price]]-Transact[[#This Row],[standard_cost]]</f>
        <v>75.75</v>
      </c>
      <c r="N1712" t="str">
        <f>IF(Transact[[#This Row],[margin]]&lt;=500,"Low Margin",IF(Transact[[#This Row],[margin]]&lt;=1000,"Standard Margin",IF(Transact[[#This Row],[margin]]&lt;=1500,"High Margin","Very High Margin")))</f>
        <v>Low Margin</v>
      </c>
      <c r="O1712" s="88">
        <v>42696</v>
      </c>
      <c r="P1712" s="1" t="s">
        <v>4365</v>
      </c>
      <c r="Q1712">
        <v>93</v>
      </c>
      <c r="R1712">
        <v>28</v>
      </c>
      <c r="S1712" s="1" t="str">
        <f>IF(Transact[[#This Row],[age]]&lt;=30,"Youth",IF(Transact[[#This Row],[age]]&lt;=60,"Adult","Senior"))</f>
        <v>Youth</v>
      </c>
      <c r="T1712" s="1" t="s">
        <v>901</v>
      </c>
      <c r="U1712" s="1" t="s">
        <v>77</v>
      </c>
      <c r="V1712" s="1" t="s">
        <v>129</v>
      </c>
      <c r="W1712" s="1" t="s">
        <v>80</v>
      </c>
      <c r="X1712">
        <v>7</v>
      </c>
      <c r="Y1712" s="1" t="s">
        <v>105</v>
      </c>
      <c r="Z1712">
        <v>7</v>
      </c>
    </row>
    <row r="1713" spans="1:26" hidden="1" x14ac:dyDescent="0.2">
      <c r="A1713">
        <v>17938</v>
      </c>
      <c r="B1713">
        <v>23</v>
      </c>
      <c r="C1713">
        <v>1770</v>
      </c>
      <c r="D1713" s="88">
        <v>42949</v>
      </c>
      <c r="E1713" t="b">
        <v>1</v>
      </c>
      <c r="F1713" s="1" t="s">
        <v>37</v>
      </c>
      <c r="G1713" s="1" t="s">
        <v>45</v>
      </c>
      <c r="H1713" s="1" t="s">
        <v>49</v>
      </c>
      <c r="I1713" s="1" t="s">
        <v>44</v>
      </c>
      <c r="J1713" s="1" t="s">
        <v>51</v>
      </c>
      <c r="K1713">
        <v>688.63</v>
      </c>
      <c r="L1713">
        <v>612.88</v>
      </c>
      <c r="M1713">
        <f>Transact[[#This Row],[list_price]]-Transact[[#This Row],[standard_cost]]</f>
        <v>75.75</v>
      </c>
      <c r="N1713" t="str">
        <f>IF(Transact[[#This Row],[margin]]&lt;=500,"Low Margin",IF(Transact[[#This Row],[margin]]&lt;=1000,"Standard Margin",IF(Transact[[#This Row],[margin]]&lt;=1500,"High Margin","Very High Margin")))</f>
        <v>Low Margin</v>
      </c>
      <c r="O1713" s="88">
        <v>39031</v>
      </c>
      <c r="P1713" s="1" t="s">
        <v>4270</v>
      </c>
      <c r="Q1713">
        <v>63</v>
      </c>
      <c r="R1713">
        <v>28</v>
      </c>
      <c r="S1713" s="1" t="str">
        <f>IF(Transact[[#This Row],[age]]&lt;=30,"Youth",IF(Transact[[#This Row],[age]]&lt;=60,"Adult","Senior"))</f>
        <v>Youth</v>
      </c>
      <c r="T1713" s="1" t="s">
        <v>733</v>
      </c>
      <c r="U1713" s="1" t="s">
        <v>13802</v>
      </c>
      <c r="V1713" s="1" t="s">
        <v>78</v>
      </c>
      <c r="W1713" s="1" t="s">
        <v>80</v>
      </c>
      <c r="X1713">
        <v>7</v>
      </c>
      <c r="Y1713" s="1" t="s">
        <v>95</v>
      </c>
      <c r="Z1713">
        <v>10</v>
      </c>
    </row>
    <row r="1714" spans="1:26" hidden="1" x14ac:dyDescent="0.2">
      <c r="A1714">
        <v>1886</v>
      </c>
      <c r="B1714">
        <v>72</v>
      </c>
      <c r="C1714">
        <v>1153</v>
      </c>
      <c r="D1714" s="88">
        <v>43018</v>
      </c>
      <c r="E1714" t="b">
        <v>0</v>
      </c>
      <c r="F1714" s="1" t="s">
        <v>37</v>
      </c>
      <c r="G1714" s="1" t="s">
        <v>45</v>
      </c>
      <c r="H1714" s="1" t="s">
        <v>39</v>
      </c>
      <c r="I1714" s="1" t="s">
        <v>40</v>
      </c>
      <c r="J1714" s="1" t="s">
        <v>40</v>
      </c>
      <c r="K1714">
        <v>360.4</v>
      </c>
      <c r="L1714">
        <v>270.3</v>
      </c>
      <c r="M1714">
        <f>Transact[[#This Row],[list_price]]-Transact[[#This Row],[standard_cost]]</f>
        <v>90.099999999999966</v>
      </c>
      <c r="N1714" t="str">
        <f>IF(Transact[[#This Row],[margin]]&lt;=500,"Low Margin",IF(Transact[[#This Row],[margin]]&lt;=1000,"Standard Margin",IF(Transact[[#This Row],[margin]]&lt;=1500,"High Margin","Very High Margin")))</f>
        <v>Low Margin</v>
      </c>
      <c r="O1714" s="88">
        <v>36668</v>
      </c>
      <c r="P1714" s="1" t="s">
        <v>4270</v>
      </c>
      <c r="Q1714">
        <v>53</v>
      </c>
      <c r="R1714">
        <v>28</v>
      </c>
      <c r="S1714" s="1" t="str">
        <f>IF(Transact[[#This Row],[age]]&lt;=30,"Youth",IF(Transact[[#This Row],[age]]&lt;=60,"Adult","Senior"))</f>
        <v>Youth</v>
      </c>
      <c r="T1714" s="1" t="s">
        <v>550</v>
      </c>
      <c r="U1714" s="1" t="s">
        <v>189</v>
      </c>
      <c r="V1714" s="1" t="s">
        <v>78</v>
      </c>
      <c r="W1714" s="1" t="s">
        <v>80</v>
      </c>
      <c r="X1714">
        <v>3</v>
      </c>
      <c r="Y1714" s="1" t="s">
        <v>83</v>
      </c>
      <c r="Z1714">
        <v>4</v>
      </c>
    </row>
    <row r="1715" spans="1:26" hidden="1" x14ac:dyDescent="0.2">
      <c r="A1715">
        <v>4078</v>
      </c>
      <c r="B1715">
        <v>72</v>
      </c>
      <c r="C1715">
        <v>3266</v>
      </c>
      <c r="D1715" s="88">
        <v>42907</v>
      </c>
      <c r="E1715" t="b">
        <v>0</v>
      </c>
      <c r="F1715" s="1" t="s">
        <v>37</v>
      </c>
      <c r="G1715" s="1" t="s">
        <v>45</v>
      </c>
      <c r="H1715" s="1" t="s">
        <v>39</v>
      </c>
      <c r="I1715" s="1" t="s">
        <v>40</v>
      </c>
      <c r="J1715" s="1" t="s">
        <v>40</v>
      </c>
      <c r="K1715">
        <v>360.4</v>
      </c>
      <c r="L1715">
        <v>270.3</v>
      </c>
      <c r="M1715">
        <f>Transact[[#This Row],[list_price]]-Transact[[#This Row],[standard_cost]]</f>
        <v>90.099999999999966</v>
      </c>
      <c r="N1715" t="str">
        <f>IF(Transact[[#This Row],[margin]]&lt;=500,"Low Margin",IF(Transact[[#This Row],[margin]]&lt;=1000,"Standard Margin",IF(Transact[[#This Row],[margin]]&lt;=1500,"High Margin","Very High Margin")))</f>
        <v>Low Margin</v>
      </c>
      <c r="O1715" s="88">
        <v>37499</v>
      </c>
      <c r="P1715" s="1" t="s">
        <v>4365</v>
      </c>
      <c r="Q1715">
        <v>68</v>
      </c>
      <c r="R1715">
        <v>28</v>
      </c>
      <c r="S1715" s="1" t="str">
        <f>IF(Transact[[#This Row],[age]]&lt;=30,"Youth",IF(Transact[[#This Row],[age]]&lt;=60,"Adult","Senior"))</f>
        <v>Youth</v>
      </c>
      <c r="T1715" s="1" t="s">
        <v>111</v>
      </c>
      <c r="U1715" s="1" t="s">
        <v>13802</v>
      </c>
      <c r="V1715" s="1" t="s">
        <v>78</v>
      </c>
      <c r="W1715" s="1" t="s">
        <v>80</v>
      </c>
      <c r="X1715">
        <v>5</v>
      </c>
      <c r="Y1715" s="1" t="s">
        <v>95</v>
      </c>
      <c r="Z1715">
        <v>12</v>
      </c>
    </row>
    <row r="1716" spans="1:26" hidden="1" x14ac:dyDescent="0.2">
      <c r="A1716">
        <v>2576</v>
      </c>
      <c r="B1716">
        <v>72</v>
      </c>
      <c r="C1716">
        <v>1763</v>
      </c>
      <c r="D1716" s="88">
        <v>43060</v>
      </c>
      <c r="E1716" t="b">
        <v>1</v>
      </c>
      <c r="F1716" s="1" t="s">
        <v>37</v>
      </c>
      <c r="G1716" s="1" t="s">
        <v>45</v>
      </c>
      <c r="H1716" s="1" t="s">
        <v>39</v>
      </c>
      <c r="I1716" s="1" t="s">
        <v>40</v>
      </c>
      <c r="J1716" s="1" t="s">
        <v>40</v>
      </c>
      <c r="K1716">
        <v>360.4</v>
      </c>
      <c r="L1716">
        <v>270.3</v>
      </c>
      <c r="M1716">
        <f>Transact[[#This Row],[list_price]]-Transact[[#This Row],[standard_cost]]</f>
        <v>90.099999999999966</v>
      </c>
      <c r="N1716" t="str">
        <f>IF(Transact[[#This Row],[margin]]&lt;=500,"Low Margin",IF(Transact[[#This Row],[margin]]&lt;=1000,"Standard Margin",IF(Transact[[#This Row],[margin]]&lt;=1500,"High Margin","Very High Margin")))</f>
        <v>Low Margin</v>
      </c>
      <c r="O1716" s="88">
        <v>41922</v>
      </c>
      <c r="P1716" s="1" t="s">
        <v>4270</v>
      </c>
      <c r="Q1716">
        <v>96</v>
      </c>
      <c r="R1716">
        <v>28</v>
      </c>
      <c r="S1716" s="1" t="str">
        <f>IF(Transact[[#This Row],[age]]&lt;=30,"Youth",IF(Transact[[#This Row],[age]]&lt;=60,"Adult","Senior"))</f>
        <v>Youth</v>
      </c>
      <c r="T1716" s="1" t="s">
        <v>3819</v>
      </c>
      <c r="U1716" s="1" t="s">
        <v>77</v>
      </c>
      <c r="V1716" s="1" t="s">
        <v>102</v>
      </c>
      <c r="W1716" s="1" t="s">
        <v>80</v>
      </c>
      <c r="X1716">
        <v>7</v>
      </c>
      <c r="Y1716" s="1" t="s">
        <v>105</v>
      </c>
      <c r="Z1716">
        <v>6</v>
      </c>
    </row>
    <row r="1717" spans="1:26" hidden="1" x14ac:dyDescent="0.2">
      <c r="A1717">
        <v>9041</v>
      </c>
      <c r="B1717">
        <v>6</v>
      </c>
      <c r="C1717">
        <v>1153</v>
      </c>
      <c r="D1717" s="88">
        <v>43082</v>
      </c>
      <c r="E1717" t="b">
        <v>1</v>
      </c>
      <c r="F1717" s="1" t="s">
        <v>37</v>
      </c>
      <c r="G1717" s="1" t="s">
        <v>43</v>
      </c>
      <c r="H1717" s="1" t="s">
        <v>39</v>
      </c>
      <c r="I1717" s="1" t="s">
        <v>50</v>
      </c>
      <c r="J1717" s="1" t="s">
        <v>40</v>
      </c>
      <c r="K1717">
        <v>227.88</v>
      </c>
      <c r="L1717">
        <v>136.72999999999999</v>
      </c>
      <c r="M1717">
        <f>Transact[[#This Row],[list_price]]-Transact[[#This Row],[standard_cost]]</f>
        <v>91.15</v>
      </c>
      <c r="N1717" t="str">
        <f>IF(Transact[[#This Row],[margin]]&lt;=500,"Low Margin",IF(Transact[[#This Row],[margin]]&lt;=1000,"Standard Margin",IF(Transact[[#This Row],[margin]]&lt;=1500,"High Margin","Very High Margin")))</f>
        <v>Low Margin</v>
      </c>
      <c r="O1717" s="88">
        <v>37838</v>
      </c>
      <c r="P1717" s="1" t="s">
        <v>4270</v>
      </c>
      <c r="Q1717">
        <v>53</v>
      </c>
      <c r="R1717">
        <v>28</v>
      </c>
      <c r="S1717" s="1" t="str">
        <f>IF(Transact[[#This Row],[age]]&lt;=30,"Youth",IF(Transact[[#This Row],[age]]&lt;=60,"Adult","Senior"))</f>
        <v>Youth</v>
      </c>
      <c r="T1717" s="1" t="s">
        <v>550</v>
      </c>
      <c r="U1717" s="1" t="s">
        <v>189</v>
      </c>
      <c r="V1717" s="1" t="s">
        <v>78</v>
      </c>
      <c r="W1717" s="1" t="s">
        <v>80</v>
      </c>
      <c r="X1717">
        <v>3</v>
      </c>
      <c r="Y1717" s="1" t="s">
        <v>83</v>
      </c>
      <c r="Z1717">
        <v>4</v>
      </c>
    </row>
    <row r="1718" spans="1:26" hidden="1" x14ac:dyDescent="0.2">
      <c r="A1718">
        <v>17673</v>
      </c>
      <c r="B1718">
        <v>6</v>
      </c>
      <c r="C1718">
        <v>1784</v>
      </c>
      <c r="D1718" s="88">
        <v>42890</v>
      </c>
      <c r="E1718" t="b">
        <v>0</v>
      </c>
      <c r="F1718" s="1" t="s">
        <v>37</v>
      </c>
      <c r="G1718" s="1" t="s">
        <v>43</v>
      </c>
      <c r="H1718" s="1" t="s">
        <v>39</v>
      </c>
      <c r="I1718" s="1" t="s">
        <v>50</v>
      </c>
      <c r="J1718" s="1" t="s">
        <v>40</v>
      </c>
      <c r="K1718">
        <v>227.88</v>
      </c>
      <c r="L1718">
        <v>136.72999999999999</v>
      </c>
      <c r="M1718">
        <f>Transact[[#This Row],[list_price]]-Transact[[#This Row],[standard_cost]]</f>
        <v>91.15</v>
      </c>
      <c r="N1718" t="str">
        <f>IF(Transact[[#This Row],[margin]]&lt;=500,"Low Margin",IF(Transact[[#This Row],[margin]]&lt;=1000,"Standard Margin",IF(Transact[[#This Row],[margin]]&lt;=1500,"High Margin","Very High Margin")))</f>
        <v>Low Margin</v>
      </c>
      <c r="O1718" s="88">
        <v>42560</v>
      </c>
      <c r="P1718" s="1" t="s">
        <v>4270</v>
      </c>
      <c r="Q1718">
        <v>37</v>
      </c>
      <c r="R1718">
        <v>28</v>
      </c>
      <c r="S1718" s="1" t="str">
        <f>IF(Transact[[#This Row],[age]]&lt;=30,"Youth",IF(Transact[[#This Row],[age]]&lt;=60,"Adult","Senior"))</f>
        <v>Youth</v>
      </c>
      <c r="T1718" s="1" t="s">
        <v>498</v>
      </c>
      <c r="U1718" s="1" t="s">
        <v>77</v>
      </c>
      <c r="V1718" s="1" t="s">
        <v>78</v>
      </c>
      <c r="W1718" s="1" t="s">
        <v>80</v>
      </c>
      <c r="X1718">
        <v>6</v>
      </c>
      <c r="Y1718" s="1" t="s">
        <v>95</v>
      </c>
      <c r="Z1718">
        <v>9</v>
      </c>
    </row>
    <row r="1719" spans="1:26" hidden="1" x14ac:dyDescent="0.2">
      <c r="A1719">
        <v>8954</v>
      </c>
      <c r="B1719">
        <v>6</v>
      </c>
      <c r="C1719">
        <v>750</v>
      </c>
      <c r="D1719" s="88">
        <v>42943</v>
      </c>
      <c r="E1719" t="b">
        <v>0</v>
      </c>
      <c r="F1719" s="1" t="s">
        <v>37</v>
      </c>
      <c r="G1719" s="1" t="s">
        <v>43</v>
      </c>
      <c r="H1719" s="1" t="s">
        <v>39</v>
      </c>
      <c r="I1719" s="1" t="s">
        <v>50</v>
      </c>
      <c r="J1719" s="1" t="s">
        <v>40</v>
      </c>
      <c r="K1719">
        <v>227.88</v>
      </c>
      <c r="L1719">
        <v>136.72999999999999</v>
      </c>
      <c r="M1719">
        <f>Transact[[#This Row],[list_price]]-Transact[[#This Row],[standard_cost]]</f>
        <v>91.15</v>
      </c>
      <c r="N1719" t="str">
        <f>IF(Transact[[#This Row],[margin]]&lt;=500,"Low Margin",IF(Transact[[#This Row],[margin]]&lt;=1000,"Standard Margin",IF(Transact[[#This Row],[margin]]&lt;=1500,"High Margin","Very High Margin")))</f>
        <v>Low Margin</v>
      </c>
      <c r="O1719" s="88">
        <v>39298</v>
      </c>
      <c r="P1719" s="1" t="s">
        <v>4365</v>
      </c>
      <c r="Q1719">
        <v>42</v>
      </c>
      <c r="R1719">
        <v>28</v>
      </c>
      <c r="S1719" s="1" t="str">
        <f>IF(Transact[[#This Row],[age]]&lt;=30,"Youth",IF(Transact[[#This Row],[age]]&lt;=60,"Adult","Senior"))</f>
        <v>Youth</v>
      </c>
      <c r="T1719" s="1" t="s">
        <v>543</v>
      </c>
      <c r="U1719" s="1" t="s">
        <v>145</v>
      </c>
      <c r="V1719" s="1" t="s">
        <v>102</v>
      </c>
      <c r="W1719" s="1" t="s">
        <v>80</v>
      </c>
      <c r="X1719">
        <v>7</v>
      </c>
      <c r="Y1719" s="1" t="s">
        <v>95</v>
      </c>
      <c r="Z1719">
        <v>8</v>
      </c>
    </row>
    <row r="1720" spans="1:26" hidden="1" x14ac:dyDescent="0.2">
      <c r="A1720">
        <v>605</v>
      </c>
      <c r="B1720">
        <v>0</v>
      </c>
      <c r="C1720">
        <v>3023</v>
      </c>
      <c r="D1720" s="88">
        <v>42817</v>
      </c>
      <c r="E1720" t="b">
        <v>0</v>
      </c>
      <c r="F1720" s="1" t="s">
        <v>37</v>
      </c>
      <c r="G1720" s="1" t="s">
        <v>43</v>
      </c>
      <c r="H1720" s="1" t="s">
        <v>39</v>
      </c>
      <c r="I1720" s="1" t="s">
        <v>50</v>
      </c>
      <c r="J1720" s="1" t="s">
        <v>40</v>
      </c>
      <c r="K1720">
        <v>227.88</v>
      </c>
      <c r="L1720">
        <v>136.72999999999999</v>
      </c>
      <c r="M1720">
        <f>Transact[[#This Row],[list_price]]-Transact[[#This Row],[standard_cost]]</f>
        <v>91.15</v>
      </c>
      <c r="N1720" t="str">
        <f>IF(Transact[[#This Row],[margin]]&lt;=500,"Low Margin",IF(Transact[[#This Row],[margin]]&lt;=1000,"Standard Margin",IF(Transact[[#This Row],[margin]]&lt;=1500,"High Margin","Very High Margin")))</f>
        <v>Low Margin</v>
      </c>
      <c r="O1720" s="88">
        <v>40649</v>
      </c>
      <c r="P1720" s="1" t="s">
        <v>4270</v>
      </c>
      <c r="Q1720">
        <v>37</v>
      </c>
      <c r="R1720">
        <v>28</v>
      </c>
      <c r="S1720" s="1" t="str">
        <f>IF(Transact[[#This Row],[age]]&lt;=30,"Youth",IF(Transact[[#This Row],[age]]&lt;=60,"Adult","Senior"))</f>
        <v>Youth</v>
      </c>
      <c r="T1720" s="1" t="s">
        <v>2757</v>
      </c>
      <c r="U1720" s="1" t="s">
        <v>159</v>
      </c>
      <c r="V1720" s="1" t="s">
        <v>129</v>
      </c>
      <c r="W1720" s="1" t="s">
        <v>80</v>
      </c>
      <c r="X1720">
        <v>7</v>
      </c>
      <c r="Y1720" s="1" t="s">
        <v>95</v>
      </c>
      <c r="Z1720">
        <v>9</v>
      </c>
    </row>
    <row r="1721" spans="1:26" hidden="1" x14ac:dyDescent="0.2">
      <c r="A1721">
        <v>18377</v>
      </c>
      <c r="B1721">
        <v>41</v>
      </c>
      <c r="C1721">
        <v>3064</v>
      </c>
      <c r="D1721" s="88">
        <v>42888</v>
      </c>
      <c r="E1721" t="b">
        <v>1</v>
      </c>
      <c r="F1721" s="1" t="s">
        <v>37</v>
      </c>
      <c r="G1721" s="1" t="s">
        <v>38</v>
      </c>
      <c r="H1721" s="1" t="s">
        <v>47</v>
      </c>
      <c r="I1721" s="1" t="s">
        <v>40</v>
      </c>
      <c r="J1721" s="1" t="s">
        <v>40</v>
      </c>
      <c r="K1721">
        <v>416.98</v>
      </c>
      <c r="L1721">
        <v>312.74</v>
      </c>
      <c r="M1721">
        <f>Transact[[#This Row],[list_price]]-Transact[[#This Row],[standard_cost]]</f>
        <v>104.24000000000001</v>
      </c>
      <c r="N1721" t="str">
        <f>IF(Transact[[#This Row],[margin]]&lt;=500,"Low Margin",IF(Transact[[#This Row],[margin]]&lt;=1000,"Standard Margin",IF(Transact[[#This Row],[margin]]&lt;=1500,"High Margin","Very High Margin")))</f>
        <v>Low Margin</v>
      </c>
      <c r="O1721" s="88">
        <v>39427</v>
      </c>
      <c r="P1721" s="1" t="s">
        <v>4365</v>
      </c>
      <c r="Q1721">
        <v>96</v>
      </c>
      <c r="R1721">
        <v>28</v>
      </c>
      <c r="S1721" s="1" t="str">
        <f>IF(Transact[[#This Row],[age]]&lt;=30,"Youth",IF(Transact[[#This Row],[age]]&lt;=60,"Adult","Senior"))</f>
        <v>Youth</v>
      </c>
      <c r="T1721" s="1" t="s">
        <v>377</v>
      </c>
      <c r="U1721" s="1" t="s">
        <v>101</v>
      </c>
      <c r="V1721" s="1" t="s">
        <v>102</v>
      </c>
      <c r="W1721" s="1" t="s">
        <v>80</v>
      </c>
      <c r="X1721">
        <v>4</v>
      </c>
      <c r="Y1721" s="1" t="s">
        <v>105</v>
      </c>
      <c r="Z1721">
        <v>8</v>
      </c>
    </row>
    <row r="1722" spans="1:26" hidden="1" x14ac:dyDescent="0.2">
      <c r="A1722">
        <v>12822</v>
      </c>
      <c r="B1722">
        <v>0</v>
      </c>
      <c r="C1722">
        <v>1480</v>
      </c>
      <c r="D1722" s="88">
        <v>43005</v>
      </c>
      <c r="E1722" t="b">
        <v>1</v>
      </c>
      <c r="F1722" s="1" t="s">
        <v>37</v>
      </c>
      <c r="G1722" s="1" t="s">
        <v>38</v>
      </c>
      <c r="H1722" s="1" t="s">
        <v>47</v>
      </c>
      <c r="I1722" s="1" t="s">
        <v>40</v>
      </c>
      <c r="J1722" s="1" t="s">
        <v>40</v>
      </c>
      <c r="K1722">
        <v>416.98</v>
      </c>
      <c r="L1722">
        <v>312.74</v>
      </c>
      <c r="M1722">
        <f>Transact[[#This Row],[list_price]]-Transact[[#This Row],[standard_cost]]</f>
        <v>104.24000000000001</v>
      </c>
      <c r="N1722" t="str">
        <f>IF(Transact[[#This Row],[margin]]&lt;=500,"Low Margin",IF(Transact[[#This Row],[margin]]&lt;=1000,"Standard Margin",IF(Transact[[#This Row],[margin]]&lt;=1500,"High Margin","Very High Margin")))</f>
        <v>Low Margin</v>
      </c>
      <c r="O1722" s="88">
        <v>34071</v>
      </c>
      <c r="P1722" s="1" t="s">
        <v>4270</v>
      </c>
      <c r="Q1722">
        <v>83</v>
      </c>
      <c r="R1722">
        <v>28</v>
      </c>
      <c r="S1722" s="1" t="str">
        <f>IF(Transact[[#This Row],[age]]&lt;=30,"Youth",IF(Transact[[#This Row],[age]]&lt;=60,"Adult","Senior"))</f>
        <v>Youth</v>
      </c>
      <c r="T1722" s="1" t="s">
        <v>1209</v>
      </c>
      <c r="U1722" s="1" t="s">
        <v>13802</v>
      </c>
      <c r="V1722" s="1" t="s">
        <v>129</v>
      </c>
      <c r="W1722" s="1" t="s">
        <v>80</v>
      </c>
      <c r="X1722">
        <v>5</v>
      </c>
      <c r="Y1722" s="1" t="s">
        <v>95</v>
      </c>
      <c r="Z1722">
        <v>7</v>
      </c>
    </row>
    <row r="1723" spans="1:26" hidden="1" x14ac:dyDescent="0.2">
      <c r="A1723">
        <v>8174</v>
      </c>
      <c r="B1723">
        <v>0</v>
      </c>
      <c r="C1723">
        <v>3023</v>
      </c>
      <c r="D1723" s="88">
        <v>42796</v>
      </c>
      <c r="E1723" t="b">
        <v>1</v>
      </c>
      <c r="F1723" s="1" t="s">
        <v>37</v>
      </c>
      <c r="G1723" s="1" t="s">
        <v>38</v>
      </c>
      <c r="H1723" s="1" t="s">
        <v>47</v>
      </c>
      <c r="I1723" s="1" t="s">
        <v>40</v>
      </c>
      <c r="J1723" s="1" t="s">
        <v>40</v>
      </c>
      <c r="K1723">
        <v>416.98</v>
      </c>
      <c r="L1723">
        <v>312.74</v>
      </c>
      <c r="M1723">
        <f>Transact[[#This Row],[list_price]]-Transact[[#This Row],[standard_cost]]</f>
        <v>104.24000000000001</v>
      </c>
      <c r="N1723" t="str">
        <f>IF(Transact[[#This Row],[margin]]&lt;=500,"Low Margin",IF(Transact[[#This Row],[margin]]&lt;=1000,"Standard Margin",IF(Transact[[#This Row],[margin]]&lt;=1500,"High Margin","Very High Margin")))</f>
        <v>Low Margin</v>
      </c>
      <c r="O1723" s="88">
        <v>36498</v>
      </c>
      <c r="P1723" s="1" t="s">
        <v>4270</v>
      </c>
      <c r="Q1723">
        <v>37</v>
      </c>
      <c r="R1723">
        <v>28</v>
      </c>
      <c r="S1723" s="1" t="str">
        <f>IF(Transact[[#This Row],[age]]&lt;=30,"Youth",IF(Transact[[#This Row],[age]]&lt;=60,"Adult","Senior"))</f>
        <v>Youth</v>
      </c>
      <c r="T1723" s="1" t="s">
        <v>2757</v>
      </c>
      <c r="U1723" s="1" t="s">
        <v>159</v>
      </c>
      <c r="V1723" s="1" t="s">
        <v>129</v>
      </c>
      <c r="W1723" s="1" t="s">
        <v>80</v>
      </c>
      <c r="X1723">
        <v>7</v>
      </c>
      <c r="Y1723" s="1" t="s">
        <v>95</v>
      </c>
      <c r="Z1723">
        <v>9</v>
      </c>
    </row>
    <row r="1724" spans="1:26" hidden="1" x14ac:dyDescent="0.2">
      <c r="A1724">
        <v>5965</v>
      </c>
      <c r="B1724">
        <v>86</v>
      </c>
      <c r="C1724">
        <v>2592</v>
      </c>
      <c r="D1724" s="88">
        <v>42902</v>
      </c>
      <c r="E1724" t="b">
        <v>1</v>
      </c>
      <c r="F1724" s="1" t="s">
        <v>37</v>
      </c>
      <c r="G1724" s="1" t="s">
        <v>43</v>
      </c>
      <c r="H1724" s="1" t="s">
        <v>39</v>
      </c>
      <c r="I1724" s="1" t="s">
        <v>40</v>
      </c>
      <c r="J1724" s="1" t="s">
        <v>40</v>
      </c>
      <c r="K1724">
        <v>235.63</v>
      </c>
      <c r="L1724">
        <v>125.07</v>
      </c>
      <c r="M1724">
        <f>Transact[[#This Row],[list_price]]-Transact[[#This Row],[standard_cost]]</f>
        <v>110.56</v>
      </c>
      <c r="N1724" t="str">
        <f>IF(Transact[[#This Row],[margin]]&lt;=500,"Low Margin",IF(Transact[[#This Row],[margin]]&lt;=1000,"Standard Margin",IF(Transact[[#This Row],[margin]]&lt;=1500,"High Margin","Very High Margin")))</f>
        <v>Low Margin</v>
      </c>
      <c r="O1724" s="88">
        <v>36145</v>
      </c>
      <c r="P1724" s="1" t="s">
        <v>4365</v>
      </c>
      <c r="Q1724">
        <v>84</v>
      </c>
      <c r="R1724">
        <v>28</v>
      </c>
      <c r="S1724" s="1" t="str">
        <f>IF(Transact[[#This Row],[age]]&lt;=30,"Youth",IF(Transact[[#This Row],[age]]&lt;=60,"Adult","Senior"))</f>
        <v>Youth</v>
      </c>
      <c r="T1724" s="1" t="s">
        <v>1934</v>
      </c>
      <c r="U1724" s="1" t="s">
        <v>101</v>
      </c>
      <c r="V1724" s="1" t="s">
        <v>78</v>
      </c>
      <c r="W1724" s="1" t="s">
        <v>80</v>
      </c>
      <c r="X1724">
        <v>1</v>
      </c>
      <c r="Y1724" s="1" t="s">
        <v>105</v>
      </c>
      <c r="Z1724">
        <v>5</v>
      </c>
    </row>
    <row r="1725" spans="1:26" hidden="1" x14ac:dyDescent="0.2">
      <c r="A1725">
        <v>5370</v>
      </c>
      <c r="B1725">
        <v>86</v>
      </c>
      <c r="C1725">
        <v>3344</v>
      </c>
      <c r="D1725" s="88">
        <v>43089</v>
      </c>
      <c r="E1725" t="b">
        <v>1</v>
      </c>
      <c r="F1725" s="1" t="s">
        <v>37</v>
      </c>
      <c r="G1725" s="1" t="s">
        <v>43</v>
      </c>
      <c r="H1725" s="1" t="s">
        <v>39</v>
      </c>
      <c r="I1725" s="1" t="s">
        <v>40</v>
      </c>
      <c r="J1725" s="1" t="s">
        <v>40</v>
      </c>
      <c r="K1725">
        <v>235.63</v>
      </c>
      <c r="L1725">
        <v>125.07</v>
      </c>
      <c r="M1725">
        <f>Transact[[#This Row],[list_price]]-Transact[[#This Row],[standard_cost]]</f>
        <v>110.56</v>
      </c>
      <c r="N1725" t="str">
        <f>IF(Transact[[#This Row],[margin]]&lt;=500,"Low Margin",IF(Transact[[#This Row],[margin]]&lt;=1000,"Standard Margin",IF(Transact[[#This Row],[margin]]&lt;=1500,"High Margin","Very High Margin")))</f>
        <v>Low Margin</v>
      </c>
      <c r="O1725" s="88">
        <v>34079</v>
      </c>
      <c r="P1725" s="1" t="s">
        <v>4270</v>
      </c>
      <c r="Q1725">
        <v>66</v>
      </c>
      <c r="R1725">
        <v>28</v>
      </c>
      <c r="S1725" s="1" t="str">
        <f>IF(Transact[[#This Row],[age]]&lt;=30,"Youth",IF(Transact[[#This Row],[age]]&lt;=60,"Adult","Senior"))</f>
        <v>Youth</v>
      </c>
      <c r="T1725" s="1" t="s">
        <v>498</v>
      </c>
      <c r="U1725" s="1" t="s">
        <v>13802</v>
      </c>
      <c r="V1725" s="1" t="s">
        <v>102</v>
      </c>
      <c r="W1725" s="1" t="s">
        <v>80</v>
      </c>
      <c r="X1725">
        <v>1</v>
      </c>
      <c r="Y1725" s="1" t="s">
        <v>95</v>
      </c>
      <c r="Z1725">
        <v>12</v>
      </c>
    </row>
    <row r="1726" spans="1:26" hidden="1" x14ac:dyDescent="0.2">
      <c r="A1726">
        <v>13776</v>
      </c>
      <c r="B1726">
        <v>0</v>
      </c>
      <c r="C1726">
        <v>833</v>
      </c>
      <c r="D1726" s="88">
        <v>43074</v>
      </c>
      <c r="E1726" t="b">
        <v>0</v>
      </c>
      <c r="F1726" s="1" t="s">
        <v>37</v>
      </c>
      <c r="G1726" s="1" t="s">
        <v>43</v>
      </c>
      <c r="H1726" s="1" t="s">
        <v>39</v>
      </c>
      <c r="I1726" s="1" t="s">
        <v>40</v>
      </c>
      <c r="J1726" s="1" t="s">
        <v>40</v>
      </c>
      <c r="K1726">
        <v>235.63</v>
      </c>
      <c r="L1726">
        <v>125.07</v>
      </c>
      <c r="M1726">
        <f>Transact[[#This Row],[list_price]]-Transact[[#This Row],[standard_cost]]</f>
        <v>110.56</v>
      </c>
      <c r="N1726" t="str">
        <f>IF(Transact[[#This Row],[margin]]&lt;=500,"Low Margin",IF(Transact[[#This Row],[margin]]&lt;=1000,"Standard Margin",IF(Transact[[#This Row],[margin]]&lt;=1500,"High Margin","Very High Margin")))</f>
        <v>Low Margin</v>
      </c>
      <c r="O1726" s="88">
        <v>38482</v>
      </c>
      <c r="P1726" s="1" t="s">
        <v>4365</v>
      </c>
      <c r="Q1726">
        <v>9</v>
      </c>
      <c r="R1726">
        <v>28</v>
      </c>
      <c r="S1726" s="1" t="str">
        <f>IF(Transact[[#This Row],[age]]&lt;=30,"Youth",IF(Transact[[#This Row],[age]]&lt;=60,"Adult","Senior"))</f>
        <v>Youth</v>
      </c>
      <c r="T1726" s="1" t="s">
        <v>1333</v>
      </c>
      <c r="U1726" s="1" t="s">
        <v>13802</v>
      </c>
      <c r="V1726" s="1" t="s">
        <v>129</v>
      </c>
      <c r="W1726" s="1" t="s">
        <v>80</v>
      </c>
      <c r="X1726">
        <v>4</v>
      </c>
      <c r="Y1726" s="1" t="s">
        <v>95</v>
      </c>
      <c r="Z1726">
        <v>7</v>
      </c>
    </row>
    <row r="1727" spans="1:26" x14ac:dyDescent="0.2">
      <c r="A1727">
        <v>17606</v>
      </c>
      <c r="B1727">
        <v>0</v>
      </c>
      <c r="C1727">
        <v>208</v>
      </c>
      <c r="D1727" s="88">
        <v>42746</v>
      </c>
      <c r="E1727" t="b">
        <v>1</v>
      </c>
      <c r="F1727" s="1" t="s">
        <v>37</v>
      </c>
      <c r="G1727" s="1" t="s">
        <v>43</v>
      </c>
      <c r="H1727" s="1" t="s">
        <v>39</v>
      </c>
      <c r="I1727" s="1" t="s">
        <v>40</v>
      </c>
      <c r="J1727" s="1" t="s">
        <v>40</v>
      </c>
      <c r="K1727">
        <v>235.63</v>
      </c>
      <c r="L1727">
        <v>125.07</v>
      </c>
      <c r="M1727">
        <f>Transact[[#This Row],[list_price]]-Transact[[#This Row],[standard_cost]]</f>
        <v>110.56</v>
      </c>
      <c r="N1727" t="str">
        <f>IF(Transact[[#This Row],[margin]]&lt;=500,"Low Margin",IF(Transact[[#This Row],[margin]]&lt;=1000,"Standard Margin",IF(Transact[[#This Row],[margin]]&lt;=1500,"High Margin","Very High Margin")))</f>
        <v>Low Margin</v>
      </c>
      <c r="O1727" s="88">
        <v>38206</v>
      </c>
      <c r="P1727" s="1" t="s">
        <v>4365</v>
      </c>
      <c r="Q1727">
        <v>57</v>
      </c>
      <c r="R1727">
        <v>28</v>
      </c>
      <c r="S1727" s="1" t="str">
        <f>IF(Transact[[#This Row],[age]]&lt;=30,"Youth",IF(Transact[[#This Row],[age]]&lt;=60,"Adult","Senior"))</f>
        <v>Youth</v>
      </c>
      <c r="T1727" s="1" t="s">
        <v>4368</v>
      </c>
      <c r="U1727" s="1" t="s">
        <v>91</v>
      </c>
      <c r="V1727" s="1" t="s">
        <v>129</v>
      </c>
      <c r="W1727" s="1" t="s">
        <v>92</v>
      </c>
      <c r="X1727">
        <v>5</v>
      </c>
      <c r="Y1727" s="1" t="s">
        <v>83</v>
      </c>
      <c r="Z1727">
        <v>7</v>
      </c>
    </row>
    <row r="1728" spans="1:26" x14ac:dyDescent="0.2">
      <c r="A1728">
        <v>7367</v>
      </c>
      <c r="B1728">
        <v>27</v>
      </c>
      <c r="C1728">
        <v>2356</v>
      </c>
      <c r="D1728" s="88">
        <v>42812</v>
      </c>
      <c r="E1728" t="b">
        <v>0</v>
      </c>
      <c r="F1728" s="1" t="s">
        <v>37</v>
      </c>
      <c r="G1728" s="1" t="s">
        <v>41</v>
      </c>
      <c r="H1728" s="1" t="s">
        <v>39</v>
      </c>
      <c r="I1728" s="1" t="s">
        <v>40</v>
      </c>
      <c r="J1728" s="1" t="s">
        <v>40</v>
      </c>
      <c r="K1728">
        <v>499.53</v>
      </c>
      <c r="L1728">
        <v>388.72</v>
      </c>
      <c r="M1728">
        <f>Transact[[#This Row],[list_price]]-Transact[[#This Row],[standard_cost]]</f>
        <v>110.80999999999995</v>
      </c>
      <c r="N1728" t="str">
        <f>IF(Transact[[#This Row],[margin]]&lt;=500,"Low Margin",IF(Transact[[#This Row],[margin]]&lt;=1000,"Standard Margin",IF(Transact[[#This Row],[margin]]&lt;=1500,"High Margin","Very High Margin")))</f>
        <v>Low Margin</v>
      </c>
      <c r="O1728" s="88">
        <v>36334</v>
      </c>
      <c r="P1728" s="1" t="s">
        <v>4270</v>
      </c>
      <c r="Q1728">
        <v>58</v>
      </c>
      <c r="R1728">
        <v>28</v>
      </c>
      <c r="S1728" s="1" t="str">
        <f>IF(Transact[[#This Row],[age]]&lt;=30,"Youth",IF(Transact[[#This Row],[age]]&lt;=60,"Adult","Senior"))</f>
        <v>Youth</v>
      </c>
      <c r="T1728" s="1" t="s">
        <v>798</v>
      </c>
      <c r="U1728" s="1" t="s">
        <v>77</v>
      </c>
      <c r="V1728" s="1" t="s">
        <v>102</v>
      </c>
      <c r="W1728" s="1" t="s">
        <v>92</v>
      </c>
      <c r="X1728">
        <v>3</v>
      </c>
      <c r="Y1728" s="1" t="s">
        <v>83</v>
      </c>
      <c r="Z1728">
        <v>7</v>
      </c>
    </row>
    <row r="1729" spans="1:26" x14ac:dyDescent="0.2">
      <c r="A1729">
        <v>5308</v>
      </c>
      <c r="B1729">
        <v>27</v>
      </c>
      <c r="C1729">
        <v>1775</v>
      </c>
      <c r="D1729" s="88">
        <v>42948</v>
      </c>
      <c r="E1729" t="b">
        <v>0</v>
      </c>
      <c r="F1729" s="1" t="s">
        <v>37</v>
      </c>
      <c r="G1729" s="1" t="s">
        <v>41</v>
      </c>
      <c r="H1729" s="1" t="s">
        <v>39</v>
      </c>
      <c r="I1729" s="1" t="s">
        <v>40</v>
      </c>
      <c r="J1729" s="1" t="s">
        <v>40</v>
      </c>
      <c r="K1729">
        <v>499.53</v>
      </c>
      <c r="L1729">
        <v>388.72</v>
      </c>
      <c r="M1729">
        <f>Transact[[#This Row],[list_price]]-Transact[[#This Row],[standard_cost]]</f>
        <v>110.80999999999995</v>
      </c>
      <c r="N1729" t="str">
        <f>IF(Transact[[#This Row],[margin]]&lt;=500,"Low Margin",IF(Transact[[#This Row],[margin]]&lt;=1000,"Standard Margin",IF(Transact[[#This Row],[margin]]&lt;=1500,"High Margin","Very High Margin")))</f>
        <v>Low Margin</v>
      </c>
      <c r="O1729" s="88">
        <v>36334</v>
      </c>
      <c r="P1729" s="1" t="s">
        <v>4270</v>
      </c>
      <c r="Q1729">
        <v>73</v>
      </c>
      <c r="R1729">
        <v>28</v>
      </c>
      <c r="S1729" s="1" t="str">
        <f>IF(Transact[[#This Row],[age]]&lt;=30,"Youth",IF(Transact[[#This Row],[age]]&lt;=60,"Adult","Senior"))</f>
        <v>Youth</v>
      </c>
      <c r="T1729" s="1" t="s">
        <v>212</v>
      </c>
      <c r="U1729" s="1" t="s">
        <v>101</v>
      </c>
      <c r="V1729" s="1" t="s">
        <v>102</v>
      </c>
      <c r="W1729" s="1" t="s">
        <v>92</v>
      </c>
      <c r="X1729">
        <v>3</v>
      </c>
      <c r="Y1729" s="1" t="s">
        <v>105</v>
      </c>
      <c r="Z1729">
        <v>11</v>
      </c>
    </row>
    <row r="1730" spans="1:26" hidden="1" x14ac:dyDescent="0.2">
      <c r="A1730">
        <v>18855</v>
      </c>
      <c r="B1730">
        <v>27</v>
      </c>
      <c r="C1730">
        <v>280</v>
      </c>
      <c r="D1730" s="88">
        <v>43056</v>
      </c>
      <c r="E1730" t="b">
        <v>0</v>
      </c>
      <c r="F1730" s="1" t="s">
        <v>37</v>
      </c>
      <c r="G1730" s="1" t="s">
        <v>41</v>
      </c>
      <c r="H1730" s="1" t="s">
        <v>39</v>
      </c>
      <c r="I1730" s="1" t="s">
        <v>40</v>
      </c>
      <c r="J1730" s="1" t="s">
        <v>40</v>
      </c>
      <c r="K1730">
        <v>499.53</v>
      </c>
      <c r="L1730">
        <v>388.72</v>
      </c>
      <c r="M1730">
        <f>Transact[[#This Row],[list_price]]-Transact[[#This Row],[standard_cost]]</f>
        <v>110.80999999999995</v>
      </c>
      <c r="N1730" t="str">
        <f>IF(Transact[[#This Row],[margin]]&lt;=500,"Low Margin",IF(Transact[[#This Row],[margin]]&lt;=1000,"Standard Margin",IF(Transact[[#This Row],[margin]]&lt;=1500,"High Margin","Very High Margin")))</f>
        <v>Low Margin</v>
      </c>
      <c r="O1730" s="88">
        <v>33888</v>
      </c>
      <c r="P1730" s="1" t="s">
        <v>4365</v>
      </c>
      <c r="Q1730">
        <v>15</v>
      </c>
      <c r="R1730">
        <v>28</v>
      </c>
      <c r="S1730" s="1" t="str">
        <f>IF(Transact[[#This Row],[age]]&lt;=30,"Youth",IF(Transact[[#This Row],[age]]&lt;=60,"Adult","Senior"))</f>
        <v>Youth</v>
      </c>
      <c r="T1730" s="1" t="s">
        <v>4100</v>
      </c>
      <c r="U1730" s="1" t="s">
        <v>13802</v>
      </c>
      <c r="V1730" s="1" t="s">
        <v>102</v>
      </c>
      <c r="W1730" s="1" t="s">
        <v>80</v>
      </c>
      <c r="X1730">
        <v>5</v>
      </c>
      <c r="Y1730" s="1" t="s">
        <v>95</v>
      </c>
      <c r="Z1730">
        <v>8</v>
      </c>
    </row>
    <row r="1731" spans="1:26" hidden="1" x14ac:dyDescent="0.2">
      <c r="A1731">
        <v>14615</v>
      </c>
      <c r="B1731">
        <v>27</v>
      </c>
      <c r="C1731">
        <v>2013</v>
      </c>
      <c r="D1731" s="88">
        <v>42915</v>
      </c>
      <c r="E1731" t="b">
        <v>0</v>
      </c>
      <c r="F1731" s="1" t="s">
        <v>37</v>
      </c>
      <c r="G1731" s="1" t="s">
        <v>41</v>
      </c>
      <c r="H1731" s="1" t="s">
        <v>39</v>
      </c>
      <c r="I1731" s="1" t="s">
        <v>40</v>
      </c>
      <c r="J1731" s="1" t="s">
        <v>40</v>
      </c>
      <c r="K1731">
        <v>499.53</v>
      </c>
      <c r="L1731">
        <v>388.72</v>
      </c>
      <c r="M1731">
        <f>Transact[[#This Row],[list_price]]-Transact[[#This Row],[standard_cost]]</f>
        <v>110.80999999999995</v>
      </c>
      <c r="N1731" t="str">
        <f>IF(Transact[[#This Row],[margin]]&lt;=500,"Low Margin",IF(Transact[[#This Row],[margin]]&lt;=1000,"Standard Margin",IF(Transact[[#This Row],[margin]]&lt;=1500,"High Margin","Very High Margin")))</f>
        <v>Low Margin</v>
      </c>
      <c r="O1731" s="88">
        <v>36334</v>
      </c>
      <c r="P1731" s="1" t="s">
        <v>4270</v>
      </c>
      <c r="Q1731">
        <v>99</v>
      </c>
      <c r="R1731">
        <v>28</v>
      </c>
      <c r="S1731" s="1" t="str">
        <f>IF(Transact[[#This Row],[age]]&lt;=30,"Youth",IF(Transact[[#This Row],[age]]&lt;=60,"Adult","Senior"))</f>
        <v>Youth</v>
      </c>
      <c r="T1731" s="1" t="s">
        <v>1811</v>
      </c>
      <c r="U1731" s="1" t="s">
        <v>189</v>
      </c>
      <c r="V1731" s="1" t="s">
        <v>102</v>
      </c>
      <c r="W1731" s="1" t="s">
        <v>80</v>
      </c>
      <c r="X1731">
        <v>19</v>
      </c>
      <c r="Y1731" s="1" t="s">
        <v>95</v>
      </c>
      <c r="Z1731">
        <v>8</v>
      </c>
    </row>
    <row r="1732" spans="1:26" x14ac:dyDescent="0.2">
      <c r="A1732">
        <v>3345</v>
      </c>
      <c r="B1732">
        <v>5</v>
      </c>
      <c r="C1732">
        <v>3269</v>
      </c>
      <c r="D1732" s="88">
        <v>42966</v>
      </c>
      <c r="E1732" t="b">
        <v>1</v>
      </c>
      <c r="F1732" s="1" t="s">
        <v>37</v>
      </c>
      <c r="G1732" s="1" t="s">
        <v>41</v>
      </c>
      <c r="H1732" s="1" t="s">
        <v>49</v>
      </c>
      <c r="I1732" s="1" t="s">
        <v>44</v>
      </c>
      <c r="J1732" s="1" t="s">
        <v>40</v>
      </c>
      <c r="K1732">
        <v>574.64</v>
      </c>
      <c r="L1732">
        <v>459.71</v>
      </c>
      <c r="M1732">
        <f>Transact[[#This Row],[list_price]]-Transact[[#This Row],[standard_cost]]</f>
        <v>114.93</v>
      </c>
      <c r="N1732" t="str">
        <f>IF(Transact[[#This Row],[margin]]&lt;=500,"Low Margin",IF(Transact[[#This Row],[margin]]&lt;=1000,"Standard Margin",IF(Transact[[#This Row],[margin]]&lt;=1500,"High Margin","Very High Margin")))</f>
        <v>Low Margin</v>
      </c>
      <c r="O1732" s="88">
        <v>40784</v>
      </c>
      <c r="P1732" s="1" t="s">
        <v>4365</v>
      </c>
      <c r="Q1732">
        <v>96</v>
      </c>
      <c r="R1732">
        <v>28</v>
      </c>
      <c r="S1732" s="1" t="str">
        <f>IF(Transact[[#This Row],[age]]&lt;=30,"Youth",IF(Transact[[#This Row],[age]]&lt;=60,"Adult","Senior"))</f>
        <v>Youth</v>
      </c>
      <c r="T1732" s="1" t="s">
        <v>498</v>
      </c>
      <c r="U1732" s="1" t="s">
        <v>13802</v>
      </c>
      <c r="V1732" s="1" t="s">
        <v>78</v>
      </c>
      <c r="W1732" s="1" t="s">
        <v>92</v>
      </c>
      <c r="X1732">
        <v>1</v>
      </c>
      <c r="Y1732" s="1" t="s">
        <v>95</v>
      </c>
      <c r="Z1732">
        <v>9</v>
      </c>
    </row>
    <row r="1733" spans="1:26" hidden="1" x14ac:dyDescent="0.2">
      <c r="A1733">
        <v>1551</v>
      </c>
      <c r="B1733">
        <v>19</v>
      </c>
      <c r="C1733">
        <v>124</v>
      </c>
      <c r="D1733" s="88">
        <v>42842</v>
      </c>
      <c r="E1733" t="b">
        <v>0</v>
      </c>
      <c r="F1733" s="1" t="s">
        <v>37</v>
      </c>
      <c r="G1733" s="1" t="s">
        <v>41</v>
      </c>
      <c r="H1733" s="1" t="s">
        <v>49</v>
      </c>
      <c r="I1733" s="1" t="s">
        <v>44</v>
      </c>
      <c r="J1733" s="1" t="s">
        <v>40</v>
      </c>
      <c r="K1733">
        <v>574.64</v>
      </c>
      <c r="L1733">
        <v>459.71</v>
      </c>
      <c r="M1733">
        <f>Transact[[#This Row],[list_price]]-Transact[[#This Row],[standard_cost]]</f>
        <v>114.93</v>
      </c>
      <c r="N1733" t="str">
        <f>IF(Transact[[#This Row],[margin]]&lt;=500,"Low Margin",IF(Transact[[#This Row],[margin]]&lt;=1000,"Standard Margin",IF(Transact[[#This Row],[margin]]&lt;=1500,"High Margin","Very High Margin")))</f>
        <v>Low Margin</v>
      </c>
      <c r="O1733" s="88">
        <v>40784</v>
      </c>
      <c r="P1733" s="1" t="s">
        <v>4270</v>
      </c>
      <c r="Q1733">
        <v>27</v>
      </c>
      <c r="R1733">
        <v>28</v>
      </c>
      <c r="S1733" s="1" t="str">
        <f>IF(Transact[[#This Row],[age]]&lt;=30,"Youth",IF(Transact[[#This Row],[age]]&lt;=60,"Adult","Senior"))</f>
        <v>Youth</v>
      </c>
      <c r="T1733" s="1" t="s">
        <v>2293</v>
      </c>
      <c r="U1733" s="1" t="s">
        <v>189</v>
      </c>
      <c r="V1733" s="1" t="s">
        <v>129</v>
      </c>
      <c r="W1733" s="1" t="s">
        <v>80</v>
      </c>
      <c r="X1733">
        <v>5</v>
      </c>
      <c r="Y1733" s="1" t="s">
        <v>105</v>
      </c>
      <c r="Z1733">
        <v>8</v>
      </c>
    </row>
    <row r="1734" spans="1:26" hidden="1" x14ac:dyDescent="0.2">
      <c r="A1734">
        <v>5000</v>
      </c>
      <c r="B1734">
        <v>19</v>
      </c>
      <c r="C1734">
        <v>1916</v>
      </c>
      <c r="D1734" s="88">
        <v>42801</v>
      </c>
      <c r="E1734" t="b">
        <v>1</v>
      </c>
      <c r="F1734" s="1" t="s">
        <v>37</v>
      </c>
      <c r="G1734" s="1" t="s">
        <v>41</v>
      </c>
      <c r="H1734" s="1" t="s">
        <v>49</v>
      </c>
      <c r="I1734" s="1" t="s">
        <v>44</v>
      </c>
      <c r="J1734" s="1" t="s">
        <v>40</v>
      </c>
      <c r="K1734">
        <v>574.64</v>
      </c>
      <c r="L1734">
        <v>459.71</v>
      </c>
      <c r="M1734">
        <f>Transact[[#This Row],[list_price]]-Transact[[#This Row],[standard_cost]]</f>
        <v>114.93</v>
      </c>
      <c r="N1734" t="str">
        <f>IF(Transact[[#This Row],[margin]]&lt;=500,"Low Margin",IF(Transact[[#This Row],[margin]]&lt;=1000,"Standard Margin",IF(Transact[[#This Row],[margin]]&lt;=1500,"High Margin","Very High Margin")))</f>
        <v>Low Margin</v>
      </c>
      <c r="O1734" s="88">
        <v>40784</v>
      </c>
      <c r="P1734" s="1" t="s">
        <v>4365</v>
      </c>
      <c r="Q1734">
        <v>71</v>
      </c>
      <c r="R1734">
        <v>28</v>
      </c>
      <c r="S1734" s="1" t="str">
        <f>IF(Transact[[#This Row],[age]]&lt;=30,"Youth",IF(Transact[[#This Row],[age]]&lt;=60,"Adult","Senior"))</f>
        <v>Youth</v>
      </c>
      <c r="T1734" s="1" t="s">
        <v>1846</v>
      </c>
      <c r="U1734" s="1" t="s">
        <v>145</v>
      </c>
      <c r="V1734" s="1" t="s">
        <v>129</v>
      </c>
      <c r="W1734" s="1" t="s">
        <v>80</v>
      </c>
      <c r="X1734">
        <v>7</v>
      </c>
      <c r="Y1734" s="1" t="s">
        <v>95</v>
      </c>
      <c r="Z1734">
        <v>4</v>
      </c>
    </row>
    <row r="1735" spans="1:26" x14ac:dyDescent="0.2">
      <c r="A1735">
        <v>13552</v>
      </c>
      <c r="B1735">
        <v>76</v>
      </c>
      <c r="C1735">
        <v>2669</v>
      </c>
      <c r="D1735" s="88">
        <v>42998</v>
      </c>
      <c r="E1735" t="b">
        <v>0</v>
      </c>
      <c r="F1735" s="1" t="s">
        <v>37</v>
      </c>
      <c r="G1735" s="1" t="s">
        <v>48</v>
      </c>
      <c r="H1735" s="1" t="s">
        <v>39</v>
      </c>
      <c r="I1735" s="1" t="s">
        <v>44</v>
      </c>
      <c r="J1735" s="1" t="s">
        <v>40</v>
      </c>
      <c r="K1735">
        <v>642.30999999999995</v>
      </c>
      <c r="L1735">
        <v>513.85</v>
      </c>
      <c r="M1735">
        <f>Transact[[#This Row],[list_price]]-Transact[[#This Row],[standard_cost]]</f>
        <v>128.45999999999992</v>
      </c>
      <c r="N1735" t="str">
        <f>IF(Transact[[#This Row],[margin]]&lt;=500,"Low Margin",IF(Transact[[#This Row],[margin]]&lt;=1000,"Standard Margin",IF(Transact[[#This Row],[margin]]&lt;=1500,"High Margin","Very High Margin")))</f>
        <v>Low Margin</v>
      </c>
      <c r="O1735" s="88">
        <v>41922</v>
      </c>
      <c r="P1735" s="1" t="s">
        <v>4365</v>
      </c>
      <c r="Q1735">
        <v>95</v>
      </c>
      <c r="R1735">
        <v>28</v>
      </c>
      <c r="S1735" s="1" t="str">
        <f>IF(Transact[[#This Row],[age]]&lt;=30,"Youth",IF(Transact[[#This Row],[age]]&lt;=60,"Adult","Senior"))</f>
        <v>Youth</v>
      </c>
      <c r="T1735" s="1" t="s">
        <v>350</v>
      </c>
      <c r="U1735" s="1" t="s">
        <v>91</v>
      </c>
      <c r="V1735" s="1" t="s">
        <v>102</v>
      </c>
      <c r="W1735" s="1" t="s">
        <v>92</v>
      </c>
      <c r="X1735">
        <v>1</v>
      </c>
      <c r="Y1735" s="1" t="s">
        <v>105</v>
      </c>
      <c r="Z1735">
        <v>2</v>
      </c>
    </row>
    <row r="1736" spans="1:26" hidden="1" x14ac:dyDescent="0.2">
      <c r="A1736">
        <v>15031</v>
      </c>
      <c r="B1736">
        <v>91</v>
      </c>
      <c r="C1736">
        <v>833</v>
      </c>
      <c r="D1736" s="88">
        <v>42865</v>
      </c>
      <c r="E1736" t="b">
        <v>0</v>
      </c>
      <c r="F1736" s="1" t="s">
        <v>37</v>
      </c>
      <c r="G1736" s="1" t="s">
        <v>48</v>
      </c>
      <c r="H1736" s="1" t="s">
        <v>39</v>
      </c>
      <c r="I1736" s="1" t="s">
        <v>44</v>
      </c>
      <c r="J1736" s="1" t="s">
        <v>40</v>
      </c>
      <c r="K1736">
        <v>642.30999999999995</v>
      </c>
      <c r="L1736">
        <v>513.85</v>
      </c>
      <c r="M1736">
        <f>Transact[[#This Row],[list_price]]-Transact[[#This Row],[standard_cost]]</f>
        <v>128.45999999999992</v>
      </c>
      <c r="N1736" t="str">
        <f>IF(Transact[[#This Row],[margin]]&lt;=500,"Low Margin",IF(Transact[[#This Row],[margin]]&lt;=1000,"Standard Margin",IF(Transact[[#This Row],[margin]]&lt;=1500,"High Margin","Very High Margin")))</f>
        <v>Low Margin</v>
      </c>
      <c r="O1736" s="88">
        <v>35455</v>
      </c>
      <c r="P1736" s="1" t="s">
        <v>4365</v>
      </c>
      <c r="Q1736">
        <v>9</v>
      </c>
      <c r="R1736">
        <v>28</v>
      </c>
      <c r="S1736" s="1" t="str">
        <f>IF(Transact[[#This Row],[age]]&lt;=30,"Youth",IF(Transact[[#This Row],[age]]&lt;=60,"Adult","Senior"))</f>
        <v>Youth</v>
      </c>
      <c r="T1736" s="1" t="s">
        <v>1333</v>
      </c>
      <c r="U1736" s="1" t="s">
        <v>13802</v>
      </c>
      <c r="V1736" s="1" t="s">
        <v>129</v>
      </c>
      <c r="W1736" s="1" t="s">
        <v>80</v>
      </c>
      <c r="X1736">
        <v>4</v>
      </c>
      <c r="Y1736" s="1" t="s">
        <v>95</v>
      </c>
      <c r="Z1736">
        <v>7</v>
      </c>
    </row>
    <row r="1737" spans="1:26" x14ac:dyDescent="0.2">
      <c r="A1737">
        <v>8205</v>
      </c>
      <c r="B1737">
        <v>91</v>
      </c>
      <c r="C1737">
        <v>2286</v>
      </c>
      <c r="D1737" s="88">
        <v>42997</v>
      </c>
      <c r="E1737" t="b">
        <v>1</v>
      </c>
      <c r="F1737" s="1" t="s">
        <v>37</v>
      </c>
      <c r="G1737" s="1" t="s">
        <v>48</v>
      </c>
      <c r="H1737" s="1" t="s">
        <v>39</v>
      </c>
      <c r="I1737" s="1" t="s">
        <v>44</v>
      </c>
      <c r="J1737" s="1" t="s">
        <v>40</v>
      </c>
      <c r="K1737">
        <v>642.30999999999995</v>
      </c>
      <c r="L1737">
        <v>513.85</v>
      </c>
      <c r="M1737">
        <f>Transact[[#This Row],[list_price]]-Transact[[#This Row],[standard_cost]]</f>
        <v>128.45999999999992</v>
      </c>
      <c r="N1737" t="str">
        <f>IF(Transact[[#This Row],[margin]]&lt;=500,"Low Margin",IF(Transact[[#This Row],[margin]]&lt;=1000,"Standard Margin",IF(Transact[[#This Row],[margin]]&lt;=1500,"High Margin","Very High Margin")))</f>
        <v>Low Margin</v>
      </c>
      <c r="O1737" s="88">
        <v>41922</v>
      </c>
      <c r="P1737" s="1" t="s">
        <v>4270</v>
      </c>
      <c r="Q1737">
        <v>20</v>
      </c>
      <c r="R1737">
        <v>28</v>
      </c>
      <c r="S1737" s="1" t="str">
        <f>IF(Transact[[#This Row],[age]]&lt;=30,"Youth",IF(Transact[[#This Row],[age]]&lt;=60,"Adult","Senior"))</f>
        <v>Youth</v>
      </c>
      <c r="T1737" s="1" t="s">
        <v>706</v>
      </c>
      <c r="U1737" s="1" t="s">
        <v>77</v>
      </c>
      <c r="V1737" s="1" t="s">
        <v>129</v>
      </c>
      <c r="W1737" s="1" t="s">
        <v>92</v>
      </c>
      <c r="X1737">
        <v>5</v>
      </c>
      <c r="Y1737" s="1" t="s">
        <v>105</v>
      </c>
      <c r="Z1737">
        <v>3</v>
      </c>
    </row>
    <row r="1738" spans="1:26" hidden="1" x14ac:dyDescent="0.2">
      <c r="A1738">
        <v>13505</v>
      </c>
      <c r="B1738">
        <v>76</v>
      </c>
      <c r="C1738">
        <v>3266</v>
      </c>
      <c r="D1738" s="88">
        <v>42928</v>
      </c>
      <c r="E1738" t="b">
        <v>0</v>
      </c>
      <c r="F1738" s="1" t="s">
        <v>37</v>
      </c>
      <c r="G1738" s="1" t="s">
        <v>48</v>
      </c>
      <c r="H1738" s="1" t="s">
        <v>39</v>
      </c>
      <c r="I1738" s="1" t="s">
        <v>44</v>
      </c>
      <c r="J1738" s="1" t="s">
        <v>40</v>
      </c>
      <c r="K1738">
        <v>642.30999999999995</v>
      </c>
      <c r="L1738">
        <v>513.85</v>
      </c>
      <c r="M1738">
        <f>Transact[[#This Row],[list_price]]-Transact[[#This Row],[standard_cost]]</f>
        <v>128.45999999999992</v>
      </c>
      <c r="N1738" t="str">
        <f>IF(Transact[[#This Row],[margin]]&lt;=500,"Low Margin",IF(Transact[[#This Row],[margin]]&lt;=1000,"Standard Margin",IF(Transact[[#This Row],[margin]]&lt;=1500,"High Margin","Very High Margin")))</f>
        <v>Low Margin</v>
      </c>
      <c r="O1738" s="88">
        <v>37873</v>
      </c>
      <c r="P1738" s="1" t="s">
        <v>4365</v>
      </c>
      <c r="Q1738">
        <v>68</v>
      </c>
      <c r="R1738">
        <v>28</v>
      </c>
      <c r="S1738" s="1" t="str">
        <f>IF(Transact[[#This Row],[age]]&lt;=30,"Youth",IF(Transact[[#This Row],[age]]&lt;=60,"Adult","Senior"))</f>
        <v>Youth</v>
      </c>
      <c r="T1738" s="1" t="s">
        <v>111</v>
      </c>
      <c r="U1738" s="1" t="s">
        <v>13802</v>
      </c>
      <c r="V1738" s="1" t="s">
        <v>78</v>
      </c>
      <c r="W1738" s="1" t="s">
        <v>80</v>
      </c>
      <c r="X1738">
        <v>5</v>
      </c>
      <c r="Y1738" s="1" t="s">
        <v>95</v>
      </c>
      <c r="Z1738">
        <v>12</v>
      </c>
    </row>
    <row r="1739" spans="1:26" hidden="1" x14ac:dyDescent="0.2">
      <c r="A1739">
        <v>4965</v>
      </c>
      <c r="B1739">
        <v>76</v>
      </c>
      <c r="C1739">
        <v>1770</v>
      </c>
      <c r="D1739" s="88">
        <v>42750</v>
      </c>
      <c r="E1739" t="b">
        <v>0</v>
      </c>
      <c r="F1739" s="1" t="s">
        <v>37</v>
      </c>
      <c r="G1739" s="1" t="s">
        <v>48</v>
      </c>
      <c r="H1739" s="1" t="s">
        <v>39</v>
      </c>
      <c r="I1739" s="1" t="s">
        <v>44</v>
      </c>
      <c r="J1739" s="1" t="s">
        <v>40</v>
      </c>
      <c r="K1739">
        <v>642.30999999999995</v>
      </c>
      <c r="L1739">
        <v>513.85</v>
      </c>
      <c r="M1739">
        <f>Transact[[#This Row],[list_price]]-Transact[[#This Row],[standard_cost]]</f>
        <v>128.45999999999992</v>
      </c>
      <c r="N1739" t="str">
        <f>IF(Transact[[#This Row],[margin]]&lt;=500,"Low Margin",IF(Transact[[#This Row],[margin]]&lt;=1000,"Standard Margin",IF(Transact[[#This Row],[margin]]&lt;=1500,"High Margin","Very High Margin")))</f>
        <v>Low Margin</v>
      </c>
      <c r="O1739" s="88">
        <v>41922</v>
      </c>
      <c r="P1739" s="1" t="s">
        <v>4270</v>
      </c>
      <c r="Q1739">
        <v>63</v>
      </c>
      <c r="R1739">
        <v>28</v>
      </c>
      <c r="S1739" s="1" t="str">
        <f>IF(Transact[[#This Row],[age]]&lt;=30,"Youth",IF(Transact[[#This Row],[age]]&lt;=60,"Adult","Senior"))</f>
        <v>Youth</v>
      </c>
      <c r="T1739" s="1" t="s">
        <v>733</v>
      </c>
      <c r="U1739" s="1" t="s">
        <v>13802</v>
      </c>
      <c r="V1739" s="1" t="s">
        <v>78</v>
      </c>
      <c r="W1739" s="1" t="s">
        <v>80</v>
      </c>
      <c r="X1739">
        <v>7</v>
      </c>
      <c r="Y1739" s="1" t="s">
        <v>95</v>
      </c>
      <c r="Z1739">
        <v>10</v>
      </c>
    </row>
    <row r="1740" spans="1:26" hidden="1" x14ac:dyDescent="0.2">
      <c r="A1740">
        <v>19234</v>
      </c>
      <c r="B1740">
        <v>76</v>
      </c>
      <c r="C1740">
        <v>1480</v>
      </c>
      <c r="D1740" s="88">
        <v>43097</v>
      </c>
      <c r="E1740" t="b">
        <v>0</v>
      </c>
      <c r="F1740" s="1" t="s">
        <v>37</v>
      </c>
      <c r="G1740" s="1" t="s">
        <v>48</v>
      </c>
      <c r="H1740" s="1" t="s">
        <v>47</v>
      </c>
      <c r="I1740" s="1" t="s">
        <v>44</v>
      </c>
      <c r="J1740" s="1" t="s">
        <v>51</v>
      </c>
      <c r="K1740">
        <v>1172.78</v>
      </c>
      <c r="L1740">
        <v>1043.77</v>
      </c>
      <c r="M1740">
        <f>Transact[[#This Row],[list_price]]-Transact[[#This Row],[standard_cost]]</f>
        <v>129.01</v>
      </c>
      <c r="N1740" t="str">
        <f>IF(Transact[[#This Row],[margin]]&lt;=500,"Low Margin",IF(Transact[[#This Row],[margin]]&lt;=1000,"Standard Margin",IF(Transact[[#This Row],[margin]]&lt;=1500,"High Margin","Very High Margin")))</f>
        <v>Low Margin</v>
      </c>
      <c r="O1740" s="88">
        <v>42458</v>
      </c>
      <c r="P1740" s="1" t="s">
        <v>4270</v>
      </c>
      <c r="Q1740">
        <v>83</v>
      </c>
      <c r="R1740">
        <v>28</v>
      </c>
      <c r="S1740" s="1" t="str">
        <f>IF(Transact[[#This Row],[age]]&lt;=30,"Youth",IF(Transact[[#This Row],[age]]&lt;=60,"Adult","Senior"))</f>
        <v>Youth</v>
      </c>
      <c r="T1740" s="1" t="s">
        <v>1209</v>
      </c>
      <c r="U1740" s="1" t="s">
        <v>13802</v>
      </c>
      <c r="V1740" s="1" t="s">
        <v>129</v>
      </c>
      <c r="W1740" s="1" t="s">
        <v>80</v>
      </c>
      <c r="X1740">
        <v>5</v>
      </c>
      <c r="Y1740" s="1" t="s">
        <v>95</v>
      </c>
      <c r="Z1740">
        <v>7</v>
      </c>
    </row>
    <row r="1741" spans="1:26" hidden="1" x14ac:dyDescent="0.2">
      <c r="A1741">
        <v>16742</v>
      </c>
      <c r="B1741">
        <v>49</v>
      </c>
      <c r="C1741">
        <v>2592</v>
      </c>
      <c r="D1741" s="88">
        <v>42886</v>
      </c>
      <c r="E1741" t="b">
        <v>0</v>
      </c>
      <c r="F1741" s="1" t="s">
        <v>37</v>
      </c>
      <c r="G1741" s="1" t="s">
        <v>41</v>
      </c>
      <c r="H1741" s="1" t="s">
        <v>47</v>
      </c>
      <c r="I1741" s="1" t="s">
        <v>40</v>
      </c>
      <c r="J1741" s="1" t="s">
        <v>40</v>
      </c>
      <c r="K1741">
        <v>533.51</v>
      </c>
      <c r="L1741">
        <v>400.13</v>
      </c>
      <c r="M1741">
        <f>Transact[[#This Row],[list_price]]-Transact[[#This Row],[standard_cost]]</f>
        <v>133.38</v>
      </c>
      <c r="N1741" t="str">
        <f>IF(Transact[[#This Row],[margin]]&lt;=500,"Low Margin",IF(Transact[[#This Row],[margin]]&lt;=1000,"Standard Margin",IF(Transact[[#This Row],[margin]]&lt;=1500,"High Margin","Very High Margin")))</f>
        <v>Low Margin</v>
      </c>
      <c r="O1741" s="88">
        <v>35707</v>
      </c>
      <c r="P1741" s="1" t="s">
        <v>4365</v>
      </c>
      <c r="Q1741">
        <v>84</v>
      </c>
      <c r="R1741">
        <v>28</v>
      </c>
      <c r="S1741" s="1" t="str">
        <f>IF(Transact[[#This Row],[age]]&lt;=30,"Youth",IF(Transact[[#This Row],[age]]&lt;=60,"Adult","Senior"))</f>
        <v>Youth</v>
      </c>
      <c r="T1741" s="1" t="s">
        <v>1934</v>
      </c>
      <c r="U1741" s="1" t="s">
        <v>101</v>
      </c>
      <c r="V1741" s="1" t="s">
        <v>78</v>
      </c>
      <c r="W1741" s="1" t="s">
        <v>80</v>
      </c>
      <c r="X1741">
        <v>1</v>
      </c>
      <c r="Y1741" s="1" t="s">
        <v>105</v>
      </c>
      <c r="Z1741">
        <v>5</v>
      </c>
    </row>
    <row r="1742" spans="1:26" hidden="1" x14ac:dyDescent="0.2">
      <c r="A1742">
        <v>8958</v>
      </c>
      <c r="B1742">
        <v>0</v>
      </c>
      <c r="C1742">
        <v>1640</v>
      </c>
      <c r="D1742" s="88">
        <v>42818</v>
      </c>
      <c r="E1742" t="b">
        <v>1</v>
      </c>
      <c r="F1742" s="1" t="s">
        <v>37</v>
      </c>
      <c r="G1742" s="1" t="s">
        <v>41</v>
      </c>
      <c r="H1742" s="1" t="s">
        <v>47</v>
      </c>
      <c r="I1742" s="1" t="s">
        <v>40</v>
      </c>
      <c r="J1742" s="1" t="s">
        <v>40</v>
      </c>
      <c r="K1742">
        <v>533.51</v>
      </c>
      <c r="L1742">
        <v>400.13</v>
      </c>
      <c r="M1742">
        <f>Transact[[#This Row],[list_price]]-Transact[[#This Row],[standard_cost]]</f>
        <v>133.38</v>
      </c>
      <c r="N1742" t="str">
        <f>IF(Transact[[#This Row],[margin]]&lt;=500,"Low Margin",IF(Transact[[#This Row],[margin]]&lt;=1000,"Standard Margin",IF(Transact[[#This Row],[margin]]&lt;=1500,"High Margin","Very High Margin")))</f>
        <v>Low Margin</v>
      </c>
      <c r="O1742" s="88">
        <v>41064</v>
      </c>
      <c r="P1742" s="1" t="s">
        <v>4365</v>
      </c>
      <c r="Q1742">
        <v>37</v>
      </c>
      <c r="R1742">
        <v>28</v>
      </c>
      <c r="S1742" s="1" t="str">
        <f>IF(Transact[[#This Row],[age]]&lt;=30,"Youth",IF(Transact[[#This Row],[age]]&lt;=60,"Adult","Senior"))</f>
        <v>Youth</v>
      </c>
      <c r="T1742" s="1" t="s">
        <v>2757</v>
      </c>
      <c r="U1742" s="1" t="s">
        <v>13802</v>
      </c>
      <c r="V1742" s="1" t="s">
        <v>129</v>
      </c>
      <c r="W1742" s="1" t="s">
        <v>80</v>
      </c>
      <c r="X1742">
        <v>3</v>
      </c>
      <c r="Y1742" s="1" t="s">
        <v>83</v>
      </c>
      <c r="Z1742">
        <v>6</v>
      </c>
    </row>
    <row r="1743" spans="1:26" x14ac:dyDescent="0.2">
      <c r="A1743">
        <v>11910</v>
      </c>
      <c r="B1743">
        <v>49</v>
      </c>
      <c r="C1743">
        <v>2768</v>
      </c>
      <c r="D1743" s="88">
        <v>42757</v>
      </c>
      <c r="E1743" t="b">
        <v>1</v>
      </c>
      <c r="F1743" s="1" t="s">
        <v>37</v>
      </c>
      <c r="G1743" s="1" t="s">
        <v>41</v>
      </c>
      <c r="H1743" s="1" t="s">
        <v>47</v>
      </c>
      <c r="I1743" s="1" t="s">
        <v>40</v>
      </c>
      <c r="J1743" s="1" t="s">
        <v>40</v>
      </c>
      <c r="K1743">
        <v>533.51</v>
      </c>
      <c r="L1743">
        <v>400.13</v>
      </c>
      <c r="M1743">
        <f>Transact[[#This Row],[list_price]]-Transact[[#This Row],[standard_cost]]</f>
        <v>133.38</v>
      </c>
      <c r="N1743" t="str">
        <f>IF(Transact[[#This Row],[margin]]&lt;=500,"Low Margin",IF(Transact[[#This Row],[margin]]&lt;=1000,"Standard Margin",IF(Transact[[#This Row],[margin]]&lt;=1500,"High Margin","Very High Margin")))</f>
        <v>Low Margin</v>
      </c>
      <c r="O1743" s="88">
        <v>41064</v>
      </c>
      <c r="P1743" s="1" t="s">
        <v>4365</v>
      </c>
      <c r="Q1743">
        <v>86</v>
      </c>
      <c r="R1743">
        <v>28</v>
      </c>
      <c r="S1743" s="1" t="str">
        <f>IF(Transact[[#This Row],[age]]&lt;=30,"Youth",IF(Transact[[#This Row],[age]]&lt;=60,"Adult","Senior"))</f>
        <v>Youth</v>
      </c>
      <c r="T1743" s="1" t="s">
        <v>468</v>
      </c>
      <c r="U1743" s="1" t="s">
        <v>77</v>
      </c>
      <c r="V1743" s="1" t="s">
        <v>78</v>
      </c>
      <c r="W1743" s="1" t="s">
        <v>92</v>
      </c>
      <c r="X1743">
        <v>3</v>
      </c>
      <c r="Y1743" s="1" t="s">
        <v>95</v>
      </c>
      <c r="Z1743">
        <v>12</v>
      </c>
    </row>
    <row r="1744" spans="1:26" hidden="1" x14ac:dyDescent="0.2">
      <c r="A1744">
        <v>6758</v>
      </c>
      <c r="B1744">
        <v>0</v>
      </c>
      <c r="C1744">
        <v>1480</v>
      </c>
      <c r="D1744" s="88">
        <v>42957</v>
      </c>
      <c r="E1744" t="b">
        <v>1</v>
      </c>
      <c r="F1744" s="1" t="s">
        <v>37</v>
      </c>
      <c r="G1744" s="1" t="s">
        <v>41</v>
      </c>
      <c r="H1744" s="1" t="s">
        <v>47</v>
      </c>
      <c r="I1744" s="1" t="s">
        <v>40</v>
      </c>
      <c r="J1744" s="1" t="s">
        <v>40</v>
      </c>
      <c r="K1744">
        <v>533.51</v>
      </c>
      <c r="L1744">
        <v>400.13</v>
      </c>
      <c r="M1744">
        <f>Transact[[#This Row],[list_price]]-Transact[[#This Row],[standard_cost]]</f>
        <v>133.38</v>
      </c>
      <c r="N1744" t="str">
        <f>IF(Transact[[#This Row],[margin]]&lt;=500,"Low Margin",IF(Transact[[#This Row],[margin]]&lt;=1000,"Standard Margin",IF(Transact[[#This Row],[margin]]&lt;=1500,"High Margin","Very High Margin")))</f>
        <v>Low Margin</v>
      </c>
      <c r="O1744" s="88">
        <v>37823</v>
      </c>
      <c r="P1744" s="1" t="s">
        <v>4270</v>
      </c>
      <c r="Q1744">
        <v>83</v>
      </c>
      <c r="R1744">
        <v>28</v>
      </c>
      <c r="S1744" s="1" t="str">
        <f>IF(Transact[[#This Row],[age]]&lt;=30,"Youth",IF(Transact[[#This Row],[age]]&lt;=60,"Adult","Senior"))</f>
        <v>Youth</v>
      </c>
      <c r="T1744" s="1" t="s">
        <v>1209</v>
      </c>
      <c r="U1744" s="1" t="s">
        <v>13802</v>
      </c>
      <c r="V1744" s="1" t="s">
        <v>129</v>
      </c>
      <c r="W1744" s="1" t="s">
        <v>80</v>
      </c>
      <c r="X1744">
        <v>5</v>
      </c>
      <c r="Y1744" s="1" t="s">
        <v>95</v>
      </c>
      <c r="Z1744">
        <v>7</v>
      </c>
    </row>
    <row r="1745" spans="1:26" hidden="1" x14ac:dyDescent="0.2">
      <c r="A1745">
        <v>5288</v>
      </c>
      <c r="B1745">
        <v>49</v>
      </c>
      <c r="C1745">
        <v>750</v>
      </c>
      <c r="D1745" s="88">
        <v>43020</v>
      </c>
      <c r="E1745" t="b">
        <v>1</v>
      </c>
      <c r="F1745" s="1" t="s">
        <v>37</v>
      </c>
      <c r="G1745" s="1" t="s">
        <v>41</v>
      </c>
      <c r="H1745" s="1" t="s">
        <v>47</v>
      </c>
      <c r="I1745" s="1" t="s">
        <v>40</v>
      </c>
      <c r="J1745" s="1" t="s">
        <v>40</v>
      </c>
      <c r="K1745">
        <v>533.51</v>
      </c>
      <c r="L1745">
        <v>400.13</v>
      </c>
      <c r="M1745">
        <f>Transact[[#This Row],[list_price]]-Transact[[#This Row],[standard_cost]]</f>
        <v>133.38</v>
      </c>
      <c r="N1745" t="str">
        <f>IF(Transact[[#This Row],[margin]]&lt;=500,"Low Margin",IF(Transact[[#This Row],[margin]]&lt;=1000,"Standard Margin",IF(Transact[[#This Row],[margin]]&lt;=1500,"High Margin","Very High Margin")))</f>
        <v>Low Margin</v>
      </c>
      <c r="O1745" s="88">
        <v>37220</v>
      </c>
      <c r="P1745" s="1" t="s">
        <v>4365</v>
      </c>
      <c r="Q1745">
        <v>42</v>
      </c>
      <c r="R1745">
        <v>28</v>
      </c>
      <c r="S1745" s="1" t="str">
        <f>IF(Transact[[#This Row],[age]]&lt;=30,"Youth",IF(Transact[[#This Row],[age]]&lt;=60,"Adult","Senior"))</f>
        <v>Youth</v>
      </c>
      <c r="T1745" s="1" t="s">
        <v>543</v>
      </c>
      <c r="U1745" s="1" t="s">
        <v>145</v>
      </c>
      <c r="V1745" s="1" t="s">
        <v>102</v>
      </c>
      <c r="W1745" s="1" t="s">
        <v>80</v>
      </c>
      <c r="X1745">
        <v>7</v>
      </c>
      <c r="Y1745" s="1" t="s">
        <v>95</v>
      </c>
      <c r="Z1745">
        <v>8</v>
      </c>
    </row>
    <row r="1746" spans="1:26" x14ac:dyDescent="0.2">
      <c r="A1746">
        <v>5785</v>
      </c>
      <c r="B1746">
        <v>28</v>
      </c>
      <c r="C1746">
        <v>2272</v>
      </c>
      <c r="D1746" s="88">
        <v>42762</v>
      </c>
      <c r="E1746" t="b">
        <v>0</v>
      </c>
      <c r="F1746" s="1" t="s">
        <v>37</v>
      </c>
      <c r="G1746" s="1" t="s">
        <v>45</v>
      </c>
      <c r="H1746" s="1" t="s">
        <v>39</v>
      </c>
      <c r="I1746" s="1" t="s">
        <v>40</v>
      </c>
      <c r="J1746" s="1" t="s">
        <v>51</v>
      </c>
      <c r="K1746">
        <v>1216.1400000000001</v>
      </c>
      <c r="L1746">
        <v>1082.3599999999999</v>
      </c>
      <c r="M1746">
        <f>Transact[[#This Row],[list_price]]-Transact[[#This Row],[standard_cost]]</f>
        <v>133.7800000000002</v>
      </c>
      <c r="N1746" t="str">
        <f>IF(Transact[[#This Row],[margin]]&lt;=500,"Low Margin",IF(Transact[[#This Row],[margin]]&lt;=1000,"Standard Margin",IF(Transact[[#This Row],[margin]]&lt;=1500,"High Margin","Very High Margin")))</f>
        <v>Low Margin</v>
      </c>
      <c r="O1746" s="88">
        <v>33455</v>
      </c>
      <c r="P1746" s="1" t="s">
        <v>4270</v>
      </c>
      <c r="Q1746">
        <v>82</v>
      </c>
      <c r="R1746">
        <v>28</v>
      </c>
      <c r="S1746" s="1" t="str">
        <f>IF(Transact[[#This Row],[age]]&lt;=30,"Youth",IF(Transact[[#This Row],[age]]&lt;=60,"Adult","Senior"))</f>
        <v>Youth</v>
      </c>
      <c r="T1746" s="1" t="s">
        <v>225</v>
      </c>
      <c r="U1746" s="1" t="s">
        <v>77</v>
      </c>
      <c r="V1746" s="1" t="s">
        <v>78</v>
      </c>
      <c r="W1746" s="1" t="s">
        <v>92</v>
      </c>
      <c r="X1746">
        <v>1</v>
      </c>
      <c r="Y1746" s="1" t="s">
        <v>83</v>
      </c>
      <c r="Z1746">
        <v>4</v>
      </c>
    </row>
    <row r="1747" spans="1:26" hidden="1" x14ac:dyDescent="0.2">
      <c r="A1747">
        <v>1532</v>
      </c>
      <c r="B1747">
        <v>28</v>
      </c>
      <c r="C1747">
        <v>3204</v>
      </c>
      <c r="D1747" s="88">
        <v>43056</v>
      </c>
      <c r="E1747" t="b">
        <v>0</v>
      </c>
      <c r="F1747" s="1" t="s">
        <v>37</v>
      </c>
      <c r="G1747" s="1" t="s">
        <v>45</v>
      </c>
      <c r="H1747" s="1" t="s">
        <v>39</v>
      </c>
      <c r="I1747" s="1" t="s">
        <v>40</v>
      </c>
      <c r="J1747" s="1" t="s">
        <v>51</v>
      </c>
      <c r="K1747">
        <v>1216.1400000000001</v>
      </c>
      <c r="L1747">
        <v>1082.3599999999999</v>
      </c>
      <c r="M1747">
        <f>Transact[[#This Row],[list_price]]-Transact[[#This Row],[standard_cost]]</f>
        <v>133.7800000000002</v>
      </c>
      <c r="N1747" t="str">
        <f>IF(Transact[[#This Row],[margin]]&lt;=500,"Low Margin",IF(Transact[[#This Row],[margin]]&lt;=1000,"Standard Margin",IF(Transact[[#This Row],[margin]]&lt;=1500,"High Margin","Very High Margin")))</f>
        <v>Low Margin</v>
      </c>
      <c r="O1747" s="88">
        <v>40303</v>
      </c>
      <c r="P1747" s="1" t="s">
        <v>4270</v>
      </c>
      <c r="Q1747">
        <v>51</v>
      </c>
      <c r="R1747">
        <v>28</v>
      </c>
      <c r="S1747" s="1" t="str">
        <f>IF(Transact[[#This Row],[age]]&lt;=30,"Youth",IF(Transact[[#This Row],[age]]&lt;=60,"Adult","Senior"))</f>
        <v>Youth</v>
      </c>
      <c r="T1747" s="1" t="s">
        <v>425</v>
      </c>
      <c r="U1747" s="1" t="s">
        <v>189</v>
      </c>
      <c r="V1747" s="1" t="s">
        <v>78</v>
      </c>
      <c r="W1747" s="1" t="s">
        <v>80</v>
      </c>
      <c r="X1747">
        <v>4</v>
      </c>
      <c r="Y1747" s="1" t="s">
        <v>83</v>
      </c>
      <c r="Z1747">
        <v>6</v>
      </c>
    </row>
    <row r="1748" spans="1:26" hidden="1" x14ac:dyDescent="0.2">
      <c r="A1748">
        <v>9670</v>
      </c>
      <c r="B1748">
        <v>28</v>
      </c>
      <c r="C1748">
        <v>2650</v>
      </c>
      <c r="D1748" s="88">
        <v>42986</v>
      </c>
      <c r="E1748" t="b">
        <v>0</v>
      </c>
      <c r="F1748" s="1" t="s">
        <v>37</v>
      </c>
      <c r="G1748" s="1" t="s">
        <v>45</v>
      </c>
      <c r="H1748" s="1" t="s">
        <v>39</v>
      </c>
      <c r="I1748" s="1" t="s">
        <v>40</v>
      </c>
      <c r="J1748" s="1" t="s">
        <v>51</v>
      </c>
      <c r="K1748">
        <v>1216.1400000000001</v>
      </c>
      <c r="L1748">
        <v>1082.3599999999999</v>
      </c>
      <c r="M1748">
        <f>Transact[[#This Row],[list_price]]-Transact[[#This Row],[standard_cost]]</f>
        <v>133.7800000000002</v>
      </c>
      <c r="N1748" t="str">
        <f>IF(Transact[[#This Row],[margin]]&lt;=500,"Low Margin",IF(Transact[[#This Row],[margin]]&lt;=1000,"Standard Margin",IF(Transact[[#This Row],[margin]]&lt;=1500,"High Margin","Very High Margin")))</f>
        <v>Low Margin</v>
      </c>
      <c r="O1748" s="88">
        <v>39031</v>
      </c>
      <c r="P1748" s="1" t="s">
        <v>4270</v>
      </c>
      <c r="Q1748">
        <v>33</v>
      </c>
      <c r="R1748">
        <v>28</v>
      </c>
      <c r="S1748" s="1" t="str">
        <f>IF(Transact[[#This Row],[age]]&lt;=30,"Youth",IF(Transact[[#This Row],[age]]&lt;=60,"Adult","Senior"))</f>
        <v>Youth</v>
      </c>
      <c r="T1748" s="1" t="s">
        <v>350</v>
      </c>
      <c r="U1748" s="1" t="s">
        <v>159</v>
      </c>
      <c r="V1748" s="1" t="s">
        <v>102</v>
      </c>
      <c r="W1748" s="1" t="s">
        <v>80</v>
      </c>
      <c r="X1748">
        <v>10</v>
      </c>
      <c r="Y1748" s="1" t="s">
        <v>83</v>
      </c>
      <c r="Z1748">
        <v>8</v>
      </c>
    </row>
    <row r="1749" spans="1:26" x14ac:dyDescent="0.2">
      <c r="A1749">
        <v>12739</v>
      </c>
      <c r="B1749">
        <v>29</v>
      </c>
      <c r="C1749">
        <v>1070</v>
      </c>
      <c r="D1749" s="88">
        <v>43040</v>
      </c>
      <c r="E1749" t="b">
        <v>1</v>
      </c>
      <c r="F1749" s="1" t="s">
        <v>37</v>
      </c>
      <c r="G1749" s="1" t="s">
        <v>45</v>
      </c>
      <c r="H1749" s="1" t="s">
        <v>47</v>
      </c>
      <c r="I1749" s="1" t="s">
        <v>40</v>
      </c>
      <c r="J1749" s="1" t="s">
        <v>40</v>
      </c>
      <c r="K1749">
        <v>543.39</v>
      </c>
      <c r="L1749">
        <v>407.54</v>
      </c>
      <c r="M1749">
        <f>Transact[[#This Row],[list_price]]-Transact[[#This Row],[standard_cost]]</f>
        <v>135.84999999999997</v>
      </c>
      <c r="N1749" t="str">
        <f>IF(Transact[[#This Row],[margin]]&lt;=500,"Low Margin",IF(Transact[[#This Row],[margin]]&lt;=1000,"Standard Margin",IF(Transact[[#This Row],[margin]]&lt;=1500,"High Margin","Very High Margin")))</f>
        <v>Low Margin</v>
      </c>
      <c r="O1749" s="88">
        <v>42696</v>
      </c>
      <c r="P1749" s="1" t="s">
        <v>4365</v>
      </c>
      <c r="Q1749">
        <v>5</v>
      </c>
      <c r="R1749">
        <v>28</v>
      </c>
      <c r="S1749" s="1" t="str">
        <f>IF(Transact[[#This Row],[age]]&lt;=30,"Youth",IF(Transact[[#This Row],[age]]&lt;=60,"Adult","Senior"))</f>
        <v>Youth</v>
      </c>
      <c r="T1749" s="1" t="s">
        <v>1074</v>
      </c>
      <c r="U1749" s="1" t="s">
        <v>13802</v>
      </c>
      <c r="V1749" s="1" t="s">
        <v>78</v>
      </c>
      <c r="W1749" s="1" t="s">
        <v>92</v>
      </c>
      <c r="X1749">
        <v>1</v>
      </c>
      <c r="Y1749" s="1" t="s">
        <v>83</v>
      </c>
      <c r="Z1749">
        <v>4</v>
      </c>
    </row>
    <row r="1750" spans="1:26" hidden="1" x14ac:dyDescent="0.2">
      <c r="A1750">
        <v>11413</v>
      </c>
      <c r="B1750">
        <v>0</v>
      </c>
      <c r="C1750">
        <v>1640</v>
      </c>
      <c r="D1750" s="88">
        <v>43037</v>
      </c>
      <c r="E1750" t="b">
        <v>1</v>
      </c>
      <c r="F1750" s="1" t="s">
        <v>37</v>
      </c>
      <c r="G1750" s="1" t="s">
        <v>45</v>
      </c>
      <c r="H1750" s="1" t="s">
        <v>47</v>
      </c>
      <c r="I1750" s="1" t="s">
        <v>40</v>
      </c>
      <c r="J1750" s="1" t="s">
        <v>40</v>
      </c>
      <c r="K1750">
        <v>543.39</v>
      </c>
      <c r="L1750">
        <v>407.54</v>
      </c>
      <c r="M1750">
        <f>Transact[[#This Row],[list_price]]-Transact[[#This Row],[standard_cost]]</f>
        <v>135.84999999999997</v>
      </c>
      <c r="N1750" t="str">
        <f>IF(Transact[[#This Row],[margin]]&lt;=500,"Low Margin",IF(Transact[[#This Row],[margin]]&lt;=1000,"Standard Margin",IF(Transact[[#This Row],[margin]]&lt;=1500,"High Margin","Very High Margin")))</f>
        <v>Low Margin</v>
      </c>
      <c r="O1750" s="88">
        <v>37337</v>
      </c>
      <c r="P1750" s="1" t="s">
        <v>4365</v>
      </c>
      <c r="Q1750">
        <v>37</v>
      </c>
      <c r="R1750">
        <v>28</v>
      </c>
      <c r="S1750" s="1" t="str">
        <f>IF(Transact[[#This Row],[age]]&lt;=30,"Youth",IF(Transact[[#This Row],[age]]&lt;=60,"Adult","Senior"))</f>
        <v>Youth</v>
      </c>
      <c r="T1750" s="1" t="s">
        <v>2757</v>
      </c>
      <c r="U1750" s="1" t="s">
        <v>13802</v>
      </c>
      <c r="V1750" s="1" t="s">
        <v>129</v>
      </c>
      <c r="W1750" s="1" t="s">
        <v>80</v>
      </c>
      <c r="X1750">
        <v>3</v>
      </c>
      <c r="Y1750" s="1" t="s">
        <v>83</v>
      </c>
      <c r="Z1750">
        <v>6</v>
      </c>
    </row>
    <row r="1751" spans="1:26" x14ac:dyDescent="0.2">
      <c r="A1751">
        <v>4212</v>
      </c>
      <c r="B1751">
        <v>29</v>
      </c>
      <c r="C1751">
        <v>2993</v>
      </c>
      <c r="D1751" s="88">
        <v>43035</v>
      </c>
      <c r="E1751" t="b">
        <v>0</v>
      </c>
      <c r="F1751" s="1" t="s">
        <v>37</v>
      </c>
      <c r="G1751" s="1" t="s">
        <v>45</v>
      </c>
      <c r="H1751" s="1" t="s">
        <v>47</v>
      </c>
      <c r="I1751" s="1" t="s">
        <v>40</v>
      </c>
      <c r="J1751" s="1" t="s">
        <v>40</v>
      </c>
      <c r="K1751">
        <v>543.39</v>
      </c>
      <c r="L1751">
        <v>407.54</v>
      </c>
      <c r="M1751">
        <f>Transact[[#This Row],[list_price]]-Transact[[#This Row],[standard_cost]]</f>
        <v>135.84999999999997</v>
      </c>
      <c r="N1751" t="str">
        <f>IF(Transact[[#This Row],[margin]]&lt;=500,"Low Margin",IF(Transact[[#This Row],[margin]]&lt;=1000,"Standard Margin",IF(Transact[[#This Row],[margin]]&lt;=1500,"High Margin","Very High Margin")))</f>
        <v>Low Margin</v>
      </c>
      <c r="O1751" s="88">
        <v>42696</v>
      </c>
      <c r="P1751" s="1" t="s">
        <v>4270</v>
      </c>
      <c r="Q1751">
        <v>85</v>
      </c>
      <c r="R1751">
        <v>28</v>
      </c>
      <c r="S1751" s="1" t="str">
        <f>IF(Transact[[#This Row],[age]]&lt;=30,"Youth",IF(Transact[[#This Row],[age]]&lt;=60,"Adult","Senior"))</f>
        <v>Youth</v>
      </c>
      <c r="T1751" s="1" t="s">
        <v>810</v>
      </c>
      <c r="U1751" s="1" t="s">
        <v>101</v>
      </c>
      <c r="V1751" s="1" t="s">
        <v>102</v>
      </c>
      <c r="W1751" s="1" t="s">
        <v>92</v>
      </c>
      <c r="X1751">
        <v>4</v>
      </c>
      <c r="Y1751" s="1" t="s">
        <v>95</v>
      </c>
      <c r="Z1751">
        <v>9</v>
      </c>
    </row>
    <row r="1752" spans="1:26" hidden="1" x14ac:dyDescent="0.2">
      <c r="A1752">
        <v>7932</v>
      </c>
      <c r="B1752">
        <v>80</v>
      </c>
      <c r="C1752">
        <v>149</v>
      </c>
      <c r="D1752" s="88">
        <v>42749</v>
      </c>
      <c r="E1752" t="b">
        <v>0</v>
      </c>
      <c r="F1752" s="1" t="s">
        <v>37</v>
      </c>
      <c r="G1752" s="1" t="s">
        <v>43</v>
      </c>
      <c r="H1752" s="1" t="s">
        <v>52</v>
      </c>
      <c r="I1752" s="1" t="s">
        <v>44</v>
      </c>
      <c r="J1752" s="1" t="s">
        <v>40</v>
      </c>
      <c r="K1752">
        <v>1073.07</v>
      </c>
      <c r="L1752">
        <v>933.84</v>
      </c>
      <c r="M1752">
        <f>Transact[[#This Row],[list_price]]-Transact[[#This Row],[standard_cost]]</f>
        <v>139.2299999999999</v>
      </c>
      <c r="N1752" t="str">
        <f>IF(Transact[[#This Row],[margin]]&lt;=500,"Low Margin",IF(Transact[[#This Row],[margin]]&lt;=1000,"Standard Margin",IF(Transact[[#This Row],[margin]]&lt;=1500,"High Margin","Very High Margin")))</f>
        <v>Low Margin</v>
      </c>
      <c r="O1752" s="88">
        <v>33429</v>
      </c>
      <c r="P1752" s="1" t="s">
        <v>4270</v>
      </c>
      <c r="Q1752">
        <v>41</v>
      </c>
      <c r="R1752">
        <v>28</v>
      </c>
      <c r="S1752" s="1" t="str">
        <f>IF(Transact[[#This Row],[age]]&lt;=30,"Youth",IF(Transact[[#This Row],[age]]&lt;=60,"Adult","Senior"))</f>
        <v>Youth</v>
      </c>
      <c r="T1752" s="1" t="s">
        <v>524</v>
      </c>
      <c r="U1752" s="1" t="s">
        <v>189</v>
      </c>
      <c r="V1752" s="1" t="s">
        <v>78</v>
      </c>
      <c r="W1752" s="1" t="s">
        <v>80</v>
      </c>
      <c r="X1752">
        <v>1</v>
      </c>
      <c r="Y1752" s="1" t="s">
        <v>83</v>
      </c>
      <c r="Z1752">
        <v>7</v>
      </c>
    </row>
    <row r="1753" spans="1:26" x14ac:dyDescent="0.2">
      <c r="A1753">
        <v>17512</v>
      </c>
      <c r="B1753">
        <v>80</v>
      </c>
      <c r="C1753">
        <v>2700</v>
      </c>
      <c r="D1753" s="88">
        <v>42961</v>
      </c>
      <c r="E1753" t="b">
        <v>0</v>
      </c>
      <c r="F1753" s="1" t="s">
        <v>37</v>
      </c>
      <c r="G1753" s="1" t="s">
        <v>43</v>
      </c>
      <c r="H1753" s="1" t="s">
        <v>52</v>
      </c>
      <c r="I1753" s="1" t="s">
        <v>44</v>
      </c>
      <c r="J1753" s="1" t="s">
        <v>40</v>
      </c>
      <c r="K1753">
        <v>1073.07</v>
      </c>
      <c r="L1753">
        <v>933.84</v>
      </c>
      <c r="M1753">
        <f>Transact[[#This Row],[list_price]]-Transact[[#This Row],[standard_cost]]</f>
        <v>139.2299999999999</v>
      </c>
      <c r="N1753" t="str">
        <f>IF(Transact[[#This Row],[margin]]&lt;=500,"Low Margin",IF(Transact[[#This Row],[margin]]&lt;=1000,"Standard Margin",IF(Transact[[#This Row],[margin]]&lt;=1500,"High Margin","Very High Margin")))</f>
        <v>Low Margin</v>
      </c>
      <c r="O1753" s="88">
        <v>35455</v>
      </c>
      <c r="P1753" s="1" t="s">
        <v>4270</v>
      </c>
      <c r="Q1753">
        <v>22</v>
      </c>
      <c r="R1753">
        <v>28</v>
      </c>
      <c r="S1753" s="1" t="str">
        <f>IF(Transact[[#This Row],[age]]&lt;=30,"Youth",IF(Transact[[#This Row],[age]]&lt;=60,"Adult","Senior"))</f>
        <v>Youth</v>
      </c>
      <c r="T1753" s="1" t="s">
        <v>498</v>
      </c>
      <c r="U1753" s="1" t="s">
        <v>13802</v>
      </c>
      <c r="V1753" s="1" t="s">
        <v>78</v>
      </c>
      <c r="W1753" s="1" t="s">
        <v>92</v>
      </c>
      <c r="X1753">
        <v>2</v>
      </c>
      <c r="Y1753" s="1" t="s">
        <v>95</v>
      </c>
      <c r="Z1753">
        <v>8</v>
      </c>
    </row>
    <row r="1754" spans="1:26" x14ac:dyDescent="0.2">
      <c r="A1754">
        <v>14903</v>
      </c>
      <c r="B1754">
        <v>80</v>
      </c>
      <c r="C1754">
        <v>2700</v>
      </c>
      <c r="D1754" s="88">
        <v>42766</v>
      </c>
      <c r="E1754" t="b">
        <v>0</v>
      </c>
      <c r="F1754" s="1" t="s">
        <v>37</v>
      </c>
      <c r="G1754" s="1" t="s">
        <v>43</v>
      </c>
      <c r="H1754" s="1" t="s">
        <v>52</v>
      </c>
      <c r="I1754" s="1" t="s">
        <v>44</v>
      </c>
      <c r="J1754" s="1" t="s">
        <v>40</v>
      </c>
      <c r="K1754">
        <v>1073.07</v>
      </c>
      <c r="L1754">
        <v>933.84</v>
      </c>
      <c r="M1754">
        <f>Transact[[#This Row],[list_price]]-Transact[[#This Row],[standard_cost]]</f>
        <v>139.2299999999999</v>
      </c>
      <c r="N1754" t="str">
        <f>IF(Transact[[#This Row],[margin]]&lt;=500,"Low Margin",IF(Transact[[#This Row],[margin]]&lt;=1000,"Standard Margin",IF(Transact[[#This Row],[margin]]&lt;=1500,"High Margin","Very High Margin")))</f>
        <v>Low Margin</v>
      </c>
      <c r="O1754" s="88">
        <v>35455</v>
      </c>
      <c r="P1754" s="1" t="s">
        <v>4270</v>
      </c>
      <c r="Q1754">
        <v>22</v>
      </c>
      <c r="R1754">
        <v>28</v>
      </c>
      <c r="S1754" s="1" t="str">
        <f>IF(Transact[[#This Row],[age]]&lt;=30,"Youth",IF(Transact[[#This Row],[age]]&lt;=60,"Adult","Senior"))</f>
        <v>Youth</v>
      </c>
      <c r="T1754" s="1" t="s">
        <v>498</v>
      </c>
      <c r="U1754" s="1" t="s">
        <v>13802</v>
      </c>
      <c r="V1754" s="1" t="s">
        <v>78</v>
      </c>
      <c r="W1754" s="1" t="s">
        <v>92</v>
      </c>
      <c r="X1754">
        <v>2</v>
      </c>
      <c r="Y1754" s="1" t="s">
        <v>95</v>
      </c>
      <c r="Z1754">
        <v>8</v>
      </c>
    </row>
    <row r="1755" spans="1:26" x14ac:dyDescent="0.2">
      <c r="A1755">
        <v>1777</v>
      </c>
      <c r="B1755">
        <v>80</v>
      </c>
      <c r="C1755">
        <v>2993</v>
      </c>
      <c r="D1755" s="88">
        <v>43027</v>
      </c>
      <c r="E1755" t="b">
        <v>0</v>
      </c>
      <c r="F1755" s="1" t="s">
        <v>37</v>
      </c>
      <c r="G1755" s="1" t="s">
        <v>43</v>
      </c>
      <c r="H1755" s="1" t="s">
        <v>52</v>
      </c>
      <c r="I1755" s="1" t="s">
        <v>44</v>
      </c>
      <c r="J1755" s="1" t="s">
        <v>40</v>
      </c>
      <c r="K1755">
        <v>1073.07</v>
      </c>
      <c r="L1755">
        <v>933.84</v>
      </c>
      <c r="M1755">
        <f>Transact[[#This Row],[list_price]]-Transact[[#This Row],[standard_cost]]</f>
        <v>139.2299999999999</v>
      </c>
      <c r="N1755" t="str">
        <f>IF(Transact[[#This Row],[margin]]&lt;=500,"Low Margin",IF(Transact[[#This Row],[margin]]&lt;=1000,"Standard Margin",IF(Transact[[#This Row],[margin]]&lt;=1500,"High Margin","Very High Margin")))</f>
        <v>Low Margin</v>
      </c>
      <c r="O1755" s="88">
        <v>35455</v>
      </c>
      <c r="P1755" s="1" t="s">
        <v>4270</v>
      </c>
      <c r="Q1755">
        <v>85</v>
      </c>
      <c r="R1755">
        <v>28</v>
      </c>
      <c r="S1755" s="1" t="str">
        <f>IF(Transact[[#This Row],[age]]&lt;=30,"Youth",IF(Transact[[#This Row],[age]]&lt;=60,"Adult","Senior"))</f>
        <v>Youth</v>
      </c>
      <c r="T1755" s="1" t="s">
        <v>810</v>
      </c>
      <c r="U1755" s="1" t="s">
        <v>101</v>
      </c>
      <c r="V1755" s="1" t="s">
        <v>102</v>
      </c>
      <c r="W1755" s="1" t="s">
        <v>92</v>
      </c>
      <c r="X1755">
        <v>4</v>
      </c>
      <c r="Y1755" s="1" t="s">
        <v>95</v>
      </c>
      <c r="Z1755">
        <v>9</v>
      </c>
    </row>
    <row r="1756" spans="1:26" x14ac:dyDescent="0.2">
      <c r="A1756">
        <v>12336</v>
      </c>
      <c r="B1756">
        <v>98</v>
      </c>
      <c r="C1756">
        <v>2653</v>
      </c>
      <c r="D1756" s="88">
        <v>43096</v>
      </c>
      <c r="E1756" t="b">
        <v>1</v>
      </c>
      <c r="F1756" s="1" t="s">
        <v>37</v>
      </c>
      <c r="G1756" s="1" t="s">
        <v>41</v>
      </c>
      <c r="H1756" s="1" t="s">
        <v>39</v>
      </c>
      <c r="I1756" s="1" t="s">
        <v>50</v>
      </c>
      <c r="J1756" s="1" t="s">
        <v>40</v>
      </c>
      <c r="K1756">
        <v>358.39</v>
      </c>
      <c r="L1756">
        <v>215.03</v>
      </c>
      <c r="M1756">
        <f>Transact[[#This Row],[list_price]]-Transact[[#This Row],[standard_cost]]</f>
        <v>143.35999999999999</v>
      </c>
      <c r="N1756" t="str">
        <f>IF(Transact[[#This Row],[margin]]&lt;=500,"Low Margin",IF(Transact[[#This Row],[margin]]&lt;=1000,"Standard Margin",IF(Transact[[#This Row],[margin]]&lt;=1500,"High Margin","Very High Margin")))</f>
        <v>Low Margin</v>
      </c>
      <c r="O1756" s="88">
        <v>38002</v>
      </c>
      <c r="P1756" s="1" t="s">
        <v>4365</v>
      </c>
      <c r="Q1756">
        <v>80</v>
      </c>
      <c r="R1756">
        <v>28</v>
      </c>
      <c r="S1756" s="1" t="str">
        <f>IF(Transact[[#This Row],[age]]&lt;=30,"Youth",IF(Transact[[#This Row],[age]]&lt;=60,"Adult","Senior"))</f>
        <v>Youth</v>
      </c>
      <c r="T1756" s="1" t="s">
        <v>699</v>
      </c>
      <c r="U1756" s="1" t="s">
        <v>189</v>
      </c>
      <c r="V1756" s="1" t="s">
        <v>102</v>
      </c>
      <c r="W1756" s="1" t="s">
        <v>92</v>
      </c>
      <c r="X1756">
        <v>1</v>
      </c>
      <c r="Y1756" s="1" t="s">
        <v>105</v>
      </c>
      <c r="Z1756">
        <v>8</v>
      </c>
    </row>
    <row r="1757" spans="1:26" x14ac:dyDescent="0.2">
      <c r="A1757">
        <v>16260</v>
      </c>
      <c r="B1757">
        <v>98</v>
      </c>
      <c r="C1757">
        <v>2700</v>
      </c>
      <c r="D1757" s="88">
        <v>43028</v>
      </c>
      <c r="E1757" t="b">
        <v>0</v>
      </c>
      <c r="F1757" s="1" t="s">
        <v>37</v>
      </c>
      <c r="G1757" s="1" t="s">
        <v>41</v>
      </c>
      <c r="H1757" s="1" t="s">
        <v>39</v>
      </c>
      <c r="I1757" s="1" t="s">
        <v>50</v>
      </c>
      <c r="J1757" s="1" t="s">
        <v>40</v>
      </c>
      <c r="K1757">
        <v>358.39</v>
      </c>
      <c r="L1757">
        <v>215.03</v>
      </c>
      <c r="M1757">
        <f>Transact[[#This Row],[list_price]]-Transact[[#This Row],[standard_cost]]</f>
        <v>143.35999999999999</v>
      </c>
      <c r="N1757" t="str">
        <f>IF(Transact[[#This Row],[margin]]&lt;=500,"Low Margin",IF(Transact[[#This Row],[margin]]&lt;=1000,"Standard Margin",IF(Transact[[#This Row],[margin]]&lt;=1500,"High Margin","Very High Margin")))</f>
        <v>Low Margin</v>
      </c>
      <c r="O1757" s="88">
        <v>38002</v>
      </c>
      <c r="P1757" s="1" t="s">
        <v>4270</v>
      </c>
      <c r="Q1757">
        <v>22</v>
      </c>
      <c r="R1757">
        <v>28</v>
      </c>
      <c r="S1757" s="1" t="str">
        <f>IF(Transact[[#This Row],[age]]&lt;=30,"Youth",IF(Transact[[#This Row],[age]]&lt;=60,"Adult","Senior"))</f>
        <v>Youth</v>
      </c>
      <c r="T1757" s="1" t="s">
        <v>498</v>
      </c>
      <c r="U1757" s="1" t="s">
        <v>13802</v>
      </c>
      <c r="V1757" s="1" t="s">
        <v>78</v>
      </c>
      <c r="W1757" s="1" t="s">
        <v>92</v>
      </c>
      <c r="X1757">
        <v>2</v>
      </c>
      <c r="Y1757" s="1" t="s">
        <v>95</v>
      </c>
      <c r="Z1757">
        <v>8</v>
      </c>
    </row>
    <row r="1758" spans="1:26" x14ac:dyDescent="0.2">
      <c r="A1758">
        <v>8361</v>
      </c>
      <c r="B1758">
        <v>98</v>
      </c>
      <c r="C1758">
        <v>2117</v>
      </c>
      <c r="D1758" s="88">
        <v>43075</v>
      </c>
      <c r="E1758" t="b">
        <v>1</v>
      </c>
      <c r="F1758" s="1" t="s">
        <v>37</v>
      </c>
      <c r="G1758" s="1" t="s">
        <v>41</v>
      </c>
      <c r="H1758" s="1" t="s">
        <v>39</v>
      </c>
      <c r="I1758" s="1" t="s">
        <v>50</v>
      </c>
      <c r="J1758" s="1" t="s">
        <v>40</v>
      </c>
      <c r="K1758">
        <v>358.39</v>
      </c>
      <c r="L1758">
        <v>215.03</v>
      </c>
      <c r="M1758">
        <f>Transact[[#This Row],[list_price]]-Transact[[#This Row],[standard_cost]]</f>
        <v>143.35999999999999</v>
      </c>
      <c r="N1758" t="str">
        <f>IF(Transact[[#This Row],[margin]]&lt;=500,"Low Margin",IF(Transact[[#This Row],[margin]]&lt;=1000,"Standard Margin",IF(Transact[[#This Row],[margin]]&lt;=1500,"High Margin","Very High Margin")))</f>
        <v>Low Margin</v>
      </c>
      <c r="O1758" s="88">
        <v>38002</v>
      </c>
      <c r="P1758" s="1" t="s">
        <v>4365</v>
      </c>
      <c r="Q1758">
        <v>76</v>
      </c>
      <c r="R1758">
        <v>28</v>
      </c>
      <c r="S1758" s="1" t="str">
        <f>IF(Transact[[#This Row],[age]]&lt;=30,"Youth",IF(Transact[[#This Row],[age]]&lt;=60,"Adult","Senior"))</f>
        <v>Youth</v>
      </c>
      <c r="T1758" s="1" t="s">
        <v>1067</v>
      </c>
      <c r="U1758" s="1" t="s">
        <v>189</v>
      </c>
      <c r="V1758" s="1" t="s">
        <v>102</v>
      </c>
      <c r="W1758" s="1" t="s">
        <v>92</v>
      </c>
      <c r="X1758">
        <v>3</v>
      </c>
      <c r="Y1758" s="1" t="s">
        <v>95</v>
      </c>
      <c r="Z1758">
        <v>12</v>
      </c>
    </row>
    <row r="1759" spans="1:26" hidden="1" x14ac:dyDescent="0.2">
      <c r="A1759">
        <v>19447</v>
      </c>
      <c r="B1759">
        <v>22</v>
      </c>
      <c r="C1759">
        <v>1221</v>
      </c>
      <c r="D1759" s="88">
        <v>42953</v>
      </c>
      <c r="E1759" t="b">
        <v>1</v>
      </c>
      <c r="F1759" s="1" t="s">
        <v>37</v>
      </c>
      <c r="G1759" s="1" t="s">
        <v>38</v>
      </c>
      <c r="H1759" s="1" t="s">
        <v>39</v>
      </c>
      <c r="I1759" s="1" t="s">
        <v>40</v>
      </c>
      <c r="J1759" s="1" t="s">
        <v>40</v>
      </c>
      <c r="K1759">
        <v>575.27</v>
      </c>
      <c r="L1759">
        <v>431.45</v>
      </c>
      <c r="M1759">
        <f>Transact[[#This Row],[list_price]]-Transact[[#This Row],[standard_cost]]</f>
        <v>143.82</v>
      </c>
      <c r="N1759" t="str">
        <f>IF(Transact[[#This Row],[margin]]&lt;=500,"Low Margin",IF(Transact[[#This Row],[margin]]&lt;=1000,"Standard Margin",IF(Transact[[#This Row],[margin]]&lt;=1500,"High Margin","Very High Margin")))</f>
        <v>Low Margin</v>
      </c>
      <c r="O1759" s="88">
        <v>34115</v>
      </c>
      <c r="P1759" s="1" t="s">
        <v>4365</v>
      </c>
      <c r="Q1759">
        <v>75</v>
      </c>
      <c r="R1759">
        <v>28</v>
      </c>
      <c r="S1759" s="1" t="str">
        <f>IF(Transact[[#This Row],[age]]&lt;=30,"Youth",IF(Transact[[#This Row],[age]]&lt;=60,"Adult","Senior"))</f>
        <v>Youth</v>
      </c>
      <c r="T1759" s="1" t="s">
        <v>420</v>
      </c>
      <c r="U1759" s="1" t="s">
        <v>189</v>
      </c>
      <c r="V1759" s="1" t="s">
        <v>129</v>
      </c>
      <c r="W1759" s="1" t="s">
        <v>80</v>
      </c>
      <c r="X1759">
        <v>14</v>
      </c>
      <c r="Y1759" s="1" t="s">
        <v>95</v>
      </c>
      <c r="Z1759">
        <v>9</v>
      </c>
    </row>
    <row r="1760" spans="1:26" hidden="1" x14ac:dyDescent="0.2">
      <c r="A1760">
        <v>1851</v>
      </c>
      <c r="B1760">
        <v>14</v>
      </c>
      <c r="C1760">
        <v>1689</v>
      </c>
      <c r="D1760" s="88">
        <v>42961</v>
      </c>
      <c r="E1760" t="b">
        <v>1</v>
      </c>
      <c r="F1760" s="1" t="s">
        <v>37</v>
      </c>
      <c r="G1760" s="1" t="s">
        <v>41</v>
      </c>
      <c r="H1760" s="1" t="s">
        <v>39</v>
      </c>
      <c r="I1760" s="1" t="s">
        <v>40</v>
      </c>
      <c r="J1760" s="1" t="s">
        <v>51</v>
      </c>
      <c r="K1760">
        <v>1386.84</v>
      </c>
      <c r="L1760">
        <v>1234.29</v>
      </c>
      <c r="M1760">
        <f>Transact[[#This Row],[list_price]]-Transact[[#This Row],[standard_cost]]</f>
        <v>152.54999999999995</v>
      </c>
      <c r="N1760" t="str">
        <f>IF(Transact[[#This Row],[margin]]&lt;=500,"Low Margin",IF(Transact[[#This Row],[margin]]&lt;=1000,"Standard Margin",IF(Transact[[#This Row],[margin]]&lt;=1500,"High Margin","Very High Margin")))</f>
        <v>Low Margin</v>
      </c>
      <c r="O1760" s="88">
        <v>41345</v>
      </c>
      <c r="P1760" s="1" t="s">
        <v>4365</v>
      </c>
      <c r="Q1760">
        <v>48</v>
      </c>
      <c r="R1760">
        <v>28</v>
      </c>
      <c r="S1760" s="1" t="str">
        <f>IF(Transact[[#This Row],[age]]&lt;=30,"Youth",IF(Transact[[#This Row],[age]]&lt;=60,"Adult","Senior"))</f>
        <v>Youth</v>
      </c>
      <c r="T1760" s="1" t="s">
        <v>251</v>
      </c>
      <c r="U1760" s="1" t="s">
        <v>101</v>
      </c>
      <c r="V1760" s="1" t="s">
        <v>78</v>
      </c>
      <c r="W1760" s="1" t="s">
        <v>80</v>
      </c>
      <c r="X1760">
        <v>4</v>
      </c>
      <c r="Y1760" s="1" t="s">
        <v>83</v>
      </c>
      <c r="Z1760">
        <v>2</v>
      </c>
    </row>
    <row r="1761" spans="1:26" hidden="1" x14ac:dyDescent="0.2">
      <c r="A1761">
        <v>10565</v>
      </c>
      <c r="B1761">
        <v>14</v>
      </c>
      <c r="C1761">
        <v>3204</v>
      </c>
      <c r="D1761" s="88">
        <v>42843</v>
      </c>
      <c r="E1761" t="b">
        <v>1</v>
      </c>
      <c r="F1761" s="1" t="s">
        <v>53</v>
      </c>
      <c r="G1761" s="1" t="s">
        <v>41</v>
      </c>
      <c r="H1761" s="1" t="s">
        <v>39</v>
      </c>
      <c r="I1761" s="1" t="s">
        <v>40</v>
      </c>
      <c r="J1761" s="1" t="s">
        <v>51</v>
      </c>
      <c r="K1761">
        <v>1386.84</v>
      </c>
      <c r="L1761">
        <v>1234.29</v>
      </c>
      <c r="M1761">
        <f>Transact[[#This Row],[list_price]]-Transact[[#This Row],[standard_cost]]</f>
        <v>152.54999999999995</v>
      </c>
      <c r="N1761" t="str">
        <f>IF(Transact[[#This Row],[margin]]&lt;=500,"Low Margin",IF(Transact[[#This Row],[margin]]&lt;=1000,"Standard Margin",IF(Transact[[#This Row],[margin]]&lt;=1500,"High Margin","Very High Margin")))</f>
        <v>Low Margin</v>
      </c>
      <c r="O1761" s="88">
        <v>42458</v>
      </c>
      <c r="P1761" s="1" t="s">
        <v>4270</v>
      </c>
      <c r="Q1761">
        <v>51</v>
      </c>
      <c r="R1761">
        <v>28</v>
      </c>
      <c r="S1761" s="1" t="str">
        <f>IF(Transact[[#This Row],[age]]&lt;=30,"Youth",IF(Transact[[#This Row],[age]]&lt;=60,"Adult","Senior"))</f>
        <v>Youth</v>
      </c>
      <c r="T1761" s="1" t="s">
        <v>425</v>
      </c>
      <c r="U1761" s="1" t="s">
        <v>189</v>
      </c>
      <c r="V1761" s="1" t="s">
        <v>78</v>
      </c>
      <c r="W1761" s="1" t="s">
        <v>80</v>
      </c>
      <c r="X1761">
        <v>4</v>
      </c>
      <c r="Y1761" s="1" t="s">
        <v>83</v>
      </c>
      <c r="Z1761">
        <v>6</v>
      </c>
    </row>
    <row r="1762" spans="1:26" hidden="1" x14ac:dyDescent="0.2">
      <c r="A1762">
        <v>7098</v>
      </c>
      <c r="B1762">
        <v>100</v>
      </c>
      <c r="C1762">
        <v>1480</v>
      </c>
      <c r="D1762" s="88">
        <v>42763</v>
      </c>
      <c r="E1762" t="b">
        <v>0</v>
      </c>
      <c r="F1762" s="1" t="s">
        <v>37</v>
      </c>
      <c r="G1762" s="1" t="s">
        <v>41</v>
      </c>
      <c r="H1762" s="1" t="s">
        <v>39</v>
      </c>
      <c r="I1762" s="1" t="s">
        <v>40</v>
      </c>
      <c r="J1762" s="1" t="s">
        <v>51</v>
      </c>
      <c r="K1762">
        <v>1386.84</v>
      </c>
      <c r="L1762">
        <v>1234.29</v>
      </c>
      <c r="M1762">
        <f>Transact[[#This Row],[list_price]]-Transact[[#This Row],[standard_cost]]</f>
        <v>152.54999999999995</v>
      </c>
      <c r="N1762" t="str">
        <f>IF(Transact[[#This Row],[margin]]&lt;=500,"Low Margin",IF(Transact[[#This Row],[margin]]&lt;=1000,"Standard Margin",IF(Transact[[#This Row],[margin]]&lt;=1500,"High Margin","Very High Margin")))</f>
        <v>Low Margin</v>
      </c>
      <c r="O1762" s="88">
        <v>37838</v>
      </c>
      <c r="P1762" s="1" t="s">
        <v>4270</v>
      </c>
      <c r="Q1762">
        <v>83</v>
      </c>
      <c r="R1762">
        <v>28</v>
      </c>
      <c r="S1762" s="1" t="str">
        <f>IF(Transact[[#This Row],[age]]&lt;=30,"Youth",IF(Transact[[#This Row],[age]]&lt;=60,"Adult","Senior"))</f>
        <v>Youth</v>
      </c>
      <c r="T1762" s="1" t="s">
        <v>1209</v>
      </c>
      <c r="U1762" s="1" t="s">
        <v>13802</v>
      </c>
      <c r="V1762" s="1" t="s">
        <v>129</v>
      </c>
      <c r="W1762" s="1" t="s">
        <v>80</v>
      </c>
      <c r="X1762">
        <v>5</v>
      </c>
      <c r="Y1762" s="1" t="s">
        <v>95</v>
      </c>
      <c r="Z1762">
        <v>7</v>
      </c>
    </row>
    <row r="1763" spans="1:26" hidden="1" x14ac:dyDescent="0.2">
      <c r="A1763">
        <v>11346</v>
      </c>
      <c r="B1763">
        <v>14</v>
      </c>
      <c r="C1763">
        <v>1645</v>
      </c>
      <c r="D1763" s="88">
        <v>42805</v>
      </c>
      <c r="E1763" t="b">
        <v>1</v>
      </c>
      <c r="F1763" s="1" t="s">
        <v>37</v>
      </c>
      <c r="G1763" s="1" t="s">
        <v>41</v>
      </c>
      <c r="H1763" s="1" t="s">
        <v>39</v>
      </c>
      <c r="I1763" s="1" t="s">
        <v>40</v>
      </c>
      <c r="J1763" s="1" t="s">
        <v>51</v>
      </c>
      <c r="K1763">
        <v>1386.84</v>
      </c>
      <c r="L1763">
        <v>1234.29</v>
      </c>
      <c r="M1763">
        <f>Transact[[#This Row],[list_price]]-Transact[[#This Row],[standard_cost]]</f>
        <v>152.54999999999995</v>
      </c>
      <c r="N1763" t="str">
        <f>IF(Transact[[#This Row],[margin]]&lt;=500,"Low Margin",IF(Transact[[#This Row],[margin]]&lt;=1000,"Standard Margin",IF(Transact[[#This Row],[margin]]&lt;=1500,"High Margin","Very High Margin")))</f>
        <v>Low Margin</v>
      </c>
      <c r="O1763" s="88">
        <v>35160</v>
      </c>
      <c r="P1763" s="1" t="s">
        <v>4365</v>
      </c>
      <c r="Q1763">
        <v>34</v>
      </c>
      <c r="R1763">
        <v>28</v>
      </c>
      <c r="S1763" s="1" t="str">
        <f>IF(Transact[[#This Row],[age]]&lt;=30,"Youth",IF(Transact[[#This Row],[age]]&lt;=60,"Adult","Senior"))</f>
        <v>Youth</v>
      </c>
      <c r="T1763" s="1" t="s">
        <v>1031</v>
      </c>
      <c r="U1763" s="1" t="s">
        <v>13802</v>
      </c>
      <c r="V1763" s="1" t="s">
        <v>102</v>
      </c>
      <c r="W1763" s="1" t="s">
        <v>80</v>
      </c>
      <c r="X1763">
        <v>5</v>
      </c>
      <c r="Y1763" s="1" t="s">
        <v>95</v>
      </c>
      <c r="Z1763">
        <v>11</v>
      </c>
    </row>
    <row r="1764" spans="1:26" hidden="1" x14ac:dyDescent="0.2">
      <c r="A1764">
        <v>8981</v>
      </c>
      <c r="B1764">
        <v>14</v>
      </c>
      <c r="C1764">
        <v>584</v>
      </c>
      <c r="D1764" s="88">
        <v>42967</v>
      </c>
      <c r="E1764" t="b">
        <v>1</v>
      </c>
      <c r="F1764" s="1" t="s">
        <v>37</v>
      </c>
      <c r="G1764" s="1" t="s">
        <v>41</v>
      </c>
      <c r="H1764" s="1" t="s">
        <v>39</v>
      </c>
      <c r="I1764" s="1" t="s">
        <v>40</v>
      </c>
      <c r="J1764" s="1" t="s">
        <v>51</v>
      </c>
      <c r="K1764">
        <v>1386.84</v>
      </c>
      <c r="L1764">
        <v>1234.29</v>
      </c>
      <c r="M1764">
        <f>Transact[[#This Row],[list_price]]-Transact[[#This Row],[standard_cost]]</f>
        <v>152.54999999999995</v>
      </c>
      <c r="N1764" t="str">
        <f>IF(Transact[[#This Row],[margin]]&lt;=500,"Low Margin",IF(Transact[[#This Row],[margin]]&lt;=1000,"Standard Margin",IF(Transact[[#This Row],[margin]]&lt;=1500,"High Margin","Very High Margin")))</f>
        <v>Low Margin</v>
      </c>
      <c r="O1764" s="88">
        <v>41345</v>
      </c>
      <c r="P1764" s="1" t="s">
        <v>4270</v>
      </c>
      <c r="Q1764">
        <v>10</v>
      </c>
      <c r="R1764">
        <v>28</v>
      </c>
      <c r="S1764" s="1" t="str">
        <f>IF(Transact[[#This Row],[age]]&lt;=30,"Youth",IF(Transact[[#This Row],[age]]&lt;=60,"Adult","Senior"))</f>
        <v>Youth</v>
      </c>
      <c r="T1764" s="1" t="s">
        <v>2140</v>
      </c>
      <c r="U1764" s="1" t="s">
        <v>77</v>
      </c>
      <c r="V1764" s="1" t="s">
        <v>102</v>
      </c>
      <c r="W1764" s="1" t="s">
        <v>80</v>
      </c>
      <c r="X1764">
        <v>19</v>
      </c>
      <c r="Y1764" s="1" t="s">
        <v>95</v>
      </c>
      <c r="Z1764">
        <v>10</v>
      </c>
    </row>
    <row r="1765" spans="1:26" x14ac:dyDescent="0.2">
      <c r="A1765">
        <v>7200</v>
      </c>
      <c r="B1765">
        <v>92</v>
      </c>
      <c r="C1765">
        <v>3352</v>
      </c>
      <c r="D1765" s="88">
        <v>42954</v>
      </c>
      <c r="E1765" t="b">
        <v>0</v>
      </c>
      <c r="F1765" s="1" t="s">
        <v>37</v>
      </c>
      <c r="G1765" s="1" t="s">
        <v>48</v>
      </c>
      <c r="H1765" s="1" t="s">
        <v>39</v>
      </c>
      <c r="I1765" s="1" t="s">
        <v>40</v>
      </c>
      <c r="J1765" s="1" t="s">
        <v>51</v>
      </c>
      <c r="K1765">
        <v>1415.01</v>
      </c>
      <c r="L1765">
        <v>1259.3599999999999</v>
      </c>
      <c r="M1765">
        <f>Transact[[#This Row],[list_price]]-Transact[[#This Row],[standard_cost]]</f>
        <v>155.65000000000009</v>
      </c>
      <c r="N1765" t="str">
        <f>IF(Transact[[#This Row],[margin]]&lt;=500,"Low Margin",IF(Transact[[#This Row],[margin]]&lt;=1000,"Standard Margin",IF(Transact[[#This Row],[margin]]&lt;=1500,"High Margin","Very High Margin")))</f>
        <v>Low Margin</v>
      </c>
      <c r="O1765" s="88">
        <v>37626</v>
      </c>
      <c r="P1765" s="1" t="s">
        <v>4365</v>
      </c>
      <c r="Q1765">
        <v>14</v>
      </c>
      <c r="R1765">
        <v>28</v>
      </c>
      <c r="S1765" s="1" t="str">
        <f>IF(Transact[[#This Row],[age]]&lt;=30,"Youth",IF(Transact[[#This Row],[age]]&lt;=60,"Adult","Senior"))</f>
        <v>Youth</v>
      </c>
      <c r="T1765" s="1" t="s">
        <v>623</v>
      </c>
      <c r="U1765" s="1" t="s">
        <v>77</v>
      </c>
      <c r="V1765" s="1" t="s">
        <v>102</v>
      </c>
      <c r="W1765" s="1" t="s">
        <v>92</v>
      </c>
      <c r="X1765">
        <v>1</v>
      </c>
      <c r="Y1765" s="1" t="s">
        <v>105</v>
      </c>
      <c r="Z1765">
        <v>5</v>
      </c>
    </row>
    <row r="1766" spans="1:26" x14ac:dyDescent="0.2">
      <c r="A1766">
        <v>17501</v>
      </c>
      <c r="B1766">
        <v>92</v>
      </c>
      <c r="C1766">
        <v>2993</v>
      </c>
      <c r="D1766" s="88">
        <v>42982</v>
      </c>
      <c r="E1766" t="b">
        <v>0</v>
      </c>
      <c r="F1766" s="1" t="s">
        <v>37</v>
      </c>
      <c r="G1766" s="1" t="s">
        <v>48</v>
      </c>
      <c r="H1766" s="1" t="s">
        <v>39</v>
      </c>
      <c r="I1766" s="1" t="s">
        <v>40</v>
      </c>
      <c r="J1766" s="1" t="s">
        <v>51</v>
      </c>
      <c r="K1766">
        <v>1415.01</v>
      </c>
      <c r="L1766">
        <v>1259.3599999999999</v>
      </c>
      <c r="M1766">
        <f>Transact[[#This Row],[list_price]]-Transact[[#This Row],[standard_cost]]</f>
        <v>155.65000000000009</v>
      </c>
      <c r="N1766" t="str">
        <f>IF(Transact[[#This Row],[margin]]&lt;=500,"Low Margin",IF(Transact[[#This Row],[margin]]&lt;=1000,"Standard Margin",IF(Transact[[#This Row],[margin]]&lt;=1500,"High Margin","Very High Margin")))</f>
        <v>Low Margin</v>
      </c>
      <c r="O1766" s="88">
        <v>37626</v>
      </c>
      <c r="P1766" s="1" t="s">
        <v>4270</v>
      </c>
      <c r="Q1766">
        <v>85</v>
      </c>
      <c r="R1766">
        <v>28</v>
      </c>
      <c r="S1766" s="1" t="str">
        <f>IF(Transact[[#This Row],[age]]&lt;=30,"Youth",IF(Transact[[#This Row],[age]]&lt;=60,"Adult","Senior"))</f>
        <v>Youth</v>
      </c>
      <c r="T1766" s="1" t="s">
        <v>810</v>
      </c>
      <c r="U1766" s="1" t="s">
        <v>101</v>
      </c>
      <c r="V1766" s="1" t="s">
        <v>102</v>
      </c>
      <c r="W1766" s="1" t="s">
        <v>92</v>
      </c>
      <c r="X1766">
        <v>4</v>
      </c>
      <c r="Y1766" s="1" t="s">
        <v>95</v>
      </c>
      <c r="Z1766">
        <v>9</v>
      </c>
    </row>
    <row r="1767" spans="1:26" hidden="1" x14ac:dyDescent="0.2">
      <c r="A1767">
        <v>10060</v>
      </c>
      <c r="B1767">
        <v>92</v>
      </c>
      <c r="C1767">
        <v>1770</v>
      </c>
      <c r="D1767" s="88">
        <v>43086</v>
      </c>
      <c r="E1767" t="b">
        <v>0</v>
      </c>
      <c r="F1767" s="1" t="s">
        <v>37</v>
      </c>
      <c r="G1767" s="1" t="s">
        <v>48</v>
      </c>
      <c r="H1767" s="1" t="s">
        <v>39</v>
      </c>
      <c r="I1767" s="1" t="s">
        <v>40</v>
      </c>
      <c r="J1767" s="1" t="s">
        <v>51</v>
      </c>
      <c r="K1767">
        <v>1415.01</v>
      </c>
      <c r="L1767">
        <v>1259.3599999999999</v>
      </c>
      <c r="M1767">
        <f>Transact[[#This Row],[list_price]]-Transact[[#This Row],[standard_cost]]</f>
        <v>155.65000000000009</v>
      </c>
      <c r="N1767" t="str">
        <f>IF(Transact[[#This Row],[margin]]&lt;=500,"Low Margin",IF(Transact[[#This Row],[margin]]&lt;=1000,"Standard Margin",IF(Transact[[#This Row],[margin]]&lt;=1500,"High Margin","Very High Margin")))</f>
        <v>Low Margin</v>
      </c>
      <c r="O1767" s="88">
        <v>33364</v>
      </c>
      <c r="P1767" s="1" t="s">
        <v>4270</v>
      </c>
      <c r="Q1767">
        <v>63</v>
      </c>
      <c r="R1767">
        <v>28</v>
      </c>
      <c r="S1767" s="1" t="str">
        <f>IF(Transact[[#This Row],[age]]&lt;=30,"Youth",IF(Transact[[#This Row],[age]]&lt;=60,"Adult","Senior"))</f>
        <v>Youth</v>
      </c>
      <c r="T1767" s="1" t="s">
        <v>733</v>
      </c>
      <c r="U1767" s="1" t="s">
        <v>13802</v>
      </c>
      <c r="V1767" s="1" t="s">
        <v>78</v>
      </c>
      <c r="W1767" s="1" t="s">
        <v>80</v>
      </c>
      <c r="X1767">
        <v>7</v>
      </c>
      <c r="Y1767" s="1" t="s">
        <v>95</v>
      </c>
      <c r="Z1767">
        <v>10</v>
      </c>
    </row>
    <row r="1768" spans="1:26" hidden="1" x14ac:dyDescent="0.2">
      <c r="A1768">
        <v>13709</v>
      </c>
      <c r="B1768">
        <v>67</v>
      </c>
      <c r="C1768">
        <v>2631</v>
      </c>
      <c r="D1768" s="88">
        <v>42795</v>
      </c>
      <c r="E1768" t="b">
        <v>0</v>
      </c>
      <c r="F1768" s="1" t="s">
        <v>37</v>
      </c>
      <c r="G1768" s="1" t="s">
        <v>45</v>
      </c>
      <c r="H1768" s="1" t="s">
        <v>47</v>
      </c>
      <c r="I1768" s="1" t="s">
        <v>40</v>
      </c>
      <c r="J1768" s="1" t="s">
        <v>40</v>
      </c>
      <c r="K1768">
        <v>544.04999999999995</v>
      </c>
      <c r="L1768">
        <v>376.84</v>
      </c>
      <c r="M1768">
        <f>Transact[[#This Row],[list_price]]-Transact[[#This Row],[standard_cost]]</f>
        <v>167.20999999999998</v>
      </c>
      <c r="N1768" t="str">
        <f>IF(Transact[[#This Row],[margin]]&lt;=500,"Low Margin",IF(Transact[[#This Row],[margin]]&lt;=1000,"Standard Margin",IF(Transact[[#This Row],[margin]]&lt;=1500,"High Margin","Very High Margin")))</f>
        <v>Low Margin</v>
      </c>
      <c r="O1768" s="88">
        <v>42710</v>
      </c>
      <c r="P1768" s="1" t="s">
        <v>4365</v>
      </c>
      <c r="Q1768">
        <v>4</v>
      </c>
      <c r="R1768">
        <v>28</v>
      </c>
      <c r="S1768" s="1" t="str">
        <f>IF(Transact[[#This Row],[age]]&lt;=30,"Youth",IF(Transact[[#This Row],[age]]&lt;=60,"Adult","Senior"))</f>
        <v>Youth</v>
      </c>
      <c r="T1768" s="1" t="s">
        <v>1673</v>
      </c>
      <c r="U1768" s="1" t="s">
        <v>101</v>
      </c>
      <c r="V1768" s="1" t="s">
        <v>78</v>
      </c>
      <c r="W1768" s="1" t="s">
        <v>80</v>
      </c>
      <c r="X1768">
        <v>2</v>
      </c>
      <c r="Y1768" s="1" t="s">
        <v>95</v>
      </c>
      <c r="Z1768">
        <v>8</v>
      </c>
    </row>
    <row r="1769" spans="1:26" hidden="1" x14ac:dyDescent="0.2">
      <c r="A1769">
        <v>8459</v>
      </c>
      <c r="B1769">
        <v>67</v>
      </c>
      <c r="C1769">
        <v>231</v>
      </c>
      <c r="D1769" s="88">
        <v>43054</v>
      </c>
      <c r="E1769" t="b">
        <v>1</v>
      </c>
      <c r="F1769" s="1" t="s">
        <v>37</v>
      </c>
      <c r="G1769" s="1" t="s">
        <v>45</v>
      </c>
      <c r="H1769" s="1" t="s">
        <v>47</v>
      </c>
      <c r="I1769" s="1" t="s">
        <v>40</v>
      </c>
      <c r="J1769" s="1" t="s">
        <v>40</v>
      </c>
      <c r="K1769">
        <v>544.04999999999995</v>
      </c>
      <c r="L1769">
        <v>376.84</v>
      </c>
      <c r="M1769">
        <f>Transact[[#This Row],[list_price]]-Transact[[#This Row],[standard_cost]]</f>
        <v>167.20999999999998</v>
      </c>
      <c r="N1769" t="str">
        <f>IF(Transact[[#This Row],[margin]]&lt;=500,"Low Margin",IF(Transact[[#This Row],[margin]]&lt;=1000,"Standard Margin",IF(Transact[[#This Row],[margin]]&lt;=1500,"High Margin","Very High Margin")))</f>
        <v>Low Margin</v>
      </c>
      <c r="O1769" s="88">
        <v>42710</v>
      </c>
      <c r="P1769" s="1" t="s">
        <v>4365</v>
      </c>
      <c r="Q1769">
        <v>48</v>
      </c>
      <c r="R1769">
        <v>28</v>
      </c>
      <c r="S1769" s="1" t="str">
        <f>IF(Transact[[#This Row],[age]]&lt;=30,"Youth",IF(Transact[[#This Row],[age]]&lt;=60,"Adult","Senior"))</f>
        <v>Youth</v>
      </c>
      <c r="T1769" s="1" t="s">
        <v>334</v>
      </c>
      <c r="U1769" s="1" t="s">
        <v>101</v>
      </c>
      <c r="V1769" s="1" t="s">
        <v>78</v>
      </c>
      <c r="W1769" s="1" t="s">
        <v>80</v>
      </c>
      <c r="X1769">
        <v>3</v>
      </c>
      <c r="Y1769" s="1" t="s">
        <v>95</v>
      </c>
      <c r="Z1769">
        <v>10</v>
      </c>
    </row>
    <row r="1770" spans="1:26" hidden="1" x14ac:dyDescent="0.2">
      <c r="A1770">
        <v>3678</v>
      </c>
      <c r="B1770">
        <v>0</v>
      </c>
      <c r="C1770">
        <v>124</v>
      </c>
      <c r="D1770" s="88">
        <v>43017</v>
      </c>
      <c r="E1770" t="b">
        <v>0</v>
      </c>
      <c r="F1770" s="1" t="s">
        <v>37</v>
      </c>
      <c r="G1770" s="1" t="s">
        <v>45</v>
      </c>
      <c r="H1770" s="1" t="s">
        <v>47</v>
      </c>
      <c r="I1770" s="1" t="s">
        <v>40</v>
      </c>
      <c r="J1770" s="1" t="s">
        <v>40</v>
      </c>
      <c r="K1770">
        <v>544.04999999999995</v>
      </c>
      <c r="L1770">
        <v>376.84</v>
      </c>
      <c r="M1770">
        <f>Transact[[#This Row],[list_price]]-Transact[[#This Row],[standard_cost]]</f>
        <v>167.20999999999998</v>
      </c>
      <c r="N1770" t="str">
        <f>IF(Transact[[#This Row],[margin]]&lt;=500,"Low Margin",IF(Transact[[#This Row],[margin]]&lt;=1000,"Standard Margin",IF(Transact[[#This Row],[margin]]&lt;=1500,"High Margin","Very High Margin")))</f>
        <v>Low Margin</v>
      </c>
      <c r="O1770" s="88">
        <v>37499</v>
      </c>
      <c r="P1770" s="1" t="s">
        <v>4270</v>
      </c>
      <c r="Q1770">
        <v>27</v>
      </c>
      <c r="R1770">
        <v>28</v>
      </c>
      <c r="S1770" s="1" t="str">
        <f>IF(Transact[[#This Row],[age]]&lt;=30,"Youth",IF(Transact[[#This Row],[age]]&lt;=60,"Adult","Senior"))</f>
        <v>Youth</v>
      </c>
      <c r="T1770" s="1" t="s">
        <v>2293</v>
      </c>
      <c r="U1770" s="1" t="s">
        <v>189</v>
      </c>
      <c r="V1770" s="1" t="s">
        <v>129</v>
      </c>
      <c r="W1770" s="1" t="s">
        <v>80</v>
      </c>
      <c r="X1770">
        <v>5</v>
      </c>
      <c r="Y1770" s="1" t="s">
        <v>105</v>
      </c>
      <c r="Z1770">
        <v>8</v>
      </c>
    </row>
    <row r="1771" spans="1:26" hidden="1" x14ac:dyDescent="0.2">
      <c r="A1771">
        <v>13118</v>
      </c>
      <c r="B1771">
        <v>0</v>
      </c>
      <c r="C1771">
        <v>216</v>
      </c>
      <c r="D1771" s="88">
        <v>42843</v>
      </c>
      <c r="E1771" t="b">
        <v>0</v>
      </c>
      <c r="F1771" s="1" t="s">
        <v>37</v>
      </c>
      <c r="G1771" s="1" t="s">
        <v>45</v>
      </c>
      <c r="H1771" s="1" t="s">
        <v>47</v>
      </c>
      <c r="I1771" s="1" t="s">
        <v>40</v>
      </c>
      <c r="J1771" s="1" t="s">
        <v>40</v>
      </c>
      <c r="K1771">
        <v>544.04999999999995</v>
      </c>
      <c r="L1771">
        <v>376.84</v>
      </c>
      <c r="M1771">
        <f>Transact[[#This Row],[list_price]]-Transact[[#This Row],[standard_cost]]</f>
        <v>167.20999999999998</v>
      </c>
      <c r="N1771" t="str">
        <f>IF(Transact[[#This Row],[margin]]&lt;=500,"Low Margin",IF(Transact[[#This Row],[margin]]&lt;=1000,"Standard Margin",IF(Transact[[#This Row],[margin]]&lt;=1500,"High Margin","Very High Margin")))</f>
        <v>Low Margin</v>
      </c>
      <c r="O1771" s="88">
        <v>38859</v>
      </c>
      <c r="P1771" s="1" t="s">
        <v>4270</v>
      </c>
      <c r="Q1771">
        <v>12</v>
      </c>
      <c r="R1771">
        <v>28</v>
      </c>
      <c r="S1771" s="1" t="str">
        <f>IF(Transact[[#This Row],[age]]&lt;=30,"Youth",IF(Transact[[#This Row],[age]]&lt;=60,"Adult","Senior"))</f>
        <v>Youth</v>
      </c>
      <c r="T1771" s="1" t="s">
        <v>244</v>
      </c>
      <c r="U1771" s="1" t="s">
        <v>101</v>
      </c>
      <c r="V1771" s="1" t="s">
        <v>129</v>
      </c>
      <c r="W1771" s="1" t="s">
        <v>80</v>
      </c>
      <c r="X1771">
        <v>7</v>
      </c>
      <c r="Y1771" s="1" t="s">
        <v>95</v>
      </c>
      <c r="Z1771">
        <v>10</v>
      </c>
    </row>
    <row r="1772" spans="1:26" x14ac:dyDescent="0.2">
      <c r="A1772">
        <v>19681</v>
      </c>
      <c r="B1772">
        <v>62</v>
      </c>
      <c r="C1772">
        <v>3269</v>
      </c>
      <c r="D1772" s="88">
        <v>42913</v>
      </c>
      <c r="E1772" t="b">
        <v>0</v>
      </c>
      <c r="F1772" s="1" t="s">
        <v>37</v>
      </c>
      <c r="G1772" s="1" t="s">
        <v>38</v>
      </c>
      <c r="H1772" s="1" t="s">
        <v>39</v>
      </c>
      <c r="I1772" s="1" t="s">
        <v>40</v>
      </c>
      <c r="J1772" s="1" t="s">
        <v>40</v>
      </c>
      <c r="K1772">
        <v>478.16</v>
      </c>
      <c r="L1772">
        <v>298.72000000000003</v>
      </c>
      <c r="M1772">
        <f>Transact[[#This Row],[list_price]]-Transact[[#This Row],[standard_cost]]</f>
        <v>179.44</v>
      </c>
      <c r="N1772" t="str">
        <f>IF(Transact[[#This Row],[margin]]&lt;=500,"Low Margin",IF(Transact[[#This Row],[margin]]&lt;=1000,"Standard Margin",IF(Transact[[#This Row],[margin]]&lt;=1500,"High Margin","Very High Margin")))</f>
        <v>Low Margin</v>
      </c>
      <c r="O1772" s="88">
        <v>34143</v>
      </c>
      <c r="P1772" s="1" t="s">
        <v>4365</v>
      </c>
      <c r="Q1772">
        <v>96</v>
      </c>
      <c r="R1772">
        <v>28</v>
      </c>
      <c r="S1772" s="1" t="str">
        <f>IF(Transact[[#This Row],[age]]&lt;=30,"Youth",IF(Transact[[#This Row],[age]]&lt;=60,"Adult","Senior"))</f>
        <v>Youth</v>
      </c>
      <c r="T1772" s="1" t="s">
        <v>498</v>
      </c>
      <c r="U1772" s="1" t="s">
        <v>13802</v>
      </c>
      <c r="V1772" s="1" t="s">
        <v>78</v>
      </c>
      <c r="W1772" s="1" t="s">
        <v>92</v>
      </c>
      <c r="X1772">
        <v>1</v>
      </c>
      <c r="Y1772" s="1" t="s">
        <v>95</v>
      </c>
      <c r="Z1772">
        <v>9</v>
      </c>
    </row>
    <row r="1773" spans="1:26" hidden="1" x14ac:dyDescent="0.2">
      <c r="A1773">
        <v>15334</v>
      </c>
      <c r="B1773">
        <v>62</v>
      </c>
      <c r="C1773">
        <v>3204</v>
      </c>
      <c r="D1773" s="88">
        <v>43065</v>
      </c>
      <c r="E1773" t="b">
        <v>0</v>
      </c>
      <c r="F1773" s="1" t="s">
        <v>37</v>
      </c>
      <c r="G1773" s="1" t="s">
        <v>38</v>
      </c>
      <c r="H1773" s="1" t="s">
        <v>39</v>
      </c>
      <c r="I1773" s="1" t="s">
        <v>40</v>
      </c>
      <c r="J1773" s="1" t="s">
        <v>40</v>
      </c>
      <c r="K1773">
        <v>478.16</v>
      </c>
      <c r="L1773">
        <v>298.72000000000003</v>
      </c>
      <c r="M1773">
        <f>Transact[[#This Row],[list_price]]-Transact[[#This Row],[standard_cost]]</f>
        <v>179.44</v>
      </c>
      <c r="N1773" t="str">
        <f>IF(Transact[[#This Row],[margin]]&lt;=500,"Low Margin",IF(Transact[[#This Row],[margin]]&lt;=1000,"Standard Margin",IF(Transact[[#This Row],[margin]]&lt;=1500,"High Margin","Very High Margin")))</f>
        <v>Low Margin</v>
      </c>
      <c r="O1773" s="88">
        <v>38573</v>
      </c>
      <c r="P1773" s="1" t="s">
        <v>4270</v>
      </c>
      <c r="Q1773">
        <v>51</v>
      </c>
      <c r="R1773">
        <v>28</v>
      </c>
      <c r="S1773" s="1" t="str">
        <f>IF(Transact[[#This Row],[age]]&lt;=30,"Youth",IF(Transact[[#This Row],[age]]&lt;=60,"Adult","Senior"))</f>
        <v>Youth</v>
      </c>
      <c r="T1773" s="1" t="s">
        <v>425</v>
      </c>
      <c r="U1773" s="1" t="s">
        <v>189</v>
      </c>
      <c r="V1773" s="1" t="s">
        <v>78</v>
      </c>
      <c r="W1773" s="1" t="s">
        <v>80</v>
      </c>
      <c r="X1773">
        <v>4</v>
      </c>
      <c r="Y1773" s="1" t="s">
        <v>83</v>
      </c>
      <c r="Z1773">
        <v>6</v>
      </c>
    </row>
    <row r="1774" spans="1:26" hidden="1" x14ac:dyDescent="0.2">
      <c r="A1774">
        <v>2925</v>
      </c>
      <c r="B1774">
        <v>0</v>
      </c>
      <c r="C1774">
        <v>1480</v>
      </c>
      <c r="D1774" s="88">
        <v>43055</v>
      </c>
      <c r="E1774" t="b">
        <v>1</v>
      </c>
      <c r="F1774" s="1" t="s">
        <v>37</v>
      </c>
      <c r="G1774" s="1" t="s">
        <v>38</v>
      </c>
      <c r="H1774" s="1" t="s">
        <v>39</v>
      </c>
      <c r="I1774" s="1" t="s">
        <v>40</v>
      </c>
      <c r="J1774" s="1" t="s">
        <v>40</v>
      </c>
      <c r="K1774">
        <v>478.16</v>
      </c>
      <c r="L1774">
        <v>298.72000000000003</v>
      </c>
      <c r="M1774">
        <f>Transact[[#This Row],[list_price]]-Transact[[#This Row],[standard_cost]]</f>
        <v>179.44</v>
      </c>
      <c r="N1774" t="str">
        <f>IF(Transact[[#This Row],[margin]]&lt;=500,"Low Margin",IF(Transact[[#This Row],[margin]]&lt;=1000,"Standard Margin",IF(Transact[[#This Row],[margin]]&lt;=1500,"High Margin","Very High Margin")))</f>
        <v>Low Margin</v>
      </c>
      <c r="O1774" s="88">
        <v>33879</v>
      </c>
      <c r="P1774" s="1" t="s">
        <v>4270</v>
      </c>
      <c r="Q1774">
        <v>83</v>
      </c>
      <c r="R1774">
        <v>28</v>
      </c>
      <c r="S1774" s="1" t="str">
        <f>IF(Transact[[#This Row],[age]]&lt;=30,"Youth",IF(Transact[[#This Row],[age]]&lt;=60,"Adult","Senior"))</f>
        <v>Youth</v>
      </c>
      <c r="T1774" s="1" t="s">
        <v>1209</v>
      </c>
      <c r="U1774" s="1" t="s">
        <v>13802</v>
      </c>
      <c r="V1774" s="1" t="s">
        <v>129</v>
      </c>
      <c r="W1774" s="1" t="s">
        <v>80</v>
      </c>
      <c r="X1774">
        <v>5</v>
      </c>
      <c r="Y1774" s="1" t="s">
        <v>95</v>
      </c>
      <c r="Z1774">
        <v>7</v>
      </c>
    </row>
    <row r="1775" spans="1:26" hidden="1" x14ac:dyDescent="0.2">
      <c r="A1775">
        <v>17823</v>
      </c>
      <c r="B1775">
        <v>0</v>
      </c>
      <c r="C1775">
        <v>1480</v>
      </c>
      <c r="D1775" s="88">
        <v>42941</v>
      </c>
      <c r="E1775" t="b">
        <v>1</v>
      </c>
      <c r="F1775" s="1" t="s">
        <v>37</v>
      </c>
      <c r="G1775" s="1" t="s">
        <v>38</v>
      </c>
      <c r="H1775" s="1" t="s">
        <v>39</v>
      </c>
      <c r="I1775" s="1" t="s">
        <v>40</v>
      </c>
      <c r="J1775" s="1" t="s">
        <v>40</v>
      </c>
      <c r="K1775">
        <v>478.16</v>
      </c>
      <c r="L1775">
        <v>298.72000000000003</v>
      </c>
      <c r="M1775">
        <f>Transact[[#This Row],[list_price]]-Transact[[#This Row],[standard_cost]]</f>
        <v>179.44</v>
      </c>
      <c r="N1775" t="str">
        <f>IF(Transact[[#This Row],[margin]]&lt;=500,"Low Margin",IF(Transact[[#This Row],[margin]]&lt;=1000,"Standard Margin",IF(Transact[[#This Row],[margin]]&lt;=1500,"High Margin","Very High Margin")))</f>
        <v>Low Margin</v>
      </c>
      <c r="O1775" s="88">
        <v>40487</v>
      </c>
      <c r="P1775" s="1" t="s">
        <v>4270</v>
      </c>
      <c r="Q1775">
        <v>83</v>
      </c>
      <c r="R1775">
        <v>28</v>
      </c>
      <c r="S1775" s="1" t="str">
        <f>IF(Transact[[#This Row],[age]]&lt;=30,"Youth",IF(Transact[[#This Row],[age]]&lt;=60,"Adult","Senior"))</f>
        <v>Youth</v>
      </c>
      <c r="T1775" s="1" t="s">
        <v>1209</v>
      </c>
      <c r="U1775" s="1" t="s">
        <v>13802</v>
      </c>
      <c r="V1775" s="1" t="s">
        <v>129</v>
      </c>
      <c r="W1775" s="1" t="s">
        <v>80</v>
      </c>
      <c r="X1775">
        <v>5</v>
      </c>
      <c r="Y1775" s="1" t="s">
        <v>95</v>
      </c>
      <c r="Z1775">
        <v>7</v>
      </c>
    </row>
    <row r="1776" spans="1:26" x14ac:dyDescent="0.2">
      <c r="A1776">
        <v>16937</v>
      </c>
      <c r="B1776">
        <v>0</v>
      </c>
      <c r="C1776">
        <v>1066</v>
      </c>
      <c r="D1776" s="88">
        <v>42783</v>
      </c>
      <c r="E1776" t="b">
        <v>1</v>
      </c>
      <c r="F1776" s="1" t="s">
        <v>37</v>
      </c>
      <c r="G1776" s="1" t="s">
        <v>38</v>
      </c>
      <c r="H1776" s="1" t="s">
        <v>39</v>
      </c>
      <c r="I1776" s="1" t="s">
        <v>40</v>
      </c>
      <c r="J1776" s="1" t="s">
        <v>40</v>
      </c>
      <c r="K1776">
        <v>478.16</v>
      </c>
      <c r="L1776">
        <v>298.72000000000003</v>
      </c>
      <c r="M1776">
        <f>Transact[[#This Row],[list_price]]-Transact[[#This Row],[standard_cost]]</f>
        <v>179.44</v>
      </c>
      <c r="N1776" t="str">
        <f>IF(Transact[[#This Row],[margin]]&lt;=500,"Low Margin",IF(Transact[[#This Row],[margin]]&lt;=1000,"Standard Margin",IF(Transact[[#This Row],[margin]]&lt;=1500,"High Margin","Very High Margin")))</f>
        <v>Low Margin</v>
      </c>
      <c r="O1776" s="88">
        <v>34143</v>
      </c>
      <c r="P1776" s="1" t="s">
        <v>4365</v>
      </c>
      <c r="Q1776">
        <v>45</v>
      </c>
      <c r="R1776">
        <v>28</v>
      </c>
      <c r="S1776" s="1" t="str">
        <f>IF(Transact[[#This Row],[age]]&lt;=30,"Youth",IF(Transact[[#This Row],[age]]&lt;=60,"Adult","Senior"))</f>
        <v>Youth</v>
      </c>
      <c r="T1776" s="1" t="s">
        <v>413</v>
      </c>
      <c r="U1776" s="1" t="s">
        <v>181</v>
      </c>
      <c r="V1776" s="1" t="s">
        <v>129</v>
      </c>
      <c r="W1776" s="1" t="s">
        <v>92</v>
      </c>
      <c r="X1776">
        <v>12</v>
      </c>
      <c r="Y1776" s="1" t="s">
        <v>105</v>
      </c>
      <c r="Z1776">
        <v>10</v>
      </c>
    </row>
    <row r="1777" spans="1:26" hidden="1" x14ac:dyDescent="0.2">
      <c r="A1777">
        <v>12493</v>
      </c>
      <c r="B1777">
        <v>88</v>
      </c>
      <c r="C1777">
        <v>216</v>
      </c>
      <c r="D1777" s="88">
        <v>43083</v>
      </c>
      <c r="E1777" t="b">
        <v>1</v>
      </c>
      <c r="F1777" s="1" t="s">
        <v>37</v>
      </c>
      <c r="G1777" s="1" t="s">
        <v>45</v>
      </c>
      <c r="H1777" s="1" t="s">
        <v>39</v>
      </c>
      <c r="I1777" s="1" t="s">
        <v>50</v>
      </c>
      <c r="J1777" s="1" t="s">
        <v>51</v>
      </c>
      <c r="K1777">
        <v>1661.92</v>
      </c>
      <c r="L1777">
        <v>1479.11</v>
      </c>
      <c r="M1777">
        <f>Transact[[#This Row],[list_price]]-Transact[[#This Row],[standard_cost]]</f>
        <v>182.81000000000017</v>
      </c>
      <c r="N1777" t="str">
        <f>IF(Transact[[#This Row],[margin]]&lt;=500,"Low Margin",IF(Transact[[#This Row],[margin]]&lt;=1000,"Standard Margin",IF(Transact[[#This Row],[margin]]&lt;=1500,"High Margin","Very High Margin")))</f>
        <v>Low Margin</v>
      </c>
      <c r="O1777" s="88">
        <v>34586</v>
      </c>
      <c r="P1777" s="1" t="s">
        <v>4270</v>
      </c>
      <c r="Q1777">
        <v>12</v>
      </c>
      <c r="R1777">
        <v>28</v>
      </c>
      <c r="S1777" s="1" t="str">
        <f>IF(Transact[[#This Row],[age]]&lt;=30,"Youth",IF(Transact[[#This Row],[age]]&lt;=60,"Adult","Senior"))</f>
        <v>Youth</v>
      </c>
      <c r="T1777" s="1" t="s">
        <v>244</v>
      </c>
      <c r="U1777" s="1" t="s">
        <v>101</v>
      </c>
      <c r="V1777" s="1" t="s">
        <v>129</v>
      </c>
      <c r="W1777" s="1" t="s">
        <v>80</v>
      </c>
      <c r="X1777">
        <v>7</v>
      </c>
      <c r="Y1777" s="1" t="s">
        <v>95</v>
      </c>
      <c r="Z1777">
        <v>10</v>
      </c>
    </row>
    <row r="1778" spans="1:26" hidden="1" x14ac:dyDescent="0.2">
      <c r="A1778">
        <v>16640</v>
      </c>
      <c r="B1778">
        <v>88</v>
      </c>
      <c r="C1778">
        <v>1221</v>
      </c>
      <c r="D1778" s="88">
        <v>43090</v>
      </c>
      <c r="E1778" t="b">
        <v>0</v>
      </c>
      <c r="F1778" s="1" t="s">
        <v>37</v>
      </c>
      <c r="G1778" s="1" t="s">
        <v>45</v>
      </c>
      <c r="H1778" s="1" t="s">
        <v>39</v>
      </c>
      <c r="I1778" s="1" t="s">
        <v>50</v>
      </c>
      <c r="J1778" s="1" t="s">
        <v>51</v>
      </c>
      <c r="K1778">
        <v>1661.92</v>
      </c>
      <c r="L1778">
        <v>1479.11</v>
      </c>
      <c r="M1778">
        <f>Transact[[#This Row],[list_price]]-Transact[[#This Row],[standard_cost]]</f>
        <v>182.81000000000017</v>
      </c>
      <c r="N1778" t="str">
        <f>IF(Transact[[#This Row],[margin]]&lt;=500,"Low Margin",IF(Transact[[#This Row],[margin]]&lt;=1000,"Standard Margin",IF(Transact[[#This Row],[margin]]&lt;=1500,"High Margin","Very High Margin")))</f>
        <v>Low Margin</v>
      </c>
      <c r="O1778" s="88">
        <v>34244</v>
      </c>
      <c r="P1778" s="1" t="s">
        <v>4365</v>
      </c>
      <c r="Q1778">
        <v>75</v>
      </c>
      <c r="R1778">
        <v>28</v>
      </c>
      <c r="S1778" s="1" t="str">
        <f>IF(Transact[[#This Row],[age]]&lt;=30,"Youth",IF(Transact[[#This Row],[age]]&lt;=60,"Adult","Senior"))</f>
        <v>Youth</v>
      </c>
      <c r="T1778" s="1" t="s">
        <v>420</v>
      </c>
      <c r="U1778" s="1" t="s">
        <v>189</v>
      </c>
      <c r="V1778" s="1" t="s">
        <v>129</v>
      </c>
      <c r="W1778" s="1" t="s">
        <v>80</v>
      </c>
      <c r="X1778">
        <v>14</v>
      </c>
      <c r="Y1778" s="1" t="s">
        <v>95</v>
      </c>
      <c r="Z1778">
        <v>9</v>
      </c>
    </row>
    <row r="1779" spans="1:26" hidden="1" x14ac:dyDescent="0.2">
      <c r="A1779">
        <v>5585</v>
      </c>
      <c r="B1779">
        <v>8</v>
      </c>
      <c r="C1779">
        <v>941</v>
      </c>
      <c r="D1779" s="88">
        <v>42742</v>
      </c>
      <c r="E1779" t="b">
        <v>1</v>
      </c>
      <c r="F1779" s="1" t="s">
        <v>37</v>
      </c>
      <c r="G1779" s="1" t="s">
        <v>38</v>
      </c>
      <c r="H1779" s="1" t="s">
        <v>47</v>
      </c>
      <c r="I1779" s="1" t="s">
        <v>40</v>
      </c>
      <c r="J1779" s="1" t="s">
        <v>51</v>
      </c>
      <c r="K1779">
        <v>1703.52</v>
      </c>
      <c r="L1779">
        <v>1516.13</v>
      </c>
      <c r="M1779">
        <f>Transact[[#This Row],[list_price]]-Transact[[#This Row],[standard_cost]]</f>
        <v>187.38999999999987</v>
      </c>
      <c r="N1779" t="str">
        <f>IF(Transact[[#This Row],[margin]]&lt;=500,"Low Margin",IF(Transact[[#This Row],[margin]]&lt;=1000,"Standard Margin",IF(Transact[[#This Row],[margin]]&lt;=1500,"High Margin","Very High Margin")))</f>
        <v>Low Margin</v>
      </c>
      <c r="O1779" s="88">
        <v>38482</v>
      </c>
      <c r="P1779" s="1" t="s">
        <v>4365</v>
      </c>
      <c r="Q1779">
        <v>13</v>
      </c>
      <c r="R1779">
        <v>28</v>
      </c>
      <c r="S1779" s="1" t="str">
        <f>IF(Transact[[#This Row],[age]]&lt;=30,"Youth",IF(Transact[[#This Row],[age]]&lt;=60,"Adult","Senior"))</f>
        <v>Youth</v>
      </c>
      <c r="T1779" s="1" t="s">
        <v>317</v>
      </c>
      <c r="U1779" s="1" t="s">
        <v>101</v>
      </c>
      <c r="V1779" s="1" t="s">
        <v>102</v>
      </c>
      <c r="W1779" s="1" t="s">
        <v>80</v>
      </c>
      <c r="X1779">
        <v>1</v>
      </c>
      <c r="Y1779" s="1" t="s">
        <v>83</v>
      </c>
      <c r="Z1779">
        <v>8</v>
      </c>
    </row>
    <row r="1780" spans="1:26" hidden="1" x14ac:dyDescent="0.2">
      <c r="A1780">
        <v>17103</v>
      </c>
      <c r="B1780">
        <v>8</v>
      </c>
      <c r="C1780">
        <v>3204</v>
      </c>
      <c r="D1780" s="88">
        <v>43030</v>
      </c>
      <c r="E1780" t="b">
        <v>1</v>
      </c>
      <c r="F1780" s="1" t="s">
        <v>37</v>
      </c>
      <c r="G1780" s="1" t="s">
        <v>38</v>
      </c>
      <c r="H1780" s="1" t="s">
        <v>47</v>
      </c>
      <c r="I1780" s="1" t="s">
        <v>40</v>
      </c>
      <c r="J1780" s="1" t="s">
        <v>51</v>
      </c>
      <c r="K1780">
        <v>1703.52</v>
      </c>
      <c r="L1780">
        <v>1516.13</v>
      </c>
      <c r="M1780">
        <f>Transact[[#This Row],[list_price]]-Transact[[#This Row],[standard_cost]]</f>
        <v>187.38999999999987</v>
      </c>
      <c r="N1780" t="str">
        <f>IF(Transact[[#This Row],[margin]]&lt;=500,"Low Margin",IF(Transact[[#This Row],[margin]]&lt;=1000,"Standard Margin",IF(Transact[[#This Row],[margin]]&lt;=1500,"High Margin","Very High Margin")))</f>
        <v>Low Margin</v>
      </c>
      <c r="O1780" s="88">
        <v>37874</v>
      </c>
      <c r="P1780" s="1" t="s">
        <v>4270</v>
      </c>
      <c r="Q1780">
        <v>51</v>
      </c>
      <c r="R1780">
        <v>28</v>
      </c>
      <c r="S1780" s="1" t="str">
        <f>IF(Transact[[#This Row],[age]]&lt;=30,"Youth",IF(Transact[[#This Row],[age]]&lt;=60,"Adult","Senior"))</f>
        <v>Youth</v>
      </c>
      <c r="T1780" s="1" t="s">
        <v>425</v>
      </c>
      <c r="U1780" s="1" t="s">
        <v>189</v>
      </c>
      <c r="V1780" s="1" t="s">
        <v>78</v>
      </c>
      <c r="W1780" s="1" t="s">
        <v>80</v>
      </c>
      <c r="X1780">
        <v>4</v>
      </c>
      <c r="Y1780" s="1" t="s">
        <v>83</v>
      </c>
      <c r="Z1780">
        <v>6</v>
      </c>
    </row>
    <row r="1781" spans="1:26" x14ac:dyDescent="0.2">
      <c r="A1781">
        <v>15922</v>
      </c>
      <c r="B1781">
        <v>8</v>
      </c>
      <c r="C1781">
        <v>32</v>
      </c>
      <c r="D1781" s="88">
        <v>42860</v>
      </c>
      <c r="E1781" t="b">
        <v>0</v>
      </c>
      <c r="F1781" s="1" t="s">
        <v>37</v>
      </c>
      <c r="G1781" s="1" t="s">
        <v>38</v>
      </c>
      <c r="H1781" s="1" t="s">
        <v>47</v>
      </c>
      <c r="I1781" s="1" t="s">
        <v>40</v>
      </c>
      <c r="J1781" s="1" t="s">
        <v>51</v>
      </c>
      <c r="K1781">
        <v>1703.52</v>
      </c>
      <c r="L1781">
        <v>1516.13</v>
      </c>
      <c r="M1781">
        <f>Transact[[#This Row],[list_price]]-Transact[[#This Row],[standard_cost]]</f>
        <v>187.38999999999987</v>
      </c>
      <c r="N1781" t="str">
        <f>IF(Transact[[#This Row],[margin]]&lt;=500,"Low Margin",IF(Transact[[#This Row],[margin]]&lt;=1000,"Standard Margin",IF(Transact[[#This Row],[margin]]&lt;=1500,"High Margin","Very High Margin")))</f>
        <v>Low Margin</v>
      </c>
      <c r="O1781" s="88">
        <v>40649</v>
      </c>
      <c r="P1781" s="1" t="s">
        <v>4270</v>
      </c>
      <c r="Q1781">
        <v>17</v>
      </c>
      <c r="R1781">
        <v>28</v>
      </c>
      <c r="S1781" s="1" t="str">
        <f>IF(Transact[[#This Row],[age]]&lt;=30,"Youth",IF(Transact[[#This Row],[age]]&lt;=60,"Adult","Senior"))</f>
        <v>Youth</v>
      </c>
      <c r="T1781" s="1" t="s">
        <v>1209</v>
      </c>
      <c r="U1781" s="1" t="s">
        <v>77</v>
      </c>
      <c r="V1781" s="1" t="s">
        <v>102</v>
      </c>
      <c r="W1781" s="1" t="s">
        <v>92</v>
      </c>
      <c r="X1781">
        <v>4</v>
      </c>
      <c r="Y1781" s="1" t="s">
        <v>95</v>
      </c>
      <c r="Z1781">
        <v>9</v>
      </c>
    </row>
    <row r="1782" spans="1:26" hidden="1" x14ac:dyDescent="0.2">
      <c r="A1782">
        <v>7192</v>
      </c>
      <c r="B1782">
        <v>8</v>
      </c>
      <c r="C1782">
        <v>3117</v>
      </c>
      <c r="D1782" s="88">
        <v>42974</v>
      </c>
      <c r="E1782" t="b">
        <v>0</v>
      </c>
      <c r="F1782" s="1" t="s">
        <v>37</v>
      </c>
      <c r="G1782" s="1" t="s">
        <v>38</v>
      </c>
      <c r="H1782" s="1" t="s">
        <v>47</v>
      </c>
      <c r="I1782" s="1" t="s">
        <v>40</v>
      </c>
      <c r="J1782" s="1" t="s">
        <v>51</v>
      </c>
      <c r="K1782">
        <v>1703.52</v>
      </c>
      <c r="L1782">
        <v>1516.13</v>
      </c>
      <c r="M1782">
        <f>Transact[[#This Row],[list_price]]-Transact[[#This Row],[standard_cost]]</f>
        <v>187.38999999999987</v>
      </c>
      <c r="N1782" t="str">
        <f>IF(Transact[[#This Row],[margin]]&lt;=500,"Low Margin",IF(Transact[[#This Row],[margin]]&lt;=1000,"Standard Margin",IF(Transact[[#This Row],[margin]]&lt;=1500,"High Margin","Very High Margin")))</f>
        <v>Low Margin</v>
      </c>
      <c r="O1782" s="88">
        <v>42560</v>
      </c>
      <c r="P1782" s="1" t="s">
        <v>4270</v>
      </c>
      <c r="Q1782">
        <v>68</v>
      </c>
      <c r="R1782">
        <v>28</v>
      </c>
      <c r="S1782" s="1" t="str">
        <f>IF(Transact[[#This Row],[age]]&lt;=30,"Youth",IF(Transact[[#This Row],[age]]&lt;=60,"Adult","Senior"))</f>
        <v>Youth</v>
      </c>
      <c r="T1782" s="1" t="s">
        <v>371</v>
      </c>
      <c r="U1782" s="1" t="s">
        <v>101</v>
      </c>
      <c r="V1782" s="1" t="s">
        <v>102</v>
      </c>
      <c r="W1782" s="1" t="s">
        <v>80</v>
      </c>
      <c r="X1782">
        <v>6</v>
      </c>
      <c r="Y1782" s="1" t="s">
        <v>105</v>
      </c>
      <c r="Z1782">
        <v>7</v>
      </c>
    </row>
    <row r="1783" spans="1:26" hidden="1" x14ac:dyDescent="0.2">
      <c r="A1783">
        <v>7001</v>
      </c>
      <c r="B1783">
        <v>8</v>
      </c>
      <c r="C1783">
        <v>1784</v>
      </c>
      <c r="D1783" s="88">
        <v>42905</v>
      </c>
      <c r="E1783" t="b">
        <v>1</v>
      </c>
      <c r="F1783" s="1" t="s">
        <v>37</v>
      </c>
      <c r="G1783" s="1" t="s">
        <v>38</v>
      </c>
      <c r="H1783" s="1" t="s">
        <v>47</v>
      </c>
      <c r="I1783" s="1" t="s">
        <v>40</v>
      </c>
      <c r="J1783" s="1" t="s">
        <v>51</v>
      </c>
      <c r="K1783">
        <v>1703.52</v>
      </c>
      <c r="L1783">
        <v>1516.13</v>
      </c>
      <c r="M1783">
        <f>Transact[[#This Row],[list_price]]-Transact[[#This Row],[standard_cost]]</f>
        <v>187.38999999999987</v>
      </c>
      <c r="N1783" t="str">
        <f>IF(Transact[[#This Row],[margin]]&lt;=500,"Low Margin",IF(Transact[[#This Row],[margin]]&lt;=1000,"Standard Margin",IF(Transact[[#This Row],[margin]]&lt;=1500,"High Margin","Very High Margin")))</f>
        <v>Low Margin</v>
      </c>
      <c r="O1783" s="88">
        <v>37838</v>
      </c>
      <c r="P1783" s="1" t="s">
        <v>4270</v>
      </c>
      <c r="Q1783">
        <v>37</v>
      </c>
      <c r="R1783">
        <v>28</v>
      </c>
      <c r="S1783" s="1" t="str">
        <f>IF(Transact[[#This Row],[age]]&lt;=30,"Youth",IF(Transact[[#This Row],[age]]&lt;=60,"Adult","Senior"))</f>
        <v>Youth</v>
      </c>
      <c r="T1783" s="1" t="s">
        <v>498</v>
      </c>
      <c r="U1783" s="1" t="s">
        <v>77</v>
      </c>
      <c r="V1783" s="1" t="s">
        <v>78</v>
      </c>
      <c r="W1783" s="1" t="s">
        <v>80</v>
      </c>
      <c r="X1783">
        <v>6</v>
      </c>
      <c r="Y1783" s="1" t="s">
        <v>95</v>
      </c>
      <c r="Z1783">
        <v>9</v>
      </c>
    </row>
    <row r="1784" spans="1:26" x14ac:dyDescent="0.2">
      <c r="A1784">
        <v>17769</v>
      </c>
      <c r="B1784">
        <v>47</v>
      </c>
      <c r="C1784">
        <v>3269</v>
      </c>
      <c r="D1784" s="88">
        <v>42837</v>
      </c>
      <c r="E1784" t="b">
        <v>1</v>
      </c>
      <c r="F1784" s="1" t="s">
        <v>37</v>
      </c>
      <c r="G1784" s="1" t="s">
        <v>41</v>
      </c>
      <c r="H1784" s="1" t="s">
        <v>47</v>
      </c>
      <c r="I1784" s="1" t="s">
        <v>44</v>
      </c>
      <c r="J1784" s="1" t="s">
        <v>51</v>
      </c>
      <c r="K1784">
        <v>1720.7</v>
      </c>
      <c r="L1784">
        <v>1531.42</v>
      </c>
      <c r="M1784">
        <f>Transact[[#This Row],[list_price]]-Transact[[#This Row],[standard_cost]]</f>
        <v>189.27999999999997</v>
      </c>
      <c r="N1784" t="str">
        <f>IF(Transact[[#This Row],[margin]]&lt;=500,"Low Margin",IF(Transact[[#This Row],[margin]]&lt;=1000,"Standard Margin",IF(Transact[[#This Row],[margin]]&lt;=1500,"High Margin","Very High Margin")))</f>
        <v>Low Margin</v>
      </c>
      <c r="O1784" s="88">
        <v>38991</v>
      </c>
      <c r="P1784" s="1" t="s">
        <v>4365</v>
      </c>
      <c r="Q1784">
        <v>96</v>
      </c>
      <c r="R1784">
        <v>28</v>
      </c>
      <c r="S1784" s="1" t="str">
        <f>IF(Transact[[#This Row],[age]]&lt;=30,"Youth",IF(Transact[[#This Row],[age]]&lt;=60,"Adult","Senior"))</f>
        <v>Youth</v>
      </c>
      <c r="T1784" s="1" t="s">
        <v>498</v>
      </c>
      <c r="U1784" s="1" t="s">
        <v>13802</v>
      </c>
      <c r="V1784" s="1" t="s">
        <v>78</v>
      </c>
      <c r="W1784" s="1" t="s">
        <v>92</v>
      </c>
      <c r="X1784">
        <v>1</v>
      </c>
      <c r="Y1784" s="1" t="s">
        <v>95</v>
      </c>
      <c r="Z1784">
        <v>9</v>
      </c>
    </row>
    <row r="1785" spans="1:26" hidden="1" x14ac:dyDescent="0.2">
      <c r="A1785">
        <v>5185</v>
      </c>
      <c r="B1785">
        <v>47</v>
      </c>
      <c r="C1785">
        <v>2631</v>
      </c>
      <c r="D1785" s="88">
        <v>43072</v>
      </c>
      <c r="E1785" t="b">
        <v>0</v>
      </c>
      <c r="F1785" s="1" t="s">
        <v>37</v>
      </c>
      <c r="G1785" s="1" t="s">
        <v>41</v>
      </c>
      <c r="H1785" s="1" t="s">
        <v>47</v>
      </c>
      <c r="I1785" s="1" t="s">
        <v>44</v>
      </c>
      <c r="J1785" s="1" t="s">
        <v>51</v>
      </c>
      <c r="K1785">
        <v>1720.7</v>
      </c>
      <c r="L1785">
        <v>1531.42</v>
      </c>
      <c r="M1785">
        <f>Transact[[#This Row],[list_price]]-Transact[[#This Row],[standard_cost]]</f>
        <v>189.27999999999997</v>
      </c>
      <c r="N1785" t="str">
        <f>IF(Transact[[#This Row],[margin]]&lt;=500,"Low Margin",IF(Transact[[#This Row],[margin]]&lt;=1000,"Standard Margin",IF(Transact[[#This Row],[margin]]&lt;=1500,"High Margin","Very High Margin")))</f>
        <v>Low Margin</v>
      </c>
      <c r="O1785" s="88">
        <v>41848</v>
      </c>
      <c r="P1785" s="1" t="s">
        <v>4365</v>
      </c>
      <c r="Q1785">
        <v>4</v>
      </c>
      <c r="R1785">
        <v>28</v>
      </c>
      <c r="S1785" s="1" t="str">
        <f>IF(Transact[[#This Row],[age]]&lt;=30,"Youth",IF(Transact[[#This Row],[age]]&lt;=60,"Adult","Senior"))</f>
        <v>Youth</v>
      </c>
      <c r="T1785" s="1" t="s">
        <v>1673</v>
      </c>
      <c r="U1785" s="1" t="s">
        <v>101</v>
      </c>
      <c r="V1785" s="1" t="s">
        <v>78</v>
      </c>
      <c r="W1785" s="1" t="s">
        <v>80</v>
      </c>
      <c r="X1785">
        <v>2</v>
      </c>
      <c r="Y1785" s="1" t="s">
        <v>95</v>
      </c>
      <c r="Z1785">
        <v>8</v>
      </c>
    </row>
    <row r="1786" spans="1:26" hidden="1" x14ac:dyDescent="0.2">
      <c r="A1786">
        <v>11835</v>
      </c>
      <c r="B1786">
        <v>99</v>
      </c>
      <c r="C1786">
        <v>504</v>
      </c>
      <c r="D1786" s="88">
        <v>42877</v>
      </c>
      <c r="E1786" t="b">
        <v>1</v>
      </c>
      <c r="F1786" s="1" t="s">
        <v>37</v>
      </c>
      <c r="G1786" s="1" t="s">
        <v>41</v>
      </c>
      <c r="H1786" s="1" t="s">
        <v>47</v>
      </c>
      <c r="I1786" s="1" t="s">
        <v>44</v>
      </c>
      <c r="J1786" s="1" t="s">
        <v>51</v>
      </c>
      <c r="K1786">
        <v>1720.7</v>
      </c>
      <c r="L1786">
        <v>1531.42</v>
      </c>
      <c r="M1786">
        <f>Transact[[#This Row],[list_price]]-Transact[[#This Row],[standard_cost]]</f>
        <v>189.27999999999997</v>
      </c>
      <c r="N1786" t="str">
        <f>IF(Transact[[#This Row],[margin]]&lt;=500,"Low Margin",IF(Transact[[#This Row],[margin]]&lt;=1000,"Standard Margin",IF(Transact[[#This Row],[margin]]&lt;=1500,"High Margin","Very High Margin")))</f>
        <v>Low Margin</v>
      </c>
      <c r="O1786" s="88">
        <v>35470</v>
      </c>
      <c r="P1786" s="1" t="s">
        <v>4365</v>
      </c>
      <c r="Q1786">
        <v>93</v>
      </c>
      <c r="R1786">
        <v>28</v>
      </c>
      <c r="S1786" s="1" t="str">
        <f>IF(Transact[[#This Row],[age]]&lt;=30,"Youth",IF(Transact[[#This Row],[age]]&lt;=60,"Adult","Senior"))</f>
        <v>Youth</v>
      </c>
      <c r="T1786" s="1" t="s">
        <v>901</v>
      </c>
      <c r="U1786" s="1" t="s">
        <v>77</v>
      </c>
      <c r="V1786" s="1" t="s">
        <v>129</v>
      </c>
      <c r="W1786" s="1" t="s">
        <v>80</v>
      </c>
      <c r="X1786">
        <v>7</v>
      </c>
      <c r="Y1786" s="1" t="s">
        <v>105</v>
      </c>
      <c r="Z1786">
        <v>7</v>
      </c>
    </row>
    <row r="1787" spans="1:26" hidden="1" x14ac:dyDescent="0.2">
      <c r="A1787">
        <v>12507</v>
      </c>
      <c r="B1787">
        <v>47</v>
      </c>
      <c r="C1787">
        <v>1819</v>
      </c>
      <c r="D1787" s="88">
        <v>42750</v>
      </c>
      <c r="E1787" t="b">
        <v>0</v>
      </c>
      <c r="F1787" s="1" t="s">
        <v>37</v>
      </c>
      <c r="G1787" s="1" t="s">
        <v>41</v>
      </c>
      <c r="H1787" s="1" t="s">
        <v>47</v>
      </c>
      <c r="I1787" s="1" t="s">
        <v>44</v>
      </c>
      <c r="J1787" s="1" t="s">
        <v>51</v>
      </c>
      <c r="K1787">
        <v>1720.7</v>
      </c>
      <c r="L1787">
        <v>1531.42</v>
      </c>
      <c r="M1787">
        <f>Transact[[#This Row],[list_price]]-Transact[[#This Row],[standard_cost]]</f>
        <v>189.27999999999997</v>
      </c>
      <c r="N1787" t="str">
        <f>IF(Transact[[#This Row],[margin]]&lt;=500,"Low Margin",IF(Transact[[#This Row],[margin]]&lt;=1000,"Standard Margin",IF(Transact[[#This Row],[margin]]&lt;=1500,"High Margin","Very High Margin")))</f>
        <v>Low Margin</v>
      </c>
      <c r="O1787" s="88">
        <v>37220</v>
      </c>
      <c r="P1787" s="1" t="s">
        <v>4270</v>
      </c>
      <c r="Q1787">
        <v>26</v>
      </c>
      <c r="R1787">
        <v>28</v>
      </c>
      <c r="S1787" s="1" t="str">
        <f>IF(Transact[[#This Row],[age]]&lt;=30,"Youth",IF(Transact[[#This Row],[age]]&lt;=60,"Adult","Senior"))</f>
        <v>Youth</v>
      </c>
      <c r="T1787" s="1" t="s">
        <v>810</v>
      </c>
      <c r="U1787" s="1" t="s">
        <v>128</v>
      </c>
      <c r="V1787" s="1" t="s">
        <v>78</v>
      </c>
      <c r="W1787" s="1" t="s">
        <v>80</v>
      </c>
      <c r="X1787">
        <v>8</v>
      </c>
      <c r="Y1787" s="1" t="s">
        <v>105</v>
      </c>
      <c r="Z1787">
        <v>12</v>
      </c>
    </row>
    <row r="1788" spans="1:26" x14ac:dyDescent="0.2">
      <c r="A1788">
        <v>4049</v>
      </c>
      <c r="B1788">
        <v>20</v>
      </c>
      <c r="C1788">
        <v>2272</v>
      </c>
      <c r="D1788" s="88">
        <v>42953</v>
      </c>
      <c r="E1788" t="b">
        <v>0</v>
      </c>
      <c r="F1788" s="1" t="s">
        <v>37</v>
      </c>
      <c r="G1788" s="1" t="s">
        <v>41</v>
      </c>
      <c r="H1788" s="1" t="s">
        <v>39</v>
      </c>
      <c r="I1788" s="1" t="s">
        <v>40</v>
      </c>
      <c r="J1788" s="1" t="s">
        <v>51</v>
      </c>
      <c r="K1788">
        <v>1775.81</v>
      </c>
      <c r="L1788">
        <v>1580.47</v>
      </c>
      <c r="M1788">
        <f>Transact[[#This Row],[list_price]]-Transact[[#This Row],[standard_cost]]</f>
        <v>195.33999999999992</v>
      </c>
      <c r="N1788" t="str">
        <f>IF(Transact[[#This Row],[margin]]&lt;=500,"Low Margin",IF(Transact[[#This Row],[margin]]&lt;=1000,"Standard Margin",IF(Transact[[#This Row],[margin]]&lt;=1500,"High Margin","Very High Margin")))</f>
        <v>Low Margin</v>
      </c>
      <c r="O1788" s="88">
        <v>40303</v>
      </c>
      <c r="P1788" s="1" t="s">
        <v>4270</v>
      </c>
      <c r="Q1788">
        <v>82</v>
      </c>
      <c r="R1788">
        <v>28</v>
      </c>
      <c r="S1788" s="1" t="str">
        <f>IF(Transact[[#This Row],[age]]&lt;=30,"Youth",IF(Transact[[#This Row],[age]]&lt;=60,"Adult","Senior"))</f>
        <v>Youth</v>
      </c>
      <c r="T1788" s="1" t="s">
        <v>225</v>
      </c>
      <c r="U1788" s="1" t="s">
        <v>77</v>
      </c>
      <c r="V1788" s="1" t="s">
        <v>78</v>
      </c>
      <c r="W1788" s="1" t="s">
        <v>92</v>
      </c>
      <c r="X1788">
        <v>1</v>
      </c>
      <c r="Y1788" s="1" t="s">
        <v>83</v>
      </c>
      <c r="Z1788">
        <v>4</v>
      </c>
    </row>
    <row r="1789" spans="1:26" hidden="1" x14ac:dyDescent="0.2">
      <c r="A1789">
        <v>2307</v>
      </c>
      <c r="B1789">
        <v>20</v>
      </c>
      <c r="C1789">
        <v>149</v>
      </c>
      <c r="D1789" s="88">
        <v>42796</v>
      </c>
      <c r="E1789" t="b">
        <v>0</v>
      </c>
      <c r="F1789" s="1" t="s">
        <v>37</v>
      </c>
      <c r="G1789" s="1" t="s">
        <v>41</v>
      </c>
      <c r="H1789" s="1" t="s">
        <v>39</v>
      </c>
      <c r="I1789" s="1" t="s">
        <v>40</v>
      </c>
      <c r="J1789" s="1" t="s">
        <v>51</v>
      </c>
      <c r="K1789">
        <v>1775.81</v>
      </c>
      <c r="L1789">
        <v>1580.47</v>
      </c>
      <c r="M1789">
        <f>Transact[[#This Row],[list_price]]-Transact[[#This Row],[standard_cost]]</f>
        <v>195.33999999999992</v>
      </c>
      <c r="N1789" t="str">
        <f>IF(Transact[[#This Row],[margin]]&lt;=500,"Low Margin",IF(Transact[[#This Row],[margin]]&lt;=1000,"Standard Margin",IF(Transact[[#This Row],[margin]]&lt;=1500,"High Margin","Very High Margin")))</f>
        <v>Low Margin</v>
      </c>
      <c r="O1789" s="88">
        <v>35160</v>
      </c>
      <c r="P1789" s="1" t="s">
        <v>4270</v>
      </c>
      <c r="Q1789">
        <v>41</v>
      </c>
      <c r="R1789">
        <v>28</v>
      </c>
      <c r="S1789" s="1" t="str">
        <f>IF(Transact[[#This Row],[age]]&lt;=30,"Youth",IF(Transact[[#This Row],[age]]&lt;=60,"Adult","Senior"))</f>
        <v>Youth</v>
      </c>
      <c r="T1789" s="1" t="s">
        <v>524</v>
      </c>
      <c r="U1789" s="1" t="s">
        <v>189</v>
      </c>
      <c r="V1789" s="1" t="s">
        <v>78</v>
      </c>
      <c r="W1789" s="1" t="s">
        <v>80</v>
      </c>
      <c r="X1789">
        <v>1</v>
      </c>
      <c r="Y1789" s="1" t="s">
        <v>83</v>
      </c>
      <c r="Z1789">
        <v>7</v>
      </c>
    </row>
    <row r="1790" spans="1:26" hidden="1" x14ac:dyDescent="0.2">
      <c r="A1790">
        <v>17602</v>
      </c>
      <c r="B1790">
        <v>20</v>
      </c>
      <c r="C1790">
        <v>3204</v>
      </c>
      <c r="D1790" s="88">
        <v>43057</v>
      </c>
      <c r="E1790" t="b">
        <v>0</v>
      </c>
      <c r="F1790" s="1" t="s">
        <v>37</v>
      </c>
      <c r="G1790" s="1" t="s">
        <v>41</v>
      </c>
      <c r="H1790" s="1" t="s">
        <v>39</v>
      </c>
      <c r="I1790" s="1" t="s">
        <v>40</v>
      </c>
      <c r="J1790" s="1" t="s">
        <v>51</v>
      </c>
      <c r="K1790">
        <v>1775.81</v>
      </c>
      <c r="L1790">
        <v>1580.47</v>
      </c>
      <c r="M1790">
        <f>Transact[[#This Row],[list_price]]-Transact[[#This Row],[standard_cost]]</f>
        <v>195.33999999999992</v>
      </c>
      <c r="N1790" t="str">
        <f>IF(Transact[[#This Row],[margin]]&lt;=500,"Low Margin",IF(Transact[[#This Row],[margin]]&lt;=1000,"Standard Margin",IF(Transact[[#This Row],[margin]]&lt;=1500,"High Margin","Very High Margin")))</f>
        <v>Low Margin</v>
      </c>
      <c r="O1790" s="88">
        <v>37838</v>
      </c>
      <c r="P1790" s="1" t="s">
        <v>4270</v>
      </c>
      <c r="Q1790">
        <v>51</v>
      </c>
      <c r="R1790">
        <v>28</v>
      </c>
      <c r="S1790" s="1" t="str">
        <f>IF(Transact[[#This Row],[age]]&lt;=30,"Youth",IF(Transact[[#This Row],[age]]&lt;=60,"Adult","Senior"))</f>
        <v>Youth</v>
      </c>
      <c r="T1790" s="1" t="s">
        <v>425</v>
      </c>
      <c r="U1790" s="1" t="s">
        <v>189</v>
      </c>
      <c r="V1790" s="1" t="s">
        <v>78</v>
      </c>
      <c r="W1790" s="1" t="s">
        <v>80</v>
      </c>
      <c r="X1790">
        <v>4</v>
      </c>
      <c r="Y1790" s="1" t="s">
        <v>83</v>
      </c>
      <c r="Z1790">
        <v>6</v>
      </c>
    </row>
    <row r="1791" spans="1:26" hidden="1" x14ac:dyDescent="0.2">
      <c r="A1791">
        <v>18698</v>
      </c>
      <c r="B1791">
        <v>20</v>
      </c>
      <c r="C1791">
        <v>3204</v>
      </c>
      <c r="D1791" s="88">
        <v>42791</v>
      </c>
      <c r="E1791" t="b">
        <v>0</v>
      </c>
      <c r="F1791" s="1" t="s">
        <v>37</v>
      </c>
      <c r="G1791" s="1" t="s">
        <v>41</v>
      </c>
      <c r="H1791" s="1" t="s">
        <v>39</v>
      </c>
      <c r="I1791" s="1" t="s">
        <v>40</v>
      </c>
      <c r="J1791" s="1" t="s">
        <v>51</v>
      </c>
      <c r="K1791">
        <v>1775.81</v>
      </c>
      <c r="L1791">
        <v>1580.47</v>
      </c>
      <c r="M1791">
        <f>Transact[[#This Row],[list_price]]-Transact[[#This Row],[standard_cost]]</f>
        <v>195.33999999999992</v>
      </c>
      <c r="N1791" t="str">
        <f>IF(Transact[[#This Row],[margin]]&lt;=500,"Low Margin",IF(Transact[[#This Row],[margin]]&lt;=1000,"Standard Margin",IF(Transact[[#This Row],[margin]]&lt;=1500,"High Margin","Very High Margin")))</f>
        <v>Low Margin</v>
      </c>
      <c r="O1791" s="88">
        <v>41345</v>
      </c>
      <c r="P1791" s="1" t="s">
        <v>4270</v>
      </c>
      <c r="Q1791">
        <v>51</v>
      </c>
      <c r="R1791">
        <v>28</v>
      </c>
      <c r="S1791" s="1" t="str">
        <f>IF(Transact[[#This Row],[age]]&lt;=30,"Youth",IF(Transact[[#This Row],[age]]&lt;=60,"Adult","Senior"))</f>
        <v>Youth</v>
      </c>
      <c r="T1791" s="1" t="s">
        <v>425</v>
      </c>
      <c r="U1791" s="1" t="s">
        <v>189</v>
      </c>
      <c r="V1791" s="1" t="s">
        <v>78</v>
      </c>
      <c r="W1791" s="1" t="s">
        <v>80</v>
      </c>
      <c r="X1791">
        <v>4</v>
      </c>
      <c r="Y1791" s="1" t="s">
        <v>83</v>
      </c>
      <c r="Z1791">
        <v>6</v>
      </c>
    </row>
    <row r="1792" spans="1:26" hidden="1" x14ac:dyDescent="0.2">
      <c r="A1792">
        <v>10656</v>
      </c>
      <c r="B1792">
        <v>20</v>
      </c>
      <c r="C1792">
        <v>1763</v>
      </c>
      <c r="D1792" s="88">
        <v>43064</v>
      </c>
      <c r="E1792" t="b">
        <v>0</v>
      </c>
      <c r="F1792" s="1" t="s">
        <v>37</v>
      </c>
      <c r="G1792" s="1" t="s">
        <v>41</v>
      </c>
      <c r="H1792" s="1" t="s">
        <v>39</v>
      </c>
      <c r="I1792" s="1" t="s">
        <v>40</v>
      </c>
      <c r="J1792" s="1" t="s">
        <v>51</v>
      </c>
      <c r="K1792">
        <v>1775.81</v>
      </c>
      <c r="L1792">
        <v>1580.47</v>
      </c>
      <c r="M1792">
        <f>Transact[[#This Row],[list_price]]-Transact[[#This Row],[standard_cost]]</f>
        <v>195.33999999999992</v>
      </c>
      <c r="N1792" t="str">
        <f>IF(Transact[[#This Row],[margin]]&lt;=500,"Low Margin",IF(Transact[[#This Row],[margin]]&lt;=1000,"Standard Margin",IF(Transact[[#This Row],[margin]]&lt;=1500,"High Margin","Very High Margin")))</f>
        <v>Low Margin</v>
      </c>
      <c r="O1792" s="88">
        <v>35160</v>
      </c>
      <c r="P1792" s="1" t="s">
        <v>4270</v>
      </c>
      <c r="Q1792">
        <v>96</v>
      </c>
      <c r="R1792">
        <v>28</v>
      </c>
      <c r="S1792" s="1" t="str">
        <f>IF(Transact[[#This Row],[age]]&lt;=30,"Youth",IF(Transact[[#This Row],[age]]&lt;=60,"Adult","Senior"))</f>
        <v>Youth</v>
      </c>
      <c r="T1792" s="1" t="s">
        <v>3819</v>
      </c>
      <c r="U1792" s="1" t="s">
        <v>77</v>
      </c>
      <c r="V1792" s="1" t="s">
        <v>102</v>
      </c>
      <c r="W1792" s="1" t="s">
        <v>80</v>
      </c>
      <c r="X1792">
        <v>7</v>
      </c>
      <c r="Y1792" s="1" t="s">
        <v>105</v>
      </c>
      <c r="Z1792">
        <v>6</v>
      </c>
    </row>
    <row r="1793" spans="1:26" x14ac:dyDescent="0.2">
      <c r="A1793">
        <v>15483</v>
      </c>
      <c r="B1793">
        <v>84</v>
      </c>
      <c r="C1793">
        <v>448</v>
      </c>
      <c r="D1793" s="88">
        <v>42798</v>
      </c>
      <c r="E1793" t="b">
        <v>0</v>
      </c>
      <c r="F1793" s="1" t="s">
        <v>37</v>
      </c>
      <c r="G1793" s="1" t="s">
        <v>46</v>
      </c>
      <c r="H1793" s="1" t="s">
        <v>47</v>
      </c>
      <c r="I1793" s="1" t="s">
        <v>40</v>
      </c>
      <c r="J1793" s="1" t="s">
        <v>40</v>
      </c>
      <c r="K1793">
        <v>792.9</v>
      </c>
      <c r="L1793">
        <v>594.67999999999995</v>
      </c>
      <c r="M1793">
        <f>Transact[[#This Row],[list_price]]-Transact[[#This Row],[standard_cost]]</f>
        <v>198.22000000000003</v>
      </c>
      <c r="N1793" t="str">
        <f>IF(Transact[[#This Row],[margin]]&lt;=500,"Low Margin",IF(Transact[[#This Row],[margin]]&lt;=1000,"Standard Margin",IF(Transact[[#This Row],[margin]]&lt;=1500,"High Margin","Very High Margin")))</f>
        <v>Low Margin</v>
      </c>
      <c r="O1793" s="88">
        <v>33879</v>
      </c>
      <c r="P1793" s="1" t="s">
        <v>4270</v>
      </c>
      <c r="Q1793">
        <v>34</v>
      </c>
      <c r="R1793">
        <v>28</v>
      </c>
      <c r="S1793" s="1" t="str">
        <f>IF(Transact[[#This Row],[age]]&lt;=30,"Youth",IF(Transact[[#This Row],[age]]&lt;=60,"Adult","Senior"))</f>
        <v>Youth</v>
      </c>
      <c r="T1793" s="1" t="s">
        <v>2080</v>
      </c>
      <c r="U1793" s="1" t="s">
        <v>159</v>
      </c>
      <c r="V1793" s="1" t="s">
        <v>129</v>
      </c>
      <c r="W1793" s="1" t="s">
        <v>92</v>
      </c>
      <c r="X1793">
        <v>3</v>
      </c>
      <c r="Y1793" s="1" t="s">
        <v>95</v>
      </c>
      <c r="Z1793">
        <v>10</v>
      </c>
    </row>
    <row r="1794" spans="1:26" hidden="1" x14ac:dyDescent="0.2">
      <c r="A1794">
        <v>17505</v>
      </c>
      <c r="B1794">
        <v>69</v>
      </c>
      <c r="C1794">
        <v>3064</v>
      </c>
      <c r="D1794" s="88">
        <v>42861</v>
      </c>
      <c r="E1794" t="b">
        <v>0</v>
      </c>
      <c r="F1794" s="1" t="s">
        <v>37</v>
      </c>
      <c r="G1794" s="1" t="s">
        <v>46</v>
      </c>
      <c r="H1794" s="1" t="s">
        <v>47</v>
      </c>
      <c r="I1794" s="1" t="s">
        <v>40</v>
      </c>
      <c r="J1794" s="1" t="s">
        <v>40</v>
      </c>
      <c r="K1794">
        <v>792.9</v>
      </c>
      <c r="L1794">
        <v>594.67999999999995</v>
      </c>
      <c r="M1794">
        <f>Transact[[#This Row],[list_price]]-Transact[[#This Row],[standard_cost]]</f>
        <v>198.22000000000003</v>
      </c>
      <c r="N1794" t="str">
        <f>IF(Transact[[#This Row],[margin]]&lt;=500,"Low Margin",IF(Transact[[#This Row],[margin]]&lt;=1000,"Standard Margin",IF(Transact[[#This Row],[margin]]&lt;=1500,"High Margin","Very High Margin")))</f>
        <v>Low Margin</v>
      </c>
      <c r="O1794" s="88">
        <v>34996</v>
      </c>
      <c r="P1794" s="1" t="s">
        <v>4365</v>
      </c>
      <c r="Q1794">
        <v>96</v>
      </c>
      <c r="R1794">
        <v>28</v>
      </c>
      <c r="S1794" s="1" t="str">
        <f>IF(Transact[[#This Row],[age]]&lt;=30,"Youth",IF(Transact[[#This Row],[age]]&lt;=60,"Adult","Senior"))</f>
        <v>Youth</v>
      </c>
      <c r="T1794" s="1" t="s">
        <v>377</v>
      </c>
      <c r="U1794" s="1" t="s">
        <v>101</v>
      </c>
      <c r="V1794" s="1" t="s">
        <v>102</v>
      </c>
      <c r="W1794" s="1" t="s">
        <v>80</v>
      </c>
      <c r="X1794">
        <v>4</v>
      </c>
      <c r="Y1794" s="1" t="s">
        <v>105</v>
      </c>
      <c r="Z1794">
        <v>8</v>
      </c>
    </row>
    <row r="1795" spans="1:26" hidden="1" x14ac:dyDescent="0.2">
      <c r="A1795">
        <v>11319</v>
      </c>
      <c r="B1795">
        <v>84</v>
      </c>
      <c r="C1795">
        <v>504</v>
      </c>
      <c r="D1795" s="88">
        <v>42842</v>
      </c>
      <c r="E1795" t="b">
        <v>1</v>
      </c>
      <c r="F1795" s="1" t="s">
        <v>37</v>
      </c>
      <c r="G1795" s="1" t="s">
        <v>46</v>
      </c>
      <c r="H1795" s="1" t="s">
        <v>47</v>
      </c>
      <c r="I1795" s="1" t="s">
        <v>40</v>
      </c>
      <c r="J1795" s="1" t="s">
        <v>40</v>
      </c>
      <c r="K1795">
        <v>792.9</v>
      </c>
      <c r="L1795">
        <v>594.67999999999995</v>
      </c>
      <c r="M1795">
        <f>Transact[[#This Row],[list_price]]-Transact[[#This Row],[standard_cost]]</f>
        <v>198.22000000000003</v>
      </c>
      <c r="N1795" t="str">
        <f>IF(Transact[[#This Row],[margin]]&lt;=500,"Low Margin",IF(Transact[[#This Row],[margin]]&lt;=1000,"Standard Margin",IF(Transact[[#This Row],[margin]]&lt;=1500,"High Margin","Very High Margin")))</f>
        <v>Low Margin</v>
      </c>
      <c r="O1795" s="88">
        <v>33879</v>
      </c>
      <c r="P1795" s="1" t="s">
        <v>4365</v>
      </c>
      <c r="Q1795">
        <v>93</v>
      </c>
      <c r="R1795">
        <v>28</v>
      </c>
      <c r="S1795" s="1" t="str">
        <f>IF(Transact[[#This Row],[age]]&lt;=30,"Youth",IF(Transact[[#This Row],[age]]&lt;=60,"Adult","Senior"))</f>
        <v>Youth</v>
      </c>
      <c r="T1795" s="1" t="s">
        <v>901</v>
      </c>
      <c r="U1795" s="1" t="s">
        <v>77</v>
      </c>
      <c r="V1795" s="1" t="s">
        <v>129</v>
      </c>
      <c r="W1795" s="1" t="s">
        <v>80</v>
      </c>
      <c r="X1795">
        <v>7</v>
      </c>
      <c r="Y1795" s="1" t="s">
        <v>105</v>
      </c>
      <c r="Z1795">
        <v>7</v>
      </c>
    </row>
    <row r="1796" spans="1:26" x14ac:dyDescent="0.2">
      <c r="A1796">
        <v>5212</v>
      </c>
      <c r="B1796">
        <v>70</v>
      </c>
      <c r="C1796">
        <v>2653</v>
      </c>
      <c r="D1796" s="88">
        <v>43087</v>
      </c>
      <c r="E1796" t="b">
        <v>1</v>
      </c>
      <c r="F1796" s="1" t="s">
        <v>37</v>
      </c>
      <c r="G1796" s="1" t="s">
        <v>41</v>
      </c>
      <c r="H1796" s="1" t="s">
        <v>39</v>
      </c>
      <c r="I1796" s="1" t="s">
        <v>50</v>
      </c>
      <c r="J1796" s="1" t="s">
        <v>40</v>
      </c>
      <c r="K1796">
        <v>495.72</v>
      </c>
      <c r="L1796">
        <v>297.43</v>
      </c>
      <c r="M1796">
        <f>Transact[[#This Row],[list_price]]-Transact[[#This Row],[standard_cost]]</f>
        <v>198.29000000000002</v>
      </c>
      <c r="N1796" t="str">
        <f>IF(Transact[[#This Row],[margin]]&lt;=500,"Low Margin",IF(Transact[[#This Row],[margin]]&lt;=1000,"Standard Margin",IF(Transact[[#This Row],[margin]]&lt;=1500,"High Margin","Very High Margin")))</f>
        <v>Low Margin</v>
      </c>
      <c r="O1796" s="88">
        <v>42105</v>
      </c>
      <c r="P1796" s="1" t="s">
        <v>4365</v>
      </c>
      <c r="Q1796">
        <v>80</v>
      </c>
      <c r="R1796">
        <v>28</v>
      </c>
      <c r="S1796" s="1" t="str">
        <f>IF(Transact[[#This Row],[age]]&lt;=30,"Youth",IF(Transact[[#This Row],[age]]&lt;=60,"Adult","Senior"))</f>
        <v>Youth</v>
      </c>
      <c r="T1796" s="1" t="s">
        <v>699</v>
      </c>
      <c r="U1796" s="1" t="s">
        <v>189</v>
      </c>
      <c r="V1796" s="1" t="s">
        <v>102</v>
      </c>
      <c r="W1796" s="1" t="s">
        <v>92</v>
      </c>
      <c r="X1796">
        <v>1</v>
      </c>
      <c r="Y1796" s="1" t="s">
        <v>105</v>
      </c>
      <c r="Z1796">
        <v>8</v>
      </c>
    </row>
    <row r="1797" spans="1:26" hidden="1" x14ac:dyDescent="0.2">
      <c r="A1797">
        <v>856</v>
      </c>
      <c r="B1797">
        <v>0</v>
      </c>
      <c r="C1797">
        <v>2247</v>
      </c>
      <c r="D1797" s="88">
        <v>42778</v>
      </c>
      <c r="E1797" t="b">
        <v>0</v>
      </c>
      <c r="F1797" s="1" t="s">
        <v>37</v>
      </c>
      <c r="G1797" s="1" t="s">
        <v>41</v>
      </c>
      <c r="H1797" s="1" t="s">
        <v>39</v>
      </c>
      <c r="I1797" s="1" t="s">
        <v>50</v>
      </c>
      <c r="J1797" s="1" t="s">
        <v>40</v>
      </c>
      <c r="K1797">
        <v>495.72</v>
      </c>
      <c r="L1797">
        <v>297.43</v>
      </c>
      <c r="M1797">
        <f>Transact[[#This Row],[list_price]]-Transact[[#This Row],[standard_cost]]</f>
        <v>198.29000000000002</v>
      </c>
      <c r="N1797" t="str">
        <f>IF(Transact[[#This Row],[margin]]&lt;=500,"Low Margin",IF(Transact[[#This Row],[margin]]&lt;=1000,"Standard Margin",IF(Transact[[#This Row],[margin]]&lt;=1500,"High Margin","Very High Margin")))</f>
        <v>Low Margin</v>
      </c>
      <c r="O1797" s="88">
        <v>42710</v>
      </c>
      <c r="P1797" s="1" t="s">
        <v>4270</v>
      </c>
      <c r="Q1797">
        <v>17</v>
      </c>
      <c r="R1797">
        <v>28</v>
      </c>
      <c r="S1797" s="1" t="str">
        <f>IF(Transact[[#This Row],[age]]&lt;=30,"Youth",IF(Transact[[#This Row],[age]]&lt;=60,"Adult","Senior"))</f>
        <v>Youth</v>
      </c>
      <c r="T1797" s="1" t="s">
        <v>611</v>
      </c>
      <c r="U1797" s="1" t="s">
        <v>145</v>
      </c>
      <c r="V1797" s="1" t="s">
        <v>129</v>
      </c>
      <c r="W1797" s="1" t="s">
        <v>80</v>
      </c>
      <c r="X1797">
        <v>1</v>
      </c>
      <c r="Y1797" s="1" t="s">
        <v>95</v>
      </c>
      <c r="Z1797">
        <v>12</v>
      </c>
    </row>
    <row r="1798" spans="1:26" x14ac:dyDescent="0.2">
      <c r="A1798">
        <v>120</v>
      </c>
      <c r="B1798">
        <v>0</v>
      </c>
      <c r="C1798">
        <v>678</v>
      </c>
      <c r="D1798" s="88">
        <v>42902</v>
      </c>
      <c r="E1798" t="b">
        <v>0</v>
      </c>
      <c r="F1798" s="1" t="s">
        <v>37</v>
      </c>
      <c r="G1798" s="1" t="s">
        <v>41</v>
      </c>
      <c r="H1798" s="1" t="s">
        <v>39</v>
      </c>
      <c r="I1798" s="1" t="s">
        <v>50</v>
      </c>
      <c r="J1798" s="1" t="s">
        <v>40</v>
      </c>
      <c r="K1798">
        <v>495.72</v>
      </c>
      <c r="L1798">
        <v>297.43</v>
      </c>
      <c r="M1798">
        <f>Transact[[#This Row],[list_price]]-Transact[[#This Row],[standard_cost]]</f>
        <v>198.29000000000002</v>
      </c>
      <c r="N1798" t="str">
        <f>IF(Transact[[#This Row],[margin]]&lt;=500,"Low Margin",IF(Transact[[#This Row],[margin]]&lt;=1000,"Standard Margin",IF(Transact[[#This Row],[margin]]&lt;=1500,"High Margin","Very High Margin")))</f>
        <v>Low Margin</v>
      </c>
      <c r="O1798" s="88">
        <v>42105</v>
      </c>
      <c r="P1798" s="1" t="s">
        <v>4270</v>
      </c>
      <c r="Q1798">
        <v>57</v>
      </c>
      <c r="R1798">
        <v>28</v>
      </c>
      <c r="S1798" s="1" t="str">
        <f>IF(Transact[[#This Row],[age]]&lt;=30,"Youth",IF(Transact[[#This Row],[age]]&lt;=60,"Adult","Senior"))</f>
        <v>Youth</v>
      </c>
      <c r="T1798" s="1" t="s">
        <v>3102</v>
      </c>
      <c r="U1798" s="1" t="s">
        <v>159</v>
      </c>
      <c r="V1798" s="1" t="s">
        <v>129</v>
      </c>
      <c r="W1798" s="1" t="s">
        <v>92</v>
      </c>
      <c r="X1798">
        <v>2</v>
      </c>
      <c r="Y1798" s="1" t="s">
        <v>83</v>
      </c>
      <c r="Z1798">
        <v>7</v>
      </c>
    </row>
    <row r="1799" spans="1:26" x14ac:dyDescent="0.2">
      <c r="A1799">
        <v>11511</v>
      </c>
      <c r="B1799">
        <v>0</v>
      </c>
      <c r="C1799">
        <v>448</v>
      </c>
      <c r="D1799" s="88">
        <v>42813</v>
      </c>
      <c r="E1799" t="b">
        <v>1</v>
      </c>
      <c r="F1799" s="1" t="s">
        <v>37</v>
      </c>
      <c r="G1799" s="1" t="s">
        <v>41</v>
      </c>
      <c r="H1799" s="1" t="s">
        <v>39</v>
      </c>
      <c r="I1799" s="1" t="s">
        <v>50</v>
      </c>
      <c r="J1799" s="1" t="s">
        <v>40</v>
      </c>
      <c r="K1799">
        <v>495.72</v>
      </c>
      <c r="L1799">
        <v>297.43</v>
      </c>
      <c r="M1799">
        <f>Transact[[#This Row],[list_price]]-Transact[[#This Row],[standard_cost]]</f>
        <v>198.29000000000002</v>
      </c>
      <c r="N1799" t="str">
        <f>IF(Transact[[#This Row],[margin]]&lt;=500,"Low Margin",IF(Transact[[#This Row],[margin]]&lt;=1000,"Standard Margin",IF(Transact[[#This Row],[margin]]&lt;=1500,"High Margin","Very High Margin")))</f>
        <v>Low Margin</v>
      </c>
      <c r="O1799" s="88">
        <v>42105</v>
      </c>
      <c r="P1799" s="1" t="s">
        <v>4270</v>
      </c>
      <c r="Q1799">
        <v>34</v>
      </c>
      <c r="R1799">
        <v>28</v>
      </c>
      <c r="S1799" s="1" t="str">
        <f>IF(Transact[[#This Row],[age]]&lt;=30,"Youth",IF(Transact[[#This Row],[age]]&lt;=60,"Adult","Senior"))</f>
        <v>Youth</v>
      </c>
      <c r="T1799" s="1" t="s">
        <v>2080</v>
      </c>
      <c r="U1799" s="1" t="s">
        <v>159</v>
      </c>
      <c r="V1799" s="1" t="s">
        <v>129</v>
      </c>
      <c r="W1799" s="1" t="s">
        <v>92</v>
      </c>
      <c r="X1799">
        <v>3</v>
      </c>
      <c r="Y1799" s="1" t="s">
        <v>95</v>
      </c>
      <c r="Z1799">
        <v>10</v>
      </c>
    </row>
    <row r="1800" spans="1:26" hidden="1" x14ac:dyDescent="0.2">
      <c r="A1800">
        <v>720</v>
      </c>
      <c r="B1800">
        <v>0</v>
      </c>
      <c r="C1800">
        <v>1480</v>
      </c>
      <c r="D1800" s="88">
        <v>43024</v>
      </c>
      <c r="E1800" t="b">
        <v>1</v>
      </c>
      <c r="F1800" s="1" t="s">
        <v>37</v>
      </c>
      <c r="G1800" s="1" t="s">
        <v>41</v>
      </c>
      <c r="H1800" s="1" t="s">
        <v>39</v>
      </c>
      <c r="I1800" s="1" t="s">
        <v>50</v>
      </c>
      <c r="J1800" s="1" t="s">
        <v>40</v>
      </c>
      <c r="K1800">
        <v>495.72</v>
      </c>
      <c r="L1800">
        <v>297.43</v>
      </c>
      <c r="M1800">
        <f>Transact[[#This Row],[list_price]]-Transact[[#This Row],[standard_cost]]</f>
        <v>198.29000000000002</v>
      </c>
      <c r="N1800" t="str">
        <f>IF(Transact[[#This Row],[margin]]&lt;=500,"Low Margin",IF(Transact[[#This Row],[margin]]&lt;=1000,"Standard Margin",IF(Transact[[#This Row],[margin]]&lt;=1500,"High Margin","Very High Margin")))</f>
        <v>Low Margin</v>
      </c>
      <c r="O1800" s="88">
        <v>38859</v>
      </c>
      <c r="P1800" s="1" t="s">
        <v>4270</v>
      </c>
      <c r="Q1800">
        <v>83</v>
      </c>
      <c r="R1800">
        <v>28</v>
      </c>
      <c r="S1800" s="1" t="str">
        <f>IF(Transact[[#This Row],[age]]&lt;=30,"Youth",IF(Transact[[#This Row],[age]]&lt;=60,"Adult","Senior"))</f>
        <v>Youth</v>
      </c>
      <c r="T1800" s="1" t="s">
        <v>1209</v>
      </c>
      <c r="U1800" s="1" t="s">
        <v>13802</v>
      </c>
      <c r="V1800" s="1" t="s">
        <v>129</v>
      </c>
      <c r="W1800" s="1" t="s">
        <v>80</v>
      </c>
      <c r="X1800">
        <v>5</v>
      </c>
      <c r="Y1800" s="1" t="s">
        <v>95</v>
      </c>
      <c r="Z1800">
        <v>7</v>
      </c>
    </row>
    <row r="1801" spans="1:26" hidden="1" x14ac:dyDescent="0.2">
      <c r="A1801">
        <v>9700</v>
      </c>
      <c r="B1801">
        <v>70</v>
      </c>
      <c r="C1801">
        <v>1763</v>
      </c>
      <c r="D1801" s="88">
        <v>43031</v>
      </c>
      <c r="E1801" t="b">
        <v>1</v>
      </c>
      <c r="F1801" s="1" t="s">
        <v>37</v>
      </c>
      <c r="G1801" s="1" t="s">
        <v>41</v>
      </c>
      <c r="H1801" s="1" t="s">
        <v>39</v>
      </c>
      <c r="I1801" s="1" t="s">
        <v>50</v>
      </c>
      <c r="J1801" s="1" t="s">
        <v>40</v>
      </c>
      <c r="K1801">
        <v>495.72</v>
      </c>
      <c r="L1801">
        <v>297.43</v>
      </c>
      <c r="M1801">
        <f>Transact[[#This Row],[list_price]]-Transact[[#This Row],[standard_cost]]</f>
        <v>198.29000000000002</v>
      </c>
      <c r="N1801" t="str">
        <f>IF(Transact[[#This Row],[margin]]&lt;=500,"Low Margin",IF(Transact[[#This Row],[margin]]&lt;=1000,"Standard Margin",IF(Transact[[#This Row],[margin]]&lt;=1500,"High Margin","Very High Margin")))</f>
        <v>Low Margin</v>
      </c>
      <c r="O1801" s="88">
        <v>40553</v>
      </c>
      <c r="P1801" s="1" t="s">
        <v>4270</v>
      </c>
      <c r="Q1801">
        <v>96</v>
      </c>
      <c r="R1801">
        <v>28</v>
      </c>
      <c r="S1801" s="1" t="str">
        <f>IF(Transact[[#This Row],[age]]&lt;=30,"Youth",IF(Transact[[#This Row],[age]]&lt;=60,"Adult","Senior"))</f>
        <v>Youth</v>
      </c>
      <c r="T1801" s="1" t="s">
        <v>3819</v>
      </c>
      <c r="U1801" s="1" t="s">
        <v>77</v>
      </c>
      <c r="V1801" s="1" t="s">
        <v>102</v>
      </c>
      <c r="W1801" s="1" t="s">
        <v>80</v>
      </c>
      <c r="X1801">
        <v>7</v>
      </c>
      <c r="Y1801" s="1" t="s">
        <v>105</v>
      </c>
      <c r="Z1801">
        <v>6</v>
      </c>
    </row>
    <row r="1802" spans="1:26" x14ac:dyDescent="0.2">
      <c r="A1802">
        <v>4139</v>
      </c>
      <c r="B1802">
        <v>42</v>
      </c>
      <c r="C1802">
        <v>3206</v>
      </c>
      <c r="D1802" s="88">
        <v>42817</v>
      </c>
      <c r="E1802" t="b">
        <v>0</v>
      </c>
      <c r="F1802" s="1" t="s">
        <v>37</v>
      </c>
      <c r="G1802" s="1" t="s">
        <v>43</v>
      </c>
      <c r="H1802" s="1" t="s">
        <v>47</v>
      </c>
      <c r="I1802" s="1" t="s">
        <v>40</v>
      </c>
      <c r="J1802" s="1" t="s">
        <v>51</v>
      </c>
      <c r="K1802">
        <v>1810</v>
      </c>
      <c r="L1802">
        <v>1610.9</v>
      </c>
      <c r="M1802">
        <f>Transact[[#This Row],[list_price]]-Transact[[#This Row],[standard_cost]]</f>
        <v>199.09999999999991</v>
      </c>
      <c r="N1802" t="str">
        <f>IF(Transact[[#This Row],[margin]]&lt;=500,"Low Margin",IF(Transact[[#This Row],[margin]]&lt;=1000,"Standard Margin",IF(Transact[[#This Row],[margin]]&lt;=1500,"High Margin","Very High Margin")))</f>
        <v>Low Margin</v>
      </c>
      <c r="O1802" s="88">
        <v>39526</v>
      </c>
      <c r="P1802" s="1" t="s">
        <v>4270</v>
      </c>
      <c r="Q1802">
        <v>32</v>
      </c>
      <c r="R1802">
        <v>28</v>
      </c>
      <c r="S1802" s="1" t="str">
        <f>IF(Transact[[#This Row],[age]]&lt;=30,"Youth",IF(Transact[[#This Row],[age]]&lt;=60,"Adult","Senior"))</f>
        <v>Youth</v>
      </c>
      <c r="T1802" s="1" t="s">
        <v>1567</v>
      </c>
      <c r="U1802" s="1" t="s">
        <v>101</v>
      </c>
      <c r="V1802" s="1" t="s">
        <v>78</v>
      </c>
      <c r="W1802" s="1" t="s">
        <v>92</v>
      </c>
      <c r="X1802">
        <v>1</v>
      </c>
      <c r="Y1802" s="1" t="s">
        <v>95</v>
      </c>
      <c r="Z1802">
        <v>9</v>
      </c>
    </row>
    <row r="1803" spans="1:26" hidden="1" x14ac:dyDescent="0.2">
      <c r="A1803">
        <v>1161</v>
      </c>
      <c r="B1803">
        <v>42</v>
      </c>
      <c r="C1803">
        <v>2883</v>
      </c>
      <c r="D1803" s="88">
        <v>42827</v>
      </c>
      <c r="E1803" t="b">
        <v>1</v>
      </c>
      <c r="F1803" s="1" t="s">
        <v>37</v>
      </c>
      <c r="G1803" s="1" t="s">
        <v>43</v>
      </c>
      <c r="H1803" s="1" t="s">
        <v>47</v>
      </c>
      <c r="I1803" s="1" t="s">
        <v>40</v>
      </c>
      <c r="J1803" s="1" t="s">
        <v>51</v>
      </c>
      <c r="K1803">
        <v>1810</v>
      </c>
      <c r="L1803">
        <v>1610.9</v>
      </c>
      <c r="M1803">
        <f>Transact[[#This Row],[list_price]]-Transact[[#This Row],[standard_cost]]</f>
        <v>199.09999999999991</v>
      </c>
      <c r="N1803" t="str">
        <f>IF(Transact[[#This Row],[margin]]&lt;=500,"Low Margin",IF(Transact[[#This Row],[margin]]&lt;=1000,"Standard Margin",IF(Transact[[#This Row],[margin]]&lt;=1500,"High Margin","Very High Margin")))</f>
        <v>Low Margin</v>
      </c>
      <c r="O1803" s="88">
        <v>34071</v>
      </c>
      <c r="P1803" s="1" t="s">
        <v>4365</v>
      </c>
      <c r="Q1803">
        <v>84</v>
      </c>
      <c r="R1803">
        <v>28</v>
      </c>
      <c r="S1803" s="1" t="str">
        <f>IF(Transact[[#This Row],[age]]&lt;=30,"Youth",IF(Transact[[#This Row],[age]]&lt;=60,"Adult","Senior"))</f>
        <v>Youth</v>
      </c>
      <c r="T1803" s="1" t="s">
        <v>295</v>
      </c>
      <c r="U1803" s="1" t="s">
        <v>101</v>
      </c>
      <c r="V1803" s="1" t="s">
        <v>78</v>
      </c>
      <c r="W1803" s="1" t="s">
        <v>80</v>
      </c>
      <c r="X1803">
        <v>2</v>
      </c>
      <c r="Y1803" s="1" t="s">
        <v>95</v>
      </c>
      <c r="Z1803">
        <v>8</v>
      </c>
    </row>
    <row r="1804" spans="1:26" hidden="1" x14ac:dyDescent="0.2">
      <c r="A1804">
        <v>18017</v>
      </c>
      <c r="B1804">
        <v>42</v>
      </c>
      <c r="C1804">
        <v>3064</v>
      </c>
      <c r="D1804" s="88">
        <v>42828</v>
      </c>
      <c r="E1804" t="b">
        <v>1</v>
      </c>
      <c r="F1804" s="1" t="s">
        <v>37</v>
      </c>
      <c r="G1804" s="1" t="s">
        <v>43</v>
      </c>
      <c r="H1804" s="1" t="s">
        <v>47</v>
      </c>
      <c r="I1804" s="1" t="s">
        <v>40</v>
      </c>
      <c r="J1804" s="1" t="s">
        <v>51</v>
      </c>
      <c r="K1804">
        <v>1810</v>
      </c>
      <c r="L1804">
        <v>1610.9</v>
      </c>
      <c r="M1804">
        <f>Transact[[#This Row],[list_price]]-Transact[[#This Row],[standard_cost]]</f>
        <v>199.09999999999991</v>
      </c>
      <c r="N1804" t="str">
        <f>IF(Transact[[#This Row],[margin]]&lt;=500,"Low Margin",IF(Transact[[#This Row],[margin]]&lt;=1000,"Standard Margin",IF(Transact[[#This Row],[margin]]&lt;=1500,"High Margin","Very High Margin")))</f>
        <v>Low Margin</v>
      </c>
      <c r="O1804" s="88">
        <v>38991</v>
      </c>
      <c r="P1804" s="1" t="s">
        <v>4365</v>
      </c>
      <c r="Q1804">
        <v>96</v>
      </c>
      <c r="R1804">
        <v>28</v>
      </c>
      <c r="S1804" s="1" t="str">
        <f>IF(Transact[[#This Row],[age]]&lt;=30,"Youth",IF(Transact[[#This Row],[age]]&lt;=60,"Adult","Senior"))</f>
        <v>Youth</v>
      </c>
      <c r="T1804" s="1" t="s">
        <v>377</v>
      </c>
      <c r="U1804" s="1" t="s">
        <v>101</v>
      </c>
      <c r="V1804" s="1" t="s">
        <v>102</v>
      </c>
      <c r="W1804" s="1" t="s">
        <v>80</v>
      </c>
      <c r="X1804">
        <v>4</v>
      </c>
      <c r="Y1804" s="1" t="s">
        <v>105</v>
      </c>
      <c r="Z1804">
        <v>8</v>
      </c>
    </row>
    <row r="1805" spans="1:26" hidden="1" x14ac:dyDescent="0.2">
      <c r="A1805">
        <v>12640</v>
      </c>
      <c r="B1805">
        <v>15</v>
      </c>
      <c r="C1805">
        <v>231</v>
      </c>
      <c r="D1805" s="88">
        <v>42764</v>
      </c>
      <c r="E1805" t="b">
        <v>1</v>
      </c>
      <c r="F1805" s="1" t="s">
        <v>37</v>
      </c>
      <c r="G1805" s="1" t="s">
        <v>45</v>
      </c>
      <c r="H1805" s="1" t="s">
        <v>39</v>
      </c>
      <c r="I1805" s="1" t="s">
        <v>44</v>
      </c>
      <c r="J1805" s="1" t="s">
        <v>40</v>
      </c>
      <c r="K1805">
        <v>958.74</v>
      </c>
      <c r="L1805">
        <v>748.9</v>
      </c>
      <c r="M1805">
        <f>Transact[[#This Row],[list_price]]-Transact[[#This Row],[standard_cost]]</f>
        <v>209.84000000000003</v>
      </c>
      <c r="N1805" t="str">
        <f>IF(Transact[[#This Row],[margin]]&lt;=500,"Low Margin",IF(Transact[[#This Row],[margin]]&lt;=1000,"Standard Margin",IF(Transact[[#This Row],[margin]]&lt;=1500,"High Margin","Very High Margin")))</f>
        <v>Low Margin</v>
      </c>
      <c r="O1805" s="88">
        <v>34586</v>
      </c>
      <c r="P1805" s="1" t="s">
        <v>4365</v>
      </c>
      <c r="Q1805">
        <v>48</v>
      </c>
      <c r="R1805">
        <v>28</v>
      </c>
      <c r="S1805" s="1" t="str">
        <f>IF(Transact[[#This Row],[age]]&lt;=30,"Youth",IF(Transact[[#This Row],[age]]&lt;=60,"Adult","Senior"))</f>
        <v>Youth</v>
      </c>
      <c r="T1805" s="1" t="s">
        <v>334</v>
      </c>
      <c r="U1805" s="1" t="s">
        <v>101</v>
      </c>
      <c r="V1805" s="1" t="s">
        <v>78</v>
      </c>
      <c r="W1805" s="1" t="s">
        <v>80</v>
      </c>
      <c r="X1805">
        <v>3</v>
      </c>
      <c r="Y1805" s="1" t="s">
        <v>95</v>
      </c>
      <c r="Z1805">
        <v>10</v>
      </c>
    </row>
    <row r="1806" spans="1:26" hidden="1" x14ac:dyDescent="0.2">
      <c r="A1806">
        <v>2095</v>
      </c>
      <c r="B1806">
        <v>15</v>
      </c>
      <c r="C1806">
        <v>280</v>
      </c>
      <c r="D1806" s="88">
        <v>42874</v>
      </c>
      <c r="E1806" t="b">
        <v>0</v>
      </c>
      <c r="F1806" s="1" t="s">
        <v>37</v>
      </c>
      <c r="G1806" s="1" t="s">
        <v>45</v>
      </c>
      <c r="H1806" s="1" t="s">
        <v>39</v>
      </c>
      <c r="I1806" s="1" t="s">
        <v>44</v>
      </c>
      <c r="J1806" s="1" t="s">
        <v>40</v>
      </c>
      <c r="K1806">
        <v>958.74</v>
      </c>
      <c r="L1806">
        <v>748.9</v>
      </c>
      <c r="M1806">
        <f>Transact[[#This Row],[list_price]]-Transact[[#This Row],[standard_cost]]</f>
        <v>209.84000000000003</v>
      </c>
      <c r="N1806" t="str">
        <f>IF(Transact[[#This Row],[margin]]&lt;=500,"Low Margin",IF(Transact[[#This Row],[margin]]&lt;=1000,"Standard Margin",IF(Transact[[#This Row],[margin]]&lt;=1500,"High Margin","Very High Margin")))</f>
        <v>Low Margin</v>
      </c>
      <c r="O1806" s="88">
        <v>34244</v>
      </c>
      <c r="P1806" s="1" t="s">
        <v>4365</v>
      </c>
      <c r="Q1806">
        <v>15</v>
      </c>
      <c r="R1806">
        <v>28</v>
      </c>
      <c r="S1806" s="1" t="str">
        <f>IF(Transact[[#This Row],[age]]&lt;=30,"Youth",IF(Transact[[#This Row],[age]]&lt;=60,"Adult","Senior"))</f>
        <v>Youth</v>
      </c>
      <c r="T1806" s="1" t="s">
        <v>4100</v>
      </c>
      <c r="U1806" s="1" t="s">
        <v>13802</v>
      </c>
      <c r="V1806" s="1" t="s">
        <v>102</v>
      </c>
      <c r="W1806" s="1" t="s">
        <v>80</v>
      </c>
      <c r="X1806">
        <v>5</v>
      </c>
      <c r="Y1806" s="1" t="s">
        <v>95</v>
      </c>
      <c r="Z1806">
        <v>8</v>
      </c>
    </row>
    <row r="1807" spans="1:26" hidden="1" x14ac:dyDescent="0.2">
      <c r="A1807">
        <v>10811</v>
      </c>
      <c r="B1807">
        <v>15</v>
      </c>
      <c r="C1807">
        <v>1645</v>
      </c>
      <c r="D1807" s="88">
        <v>42771</v>
      </c>
      <c r="E1807" t="b">
        <v>0</v>
      </c>
      <c r="F1807" s="1" t="s">
        <v>37</v>
      </c>
      <c r="G1807" s="1" t="s">
        <v>45</v>
      </c>
      <c r="H1807" s="1" t="s">
        <v>39</v>
      </c>
      <c r="I1807" s="1" t="s">
        <v>44</v>
      </c>
      <c r="J1807" s="1" t="s">
        <v>40</v>
      </c>
      <c r="K1807">
        <v>958.74</v>
      </c>
      <c r="L1807">
        <v>748.9</v>
      </c>
      <c r="M1807">
        <f>Transact[[#This Row],[list_price]]-Transact[[#This Row],[standard_cost]]</f>
        <v>209.84000000000003</v>
      </c>
      <c r="N1807" t="str">
        <f>IF(Transact[[#This Row],[margin]]&lt;=500,"Low Margin",IF(Transact[[#This Row],[margin]]&lt;=1000,"Standard Margin",IF(Transact[[#This Row],[margin]]&lt;=1500,"High Margin","Very High Margin")))</f>
        <v>Low Margin</v>
      </c>
      <c r="O1807" s="88">
        <v>35160</v>
      </c>
      <c r="P1807" s="1" t="s">
        <v>4365</v>
      </c>
      <c r="Q1807">
        <v>34</v>
      </c>
      <c r="R1807">
        <v>28</v>
      </c>
      <c r="S1807" s="1" t="str">
        <f>IF(Transact[[#This Row],[age]]&lt;=30,"Youth",IF(Transact[[#This Row],[age]]&lt;=60,"Adult","Senior"))</f>
        <v>Youth</v>
      </c>
      <c r="T1807" s="1" t="s">
        <v>1031</v>
      </c>
      <c r="U1807" s="1" t="s">
        <v>13802</v>
      </c>
      <c r="V1807" s="1" t="s">
        <v>102</v>
      </c>
      <c r="W1807" s="1" t="s">
        <v>80</v>
      </c>
      <c r="X1807">
        <v>5</v>
      </c>
      <c r="Y1807" s="1" t="s">
        <v>95</v>
      </c>
      <c r="Z1807">
        <v>11</v>
      </c>
    </row>
    <row r="1808" spans="1:26" hidden="1" x14ac:dyDescent="0.2">
      <c r="A1808">
        <v>14901</v>
      </c>
      <c r="B1808">
        <v>41</v>
      </c>
      <c r="C1808">
        <v>216</v>
      </c>
      <c r="D1808" s="88">
        <v>42777</v>
      </c>
      <c r="E1808" t="b">
        <v>1</v>
      </c>
      <c r="F1808" s="1" t="s">
        <v>37</v>
      </c>
      <c r="G1808" s="1" t="s">
        <v>45</v>
      </c>
      <c r="H1808" s="1" t="s">
        <v>39</v>
      </c>
      <c r="I1808" s="1" t="s">
        <v>44</v>
      </c>
      <c r="J1808" s="1" t="s">
        <v>40</v>
      </c>
      <c r="K1808">
        <v>958.74</v>
      </c>
      <c r="L1808">
        <v>748.9</v>
      </c>
      <c r="M1808">
        <f>Transact[[#This Row],[list_price]]-Transact[[#This Row],[standard_cost]]</f>
        <v>209.84000000000003</v>
      </c>
      <c r="N1808" t="str">
        <f>IF(Transact[[#This Row],[margin]]&lt;=500,"Low Margin",IF(Transact[[#This Row],[margin]]&lt;=1000,"Standard Margin",IF(Transact[[#This Row],[margin]]&lt;=1500,"High Margin","Very High Margin")))</f>
        <v>Low Margin</v>
      </c>
      <c r="O1808" s="88">
        <v>35160</v>
      </c>
      <c r="P1808" s="1" t="s">
        <v>4270</v>
      </c>
      <c r="Q1808">
        <v>12</v>
      </c>
      <c r="R1808">
        <v>28</v>
      </c>
      <c r="S1808" s="1" t="str">
        <f>IF(Transact[[#This Row],[age]]&lt;=30,"Youth",IF(Transact[[#This Row],[age]]&lt;=60,"Adult","Senior"))</f>
        <v>Youth</v>
      </c>
      <c r="T1808" s="1" t="s">
        <v>244</v>
      </c>
      <c r="U1808" s="1" t="s">
        <v>101</v>
      </c>
      <c r="V1808" s="1" t="s">
        <v>129</v>
      </c>
      <c r="W1808" s="1" t="s">
        <v>80</v>
      </c>
      <c r="X1808">
        <v>7</v>
      </c>
      <c r="Y1808" s="1" t="s">
        <v>95</v>
      </c>
      <c r="Z1808">
        <v>10</v>
      </c>
    </row>
    <row r="1809" spans="1:26" hidden="1" x14ac:dyDescent="0.2">
      <c r="A1809">
        <v>4594</v>
      </c>
      <c r="B1809">
        <v>15</v>
      </c>
      <c r="C1809">
        <v>2650</v>
      </c>
      <c r="D1809" s="88">
        <v>43015</v>
      </c>
      <c r="E1809" t="b">
        <v>1</v>
      </c>
      <c r="F1809" s="1" t="s">
        <v>37</v>
      </c>
      <c r="G1809" s="1" t="s">
        <v>45</v>
      </c>
      <c r="H1809" s="1" t="s">
        <v>39</v>
      </c>
      <c r="I1809" s="1" t="s">
        <v>44</v>
      </c>
      <c r="J1809" s="1" t="s">
        <v>40</v>
      </c>
      <c r="K1809">
        <v>958.74</v>
      </c>
      <c r="L1809">
        <v>748.9</v>
      </c>
      <c r="M1809">
        <f>Transact[[#This Row],[list_price]]-Transact[[#This Row],[standard_cost]]</f>
        <v>209.84000000000003</v>
      </c>
      <c r="N1809" t="str">
        <f>IF(Transact[[#This Row],[margin]]&lt;=500,"Low Margin",IF(Transact[[#This Row],[margin]]&lt;=1000,"Standard Margin",IF(Transact[[#This Row],[margin]]&lt;=1500,"High Margin","Very High Margin")))</f>
        <v>Low Margin</v>
      </c>
      <c r="O1809" s="88">
        <v>35378</v>
      </c>
      <c r="P1809" s="1" t="s">
        <v>4270</v>
      </c>
      <c r="Q1809">
        <v>33</v>
      </c>
      <c r="R1809">
        <v>28</v>
      </c>
      <c r="S1809" s="1" t="str">
        <f>IF(Transact[[#This Row],[age]]&lt;=30,"Youth",IF(Transact[[#This Row],[age]]&lt;=60,"Adult","Senior"))</f>
        <v>Youth</v>
      </c>
      <c r="T1809" s="1" t="s">
        <v>350</v>
      </c>
      <c r="U1809" s="1" t="s">
        <v>159</v>
      </c>
      <c r="V1809" s="1" t="s">
        <v>102</v>
      </c>
      <c r="W1809" s="1" t="s">
        <v>80</v>
      </c>
      <c r="X1809">
        <v>10</v>
      </c>
      <c r="Y1809" s="1" t="s">
        <v>83</v>
      </c>
      <c r="Z1809">
        <v>8</v>
      </c>
    </row>
    <row r="1810" spans="1:26" hidden="1" x14ac:dyDescent="0.2">
      <c r="A1810">
        <v>9461</v>
      </c>
      <c r="B1810">
        <v>60</v>
      </c>
      <c r="C1810">
        <v>3066</v>
      </c>
      <c r="D1810" s="88">
        <v>42935</v>
      </c>
      <c r="E1810" t="b">
        <v>1</v>
      </c>
      <c r="F1810" s="1" t="s">
        <v>37</v>
      </c>
      <c r="G1810" s="1" t="s">
        <v>46</v>
      </c>
      <c r="H1810" s="1" t="s">
        <v>39</v>
      </c>
      <c r="I1810" s="1" t="s">
        <v>50</v>
      </c>
      <c r="J1810" s="1" t="s">
        <v>51</v>
      </c>
      <c r="K1810">
        <v>1977.36</v>
      </c>
      <c r="L1810">
        <v>1759.85</v>
      </c>
      <c r="M1810">
        <f>Transact[[#This Row],[list_price]]-Transact[[#This Row],[standard_cost]]</f>
        <v>217.51</v>
      </c>
      <c r="N1810" t="str">
        <f>IF(Transact[[#This Row],[margin]]&lt;=500,"Low Margin",IF(Transact[[#This Row],[margin]]&lt;=1000,"Standard Margin",IF(Transact[[#This Row],[margin]]&lt;=1500,"High Margin","Very High Margin")))</f>
        <v>Low Margin</v>
      </c>
      <c r="O1810" s="88">
        <v>41047</v>
      </c>
      <c r="P1810" s="1" t="s">
        <v>4270</v>
      </c>
      <c r="Q1810">
        <v>29</v>
      </c>
      <c r="R1810">
        <v>28</v>
      </c>
      <c r="S1810" s="1" t="str">
        <f>IF(Transact[[#This Row],[age]]&lt;=30,"Youth",IF(Transact[[#This Row],[age]]&lt;=60,"Adult","Senior"))</f>
        <v>Youth</v>
      </c>
      <c r="T1810" s="1" t="s">
        <v>295</v>
      </c>
      <c r="U1810" s="1" t="s">
        <v>101</v>
      </c>
      <c r="V1810" s="1" t="s">
        <v>102</v>
      </c>
      <c r="W1810" s="1" t="s">
        <v>80</v>
      </c>
      <c r="X1810">
        <v>2</v>
      </c>
      <c r="Y1810" s="1" t="s">
        <v>105</v>
      </c>
      <c r="Z1810">
        <v>10</v>
      </c>
    </row>
    <row r="1811" spans="1:26" hidden="1" x14ac:dyDescent="0.2">
      <c r="A1811">
        <v>12460</v>
      </c>
      <c r="B1811">
        <v>60</v>
      </c>
      <c r="C1811">
        <v>3266</v>
      </c>
      <c r="D1811" s="88">
        <v>42957</v>
      </c>
      <c r="E1811" t="b">
        <v>0</v>
      </c>
      <c r="F1811" s="1" t="s">
        <v>37</v>
      </c>
      <c r="G1811" s="1" t="s">
        <v>46</v>
      </c>
      <c r="H1811" s="1" t="s">
        <v>39</v>
      </c>
      <c r="I1811" s="1" t="s">
        <v>50</v>
      </c>
      <c r="J1811" s="1" t="s">
        <v>51</v>
      </c>
      <c r="K1811">
        <v>1977.36</v>
      </c>
      <c r="L1811">
        <v>1759.85</v>
      </c>
      <c r="M1811">
        <f>Transact[[#This Row],[list_price]]-Transact[[#This Row],[standard_cost]]</f>
        <v>217.51</v>
      </c>
      <c r="N1811" t="str">
        <f>IF(Transact[[#This Row],[margin]]&lt;=500,"Low Margin",IF(Transact[[#This Row],[margin]]&lt;=1000,"Standard Margin",IF(Transact[[#This Row],[margin]]&lt;=1500,"High Margin","Very High Margin")))</f>
        <v>Low Margin</v>
      </c>
      <c r="O1811" s="88">
        <v>41047</v>
      </c>
      <c r="P1811" s="1" t="s">
        <v>4365</v>
      </c>
      <c r="Q1811">
        <v>68</v>
      </c>
      <c r="R1811">
        <v>28</v>
      </c>
      <c r="S1811" s="1" t="str">
        <f>IF(Transact[[#This Row],[age]]&lt;=30,"Youth",IF(Transact[[#This Row],[age]]&lt;=60,"Adult","Senior"))</f>
        <v>Youth</v>
      </c>
      <c r="T1811" s="1" t="s">
        <v>111</v>
      </c>
      <c r="U1811" s="1" t="s">
        <v>13802</v>
      </c>
      <c r="V1811" s="1" t="s">
        <v>78</v>
      </c>
      <c r="W1811" s="1" t="s">
        <v>80</v>
      </c>
      <c r="X1811">
        <v>5</v>
      </c>
      <c r="Y1811" s="1" t="s">
        <v>95</v>
      </c>
      <c r="Z1811">
        <v>12</v>
      </c>
    </row>
    <row r="1812" spans="1:26" hidden="1" x14ac:dyDescent="0.2">
      <c r="A1812">
        <v>5507</v>
      </c>
      <c r="B1812">
        <v>30</v>
      </c>
      <c r="C1812">
        <v>1770</v>
      </c>
      <c r="D1812" s="88">
        <v>42885</v>
      </c>
      <c r="E1812" t="b">
        <v>1</v>
      </c>
      <c r="F1812" s="1" t="s">
        <v>37</v>
      </c>
      <c r="G1812" s="1" t="s">
        <v>38</v>
      </c>
      <c r="H1812" s="1" t="s">
        <v>39</v>
      </c>
      <c r="I1812" s="1" t="s">
        <v>50</v>
      </c>
      <c r="J1812" s="1" t="s">
        <v>40</v>
      </c>
      <c r="K1812">
        <v>748.17</v>
      </c>
      <c r="L1812">
        <v>448.9</v>
      </c>
      <c r="M1812">
        <f>Transact[[#This Row],[list_price]]-Transact[[#This Row],[standard_cost]]</f>
        <v>299.27</v>
      </c>
      <c r="N1812" t="str">
        <f>IF(Transact[[#This Row],[margin]]&lt;=500,"Low Margin",IF(Transact[[#This Row],[margin]]&lt;=1000,"Standard Margin",IF(Transact[[#This Row],[margin]]&lt;=1500,"High Margin","Very High Margin")))</f>
        <v>Low Margin</v>
      </c>
      <c r="O1812" s="88">
        <v>36361</v>
      </c>
      <c r="P1812" s="1" t="s">
        <v>4270</v>
      </c>
      <c r="Q1812">
        <v>63</v>
      </c>
      <c r="R1812">
        <v>28</v>
      </c>
      <c r="S1812" s="1" t="str">
        <f>IF(Transact[[#This Row],[age]]&lt;=30,"Youth",IF(Transact[[#This Row],[age]]&lt;=60,"Adult","Senior"))</f>
        <v>Youth</v>
      </c>
      <c r="T1812" s="1" t="s">
        <v>733</v>
      </c>
      <c r="U1812" s="1" t="s">
        <v>13802</v>
      </c>
      <c r="V1812" s="1" t="s">
        <v>78</v>
      </c>
      <c r="W1812" s="1" t="s">
        <v>80</v>
      </c>
      <c r="X1812">
        <v>7</v>
      </c>
      <c r="Y1812" s="1" t="s">
        <v>95</v>
      </c>
      <c r="Z1812">
        <v>10</v>
      </c>
    </row>
    <row r="1813" spans="1:26" hidden="1" x14ac:dyDescent="0.2">
      <c r="A1813">
        <v>19349</v>
      </c>
      <c r="B1813">
        <v>30</v>
      </c>
      <c r="C1813">
        <v>2013</v>
      </c>
      <c r="D1813" s="88">
        <v>42842</v>
      </c>
      <c r="E1813" t="b">
        <v>0</v>
      </c>
      <c r="F1813" s="1" t="s">
        <v>37</v>
      </c>
      <c r="G1813" s="1" t="s">
        <v>38</v>
      </c>
      <c r="H1813" s="1" t="s">
        <v>39</v>
      </c>
      <c r="I1813" s="1" t="s">
        <v>50</v>
      </c>
      <c r="J1813" s="1" t="s">
        <v>40</v>
      </c>
      <c r="K1813">
        <v>748.17</v>
      </c>
      <c r="L1813">
        <v>448.9</v>
      </c>
      <c r="M1813">
        <f>Transact[[#This Row],[list_price]]-Transact[[#This Row],[standard_cost]]</f>
        <v>299.27</v>
      </c>
      <c r="N1813" t="str">
        <f>IF(Transact[[#This Row],[margin]]&lt;=500,"Low Margin",IF(Transact[[#This Row],[margin]]&lt;=1000,"Standard Margin",IF(Transact[[#This Row],[margin]]&lt;=1500,"High Margin","Very High Margin")))</f>
        <v>Low Margin</v>
      </c>
      <c r="O1813" s="88">
        <v>39031</v>
      </c>
      <c r="P1813" s="1" t="s">
        <v>4270</v>
      </c>
      <c r="Q1813">
        <v>99</v>
      </c>
      <c r="R1813">
        <v>28</v>
      </c>
      <c r="S1813" s="1" t="str">
        <f>IF(Transact[[#This Row],[age]]&lt;=30,"Youth",IF(Transact[[#This Row],[age]]&lt;=60,"Adult","Senior"))</f>
        <v>Youth</v>
      </c>
      <c r="T1813" s="1" t="s">
        <v>1811</v>
      </c>
      <c r="U1813" s="1" t="s">
        <v>189</v>
      </c>
      <c r="V1813" s="1" t="s">
        <v>102</v>
      </c>
      <c r="W1813" s="1" t="s">
        <v>80</v>
      </c>
      <c r="X1813">
        <v>19</v>
      </c>
      <c r="Y1813" s="1" t="s">
        <v>95</v>
      </c>
      <c r="Z1813">
        <v>8</v>
      </c>
    </row>
    <row r="1814" spans="1:26" x14ac:dyDescent="0.2">
      <c r="A1814">
        <v>15775</v>
      </c>
      <c r="B1814">
        <v>86</v>
      </c>
      <c r="C1814">
        <v>1896</v>
      </c>
      <c r="D1814" s="88">
        <v>42940</v>
      </c>
      <c r="E1814" t="b">
        <v>1</v>
      </c>
      <c r="F1814" s="1" t="s">
        <v>37</v>
      </c>
      <c r="G1814" s="1" t="s">
        <v>45</v>
      </c>
      <c r="H1814" s="1" t="s">
        <v>47</v>
      </c>
      <c r="I1814" s="1" t="s">
        <v>50</v>
      </c>
      <c r="J1814" s="1" t="s">
        <v>42</v>
      </c>
      <c r="K1814">
        <v>774.53</v>
      </c>
      <c r="L1814">
        <v>464.72</v>
      </c>
      <c r="M1814">
        <f>Transact[[#This Row],[list_price]]-Transact[[#This Row],[standard_cost]]</f>
        <v>309.80999999999995</v>
      </c>
      <c r="N1814" t="str">
        <f>IF(Transact[[#This Row],[margin]]&lt;=500,"Low Margin",IF(Transact[[#This Row],[margin]]&lt;=1000,"Standard Margin",IF(Transact[[#This Row],[margin]]&lt;=1500,"High Margin","Very High Margin")))</f>
        <v>Low Margin</v>
      </c>
      <c r="O1814" s="88">
        <v>41064</v>
      </c>
      <c r="P1814" s="1" t="s">
        <v>4365</v>
      </c>
      <c r="Q1814">
        <v>13</v>
      </c>
      <c r="R1814">
        <v>28</v>
      </c>
      <c r="S1814" s="1" t="str">
        <f>IF(Transact[[#This Row],[age]]&lt;=30,"Youth",IF(Transact[[#This Row],[age]]&lt;=60,"Adult","Senior"))</f>
        <v>Youth</v>
      </c>
      <c r="T1814" s="1" t="s">
        <v>2774</v>
      </c>
      <c r="U1814" s="1" t="s">
        <v>13802</v>
      </c>
      <c r="V1814" s="1" t="s">
        <v>129</v>
      </c>
      <c r="W1814" s="1" t="s">
        <v>92</v>
      </c>
      <c r="X1814">
        <v>1</v>
      </c>
      <c r="Y1814" s="1" t="s">
        <v>83</v>
      </c>
      <c r="Z1814">
        <v>5</v>
      </c>
    </row>
    <row r="1815" spans="1:26" hidden="1" x14ac:dyDescent="0.2">
      <c r="A1815">
        <v>14016</v>
      </c>
      <c r="B1815">
        <v>34</v>
      </c>
      <c r="C1815">
        <v>3064</v>
      </c>
      <c r="D1815" s="88">
        <v>42933</v>
      </c>
      <c r="E1815" t="b">
        <v>1</v>
      </c>
      <c r="F1815" s="1" t="s">
        <v>37</v>
      </c>
      <c r="G1815" s="1" t="s">
        <v>45</v>
      </c>
      <c r="H1815" s="1" t="s">
        <v>47</v>
      </c>
      <c r="I1815" s="1" t="s">
        <v>50</v>
      </c>
      <c r="J1815" s="1" t="s">
        <v>42</v>
      </c>
      <c r="K1815">
        <v>774.53</v>
      </c>
      <c r="L1815">
        <v>464.72</v>
      </c>
      <c r="M1815">
        <f>Transact[[#This Row],[list_price]]-Transact[[#This Row],[standard_cost]]</f>
        <v>309.80999999999995</v>
      </c>
      <c r="N1815" t="str">
        <f>IF(Transact[[#This Row],[margin]]&lt;=500,"Low Margin",IF(Transact[[#This Row],[margin]]&lt;=1000,"Standard Margin",IF(Transact[[#This Row],[margin]]&lt;=1500,"High Margin","Very High Margin")))</f>
        <v>Low Margin</v>
      </c>
      <c r="O1815" s="88">
        <v>34527</v>
      </c>
      <c r="P1815" s="1" t="s">
        <v>4365</v>
      </c>
      <c r="Q1815">
        <v>96</v>
      </c>
      <c r="R1815">
        <v>28</v>
      </c>
      <c r="S1815" s="1" t="str">
        <f>IF(Transact[[#This Row],[age]]&lt;=30,"Youth",IF(Transact[[#This Row],[age]]&lt;=60,"Adult","Senior"))</f>
        <v>Youth</v>
      </c>
      <c r="T1815" s="1" t="s">
        <v>377</v>
      </c>
      <c r="U1815" s="1" t="s">
        <v>101</v>
      </c>
      <c r="V1815" s="1" t="s">
        <v>102</v>
      </c>
      <c r="W1815" s="1" t="s">
        <v>80</v>
      </c>
      <c r="X1815">
        <v>4</v>
      </c>
      <c r="Y1815" s="1" t="s">
        <v>105</v>
      </c>
      <c r="Z1815">
        <v>8</v>
      </c>
    </row>
    <row r="1816" spans="1:26" hidden="1" x14ac:dyDescent="0.2">
      <c r="A1816">
        <v>3907</v>
      </c>
      <c r="B1816">
        <v>49</v>
      </c>
      <c r="C1816">
        <v>124</v>
      </c>
      <c r="D1816" s="88">
        <v>42801</v>
      </c>
      <c r="E1816" t="b">
        <v>0</v>
      </c>
      <c r="F1816" s="1" t="s">
        <v>37</v>
      </c>
      <c r="G1816" s="1" t="s">
        <v>38</v>
      </c>
      <c r="H1816" s="1" t="s">
        <v>39</v>
      </c>
      <c r="I1816" s="1" t="s">
        <v>40</v>
      </c>
      <c r="J1816" s="1" t="s">
        <v>42</v>
      </c>
      <c r="K1816">
        <v>1061.56</v>
      </c>
      <c r="L1816">
        <v>733.58</v>
      </c>
      <c r="M1816">
        <f>Transact[[#This Row],[list_price]]-Transact[[#This Row],[standard_cost]]</f>
        <v>327.9799999999999</v>
      </c>
      <c r="N1816" t="str">
        <f>IF(Transact[[#This Row],[margin]]&lt;=500,"Low Margin",IF(Transact[[#This Row],[margin]]&lt;=1000,"Standard Margin",IF(Transact[[#This Row],[margin]]&lt;=1500,"High Margin","Very High Margin")))</f>
        <v>Low Margin</v>
      </c>
      <c r="O1816" s="88">
        <v>40487</v>
      </c>
      <c r="P1816" s="1" t="s">
        <v>4270</v>
      </c>
      <c r="Q1816">
        <v>27</v>
      </c>
      <c r="R1816">
        <v>28</v>
      </c>
      <c r="S1816" s="1" t="str">
        <f>IF(Transact[[#This Row],[age]]&lt;=30,"Youth",IF(Transact[[#This Row],[age]]&lt;=60,"Adult","Senior"))</f>
        <v>Youth</v>
      </c>
      <c r="T1816" s="1" t="s">
        <v>2293</v>
      </c>
      <c r="U1816" s="1" t="s">
        <v>189</v>
      </c>
      <c r="V1816" s="1" t="s">
        <v>129</v>
      </c>
      <c r="W1816" s="1" t="s">
        <v>80</v>
      </c>
      <c r="X1816">
        <v>5</v>
      </c>
      <c r="Y1816" s="1" t="s">
        <v>105</v>
      </c>
      <c r="Z1816">
        <v>8</v>
      </c>
    </row>
    <row r="1817" spans="1:26" hidden="1" x14ac:dyDescent="0.2">
      <c r="A1817">
        <v>13944</v>
      </c>
      <c r="B1817">
        <v>0</v>
      </c>
      <c r="C1817">
        <v>578</v>
      </c>
      <c r="D1817" s="88">
        <v>42873</v>
      </c>
      <c r="E1817" t="b">
        <v>1</v>
      </c>
      <c r="F1817" s="1" t="s">
        <v>37</v>
      </c>
      <c r="G1817" s="1" t="s">
        <v>38</v>
      </c>
      <c r="H1817" s="1" t="s">
        <v>39</v>
      </c>
      <c r="I1817" s="1" t="s">
        <v>40</v>
      </c>
      <c r="J1817" s="1" t="s">
        <v>40</v>
      </c>
      <c r="K1817">
        <v>441.49</v>
      </c>
      <c r="L1817">
        <v>84.99</v>
      </c>
      <c r="M1817">
        <f>Transact[[#This Row],[list_price]]-Transact[[#This Row],[standard_cost]]</f>
        <v>356.5</v>
      </c>
      <c r="N1817" t="str">
        <f>IF(Transact[[#This Row],[margin]]&lt;=500,"Low Margin",IF(Transact[[#This Row],[margin]]&lt;=1000,"Standard Margin",IF(Transact[[#This Row],[margin]]&lt;=1500,"High Margin","Very High Margin")))</f>
        <v>Low Margin</v>
      </c>
      <c r="O1817" s="88">
        <v>41848</v>
      </c>
      <c r="P1817" s="1" t="s">
        <v>4270</v>
      </c>
      <c r="Q1817">
        <v>72</v>
      </c>
      <c r="R1817">
        <v>28</v>
      </c>
      <c r="S1817" s="1" t="str">
        <f>IF(Transact[[#This Row],[age]]&lt;=30,"Youth",IF(Transact[[#This Row],[age]]&lt;=60,"Adult","Senior"))</f>
        <v>Youth</v>
      </c>
      <c r="T1817" s="1" t="s">
        <v>4218</v>
      </c>
      <c r="U1817" s="1" t="s">
        <v>13802</v>
      </c>
      <c r="V1817" s="1" t="s">
        <v>129</v>
      </c>
      <c r="W1817" s="1" t="s">
        <v>80</v>
      </c>
      <c r="X1817">
        <v>3</v>
      </c>
      <c r="Y1817" s="1" t="s">
        <v>105</v>
      </c>
      <c r="Z1817">
        <v>10</v>
      </c>
    </row>
    <row r="1818" spans="1:26" x14ac:dyDescent="0.2">
      <c r="A1818">
        <v>8431</v>
      </c>
      <c r="B1818">
        <v>45</v>
      </c>
      <c r="C1818">
        <v>2117</v>
      </c>
      <c r="D1818" s="88">
        <v>42861</v>
      </c>
      <c r="E1818" t="b">
        <v>1</v>
      </c>
      <c r="F1818" s="1" t="s">
        <v>37</v>
      </c>
      <c r="G1818" s="1" t="s">
        <v>38</v>
      </c>
      <c r="H1818" s="1" t="s">
        <v>39</v>
      </c>
      <c r="I1818" s="1" t="s">
        <v>40</v>
      </c>
      <c r="J1818" s="1" t="s">
        <v>40</v>
      </c>
      <c r="K1818">
        <v>441.49</v>
      </c>
      <c r="L1818">
        <v>84.99</v>
      </c>
      <c r="M1818">
        <f>Transact[[#This Row],[list_price]]-Transact[[#This Row],[standard_cost]]</f>
        <v>356.5</v>
      </c>
      <c r="N1818" t="str">
        <f>IF(Transact[[#This Row],[margin]]&lt;=500,"Low Margin",IF(Transact[[#This Row],[margin]]&lt;=1000,"Standard Margin",IF(Transact[[#This Row],[margin]]&lt;=1500,"High Margin","Very High Margin")))</f>
        <v>Low Margin</v>
      </c>
      <c r="O1818" s="88">
        <v>34071</v>
      </c>
      <c r="P1818" s="1" t="s">
        <v>4365</v>
      </c>
      <c r="Q1818">
        <v>76</v>
      </c>
      <c r="R1818">
        <v>28</v>
      </c>
      <c r="S1818" s="1" t="str">
        <f>IF(Transact[[#This Row],[age]]&lt;=30,"Youth",IF(Transact[[#This Row],[age]]&lt;=60,"Adult","Senior"))</f>
        <v>Youth</v>
      </c>
      <c r="T1818" s="1" t="s">
        <v>1067</v>
      </c>
      <c r="U1818" s="1" t="s">
        <v>189</v>
      </c>
      <c r="V1818" s="1" t="s">
        <v>102</v>
      </c>
      <c r="W1818" s="1" t="s">
        <v>92</v>
      </c>
      <c r="X1818">
        <v>3</v>
      </c>
      <c r="Y1818" s="1" t="s">
        <v>95</v>
      </c>
      <c r="Z1818">
        <v>12</v>
      </c>
    </row>
    <row r="1819" spans="1:26" hidden="1" x14ac:dyDescent="0.2">
      <c r="A1819">
        <v>10048</v>
      </c>
      <c r="B1819">
        <v>45</v>
      </c>
      <c r="C1819">
        <v>1763</v>
      </c>
      <c r="D1819" s="88">
        <v>43090</v>
      </c>
      <c r="E1819" t="b">
        <v>0</v>
      </c>
      <c r="F1819" s="1" t="s">
        <v>37</v>
      </c>
      <c r="G1819" s="1" t="s">
        <v>38</v>
      </c>
      <c r="H1819" s="1" t="s">
        <v>39</v>
      </c>
      <c r="I1819" s="1" t="s">
        <v>40</v>
      </c>
      <c r="J1819" s="1" t="s">
        <v>40</v>
      </c>
      <c r="K1819">
        <v>441.49</v>
      </c>
      <c r="L1819">
        <v>84.99</v>
      </c>
      <c r="M1819">
        <f>Transact[[#This Row],[list_price]]-Transact[[#This Row],[standard_cost]]</f>
        <v>356.5</v>
      </c>
      <c r="N1819" t="str">
        <f>IF(Transact[[#This Row],[margin]]&lt;=500,"Low Margin",IF(Transact[[#This Row],[margin]]&lt;=1000,"Standard Margin",IF(Transact[[#This Row],[margin]]&lt;=1500,"High Margin","Very High Margin")))</f>
        <v>Low Margin</v>
      </c>
      <c r="O1819" s="88">
        <v>41848</v>
      </c>
      <c r="P1819" s="1" t="s">
        <v>4270</v>
      </c>
      <c r="Q1819">
        <v>96</v>
      </c>
      <c r="R1819">
        <v>28</v>
      </c>
      <c r="S1819" s="1" t="str">
        <f>IF(Transact[[#This Row],[age]]&lt;=30,"Youth",IF(Transact[[#This Row],[age]]&lt;=60,"Adult","Senior"))</f>
        <v>Youth</v>
      </c>
      <c r="T1819" s="1" t="s">
        <v>3819</v>
      </c>
      <c r="U1819" s="1" t="s">
        <v>77</v>
      </c>
      <c r="V1819" s="1" t="s">
        <v>102</v>
      </c>
      <c r="W1819" s="1" t="s">
        <v>80</v>
      </c>
      <c r="X1819">
        <v>7</v>
      </c>
      <c r="Y1819" s="1" t="s">
        <v>105</v>
      </c>
      <c r="Z1819">
        <v>6</v>
      </c>
    </row>
    <row r="1820" spans="1:26" x14ac:dyDescent="0.2">
      <c r="A1820">
        <v>298</v>
      </c>
      <c r="B1820">
        <v>17</v>
      </c>
      <c r="C1820">
        <v>2860</v>
      </c>
      <c r="D1820" s="88">
        <v>43059</v>
      </c>
      <c r="E1820" t="b">
        <v>1</v>
      </c>
      <c r="F1820" s="1" t="s">
        <v>37</v>
      </c>
      <c r="G1820" s="1" t="s">
        <v>38</v>
      </c>
      <c r="H1820" s="1" t="s">
        <v>39</v>
      </c>
      <c r="I1820" s="1" t="s">
        <v>50</v>
      </c>
      <c r="J1820" s="1" t="s">
        <v>40</v>
      </c>
      <c r="K1820">
        <v>1024.6600000000001</v>
      </c>
      <c r="L1820">
        <v>614.79999999999995</v>
      </c>
      <c r="M1820">
        <f>Transact[[#This Row],[list_price]]-Transact[[#This Row],[standard_cost]]</f>
        <v>409.86000000000013</v>
      </c>
      <c r="N1820" t="str">
        <f>IF(Transact[[#This Row],[margin]]&lt;=500,"Low Margin",IF(Transact[[#This Row],[margin]]&lt;=1000,"Standard Margin",IF(Transact[[#This Row],[margin]]&lt;=1500,"High Margin","Very High Margin")))</f>
        <v>Low Margin</v>
      </c>
      <c r="O1820" s="88">
        <v>35378</v>
      </c>
      <c r="P1820" s="1" t="s">
        <v>4270</v>
      </c>
      <c r="Q1820">
        <v>13</v>
      </c>
      <c r="R1820">
        <v>28</v>
      </c>
      <c r="S1820" s="1" t="str">
        <f>IF(Transact[[#This Row],[age]]&lt;=30,"Youth",IF(Transact[[#This Row],[age]]&lt;=60,"Adult","Senior"))</f>
        <v>Youth</v>
      </c>
      <c r="T1820" s="1" t="s">
        <v>589</v>
      </c>
      <c r="U1820" s="1" t="s">
        <v>13802</v>
      </c>
      <c r="V1820" s="1" t="s">
        <v>78</v>
      </c>
      <c r="W1820" s="1" t="s">
        <v>92</v>
      </c>
      <c r="X1820">
        <v>1</v>
      </c>
      <c r="Y1820" s="1" t="s">
        <v>95</v>
      </c>
      <c r="Z1820">
        <v>7</v>
      </c>
    </row>
    <row r="1821" spans="1:26" x14ac:dyDescent="0.2">
      <c r="A1821">
        <v>16613</v>
      </c>
      <c r="B1821">
        <v>17</v>
      </c>
      <c r="C1821">
        <v>3206</v>
      </c>
      <c r="D1821" s="88">
        <v>42786</v>
      </c>
      <c r="E1821" t="b">
        <v>1</v>
      </c>
      <c r="F1821" s="1" t="s">
        <v>37</v>
      </c>
      <c r="G1821" s="1" t="s">
        <v>38</v>
      </c>
      <c r="H1821" s="1" t="s">
        <v>39</v>
      </c>
      <c r="I1821" s="1" t="s">
        <v>50</v>
      </c>
      <c r="J1821" s="1" t="s">
        <v>40</v>
      </c>
      <c r="K1821">
        <v>1024.6600000000001</v>
      </c>
      <c r="L1821">
        <v>614.79999999999995</v>
      </c>
      <c r="M1821">
        <f>Transact[[#This Row],[list_price]]-Transact[[#This Row],[standard_cost]]</f>
        <v>409.86000000000013</v>
      </c>
      <c r="N1821" t="str">
        <f>IF(Transact[[#This Row],[margin]]&lt;=500,"Low Margin",IF(Transact[[#This Row],[margin]]&lt;=1000,"Standard Margin",IF(Transact[[#This Row],[margin]]&lt;=1500,"High Margin","Very High Margin")))</f>
        <v>Low Margin</v>
      </c>
      <c r="O1821" s="88">
        <v>35378</v>
      </c>
      <c r="P1821" s="1" t="s">
        <v>4270</v>
      </c>
      <c r="Q1821">
        <v>32</v>
      </c>
      <c r="R1821">
        <v>28</v>
      </c>
      <c r="S1821" s="1" t="str">
        <f>IF(Transact[[#This Row],[age]]&lt;=30,"Youth",IF(Transact[[#This Row],[age]]&lt;=60,"Adult","Senior"))</f>
        <v>Youth</v>
      </c>
      <c r="T1821" s="1" t="s">
        <v>1567</v>
      </c>
      <c r="U1821" s="1" t="s">
        <v>101</v>
      </c>
      <c r="V1821" s="1" t="s">
        <v>78</v>
      </c>
      <c r="W1821" s="1" t="s">
        <v>92</v>
      </c>
      <c r="X1821">
        <v>1</v>
      </c>
      <c r="Y1821" s="1" t="s">
        <v>95</v>
      </c>
      <c r="Z1821">
        <v>9</v>
      </c>
    </row>
    <row r="1822" spans="1:26" hidden="1" x14ac:dyDescent="0.2">
      <c r="A1822">
        <v>10040</v>
      </c>
      <c r="B1822">
        <v>17</v>
      </c>
      <c r="C1822">
        <v>3344</v>
      </c>
      <c r="D1822" s="88">
        <v>42942</v>
      </c>
      <c r="E1822" t="b">
        <v>0</v>
      </c>
      <c r="F1822" s="1" t="s">
        <v>37</v>
      </c>
      <c r="G1822" s="1" t="s">
        <v>38</v>
      </c>
      <c r="H1822" s="1" t="s">
        <v>39</v>
      </c>
      <c r="I1822" s="1" t="s">
        <v>50</v>
      </c>
      <c r="J1822" s="1" t="s">
        <v>40</v>
      </c>
      <c r="K1822">
        <v>1024.6600000000001</v>
      </c>
      <c r="L1822">
        <v>614.79999999999995</v>
      </c>
      <c r="M1822">
        <f>Transact[[#This Row],[list_price]]-Transact[[#This Row],[standard_cost]]</f>
        <v>409.86000000000013</v>
      </c>
      <c r="N1822" t="str">
        <f>IF(Transact[[#This Row],[margin]]&lt;=500,"Low Margin",IF(Transact[[#This Row],[margin]]&lt;=1000,"Standard Margin",IF(Transact[[#This Row],[margin]]&lt;=1500,"High Margin","Very High Margin")))</f>
        <v>Low Margin</v>
      </c>
      <c r="O1822" s="88">
        <v>40670</v>
      </c>
      <c r="P1822" s="1" t="s">
        <v>4270</v>
      </c>
      <c r="Q1822">
        <v>66</v>
      </c>
      <c r="R1822">
        <v>28</v>
      </c>
      <c r="S1822" s="1" t="str">
        <f>IF(Transact[[#This Row],[age]]&lt;=30,"Youth",IF(Transact[[#This Row],[age]]&lt;=60,"Adult","Senior"))</f>
        <v>Youth</v>
      </c>
      <c r="T1822" s="1" t="s">
        <v>498</v>
      </c>
      <c r="U1822" s="1" t="s">
        <v>13802</v>
      </c>
      <c r="V1822" s="1" t="s">
        <v>102</v>
      </c>
      <c r="W1822" s="1" t="s">
        <v>80</v>
      </c>
      <c r="X1822">
        <v>1</v>
      </c>
      <c r="Y1822" s="1" t="s">
        <v>95</v>
      </c>
      <c r="Z1822">
        <v>12</v>
      </c>
    </row>
    <row r="1823" spans="1:26" x14ac:dyDescent="0.2">
      <c r="A1823">
        <v>1912</v>
      </c>
      <c r="B1823">
        <v>62</v>
      </c>
      <c r="C1823">
        <v>2286</v>
      </c>
      <c r="D1823" s="88">
        <v>42750</v>
      </c>
      <c r="E1823" t="b">
        <v>1</v>
      </c>
      <c r="F1823" s="1" t="s">
        <v>37</v>
      </c>
      <c r="G1823" s="1" t="s">
        <v>38</v>
      </c>
      <c r="H1823" s="1" t="s">
        <v>39</v>
      </c>
      <c r="I1823" s="1" t="s">
        <v>50</v>
      </c>
      <c r="J1823" s="1" t="s">
        <v>40</v>
      </c>
      <c r="K1823">
        <v>1024.6600000000001</v>
      </c>
      <c r="L1823">
        <v>614.79999999999995</v>
      </c>
      <c r="M1823">
        <f>Transact[[#This Row],[list_price]]-Transact[[#This Row],[standard_cost]]</f>
        <v>409.86000000000013</v>
      </c>
      <c r="N1823" t="str">
        <f>IF(Transact[[#This Row],[margin]]&lt;=500,"Low Margin",IF(Transact[[#This Row],[margin]]&lt;=1000,"Standard Margin",IF(Transact[[#This Row],[margin]]&lt;=1500,"High Margin","Very High Margin")))</f>
        <v>Low Margin</v>
      </c>
      <c r="O1823" s="88">
        <v>35378</v>
      </c>
      <c r="P1823" s="1" t="s">
        <v>4270</v>
      </c>
      <c r="Q1823">
        <v>20</v>
      </c>
      <c r="R1823">
        <v>28</v>
      </c>
      <c r="S1823" s="1" t="str">
        <f>IF(Transact[[#This Row],[age]]&lt;=30,"Youth",IF(Transact[[#This Row],[age]]&lt;=60,"Adult","Senior"))</f>
        <v>Youth</v>
      </c>
      <c r="T1823" s="1" t="s">
        <v>706</v>
      </c>
      <c r="U1823" s="1" t="s">
        <v>77</v>
      </c>
      <c r="V1823" s="1" t="s">
        <v>129</v>
      </c>
      <c r="W1823" s="1" t="s">
        <v>92</v>
      </c>
      <c r="X1823">
        <v>5</v>
      </c>
      <c r="Y1823" s="1" t="s">
        <v>105</v>
      </c>
      <c r="Z1823">
        <v>3</v>
      </c>
    </row>
    <row r="1824" spans="1:26" hidden="1" x14ac:dyDescent="0.2">
      <c r="A1824">
        <v>9770</v>
      </c>
      <c r="B1824">
        <v>17</v>
      </c>
      <c r="C1824">
        <v>1018</v>
      </c>
      <c r="D1824" s="88">
        <v>43073</v>
      </c>
      <c r="E1824" t="b">
        <v>1</v>
      </c>
      <c r="F1824" s="1" t="s">
        <v>37</v>
      </c>
      <c r="G1824" s="1" t="s">
        <v>38</v>
      </c>
      <c r="H1824" s="1" t="s">
        <v>39</v>
      </c>
      <c r="I1824" s="1" t="s">
        <v>50</v>
      </c>
      <c r="J1824" s="1" t="s">
        <v>40</v>
      </c>
      <c r="K1824">
        <v>1024.6600000000001</v>
      </c>
      <c r="L1824">
        <v>614.79999999999995</v>
      </c>
      <c r="M1824">
        <f>Transact[[#This Row],[list_price]]-Transact[[#This Row],[standard_cost]]</f>
        <v>409.86000000000013</v>
      </c>
      <c r="N1824" t="str">
        <f>IF(Transact[[#This Row],[margin]]&lt;=500,"Low Margin",IF(Transact[[#This Row],[margin]]&lt;=1000,"Standard Margin",IF(Transact[[#This Row],[margin]]&lt;=1500,"High Margin","Very High Margin")))</f>
        <v>Low Margin</v>
      </c>
      <c r="O1824" s="88">
        <v>35378</v>
      </c>
      <c r="P1824" s="1" t="s">
        <v>4365</v>
      </c>
      <c r="Q1824">
        <v>1</v>
      </c>
      <c r="R1824">
        <v>28</v>
      </c>
      <c r="S1824" s="1" t="str">
        <f>IF(Transact[[#This Row],[age]]&lt;=30,"Youth",IF(Transact[[#This Row],[age]]&lt;=60,"Adult","Senior"))</f>
        <v>Youth</v>
      </c>
      <c r="T1824" s="1" t="s">
        <v>1934</v>
      </c>
      <c r="U1824" s="1" t="s">
        <v>77</v>
      </c>
      <c r="V1824" s="1" t="s">
        <v>78</v>
      </c>
      <c r="W1824" s="1" t="s">
        <v>80</v>
      </c>
      <c r="X1824">
        <v>7</v>
      </c>
      <c r="Y1824" s="1" t="s">
        <v>105</v>
      </c>
      <c r="Z1824">
        <v>10</v>
      </c>
    </row>
    <row r="1825" spans="1:26" hidden="1" x14ac:dyDescent="0.2">
      <c r="A1825">
        <v>12774</v>
      </c>
      <c r="B1825">
        <v>50</v>
      </c>
      <c r="C1825">
        <v>1480</v>
      </c>
      <c r="D1825" s="88">
        <v>42965</v>
      </c>
      <c r="E1825" t="b">
        <v>0</v>
      </c>
      <c r="F1825" s="1" t="s">
        <v>37</v>
      </c>
      <c r="G1825" s="1" t="s">
        <v>46</v>
      </c>
      <c r="H1825" s="1" t="s">
        <v>39</v>
      </c>
      <c r="I1825" s="1" t="s">
        <v>40</v>
      </c>
      <c r="J1825" s="1" t="s">
        <v>40</v>
      </c>
      <c r="K1825">
        <v>642.70000000000005</v>
      </c>
      <c r="L1825">
        <v>211.37</v>
      </c>
      <c r="M1825">
        <f>Transact[[#This Row],[list_price]]-Transact[[#This Row],[standard_cost]]</f>
        <v>431.33000000000004</v>
      </c>
      <c r="N1825" t="str">
        <f>IF(Transact[[#This Row],[margin]]&lt;=500,"Low Margin",IF(Transact[[#This Row],[margin]]&lt;=1000,"Standard Margin",IF(Transact[[#This Row],[margin]]&lt;=1500,"High Margin","Very High Margin")))</f>
        <v>Low Margin</v>
      </c>
      <c r="O1825" s="88">
        <v>37337</v>
      </c>
      <c r="P1825" s="1" t="s">
        <v>4270</v>
      </c>
      <c r="Q1825">
        <v>83</v>
      </c>
      <c r="R1825">
        <v>28</v>
      </c>
      <c r="S1825" s="1" t="str">
        <f>IF(Transact[[#This Row],[age]]&lt;=30,"Youth",IF(Transact[[#This Row],[age]]&lt;=60,"Adult","Senior"))</f>
        <v>Youth</v>
      </c>
      <c r="T1825" s="1" t="s">
        <v>1209</v>
      </c>
      <c r="U1825" s="1" t="s">
        <v>13802</v>
      </c>
      <c r="V1825" s="1" t="s">
        <v>129</v>
      </c>
      <c r="W1825" s="1" t="s">
        <v>80</v>
      </c>
      <c r="X1825">
        <v>5</v>
      </c>
      <c r="Y1825" s="1" t="s">
        <v>95</v>
      </c>
      <c r="Z1825">
        <v>7</v>
      </c>
    </row>
    <row r="1826" spans="1:26" hidden="1" x14ac:dyDescent="0.2">
      <c r="A1826">
        <v>9222</v>
      </c>
      <c r="B1826">
        <v>32</v>
      </c>
      <c r="C1826">
        <v>2017</v>
      </c>
      <c r="D1826" s="88">
        <v>42781</v>
      </c>
      <c r="E1826" t="b">
        <v>1</v>
      </c>
      <c r="F1826" s="1" t="s">
        <v>37</v>
      </c>
      <c r="G1826" s="1" t="s">
        <v>46</v>
      </c>
      <c r="H1826" s="1" t="s">
        <v>39</v>
      </c>
      <c r="I1826" s="1" t="s">
        <v>40</v>
      </c>
      <c r="J1826" s="1" t="s">
        <v>40</v>
      </c>
      <c r="K1826">
        <v>642.70000000000005</v>
      </c>
      <c r="L1826">
        <v>211.37</v>
      </c>
      <c r="M1826">
        <f>Transact[[#This Row],[list_price]]-Transact[[#This Row],[standard_cost]]</f>
        <v>431.33000000000004</v>
      </c>
      <c r="N1826" t="str">
        <f>IF(Transact[[#This Row],[margin]]&lt;=500,"Low Margin",IF(Transact[[#This Row],[margin]]&lt;=1000,"Standard Margin",IF(Transact[[#This Row],[margin]]&lt;=1500,"High Margin","Very High Margin")))</f>
        <v>Low Margin</v>
      </c>
      <c r="O1826" s="88">
        <v>34527</v>
      </c>
      <c r="P1826" s="1" t="s">
        <v>4365</v>
      </c>
      <c r="Q1826">
        <v>67</v>
      </c>
      <c r="R1826">
        <v>28</v>
      </c>
      <c r="S1826" s="1" t="str">
        <f>IF(Transact[[#This Row],[age]]&lt;=30,"Youth",IF(Transact[[#This Row],[age]]&lt;=60,"Adult","Senior"))</f>
        <v>Youth</v>
      </c>
      <c r="T1826" s="1" t="s">
        <v>1828</v>
      </c>
      <c r="U1826" s="1" t="s">
        <v>101</v>
      </c>
      <c r="V1826" s="1" t="s">
        <v>102</v>
      </c>
      <c r="W1826" s="1" t="s">
        <v>80</v>
      </c>
      <c r="X1826">
        <v>6</v>
      </c>
      <c r="Y1826" s="1" t="s">
        <v>95</v>
      </c>
      <c r="Z1826">
        <v>11</v>
      </c>
    </row>
    <row r="1827" spans="1:26" hidden="1" x14ac:dyDescent="0.2">
      <c r="A1827">
        <v>6377</v>
      </c>
      <c r="B1827">
        <v>36</v>
      </c>
      <c r="C1827">
        <v>3064</v>
      </c>
      <c r="D1827" s="88">
        <v>42791</v>
      </c>
      <c r="E1827" t="b">
        <v>1</v>
      </c>
      <c r="F1827" s="1" t="s">
        <v>37</v>
      </c>
      <c r="G1827" s="1" t="s">
        <v>38</v>
      </c>
      <c r="H1827" s="1" t="s">
        <v>39</v>
      </c>
      <c r="I1827" s="1" t="s">
        <v>44</v>
      </c>
      <c r="J1827" s="1" t="s">
        <v>40</v>
      </c>
      <c r="K1827">
        <v>945.04</v>
      </c>
      <c r="L1827">
        <v>507.58</v>
      </c>
      <c r="M1827">
        <f>Transact[[#This Row],[list_price]]-Transact[[#This Row],[standard_cost]]</f>
        <v>437.46</v>
      </c>
      <c r="N1827" t="str">
        <f>IF(Transact[[#This Row],[margin]]&lt;=500,"Low Margin",IF(Transact[[#This Row],[margin]]&lt;=1000,"Standard Margin",IF(Transact[[#This Row],[margin]]&lt;=1500,"High Margin","Very High Margin")))</f>
        <v>Low Margin</v>
      </c>
      <c r="O1827" s="88">
        <v>40672</v>
      </c>
      <c r="P1827" s="1" t="s">
        <v>4365</v>
      </c>
      <c r="Q1827">
        <v>96</v>
      </c>
      <c r="R1827">
        <v>28</v>
      </c>
      <c r="S1827" s="1" t="str">
        <f>IF(Transact[[#This Row],[age]]&lt;=30,"Youth",IF(Transact[[#This Row],[age]]&lt;=60,"Adult","Senior"))</f>
        <v>Youth</v>
      </c>
      <c r="T1827" s="1" t="s">
        <v>377</v>
      </c>
      <c r="U1827" s="1" t="s">
        <v>101</v>
      </c>
      <c r="V1827" s="1" t="s">
        <v>102</v>
      </c>
      <c r="W1827" s="1" t="s">
        <v>80</v>
      </c>
      <c r="X1827">
        <v>4</v>
      </c>
      <c r="Y1827" s="1" t="s">
        <v>105</v>
      </c>
      <c r="Z1827">
        <v>8</v>
      </c>
    </row>
    <row r="1828" spans="1:26" x14ac:dyDescent="0.2">
      <c r="A1828">
        <v>10770</v>
      </c>
      <c r="B1828">
        <v>90</v>
      </c>
      <c r="C1828">
        <v>660</v>
      </c>
      <c r="D1828" s="88">
        <v>42954</v>
      </c>
      <c r="E1828" t="b">
        <v>0</v>
      </c>
      <c r="F1828" s="1" t="s">
        <v>37</v>
      </c>
      <c r="G1828" s="1" t="s">
        <v>38</v>
      </c>
      <c r="H1828" s="1" t="s">
        <v>39</v>
      </c>
      <c r="I1828" s="1" t="s">
        <v>44</v>
      </c>
      <c r="J1828" s="1" t="s">
        <v>40</v>
      </c>
      <c r="K1828">
        <v>945.04</v>
      </c>
      <c r="L1828">
        <v>507.58</v>
      </c>
      <c r="M1828">
        <f>Transact[[#This Row],[list_price]]-Transact[[#This Row],[standard_cost]]</f>
        <v>437.46</v>
      </c>
      <c r="N1828" t="str">
        <f>IF(Transact[[#This Row],[margin]]&lt;=500,"Low Margin",IF(Transact[[#This Row],[margin]]&lt;=1000,"Standard Margin",IF(Transact[[#This Row],[margin]]&lt;=1500,"High Margin","Very High Margin")))</f>
        <v>Low Margin</v>
      </c>
      <c r="O1828" s="88">
        <v>35052</v>
      </c>
      <c r="P1828" s="1" t="s">
        <v>4270</v>
      </c>
      <c r="Q1828">
        <v>82</v>
      </c>
      <c r="R1828">
        <v>28</v>
      </c>
      <c r="S1828" s="1" t="str">
        <f>IF(Transact[[#This Row],[age]]&lt;=30,"Youth",IF(Transact[[#This Row],[age]]&lt;=60,"Adult","Senior"))</f>
        <v>Youth</v>
      </c>
      <c r="T1828" s="1" t="s">
        <v>798</v>
      </c>
      <c r="U1828" s="1" t="s">
        <v>77</v>
      </c>
      <c r="V1828" s="1" t="s">
        <v>129</v>
      </c>
      <c r="W1828" s="1" t="s">
        <v>92</v>
      </c>
      <c r="X1828">
        <v>6</v>
      </c>
      <c r="Y1828" s="1" t="s">
        <v>95</v>
      </c>
      <c r="Z1828">
        <v>10</v>
      </c>
    </row>
    <row r="1829" spans="1:26" hidden="1" x14ac:dyDescent="0.2">
      <c r="A1829">
        <v>536</v>
      </c>
      <c r="B1829">
        <v>36</v>
      </c>
      <c r="C1829">
        <v>1018</v>
      </c>
      <c r="D1829" s="88">
        <v>43072</v>
      </c>
      <c r="E1829" t="b">
        <v>1</v>
      </c>
      <c r="F1829" s="1" t="s">
        <v>37</v>
      </c>
      <c r="G1829" s="1" t="s">
        <v>38</v>
      </c>
      <c r="H1829" s="1" t="s">
        <v>39</v>
      </c>
      <c r="I1829" s="1" t="s">
        <v>44</v>
      </c>
      <c r="J1829" s="1" t="s">
        <v>40</v>
      </c>
      <c r="K1829">
        <v>945.04</v>
      </c>
      <c r="L1829">
        <v>507.58</v>
      </c>
      <c r="M1829">
        <f>Transact[[#This Row],[list_price]]-Transact[[#This Row],[standard_cost]]</f>
        <v>437.46</v>
      </c>
      <c r="N1829" t="str">
        <f>IF(Transact[[#This Row],[margin]]&lt;=500,"Low Margin",IF(Transact[[#This Row],[margin]]&lt;=1000,"Standard Margin",IF(Transact[[#This Row],[margin]]&lt;=1500,"High Margin","Very High Margin")))</f>
        <v>Low Margin</v>
      </c>
      <c r="O1829" s="88">
        <v>39526</v>
      </c>
      <c r="P1829" s="1" t="s">
        <v>4365</v>
      </c>
      <c r="Q1829">
        <v>1</v>
      </c>
      <c r="R1829">
        <v>28</v>
      </c>
      <c r="S1829" s="1" t="str">
        <f>IF(Transact[[#This Row],[age]]&lt;=30,"Youth",IF(Transact[[#This Row],[age]]&lt;=60,"Adult","Senior"))</f>
        <v>Youth</v>
      </c>
      <c r="T1829" s="1" t="s">
        <v>1934</v>
      </c>
      <c r="U1829" s="1" t="s">
        <v>77</v>
      </c>
      <c r="V1829" s="1" t="s">
        <v>78</v>
      </c>
      <c r="W1829" s="1" t="s">
        <v>80</v>
      </c>
      <c r="X1829">
        <v>7</v>
      </c>
      <c r="Y1829" s="1" t="s">
        <v>105</v>
      </c>
      <c r="Z1829">
        <v>10</v>
      </c>
    </row>
    <row r="1830" spans="1:26" x14ac:dyDescent="0.2">
      <c r="A1830">
        <v>14674</v>
      </c>
      <c r="B1830">
        <v>77</v>
      </c>
      <c r="C1830">
        <v>3206</v>
      </c>
      <c r="D1830" s="88">
        <v>42975</v>
      </c>
      <c r="E1830" t="b">
        <v>1</v>
      </c>
      <c r="F1830" s="1" t="s">
        <v>37</v>
      </c>
      <c r="G1830" s="1" t="s">
        <v>45</v>
      </c>
      <c r="H1830" s="1" t="s">
        <v>47</v>
      </c>
      <c r="I1830" s="1" t="s">
        <v>40</v>
      </c>
      <c r="J1830" s="1" t="s">
        <v>42</v>
      </c>
      <c r="K1830">
        <v>1240.31</v>
      </c>
      <c r="L1830">
        <v>795.1</v>
      </c>
      <c r="M1830">
        <f>Transact[[#This Row],[list_price]]-Transact[[#This Row],[standard_cost]]</f>
        <v>445.20999999999992</v>
      </c>
      <c r="N1830" t="str">
        <f>IF(Transact[[#This Row],[margin]]&lt;=500,"Low Margin",IF(Transact[[#This Row],[margin]]&lt;=1000,"Standard Margin",IF(Transact[[#This Row],[margin]]&lt;=1500,"High Margin","Very High Margin")))</f>
        <v>Low Margin</v>
      </c>
      <c r="O1830" s="88">
        <v>40553</v>
      </c>
      <c r="P1830" s="1" t="s">
        <v>4270</v>
      </c>
      <c r="Q1830">
        <v>32</v>
      </c>
      <c r="R1830">
        <v>28</v>
      </c>
      <c r="S1830" s="1" t="str">
        <f>IF(Transact[[#This Row],[age]]&lt;=30,"Youth",IF(Transact[[#This Row],[age]]&lt;=60,"Adult","Senior"))</f>
        <v>Youth</v>
      </c>
      <c r="T1830" s="1" t="s">
        <v>1567</v>
      </c>
      <c r="U1830" s="1" t="s">
        <v>101</v>
      </c>
      <c r="V1830" s="1" t="s">
        <v>78</v>
      </c>
      <c r="W1830" s="1" t="s">
        <v>92</v>
      </c>
      <c r="X1830">
        <v>1</v>
      </c>
      <c r="Y1830" s="1" t="s">
        <v>95</v>
      </c>
      <c r="Z1830">
        <v>9</v>
      </c>
    </row>
    <row r="1831" spans="1:26" hidden="1" x14ac:dyDescent="0.2">
      <c r="A1831">
        <v>17654</v>
      </c>
      <c r="B1831">
        <v>69</v>
      </c>
      <c r="C1831">
        <v>578</v>
      </c>
      <c r="D1831" s="88">
        <v>42854</v>
      </c>
      <c r="E1831" t="b">
        <v>1</v>
      </c>
      <c r="F1831" s="1" t="s">
        <v>37</v>
      </c>
      <c r="G1831" s="1" t="s">
        <v>45</v>
      </c>
      <c r="H1831" s="1" t="s">
        <v>47</v>
      </c>
      <c r="I1831" s="1" t="s">
        <v>40</v>
      </c>
      <c r="J1831" s="1" t="s">
        <v>42</v>
      </c>
      <c r="K1831">
        <v>1240.31</v>
      </c>
      <c r="L1831">
        <v>795.1</v>
      </c>
      <c r="M1831">
        <f>Transact[[#This Row],[list_price]]-Transact[[#This Row],[standard_cost]]</f>
        <v>445.20999999999992</v>
      </c>
      <c r="N1831" t="str">
        <f>IF(Transact[[#This Row],[margin]]&lt;=500,"Low Margin",IF(Transact[[#This Row],[margin]]&lt;=1000,"Standard Margin",IF(Transact[[#This Row],[margin]]&lt;=1500,"High Margin","Very High Margin")))</f>
        <v>Low Margin</v>
      </c>
      <c r="O1831" s="88">
        <v>40553</v>
      </c>
      <c r="P1831" s="1" t="s">
        <v>4270</v>
      </c>
      <c r="Q1831">
        <v>72</v>
      </c>
      <c r="R1831">
        <v>28</v>
      </c>
      <c r="S1831" s="1" t="str">
        <f>IF(Transact[[#This Row],[age]]&lt;=30,"Youth",IF(Transact[[#This Row],[age]]&lt;=60,"Adult","Senior"))</f>
        <v>Youth</v>
      </c>
      <c r="T1831" s="1" t="s">
        <v>4218</v>
      </c>
      <c r="U1831" s="1" t="s">
        <v>13802</v>
      </c>
      <c r="V1831" s="1" t="s">
        <v>129</v>
      </c>
      <c r="W1831" s="1" t="s">
        <v>80</v>
      </c>
      <c r="X1831">
        <v>3</v>
      </c>
      <c r="Y1831" s="1" t="s">
        <v>105</v>
      </c>
      <c r="Z1831">
        <v>10</v>
      </c>
    </row>
    <row r="1832" spans="1:26" hidden="1" x14ac:dyDescent="0.2">
      <c r="A1832">
        <v>18305</v>
      </c>
      <c r="B1832">
        <v>77</v>
      </c>
      <c r="C1832">
        <v>3443</v>
      </c>
      <c r="D1832" s="88">
        <v>42979</v>
      </c>
      <c r="E1832" t="b">
        <v>1</v>
      </c>
      <c r="F1832" s="1" t="s">
        <v>37</v>
      </c>
      <c r="G1832" s="1" t="s">
        <v>45</v>
      </c>
      <c r="H1832" s="1" t="s">
        <v>47</v>
      </c>
      <c r="I1832" s="1" t="s">
        <v>40</v>
      </c>
      <c r="J1832" s="1" t="s">
        <v>42</v>
      </c>
      <c r="K1832">
        <v>1240.31</v>
      </c>
      <c r="L1832">
        <v>795.1</v>
      </c>
      <c r="M1832">
        <f>Transact[[#This Row],[list_price]]-Transact[[#This Row],[standard_cost]]</f>
        <v>445.20999999999992</v>
      </c>
      <c r="N1832" t="str">
        <f>IF(Transact[[#This Row],[margin]]&lt;=500,"Low Margin",IF(Transact[[#This Row],[margin]]&lt;=1000,"Standard Margin",IF(Transact[[#This Row],[margin]]&lt;=1500,"High Margin","Very High Margin")))</f>
        <v>Low Margin</v>
      </c>
      <c r="O1832" s="88">
        <v>42226</v>
      </c>
      <c r="P1832" s="1" t="s">
        <v>4365</v>
      </c>
      <c r="Q1832">
        <v>11</v>
      </c>
      <c r="R1832">
        <v>28</v>
      </c>
      <c r="S1832" s="1" t="str">
        <f>IF(Transact[[#This Row],[age]]&lt;=30,"Youth",IF(Transact[[#This Row],[age]]&lt;=60,"Adult","Senior"))</f>
        <v>Youth</v>
      </c>
      <c r="T1832" s="1" t="s">
        <v>1234</v>
      </c>
      <c r="U1832" s="1" t="s">
        <v>13802</v>
      </c>
      <c r="V1832" s="1" t="s">
        <v>78</v>
      </c>
      <c r="W1832" s="1" t="s">
        <v>80</v>
      </c>
      <c r="X1832">
        <v>5</v>
      </c>
      <c r="Y1832" s="1" t="s">
        <v>95</v>
      </c>
      <c r="Z1832">
        <v>3</v>
      </c>
    </row>
    <row r="1833" spans="1:26" hidden="1" x14ac:dyDescent="0.2">
      <c r="A1833">
        <v>5404</v>
      </c>
      <c r="B1833">
        <v>77</v>
      </c>
      <c r="C1833">
        <v>3443</v>
      </c>
      <c r="D1833" s="88">
        <v>42944</v>
      </c>
      <c r="E1833" t="b">
        <v>0</v>
      </c>
      <c r="F1833" s="1" t="s">
        <v>37</v>
      </c>
      <c r="G1833" s="1" t="s">
        <v>45</v>
      </c>
      <c r="H1833" s="1" t="s">
        <v>47</v>
      </c>
      <c r="I1833" s="1" t="s">
        <v>40</v>
      </c>
      <c r="J1833" s="1" t="s">
        <v>42</v>
      </c>
      <c r="K1833">
        <v>1240.31</v>
      </c>
      <c r="L1833">
        <v>795.1</v>
      </c>
      <c r="M1833">
        <f>Transact[[#This Row],[list_price]]-Transact[[#This Row],[standard_cost]]</f>
        <v>445.20999999999992</v>
      </c>
      <c r="N1833" t="str">
        <f>IF(Transact[[#This Row],[margin]]&lt;=500,"Low Margin",IF(Transact[[#This Row],[margin]]&lt;=1000,"Standard Margin",IF(Transact[[#This Row],[margin]]&lt;=1500,"High Margin","Very High Margin")))</f>
        <v>Low Margin</v>
      </c>
      <c r="O1833" s="88">
        <v>41533</v>
      </c>
      <c r="P1833" s="1" t="s">
        <v>4365</v>
      </c>
      <c r="Q1833">
        <v>11</v>
      </c>
      <c r="R1833">
        <v>28</v>
      </c>
      <c r="S1833" s="1" t="str">
        <f>IF(Transact[[#This Row],[age]]&lt;=30,"Youth",IF(Transact[[#This Row],[age]]&lt;=60,"Adult","Senior"))</f>
        <v>Youth</v>
      </c>
      <c r="T1833" s="1" t="s">
        <v>1234</v>
      </c>
      <c r="U1833" s="1" t="s">
        <v>13802</v>
      </c>
      <c r="V1833" s="1" t="s">
        <v>78</v>
      </c>
      <c r="W1833" s="1" t="s">
        <v>80</v>
      </c>
      <c r="X1833">
        <v>5</v>
      </c>
      <c r="Y1833" s="1" t="s">
        <v>95</v>
      </c>
      <c r="Z1833">
        <v>3</v>
      </c>
    </row>
    <row r="1834" spans="1:26" x14ac:dyDescent="0.2">
      <c r="A1834">
        <v>13691</v>
      </c>
      <c r="B1834">
        <v>77</v>
      </c>
      <c r="C1834">
        <v>3167</v>
      </c>
      <c r="D1834" s="88">
        <v>43013</v>
      </c>
      <c r="E1834" t="b">
        <v>0</v>
      </c>
      <c r="F1834" s="1" t="s">
        <v>37</v>
      </c>
      <c r="G1834" s="1" t="s">
        <v>45</v>
      </c>
      <c r="H1834" s="1" t="s">
        <v>47</v>
      </c>
      <c r="I1834" s="1" t="s">
        <v>40</v>
      </c>
      <c r="J1834" s="1" t="s">
        <v>42</v>
      </c>
      <c r="K1834">
        <v>1240.31</v>
      </c>
      <c r="L1834">
        <v>795.1</v>
      </c>
      <c r="M1834">
        <f>Transact[[#This Row],[list_price]]-Transact[[#This Row],[standard_cost]]</f>
        <v>445.20999999999992</v>
      </c>
      <c r="N1834" t="str">
        <f>IF(Transact[[#This Row],[margin]]&lt;=500,"Low Margin",IF(Transact[[#This Row],[margin]]&lt;=1000,"Standard Margin",IF(Transact[[#This Row],[margin]]&lt;=1500,"High Margin","Very High Margin")))</f>
        <v>Low Margin</v>
      </c>
      <c r="O1834" s="88">
        <v>40553</v>
      </c>
      <c r="P1834" s="1" t="s">
        <v>4365</v>
      </c>
      <c r="Q1834">
        <v>36</v>
      </c>
      <c r="R1834">
        <v>28</v>
      </c>
      <c r="S1834" s="1" t="str">
        <f>IF(Transact[[#This Row],[age]]&lt;=30,"Youth",IF(Transact[[#This Row],[age]]&lt;=60,"Adult","Senior"))</f>
        <v>Youth</v>
      </c>
      <c r="T1834" s="1" t="s">
        <v>2347</v>
      </c>
      <c r="U1834" s="1" t="s">
        <v>91</v>
      </c>
      <c r="V1834" s="1" t="s">
        <v>78</v>
      </c>
      <c r="W1834" s="1" t="s">
        <v>92</v>
      </c>
      <c r="X1834">
        <v>5</v>
      </c>
      <c r="Y1834" s="1" t="s">
        <v>105</v>
      </c>
      <c r="Z1834">
        <v>8</v>
      </c>
    </row>
    <row r="1835" spans="1:26" hidden="1" x14ac:dyDescent="0.2">
      <c r="A1835">
        <v>7249</v>
      </c>
      <c r="B1835">
        <v>69</v>
      </c>
      <c r="C1835">
        <v>1916</v>
      </c>
      <c r="D1835" s="88">
        <v>42767</v>
      </c>
      <c r="E1835" t="b">
        <v>1</v>
      </c>
      <c r="F1835" s="1" t="s">
        <v>37</v>
      </c>
      <c r="G1835" s="1" t="s">
        <v>45</v>
      </c>
      <c r="H1835" s="1" t="s">
        <v>47</v>
      </c>
      <c r="I1835" s="1" t="s">
        <v>40</v>
      </c>
      <c r="J1835" s="1" t="s">
        <v>42</v>
      </c>
      <c r="K1835">
        <v>1240.31</v>
      </c>
      <c r="L1835">
        <v>795.1</v>
      </c>
      <c r="M1835">
        <f>Transact[[#This Row],[list_price]]-Transact[[#This Row],[standard_cost]]</f>
        <v>445.20999999999992</v>
      </c>
      <c r="N1835" t="str">
        <f>IF(Transact[[#This Row],[margin]]&lt;=500,"Low Margin",IF(Transact[[#This Row],[margin]]&lt;=1000,"Standard Margin",IF(Transact[[#This Row],[margin]]&lt;=1500,"High Margin","Very High Margin")))</f>
        <v>Low Margin</v>
      </c>
      <c r="O1835" s="88">
        <v>38339</v>
      </c>
      <c r="P1835" s="1" t="s">
        <v>4365</v>
      </c>
      <c r="Q1835">
        <v>71</v>
      </c>
      <c r="R1835">
        <v>28</v>
      </c>
      <c r="S1835" s="1" t="str">
        <f>IF(Transact[[#This Row],[age]]&lt;=30,"Youth",IF(Transact[[#This Row],[age]]&lt;=60,"Adult","Senior"))</f>
        <v>Youth</v>
      </c>
      <c r="T1835" s="1" t="s">
        <v>1846</v>
      </c>
      <c r="U1835" s="1" t="s">
        <v>145</v>
      </c>
      <c r="V1835" s="1" t="s">
        <v>129</v>
      </c>
      <c r="W1835" s="1" t="s">
        <v>80</v>
      </c>
      <c r="X1835">
        <v>7</v>
      </c>
      <c r="Y1835" s="1" t="s">
        <v>95</v>
      </c>
      <c r="Z1835">
        <v>4</v>
      </c>
    </row>
    <row r="1836" spans="1:26" hidden="1" x14ac:dyDescent="0.2">
      <c r="A1836">
        <v>12550</v>
      </c>
      <c r="B1836">
        <v>35</v>
      </c>
      <c r="C1836">
        <v>2247</v>
      </c>
      <c r="D1836" s="88">
        <v>42912</v>
      </c>
      <c r="E1836" t="b">
        <v>1</v>
      </c>
      <c r="F1836" s="1" t="s">
        <v>37</v>
      </c>
      <c r="G1836" s="1" t="s">
        <v>46</v>
      </c>
      <c r="H1836" s="1" t="s">
        <v>39</v>
      </c>
      <c r="I1836" s="1" t="s">
        <v>40</v>
      </c>
      <c r="J1836" s="1" t="s">
        <v>40</v>
      </c>
      <c r="K1836">
        <v>1403.5</v>
      </c>
      <c r="L1836">
        <v>954.82</v>
      </c>
      <c r="M1836">
        <f>Transact[[#This Row],[list_price]]-Transact[[#This Row],[standard_cost]]</f>
        <v>448.67999999999995</v>
      </c>
      <c r="N1836" t="str">
        <f>IF(Transact[[#This Row],[margin]]&lt;=500,"Low Margin",IF(Transact[[#This Row],[margin]]&lt;=1000,"Standard Margin",IF(Transact[[#This Row],[margin]]&lt;=1500,"High Margin","Very High Margin")))</f>
        <v>Low Margin</v>
      </c>
      <c r="O1836" s="88">
        <v>42688</v>
      </c>
      <c r="P1836" s="1" t="s">
        <v>4270</v>
      </c>
      <c r="Q1836">
        <v>17</v>
      </c>
      <c r="R1836">
        <v>28</v>
      </c>
      <c r="S1836" s="1" t="str">
        <f>IF(Transact[[#This Row],[age]]&lt;=30,"Youth",IF(Transact[[#This Row],[age]]&lt;=60,"Adult","Senior"))</f>
        <v>Youth</v>
      </c>
      <c r="T1836" s="1" t="s">
        <v>611</v>
      </c>
      <c r="U1836" s="1" t="s">
        <v>145</v>
      </c>
      <c r="V1836" s="1" t="s">
        <v>129</v>
      </c>
      <c r="W1836" s="1" t="s">
        <v>80</v>
      </c>
      <c r="X1836">
        <v>1</v>
      </c>
      <c r="Y1836" s="1" t="s">
        <v>95</v>
      </c>
      <c r="Z1836">
        <v>12</v>
      </c>
    </row>
    <row r="1837" spans="1:26" hidden="1" x14ac:dyDescent="0.2">
      <c r="A1837">
        <v>6840</v>
      </c>
      <c r="B1837">
        <v>1</v>
      </c>
      <c r="C1837">
        <v>1689</v>
      </c>
      <c r="D1837" s="88">
        <v>42788</v>
      </c>
      <c r="E1837" t="b">
        <v>0</v>
      </c>
      <c r="F1837" s="1" t="s">
        <v>37</v>
      </c>
      <c r="G1837" s="1" t="s">
        <v>46</v>
      </c>
      <c r="H1837" s="1" t="s">
        <v>39</v>
      </c>
      <c r="I1837" s="1" t="s">
        <v>40</v>
      </c>
      <c r="J1837" s="1" t="s">
        <v>40</v>
      </c>
      <c r="K1837">
        <v>1403.5</v>
      </c>
      <c r="L1837">
        <v>954.82</v>
      </c>
      <c r="M1837">
        <f>Transact[[#This Row],[list_price]]-Transact[[#This Row],[standard_cost]]</f>
        <v>448.67999999999995</v>
      </c>
      <c r="N1837" t="str">
        <f>IF(Transact[[#This Row],[margin]]&lt;=500,"Low Margin",IF(Transact[[#This Row],[margin]]&lt;=1000,"Standard Margin",IF(Transact[[#This Row],[margin]]&lt;=1500,"High Margin","Very High Margin")))</f>
        <v>Low Margin</v>
      </c>
      <c r="O1837" s="88">
        <v>41245</v>
      </c>
      <c r="P1837" s="1" t="s">
        <v>4365</v>
      </c>
      <c r="Q1837">
        <v>48</v>
      </c>
      <c r="R1837">
        <v>28</v>
      </c>
      <c r="S1837" s="1" t="str">
        <f>IF(Transact[[#This Row],[age]]&lt;=30,"Youth",IF(Transact[[#This Row],[age]]&lt;=60,"Adult","Senior"))</f>
        <v>Youth</v>
      </c>
      <c r="T1837" s="1" t="s">
        <v>251</v>
      </c>
      <c r="U1837" s="1" t="s">
        <v>101</v>
      </c>
      <c r="V1837" s="1" t="s">
        <v>78</v>
      </c>
      <c r="W1837" s="1" t="s">
        <v>80</v>
      </c>
      <c r="X1837">
        <v>4</v>
      </c>
      <c r="Y1837" s="1" t="s">
        <v>83</v>
      </c>
      <c r="Z1837">
        <v>2</v>
      </c>
    </row>
    <row r="1838" spans="1:26" hidden="1" x14ac:dyDescent="0.2">
      <c r="A1838">
        <v>8129</v>
      </c>
      <c r="B1838">
        <v>1</v>
      </c>
      <c r="C1838">
        <v>3443</v>
      </c>
      <c r="D1838" s="88">
        <v>43070</v>
      </c>
      <c r="E1838" t="b">
        <v>1</v>
      </c>
      <c r="F1838" s="1" t="s">
        <v>37</v>
      </c>
      <c r="G1838" s="1" t="s">
        <v>46</v>
      </c>
      <c r="H1838" s="1" t="s">
        <v>39</v>
      </c>
      <c r="I1838" s="1" t="s">
        <v>40</v>
      </c>
      <c r="J1838" s="1" t="s">
        <v>40</v>
      </c>
      <c r="K1838">
        <v>1403.5</v>
      </c>
      <c r="L1838">
        <v>954.82</v>
      </c>
      <c r="M1838">
        <f>Transact[[#This Row],[list_price]]-Transact[[#This Row],[standard_cost]]</f>
        <v>448.67999999999995</v>
      </c>
      <c r="N1838" t="str">
        <f>IF(Transact[[#This Row],[margin]]&lt;=500,"Low Margin",IF(Transact[[#This Row],[margin]]&lt;=1000,"Standard Margin",IF(Transact[[#This Row],[margin]]&lt;=1500,"High Margin","Very High Margin")))</f>
        <v>Low Margin</v>
      </c>
      <c r="O1838" s="88">
        <v>42688</v>
      </c>
      <c r="P1838" s="1" t="s">
        <v>4365</v>
      </c>
      <c r="Q1838">
        <v>11</v>
      </c>
      <c r="R1838">
        <v>28</v>
      </c>
      <c r="S1838" s="1" t="str">
        <f>IF(Transact[[#This Row],[age]]&lt;=30,"Youth",IF(Transact[[#This Row],[age]]&lt;=60,"Adult","Senior"))</f>
        <v>Youth</v>
      </c>
      <c r="T1838" s="1" t="s">
        <v>1234</v>
      </c>
      <c r="U1838" s="1" t="s">
        <v>13802</v>
      </c>
      <c r="V1838" s="1" t="s">
        <v>78</v>
      </c>
      <c r="W1838" s="1" t="s">
        <v>80</v>
      </c>
      <c r="X1838">
        <v>5</v>
      </c>
      <c r="Y1838" s="1" t="s">
        <v>95</v>
      </c>
      <c r="Z1838">
        <v>3</v>
      </c>
    </row>
    <row r="1839" spans="1:26" hidden="1" x14ac:dyDescent="0.2">
      <c r="A1839">
        <v>8730</v>
      </c>
      <c r="B1839">
        <v>35</v>
      </c>
      <c r="C1839">
        <v>3023</v>
      </c>
      <c r="D1839" s="88">
        <v>42967</v>
      </c>
      <c r="E1839" t="b">
        <v>1</v>
      </c>
      <c r="F1839" s="1" t="s">
        <v>37</v>
      </c>
      <c r="G1839" s="1" t="s">
        <v>46</v>
      </c>
      <c r="H1839" s="1" t="s">
        <v>39</v>
      </c>
      <c r="I1839" s="1" t="s">
        <v>40</v>
      </c>
      <c r="J1839" s="1" t="s">
        <v>40</v>
      </c>
      <c r="K1839">
        <v>1403.5</v>
      </c>
      <c r="L1839">
        <v>954.82</v>
      </c>
      <c r="M1839">
        <f>Transact[[#This Row],[list_price]]-Transact[[#This Row],[standard_cost]]</f>
        <v>448.67999999999995</v>
      </c>
      <c r="N1839" t="str">
        <f>IF(Transact[[#This Row],[margin]]&lt;=500,"Low Margin",IF(Transact[[#This Row],[margin]]&lt;=1000,"Standard Margin",IF(Transact[[#This Row],[margin]]&lt;=1500,"High Margin","Very High Margin")))</f>
        <v>Low Margin</v>
      </c>
      <c r="O1839" s="88">
        <v>42688</v>
      </c>
      <c r="P1839" s="1" t="s">
        <v>4270</v>
      </c>
      <c r="Q1839">
        <v>37</v>
      </c>
      <c r="R1839">
        <v>28</v>
      </c>
      <c r="S1839" s="1" t="str">
        <f>IF(Transact[[#This Row],[age]]&lt;=30,"Youth",IF(Transact[[#This Row],[age]]&lt;=60,"Adult","Senior"))</f>
        <v>Youth</v>
      </c>
      <c r="T1839" s="1" t="s">
        <v>2757</v>
      </c>
      <c r="U1839" s="1" t="s">
        <v>159</v>
      </c>
      <c r="V1839" s="1" t="s">
        <v>129</v>
      </c>
      <c r="W1839" s="1" t="s">
        <v>80</v>
      </c>
      <c r="X1839">
        <v>7</v>
      </c>
      <c r="Y1839" s="1" t="s">
        <v>95</v>
      </c>
      <c r="Z1839">
        <v>9</v>
      </c>
    </row>
    <row r="1840" spans="1:26" hidden="1" x14ac:dyDescent="0.2">
      <c r="A1840">
        <v>14605</v>
      </c>
      <c r="B1840">
        <v>52</v>
      </c>
      <c r="C1840">
        <v>280</v>
      </c>
      <c r="D1840" s="88">
        <v>42954</v>
      </c>
      <c r="E1840" t="b">
        <v>0</v>
      </c>
      <c r="F1840" s="1" t="s">
        <v>37</v>
      </c>
      <c r="G1840" s="1" t="s">
        <v>43</v>
      </c>
      <c r="H1840" s="1" t="s">
        <v>47</v>
      </c>
      <c r="I1840" s="1" t="s">
        <v>40</v>
      </c>
      <c r="J1840" s="1" t="s">
        <v>40</v>
      </c>
      <c r="K1840">
        <v>1280.28</v>
      </c>
      <c r="L1840">
        <v>829.51</v>
      </c>
      <c r="M1840">
        <f>Transact[[#This Row],[list_price]]-Transact[[#This Row],[standard_cost]]</f>
        <v>450.77</v>
      </c>
      <c r="N1840" t="str">
        <f>IF(Transact[[#This Row],[margin]]&lt;=500,"Low Margin",IF(Transact[[#This Row],[margin]]&lt;=1000,"Standard Margin",IF(Transact[[#This Row],[margin]]&lt;=1500,"High Margin","Very High Margin")))</f>
        <v>Low Margin</v>
      </c>
      <c r="O1840" s="88">
        <v>39915</v>
      </c>
      <c r="P1840" s="1" t="s">
        <v>4365</v>
      </c>
      <c r="Q1840">
        <v>15</v>
      </c>
      <c r="R1840">
        <v>28</v>
      </c>
      <c r="S1840" s="1" t="str">
        <f>IF(Transact[[#This Row],[age]]&lt;=30,"Youth",IF(Transact[[#This Row],[age]]&lt;=60,"Adult","Senior"))</f>
        <v>Youth</v>
      </c>
      <c r="T1840" s="1" t="s">
        <v>4100</v>
      </c>
      <c r="U1840" s="1" t="s">
        <v>13802</v>
      </c>
      <c r="V1840" s="1" t="s">
        <v>102</v>
      </c>
      <c r="W1840" s="1" t="s">
        <v>80</v>
      </c>
      <c r="X1840">
        <v>5</v>
      </c>
      <c r="Y1840" s="1" t="s">
        <v>95</v>
      </c>
      <c r="Z1840">
        <v>8</v>
      </c>
    </row>
    <row r="1841" spans="1:26" hidden="1" x14ac:dyDescent="0.2">
      <c r="A1841">
        <v>3284</v>
      </c>
      <c r="B1841">
        <v>52</v>
      </c>
      <c r="C1841">
        <v>3266</v>
      </c>
      <c r="D1841" s="88">
        <v>43028</v>
      </c>
      <c r="E1841" t="b">
        <v>0</v>
      </c>
      <c r="F1841" s="1" t="s">
        <v>37</v>
      </c>
      <c r="G1841" s="1" t="s">
        <v>43</v>
      </c>
      <c r="H1841" s="1" t="s">
        <v>47</v>
      </c>
      <c r="I1841" s="1" t="s">
        <v>40</v>
      </c>
      <c r="J1841" s="1" t="s">
        <v>40</v>
      </c>
      <c r="K1841">
        <v>1280.28</v>
      </c>
      <c r="L1841">
        <v>829.51</v>
      </c>
      <c r="M1841">
        <f>Transact[[#This Row],[list_price]]-Transact[[#This Row],[standard_cost]]</f>
        <v>450.77</v>
      </c>
      <c r="N1841" t="str">
        <f>IF(Transact[[#This Row],[margin]]&lt;=500,"Low Margin",IF(Transact[[#This Row],[margin]]&lt;=1000,"Standard Margin",IF(Transact[[#This Row],[margin]]&lt;=1500,"High Margin","Very High Margin")))</f>
        <v>Low Margin</v>
      </c>
      <c r="O1841" s="88">
        <v>34170</v>
      </c>
      <c r="P1841" s="1" t="s">
        <v>4365</v>
      </c>
      <c r="Q1841">
        <v>68</v>
      </c>
      <c r="R1841">
        <v>28</v>
      </c>
      <c r="S1841" s="1" t="str">
        <f>IF(Transact[[#This Row],[age]]&lt;=30,"Youth",IF(Transact[[#This Row],[age]]&lt;=60,"Adult","Senior"))</f>
        <v>Youth</v>
      </c>
      <c r="T1841" s="1" t="s">
        <v>111</v>
      </c>
      <c r="U1841" s="1" t="s">
        <v>13802</v>
      </c>
      <c r="V1841" s="1" t="s">
        <v>78</v>
      </c>
      <c r="W1841" s="1" t="s">
        <v>80</v>
      </c>
      <c r="X1841">
        <v>5</v>
      </c>
      <c r="Y1841" s="1" t="s">
        <v>95</v>
      </c>
      <c r="Z1841">
        <v>12</v>
      </c>
    </row>
    <row r="1842" spans="1:26" hidden="1" x14ac:dyDescent="0.2">
      <c r="A1842">
        <v>17433</v>
      </c>
      <c r="B1842">
        <v>52</v>
      </c>
      <c r="C1842">
        <v>1784</v>
      </c>
      <c r="D1842" s="88">
        <v>43028</v>
      </c>
      <c r="E1842" t="b">
        <v>1</v>
      </c>
      <c r="F1842" s="1" t="s">
        <v>37</v>
      </c>
      <c r="G1842" s="1" t="s">
        <v>43</v>
      </c>
      <c r="H1842" s="1" t="s">
        <v>47</v>
      </c>
      <c r="I1842" s="1" t="s">
        <v>40</v>
      </c>
      <c r="J1842" s="1" t="s">
        <v>40</v>
      </c>
      <c r="K1842">
        <v>1280.28</v>
      </c>
      <c r="L1842">
        <v>829.51</v>
      </c>
      <c r="M1842">
        <f>Transact[[#This Row],[list_price]]-Transact[[#This Row],[standard_cost]]</f>
        <v>450.77</v>
      </c>
      <c r="N1842" t="str">
        <f>IF(Transact[[#This Row],[margin]]&lt;=500,"Low Margin",IF(Transact[[#This Row],[margin]]&lt;=1000,"Standard Margin",IF(Transact[[#This Row],[margin]]&lt;=1500,"High Margin","Very High Margin")))</f>
        <v>Low Margin</v>
      </c>
      <c r="O1842" s="88">
        <v>39915</v>
      </c>
      <c r="P1842" s="1" t="s">
        <v>4270</v>
      </c>
      <c r="Q1842">
        <v>37</v>
      </c>
      <c r="R1842">
        <v>28</v>
      </c>
      <c r="S1842" s="1" t="str">
        <f>IF(Transact[[#This Row],[age]]&lt;=30,"Youth",IF(Transact[[#This Row],[age]]&lt;=60,"Adult","Senior"))</f>
        <v>Youth</v>
      </c>
      <c r="T1842" s="1" t="s">
        <v>498</v>
      </c>
      <c r="U1842" s="1" t="s">
        <v>77</v>
      </c>
      <c r="V1842" s="1" t="s">
        <v>78</v>
      </c>
      <c r="W1842" s="1" t="s">
        <v>80</v>
      </c>
      <c r="X1842">
        <v>6</v>
      </c>
      <c r="Y1842" s="1" t="s">
        <v>95</v>
      </c>
      <c r="Z1842">
        <v>9</v>
      </c>
    </row>
    <row r="1843" spans="1:26" hidden="1" x14ac:dyDescent="0.2">
      <c r="A1843">
        <v>3829</v>
      </c>
      <c r="B1843">
        <v>52</v>
      </c>
      <c r="C1843">
        <v>750</v>
      </c>
      <c r="D1843" s="88">
        <v>43041</v>
      </c>
      <c r="E1843" t="b">
        <v>0</v>
      </c>
      <c r="F1843" s="1" t="s">
        <v>37</v>
      </c>
      <c r="G1843" s="1" t="s">
        <v>43</v>
      </c>
      <c r="H1843" s="1" t="s">
        <v>47</v>
      </c>
      <c r="I1843" s="1" t="s">
        <v>40</v>
      </c>
      <c r="J1843" s="1" t="s">
        <v>40</v>
      </c>
      <c r="K1843">
        <v>1280.28</v>
      </c>
      <c r="L1843">
        <v>829.51</v>
      </c>
      <c r="M1843">
        <f>Transact[[#This Row],[list_price]]-Transact[[#This Row],[standard_cost]]</f>
        <v>450.77</v>
      </c>
      <c r="N1843" t="str">
        <f>IF(Transact[[#This Row],[margin]]&lt;=500,"Low Margin",IF(Transact[[#This Row],[margin]]&lt;=1000,"Standard Margin",IF(Transact[[#This Row],[margin]]&lt;=1500,"High Margin","Very High Margin")))</f>
        <v>Low Margin</v>
      </c>
      <c r="O1843" s="88">
        <v>35470</v>
      </c>
      <c r="P1843" s="1" t="s">
        <v>4365</v>
      </c>
      <c r="Q1843">
        <v>42</v>
      </c>
      <c r="R1843">
        <v>28</v>
      </c>
      <c r="S1843" s="1" t="str">
        <f>IF(Transact[[#This Row],[age]]&lt;=30,"Youth",IF(Transact[[#This Row],[age]]&lt;=60,"Adult","Senior"))</f>
        <v>Youth</v>
      </c>
      <c r="T1843" s="1" t="s">
        <v>543</v>
      </c>
      <c r="U1843" s="1" t="s">
        <v>145</v>
      </c>
      <c r="V1843" s="1" t="s">
        <v>102</v>
      </c>
      <c r="W1843" s="1" t="s">
        <v>80</v>
      </c>
      <c r="X1843">
        <v>7</v>
      </c>
      <c r="Y1843" s="1" t="s">
        <v>95</v>
      </c>
      <c r="Z1843">
        <v>8</v>
      </c>
    </row>
    <row r="1844" spans="1:26" x14ac:dyDescent="0.2">
      <c r="A1844">
        <v>7087</v>
      </c>
      <c r="B1844">
        <v>4</v>
      </c>
      <c r="C1844">
        <v>2272</v>
      </c>
      <c r="D1844" s="88">
        <v>42873</v>
      </c>
      <c r="E1844" t="b">
        <v>0</v>
      </c>
      <c r="F1844" s="1" t="s">
        <v>37</v>
      </c>
      <c r="G1844" s="1" t="s">
        <v>46</v>
      </c>
      <c r="H1844" s="1" t="s">
        <v>39</v>
      </c>
      <c r="I1844" s="1" t="s">
        <v>50</v>
      </c>
      <c r="J1844" s="1" t="s">
        <v>40</v>
      </c>
      <c r="K1844">
        <v>1129.1300000000001</v>
      </c>
      <c r="L1844">
        <v>677.48</v>
      </c>
      <c r="M1844">
        <f>Transact[[#This Row],[list_price]]-Transact[[#This Row],[standard_cost]]</f>
        <v>451.65000000000009</v>
      </c>
      <c r="N1844" t="str">
        <f>IF(Transact[[#This Row],[margin]]&lt;=500,"Low Margin",IF(Transact[[#This Row],[margin]]&lt;=1000,"Standard Margin",IF(Transact[[#This Row],[margin]]&lt;=1500,"High Margin","Very High Margin")))</f>
        <v>Low Margin</v>
      </c>
      <c r="O1844" s="88">
        <v>38573</v>
      </c>
      <c r="P1844" s="1" t="s">
        <v>4270</v>
      </c>
      <c r="Q1844">
        <v>82</v>
      </c>
      <c r="R1844">
        <v>28</v>
      </c>
      <c r="S1844" s="1" t="str">
        <f>IF(Transact[[#This Row],[age]]&lt;=30,"Youth",IF(Transact[[#This Row],[age]]&lt;=60,"Adult","Senior"))</f>
        <v>Youth</v>
      </c>
      <c r="T1844" s="1" t="s">
        <v>225</v>
      </c>
      <c r="U1844" s="1" t="s">
        <v>77</v>
      </c>
      <c r="V1844" s="1" t="s">
        <v>78</v>
      </c>
      <c r="W1844" s="1" t="s">
        <v>92</v>
      </c>
      <c r="X1844">
        <v>1</v>
      </c>
      <c r="Y1844" s="1" t="s">
        <v>83</v>
      </c>
      <c r="Z1844">
        <v>4</v>
      </c>
    </row>
    <row r="1845" spans="1:26" hidden="1" x14ac:dyDescent="0.2">
      <c r="A1845">
        <v>18577</v>
      </c>
      <c r="B1845">
        <v>4</v>
      </c>
      <c r="C1845">
        <v>3104</v>
      </c>
      <c r="D1845" s="88">
        <v>43050</v>
      </c>
      <c r="E1845" t="b">
        <v>0</v>
      </c>
      <c r="F1845" s="1" t="s">
        <v>37</v>
      </c>
      <c r="G1845" s="1" t="s">
        <v>46</v>
      </c>
      <c r="H1845" s="1" t="s">
        <v>39</v>
      </c>
      <c r="I1845" s="1" t="s">
        <v>50</v>
      </c>
      <c r="J1845" s="1" t="s">
        <v>40</v>
      </c>
      <c r="K1845">
        <v>1129.1300000000001</v>
      </c>
      <c r="L1845">
        <v>677.48</v>
      </c>
      <c r="M1845">
        <f>Transact[[#This Row],[list_price]]-Transact[[#This Row],[standard_cost]]</f>
        <v>451.65000000000009</v>
      </c>
      <c r="N1845" t="str">
        <f>IF(Transact[[#This Row],[margin]]&lt;=500,"Low Margin",IF(Transact[[#This Row],[margin]]&lt;=1000,"Standard Margin",IF(Transact[[#This Row],[margin]]&lt;=1500,"High Margin","Very High Margin")))</f>
        <v>Low Margin</v>
      </c>
      <c r="O1845" s="88">
        <v>38573</v>
      </c>
      <c r="P1845" s="1" t="s">
        <v>4270</v>
      </c>
      <c r="Q1845">
        <v>19</v>
      </c>
      <c r="R1845">
        <v>28</v>
      </c>
      <c r="S1845" s="1" t="str">
        <f>IF(Transact[[#This Row],[age]]&lt;=30,"Youth",IF(Transact[[#This Row],[age]]&lt;=60,"Adult","Senior"))</f>
        <v>Youth</v>
      </c>
      <c r="T1845" s="1" t="s">
        <v>350</v>
      </c>
      <c r="U1845" s="1" t="s">
        <v>91</v>
      </c>
      <c r="V1845" s="1" t="s">
        <v>78</v>
      </c>
      <c r="W1845" s="1" t="s">
        <v>80</v>
      </c>
      <c r="X1845">
        <v>2</v>
      </c>
      <c r="Y1845" s="1" t="s">
        <v>83</v>
      </c>
      <c r="Z1845">
        <v>3</v>
      </c>
    </row>
    <row r="1846" spans="1:26" hidden="1" x14ac:dyDescent="0.2">
      <c r="A1846">
        <v>15332</v>
      </c>
      <c r="B1846">
        <v>4</v>
      </c>
      <c r="C1846">
        <v>2883</v>
      </c>
      <c r="D1846" s="88">
        <v>42959</v>
      </c>
      <c r="E1846" t="b">
        <v>0</v>
      </c>
      <c r="F1846" s="1" t="s">
        <v>37</v>
      </c>
      <c r="G1846" s="1" t="s">
        <v>46</v>
      </c>
      <c r="H1846" s="1" t="s">
        <v>39</v>
      </c>
      <c r="I1846" s="1" t="s">
        <v>50</v>
      </c>
      <c r="J1846" s="1" t="s">
        <v>40</v>
      </c>
      <c r="K1846">
        <v>1129.1300000000001</v>
      </c>
      <c r="L1846">
        <v>677.48</v>
      </c>
      <c r="M1846">
        <f>Transact[[#This Row],[list_price]]-Transact[[#This Row],[standard_cost]]</f>
        <v>451.65000000000009</v>
      </c>
      <c r="N1846" t="str">
        <f>IF(Transact[[#This Row],[margin]]&lt;=500,"Low Margin",IF(Transact[[#This Row],[margin]]&lt;=1000,"Standard Margin",IF(Transact[[#This Row],[margin]]&lt;=1500,"High Margin","Very High Margin")))</f>
        <v>Low Margin</v>
      </c>
      <c r="O1846" s="88">
        <v>38216</v>
      </c>
      <c r="P1846" s="1" t="s">
        <v>4365</v>
      </c>
      <c r="Q1846">
        <v>84</v>
      </c>
      <c r="R1846">
        <v>28</v>
      </c>
      <c r="S1846" s="1" t="str">
        <f>IF(Transact[[#This Row],[age]]&lt;=30,"Youth",IF(Transact[[#This Row],[age]]&lt;=60,"Adult","Senior"))</f>
        <v>Youth</v>
      </c>
      <c r="T1846" s="1" t="s">
        <v>295</v>
      </c>
      <c r="U1846" s="1" t="s">
        <v>101</v>
      </c>
      <c r="V1846" s="1" t="s">
        <v>78</v>
      </c>
      <c r="W1846" s="1" t="s">
        <v>80</v>
      </c>
      <c r="X1846">
        <v>2</v>
      </c>
      <c r="Y1846" s="1" t="s">
        <v>95</v>
      </c>
      <c r="Z1846">
        <v>8</v>
      </c>
    </row>
    <row r="1847" spans="1:26" x14ac:dyDescent="0.2">
      <c r="A1847">
        <v>12385</v>
      </c>
      <c r="B1847">
        <v>99</v>
      </c>
      <c r="C1847">
        <v>2824</v>
      </c>
      <c r="D1847" s="88">
        <v>42977</v>
      </c>
      <c r="E1847" t="b">
        <v>0</v>
      </c>
      <c r="F1847" s="1" t="s">
        <v>37</v>
      </c>
      <c r="G1847" s="1" t="s">
        <v>43</v>
      </c>
      <c r="H1847" s="1" t="s">
        <v>39</v>
      </c>
      <c r="I1847" s="1" t="s">
        <v>40</v>
      </c>
      <c r="J1847" s="1" t="s">
        <v>40</v>
      </c>
      <c r="K1847">
        <v>1227.3399999999999</v>
      </c>
      <c r="L1847">
        <v>770.89</v>
      </c>
      <c r="M1847">
        <f>Transact[[#This Row],[list_price]]-Transact[[#This Row],[standard_cost]]</f>
        <v>456.44999999999993</v>
      </c>
      <c r="N1847" t="str">
        <f>IF(Transact[[#This Row],[margin]]&lt;=500,"Low Margin",IF(Transact[[#This Row],[margin]]&lt;=1000,"Standard Margin",IF(Transact[[#This Row],[margin]]&lt;=1500,"High Margin","Very High Margin")))</f>
        <v>Low Margin</v>
      </c>
      <c r="O1847" s="88">
        <v>34556</v>
      </c>
      <c r="P1847" s="1" t="s">
        <v>4365</v>
      </c>
      <c r="Q1847">
        <v>41</v>
      </c>
      <c r="R1847">
        <v>28</v>
      </c>
      <c r="S1847" s="1" t="str">
        <f>IF(Transact[[#This Row],[age]]&lt;=30,"Youth",IF(Transact[[#This Row],[age]]&lt;=60,"Adult","Senior"))</f>
        <v>Youth</v>
      </c>
      <c r="T1847" s="1" t="s">
        <v>127</v>
      </c>
      <c r="U1847" s="1" t="s">
        <v>128</v>
      </c>
      <c r="V1847" s="1" t="s">
        <v>102</v>
      </c>
      <c r="W1847" s="1" t="s">
        <v>92</v>
      </c>
      <c r="X1847">
        <v>7</v>
      </c>
      <c r="Y1847" s="1" t="s">
        <v>105</v>
      </c>
      <c r="Z1847">
        <v>10</v>
      </c>
    </row>
    <row r="1848" spans="1:26" hidden="1" x14ac:dyDescent="0.2">
      <c r="A1848">
        <v>7255</v>
      </c>
      <c r="B1848">
        <v>82</v>
      </c>
      <c r="C1848">
        <v>2592</v>
      </c>
      <c r="D1848" s="88">
        <v>42752</v>
      </c>
      <c r="E1848" t="b">
        <v>1</v>
      </c>
      <c r="F1848" s="1" t="s">
        <v>37</v>
      </c>
      <c r="G1848" s="1" t="s">
        <v>45</v>
      </c>
      <c r="H1848" s="1" t="s">
        <v>39</v>
      </c>
      <c r="I1848" s="1" t="s">
        <v>50</v>
      </c>
      <c r="J1848" s="1" t="s">
        <v>40</v>
      </c>
      <c r="K1848">
        <v>1148.6400000000001</v>
      </c>
      <c r="L1848">
        <v>689.18</v>
      </c>
      <c r="M1848">
        <f>Transact[[#This Row],[list_price]]-Transact[[#This Row],[standard_cost]]</f>
        <v>459.46000000000015</v>
      </c>
      <c r="N1848" t="str">
        <f>IF(Transact[[#This Row],[margin]]&lt;=500,"Low Margin",IF(Transact[[#This Row],[margin]]&lt;=1000,"Standard Margin",IF(Transact[[#This Row],[margin]]&lt;=1500,"High Margin","Very High Margin")))</f>
        <v>Low Margin</v>
      </c>
      <c r="O1848" s="88">
        <v>35667</v>
      </c>
      <c r="P1848" s="1" t="s">
        <v>4365</v>
      </c>
      <c r="Q1848">
        <v>84</v>
      </c>
      <c r="R1848">
        <v>28</v>
      </c>
      <c r="S1848" s="1" t="str">
        <f>IF(Transact[[#This Row],[age]]&lt;=30,"Youth",IF(Transact[[#This Row],[age]]&lt;=60,"Adult","Senior"))</f>
        <v>Youth</v>
      </c>
      <c r="T1848" s="1" t="s">
        <v>1934</v>
      </c>
      <c r="U1848" s="1" t="s">
        <v>101</v>
      </c>
      <c r="V1848" s="1" t="s">
        <v>78</v>
      </c>
      <c r="W1848" s="1" t="s">
        <v>80</v>
      </c>
      <c r="X1848">
        <v>1</v>
      </c>
      <c r="Y1848" s="1" t="s">
        <v>105</v>
      </c>
      <c r="Z1848">
        <v>5</v>
      </c>
    </row>
    <row r="1849" spans="1:26" hidden="1" x14ac:dyDescent="0.2">
      <c r="A1849">
        <v>5250</v>
      </c>
      <c r="B1849">
        <v>18</v>
      </c>
      <c r="C1849">
        <v>578</v>
      </c>
      <c r="D1849" s="88">
        <v>42900</v>
      </c>
      <c r="E1849" t="b">
        <v>1</v>
      </c>
      <c r="F1849" s="1" t="s">
        <v>37</v>
      </c>
      <c r="G1849" s="1" t="s">
        <v>45</v>
      </c>
      <c r="H1849" s="1" t="s">
        <v>39</v>
      </c>
      <c r="I1849" s="1" t="s">
        <v>50</v>
      </c>
      <c r="J1849" s="1" t="s">
        <v>40</v>
      </c>
      <c r="K1849">
        <v>1148.6400000000001</v>
      </c>
      <c r="L1849">
        <v>689.18</v>
      </c>
      <c r="M1849">
        <f>Transact[[#This Row],[list_price]]-Transact[[#This Row],[standard_cost]]</f>
        <v>459.46000000000015</v>
      </c>
      <c r="N1849" t="str">
        <f>IF(Transact[[#This Row],[margin]]&lt;=500,"Low Margin",IF(Transact[[#This Row],[margin]]&lt;=1000,"Standard Margin",IF(Transact[[#This Row],[margin]]&lt;=1500,"High Margin","Very High Margin")))</f>
        <v>Low Margin</v>
      </c>
      <c r="O1849" s="88">
        <v>38339</v>
      </c>
      <c r="P1849" s="1" t="s">
        <v>4270</v>
      </c>
      <c r="Q1849">
        <v>72</v>
      </c>
      <c r="R1849">
        <v>28</v>
      </c>
      <c r="S1849" s="1" t="str">
        <f>IF(Transact[[#This Row],[age]]&lt;=30,"Youth",IF(Transact[[#This Row],[age]]&lt;=60,"Adult","Senior"))</f>
        <v>Youth</v>
      </c>
      <c r="T1849" s="1" t="s">
        <v>4218</v>
      </c>
      <c r="U1849" s="1" t="s">
        <v>13802</v>
      </c>
      <c r="V1849" s="1" t="s">
        <v>129</v>
      </c>
      <c r="W1849" s="1" t="s">
        <v>80</v>
      </c>
      <c r="X1849">
        <v>3</v>
      </c>
      <c r="Y1849" s="1" t="s">
        <v>105</v>
      </c>
      <c r="Z1849">
        <v>10</v>
      </c>
    </row>
    <row r="1850" spans="1:26" hidden="1" x14ac:dyDescent="0.2">
      <c r="A1850">
        <v>16530</v>
      </c>
      <c r="B1850">
        <v>82</v>
      </c>
      <c r="C1850">
        <v>2650</v>
      </c>
      <c r="D1850" s="88">
        <v>43074</v>
      </c>
      <c r="E1850" t="b">
        <v>0</v>
      </c>
      <c r="F1850" s="1" t="s">
        <v>37</v>
      </c>
      <c r="G1850" s="1" t="s">
        <v>45</v>
      </c>
      <c r="H1850" s="1" t="s">
        <v>39</v>
      </c>
      <c r="I1850" s="1" t="s">
        <v>50</v>
      </c>
      <c r="J1850" s="1" t="s">
        <v>40</v>
      </c>
      <c r="K1850">
        <v>1148.6400000000001</v>
      </c>
      <c r="L1850">
        <v>689.18</v>
      </c>
      <c r="M1850">
        <f>Transact[[#This Row],[list_price]]-Transact[[#This Row],[standard_cost]]</f>
        <v>459.46000000000015</v>
      </c>
      <c r="N1850" t="str">
        <f>IF(Transact[[#This Row],[margin]]&lt;=500,"Low Margin",IF(Transact[[#This Row],[margin]]&lt;=1000,"Standard Margin",IF(Transact[[#This Row],[margin]]&lt;=1500,"High Margin","Very High Margin")))</f>
        <v>Low Margin</v>
      </c>
      <c r="O1850" s="88">
        <v>35667</v>
      </c>
      <c r="P1850" s="1" t="s">
        <v>4270</v>
      </c>
      <c r="Q1850">
        <v>33</v>
      </c>
      <c r="R1850">
        <v>28</v>
      </c>
      <c r="S1850" s="1" t="str">
        <f>IF(Transact[[#This Row],[age]]&lt;=30,"Youth",IF(Transact[[#This Row],[age]]&lt;=60,"Adult","Senior"))</f>
        <v>Youth</v>
      </c>
      <c r="T1850" s="1" t="s">
        <v>350</v>
      </c>
      <c r="U1850" s="1" t="s">
        <v>159</v>
      </c>
      <c r="V1850" s="1" t="s">
        <v>102</v>
      </c>
      <c r="W1850" s="1" t="s">
        <v>80</v>
      </c>
      <c r="X1850">
        <v>10</v>
      </c>
      <c r="Y1850" s="1" t="s">
        <v>83</v>
      </c>
      <c r="Z1850">
        <v>8</v>
      </c>
    </row>
    <row r="1851" spans="1:26" x14ac:dyDescent="0.2">
      <c r="A1851">
        <v>9869</v>
      </c>
      <c r="B1851">
        <v>32</v>
      </c>
      <c r="C1851">
        <v>1896</v>
      </c>
      <c r="D1851" s="88">
        <v>42761</v>
      </c>
      <c r="E1851" t="b">
        <v>1</v>
      </c>
      <c r="F1851" s="1" t="s">
        <v>37</v>
      </c>
      <c r="G1851" s="1" t="s">
        <v>46</v>
      </c>
      <c r="H1851" s="1" t="s">
        <v>39</v>
      </c>
      <c r="I1851" s="1" t="s">
        <v>50</v>
      </c>
      <c r="J1851" s="1" t="s">
        <v>40</v>
      </c>
      <c r="K1851">
        <v>1179</v>
      </c>
      <c r="L1851">
        <v>707.4</v>
      </c>
      <c r="M1851">
        <f>Transact[[#This Row],[list_price]]-Transact[[#This Row],[standard_cost]]</f>
        <v>471.6</v>
      </c>
      <c r="N1851" t="str">
        <f>IF(Transact[[#This Row],[margin]]&lt;=500,"Low Margin",IF(Transact[[#This Row],[margin]]&lt;=1000,"Standard Margin",IF(Transact[[#This Row],[margin]]&lt;=1500,"High Margin","Very High Margin")))</f>
        <v>Low Margin</v>
      </c>
      <c r="O1851" s="88">
        <v>38693</v>
      </c>
      <c r="P1851" s="1" t="s">
        <v>4365</v>
      </c>
      <c r="Q1851">
        <v>13</v>
      </c>
      <c r="R1851">
        <v>28</v>
      </c>
      <c r="S1851" s="1" t="str">
        <f>IF(Transact[[#This Row],[age]]&lt;=30,"Youth",IF(Transact[[#This Row],[age]]&lt;=60,"Adult","Senior"))</f>
        <v>Youth</v>
      </c>
      <c r="T1851" s="1" t="s">
        <v>2774</v>
      </c>
      <c r="U1851" s="1" t="s">
        <v>13802</v>
      </c>
      <c r="V1851" s="1" t="s">
        <v>129</v>
      </c>
      <c r="W1851" s="1" t="s">
        <v>92</v>
      </c>
      <c r="X1851">
        <v>1</v>
      </c>
      <c r="Y1851" s="1" t="s">
        <v>83</v>
      </c>
      <c r="Z1851">
        <v>5</v>
      </c>
    </row>
    <row r="1852" spans="1:26" hidden="1" x14ac:dyDescent="0.2">
      <c r="A1852">
        <v>7159</v>
      </c>
      <c r="B1852">
        <v>87</v>
      </c>
      <c r="C1852">
        <v>3064</v>
      </c>
      <c r="D1852" s="88">
        <v>43044</v>
      </c>
      <c r="E1852" t="b">
        <v>1</v>
      </c>
      <c r="F1852" s="1" t="s">
        <v>37</v>
      </c>
      <c r="G1852" s="1" t="s">
        <v>46</v>
      </c>
      <c r="H1852" s="1" t="s">
        <v>39</v>
      </c>
      <c r="I1852" s="1" t="s">
        <v>50</v>
      </c>
      <c r="J1852" s="1" t="s">
        <v>40</v>
      </c>
      <c r="K1852">
        <v>1179</v>
      </c>
      <c r="L1852">
        <v>707.4</v>
      </c>
      <c r="M1852">
        <f>Transact[[#This Row],[list_price]]-Transact[[#This Row],[standard_cost]]</f>
        <v>471.6</v>
      </c>
      <c r="N1852" t="str">
        <f>IF(Transact[[#This Row],[margin]]&lt;=500,"Low Margin",IF(Transact[[#This Row],[margin]]&lt;=1000,"Standard Margin",IF(Transact[[#This Row],[margin]]&lt;=1500,"High Margin","Very High Margin")))</f>
        <v>Low Margin</v>
      </c>
      <c r="O1852" s="88">
        <v>35667</v>
      </c>
      <c r="P1852" s="1" t="s">
        <v>4365</v>
      </c>
      <c r="Q1852">
        <v>96</v>
      </c>
      <c r="R1852">
        <v>28</v>
      </c>
      <c r="S1852" s="1" t="str">
        <f>IF(Transact[[#This Row],[age]]&lt;=30,"Youth",IF(Transact[[#This Row],[age]]&lt;=60,"Adult","Senior"))</f>
        <v>Youth</v>
      </c>
      <c r="T1852" s="1" t="s">
        <v>377</v>
      </c>
      <c r="U1852" s="1" t="s">
        <v>101</v>
      </c>
      <c r="V1852" s="1" t="s">
        <v>102</v>
      </c>
      <c r="W1852" s="1" t="s">
        <v>80</v>
      </c>
      <c r="X1852">
        <v>4</v>
      </c>
      <c r="Y1852" s="1" t="s">
        <v>105</v>
      </c>
      <c r="Z1852">
        <v>8</v>
      </c>
    </row>
    <row r="1853" spans="1:26" x14ac:dyDescent="0.2">
      <c r="A1853">
        <v>11024</v>
      </c>
      <c r="B1853">
        <v>32</v>
      </c>
      <c r="C1853">
        <v>208</v>
      </c>
      <c r="D1853" s="88">
        <v>42812</v>
      </c>
      <c r="E1853" t="b">
        <v>1</v>
      </c>
      <c r="F1853" s="1" t="s">
        <v>37</v>
      </c>
      <c r="G1853" s="1" t="s">
        <v>46</v>
      </c>
      <c r="H1853" s="1" t="s">
        <v>39</v>
      </c>
      <c r="I1853" s="1" t="s">
        <v>50</v>
      </c>
      <c r="J1853" s="1" t="s">
        <v>40</v>
      </c>
      <c r="K1853">
        <v>1179</v>
      </c>
      <c r="L1853">
        <v>707.4</v>
      </c>
      <c r="M1853">
        <f>Transact[[#This Row],[list_price]]-Transact[[#This Row],[standard_cost]]</f>
        <v>471.6</v>
      </c>
      <c r="N1853" t="str">
        <f>IF(Transact[[#This Row],[margin]]&lt;=500,"Low Margin",IF(Transact[[#This Row],[margin]]&lt;=1000,"Standard Margin",IF(Transact[[#This Row],[margin]]&lt;=1500,"High Margin","Very High Margin")))</f>
        <v>Low Margin</v>
      </c>
      <c r="O1853" s="88">
        <v>35667</v>
      </c>
      <c r="P1853" s="1" t="s">
        <v>4365</v>
      </c>
      <c r="Q1853">
        <v>57</v>
      </c>
      <c r="R1853">
        <v>28</v>
      </c>
      <c r="S1853" s="1" t="str">
        <f>IF(Transact[[#This Row],[age]]&lt;=30,"Youth",IF(Transact[[#This Row],[age]]&lt;=60,"Adult","Senior"))</f>
        <v>Youth</v>
      </c>
      <c r="T1853" s="1" t="s">
        <v>4368</v>
      </c>
      <c r="U1853" s="1" t="s">
        <v>91</v>
      </c>
      <c r="V1853" s="1" t="s">
        <v>129</v>
      </c>
      <c r="W1853" s="1" t="s">
        <v>92</v>
      </c>
      <c r="X1853">
        <v>5</v>
      </c>
      <c r="Y1853" s="1" t="s">
        <v>83</v>
      </c>
      <c r="Z1853">
        <v>7</v>
      </c>
    </row>
    <row r="1854" spans="1:26" x14ac:dyDescent="0.2">
      <c r="A1854">
        <v>15027</v>
      </c>
      <c r="B1854">
        <v>32</v>
      </c>
      <c r="C1854">
        <v>1066</v>
      </c>
      <c r="D1854" s="88">
        <v>42892</v>
      </c>
      <c r="E1854" t="b">
        <v>1</v>
      </c>
      <c r="F1854" s="1" t="s">
        <v>37</v>
      </c>
      <c r="G1854" s="1" t="s">
        <v>46</v>
      </c>
      <c r="H1854" s="1" t="s">
        <v>39</v>
      </c>
      <c r="I1854" s="1" t="s">
        <v>50</v>
      </c>
      <c r="J1854" s="1" t="s">
        <v>40</v>
      </c>
      <c r="K1854">
        <v>1179</v>
      </c>
      <c r="L1854">
        <v>707.4</v>
      </c>
      <c r="M1854">
        <f>Transact[[#This Row],[list_price]]-Transact[[#This Row],[standard_cost]]</f>
        <v>471.6</v>
      </c>
      <c r="N1854" t="str">
        <f>IF(Transact[[#This Row],[margin]]&lt;=500,"Low Margin",IF(Transact[[#This Row],[margin]]&lt;=1000,"Standard Margin",IF(Transact[[#This Row],[margin]]&lt;=1500,"High Margin","Very High Margin")))</f>
        <v>Low Margin</v>
      </c>
      <c r="O1854" s="88">
        <v>35667</v>
      </c>
      <c r="P1854" s="1" t="s">
        <v>4365</v>
      </c>
      <c r="Q1854">
        <v>45</v>
      </c>
      <c r="R1854">
        <v>28</v>
      </c>
      <c r="S1854" s="1" t="str">
        <f>IF(Transact[[#This Row],[age]]&lt;=30,"Youth",IF(Transact[[#This Row],[age]]&lt;=60,"Adult","Senior"))</f>
        <v>Youth</v>
      </c>
      <c r="T1854" s="1" t="s">
        <v>413</v>
      </c>
      <c r="U1854" s="1" t="s">
        <v>181</v>
      </c>
      <c r="V1854" s="1" t="s">
        <v>129</v>
      </c>
      <c r="W1854" s="1" t="s">
        <v>92</v>
      </c>
      <c r="X1854">
        <v>12</v>
      </c>
      <c r="Y1854" s="1" t="s">
        <v>105</v>
      </c>
      <c r="Z1854">
        <v>10</v>
      </c>
    </row>
    <row r="1855" spans="1:26" x14ac:dyDescent="0.2">
      <c r="A1855">
        <v>15069</v>
      </c>
      <c r="B1855">
        <v>43</v>
      </c>
      <c r="C1855">
        <v>32</v>
      </c>
      <c r="D1855" s="88">
        <v>42749</v>
      </c>
      <c r="E1855" t="b">
        <v>0</v>
      </c>
      <c r="F1855" s="1" t="s">
        <v>37</v>
      </c>
      <c r="G1855" s="1" t="s">
        <v>38</v>
      </c>
      <c r="H1855" s="1" t="s">
        <v>39</v>
      </c>
      <c r="I1855" s="1" t="s">
        <v>40</v>
      </c>
      <c r="J1855" s="1" t="s">
        <v>40</v>
      </c>
      <c r="K1855">
        <v>1151.96</v>
      </c>
      <c r="L1855">
        <v>649.49</v>
      </c>
      <c r="M1855">
        <f>Transact[[#This Row],[list_price]]-Transact[[#This Row],[standard_cost]]</f>
        <v>502.47</v>
      </c>
      <c r="N1855" t="str">
        <f>IF(Transact[[#This Row],[margin]]&lt;=500,"Low Margin",IF(Transact[[#This Row],[margin]]&lt;=1000,"Standard Margin",IF(Transact[[#This Row],[margin]]&lt;=1500,"High Margin","Very High Margin")))</f>
        <v>Standard Margin</v>
      </c>
      <c r="O1855" s="88">
        <v>36498</v>
      </c>
      <c r="P1855" s="1" t="s">
        <v>4270</v>
      </c>
      <c r="Q1855">
        <v>17</v>
      </c>
      <c r="R1855">
        <v>28</v>
      </c>
      <c r="S1855" s="1" t="str">
        <f>IF(Transact[[#This Row],[age]]&lt;=30,"Youth",IF(Transact[[#This Row],[age]]&lt;=60,"Adult","Senior"))</f>
        <v>Youth</v>
      </c>
      <c r="T1855" s="1" t="s">
        <v>1209</v>
      </c>
      <c r="U1855" s="1" t="s">
        <v>77</v>
      </c>
      <c r="V1855" s="1" t="s">
        <v>102</v>
      </c>
      <c r="W1855" s="1" t="s">
        <v>92</v>
      </c>
      <c r="X1855">
        <v>4</v>
      </c>
      <c r="Y1855" s="1" t="s">
        <v>95</v>
      </c>
      <c r="Z1855">
        <v>9</v>
      </c>
    </row>
    <row r="1856" spans="1:26" hidden="1" x14ac:dyDescent="0.2">
      <c r="A1856">
        <v>16719</v>
      </c>
      <c r="B1856">
        <v>43</v>
      </c>
      <c r="C1856">
        <v>3117</v>
      </c>
      <c r="D1856" s="88">
        <v>42856</v>
      </c>
      <c r="E1856" t="b">
        <v>1</v>
      </c>
      <c r="F1856" s="1" t="s">
        <v>37</v>
      </c>
      <c r="G1856" s="1" t="s">
        <v>38</v>
      </c>
      <c r="H1856" s="1" t="s">
        <v>39</v>
      </c>
      <c r="I1856" s="1" t="s">
        <v>40</v>
      </c>
      <c r="J1856" s="1" t="s">
        <v>40</v>
      </c>
      <c r="K1856">
        <v>1151.96</v>
      </c>
      <c r="L1856">
        <v>649.49</v>
      </c>
      <c r="M1856">
        <f>Transact[[#This Row],[list_price]]-Transact[[#This Row],[standard_cost]]</f>
        <v>502.47</v>
      </c>
      <c r="N1856" t="str">
        <f>IF(Transact[[#This Row],[margin]]&lt;=500,"Low Margin",IF(Transact[[#This Row],[margin]]&lt;=1000,"Standard Margin",IF(Transact[[#This Row],[margin]]&lt;=1500,"High Margin","Very High Margin")))</f>
        <v>Standard Margin</v>
      </c>
      <c r="O1856" s="88">
        <v>37668</v>
      </c>
      <c r="P1856" s="1" t="s">
        <v>4270</v>
      </c>
      <c r="Q1856">
        <v>68</v>
      </c>
      <c r="R1856">
        <v>28</v>
      </c>
      <c r="S1856" s="1" t="str">
        <f>IF(Transact[[#This Row],[age]]&lt;=30,"Youth",IF(Transact[[#This Row],[age]]&lt;=60,"Adult","Senior"))</f>
        <v>Youth</v>
      </c>
      <c r="T1856" s="1" t="s">
        <v>371</v>
      </c>
      <c r="U1856" s="1" t="s">
        <v>101</v>
      </c>
      <c r="V1856" s="1" t="s">
        <v>102</v>
      </c>
      <c r="W1856" s="1" t="s">
        <v>80</v>
      </c>
      <c r="X1856">
        <v>6</v>
      </c>
      <c r="Y1856" s="1" t="s">
        <v>105</v>
      </c>
      <c r="Z1856">
        <v>7</v>
      </c>
    </row>
    <row r="1857" spans="1:26" hidden="1" x14ac:dyDescent="0.2">
      <c r="A1857">
        <v>1056</v>
      </c>
      <c r="B1857">
        <v>81</v>
      </c>
      <c r="C1857">
        <v>504</v>
      </c>
      <c r="D1857" s="88">
        <v>42819</v>
      </c>
      <c r="E1857" t="b">
        <v>1</v>
      </c>
      <c r="F1857" s="1" t="s">
        <v>37</v>
      </c>
      <c r="G1857" s="1" t="s">
        <v>38</v>
      </c>
      <c r="H1857" s="1" t="s">
        <v>39</v>
      </c>
      <c r="I1857" s="1" t="s">
        <v>40</v>
      </c>
      <c r="J1857" s="1" t="s">
        <v>40</v>
      </c>
      <c r="K1857">
        <v>1151.96</v>
      </c>
      <c r="L1857">
        <v>649.49</v>
      </c>
      <c r="M1857">
        <f>Transact[[#This Row],[list_price]]-Transact[[#This Row],[standard_cost]]</f>
        <v>502.47</v>
      </c>
      <c r="N1857" t="str">
        <f>IF(Transact[[#This Row],[margin]]&lt;=500,"Low Margin",IF(Transact[[#This Row],[margin]]&lt;=1000,"Standard Margin",IF(Transact[[#This Row],[margin]]&lt;=1500,"High Margin","Very High Margin")))</f>
        <v>Standard Margin</v>
      </c>
      <c r="O1857" s="88">
        <v>38991</v>
      </c>
      <c r="P1857" s="1" t="s">
        <v>4365</v>
      </c>
      <c r="Q1857">
        <v>93</v>
      </c>
      <c r="R1857">
        <v>28</v>
      </c>
      <c r="S1857" s="1" t="str">
        <f>IF(Transact[[#This Row],[age]]&lt;=30,"Youth",IF(Transact[[#This Row],[age]]&lt;=60,"Adult","Senior"))</f>
        <v>Youth</v>
      </c>
      <c r="T1857" s="1" t="s">
        <v>901</v>
      </c>
      <c r="U1857" s="1" t="s">
        <v>77</v>
      </c>
      <c r="V1857" s="1" t="s">
        <v>129</v>
      </c>
      <c r="W1857" s="1" t="s">
        <v>80</v>
      </c>
      <c r="X1857">
        <v>7</v>
      </c>
      <c r="Y1857" s="1" t="s">
        <v>105</v>
      </c>
      <c r="Z1857">
        <v>7</v>
      </c>
    </row>
    <row r="1858" spans="1:26" x14ac:dyDescent="0.2">
      <c r="A1858">
        <v>16713</v>
      </c>
      <c r="B1858">
        <v>43</v>
      </c>
      <c r="C1858">
        <v>2824</v>
      </c>
      <c r="D1858" s="88">
        <v>42966</v>
      </c>
      <c r="E1858" t="b">
        <v>1</v>
      </c>
      <c r="F1858" s="1" t="s">
        <v>37</v>
      </c>
      <c r="G1858" s="1" t="s">
        <v>38</v>
      </c>
      <c r="H1858" s="1" t="s">
        <v>39</v>
      </c>
      <c r="I1858" s="1" t="s">
        <v>40</v>
      </c>
      <c r="J1858" s="1" t="s">
        <v>40</v>
      </c>
      <c r="K1858">
        <v>1151.96</v>
      </c>
      <c r="L1858">
        <v>649.49</v>
      </c>
      <c r="M1858">
        <f>Transact[[#This Row],[list_price]]-Transact[[#This Row],[standard_cost]]</f>
        <v>502.47</v>
      </c>
      <c r="N1858" t="str">
        <f>IF(Transact[[#This Row],[margin]]&lt;=500,"Low Margin",IF(Transact[[#This Row],[margin]]&lt;=1000,"Standard Margin",IF(Transact[[#This Row],[margin]]&lt;=1500,"High Margin","Very High Margin")))</f>
        <v>Standard Margin</v>
      </c>
      <c r="O1858" s="88">
        <v>36498</v>
      </c>
      <c r="P1858" s="1" t="s">
        <v>4365</v>
      </c>
      <c r="Q1858">
        <v>41</v>
      </c>
      <c r="R1858">
        <v>28</v>
      </c>
      <c r="S1858" s="1" t="str">
        <f>IF(Transact[[#This Row],[age]]&lt;=30,"Youth",IF(Transact[[#This Row],[age]]&lt;=60,"Adult","Senior"))</f>
        <v>Youth</v>
      </c>
      <c r="T1858" s="1" t="s">
        <v>127</v>
      </c>
      <c r="U1858" s="1" t="s">
        <v>128</v>
      </c>
      <c r="V1858" s="1" t="s">
        <v>102</v>
      </c>
      <c r="W1858" s="1" t="s">
        <v>92</v>
      </c>
      <c r="X1858">
        <v>7</v>
      </c>
      <c r="Y1858" s="1" t="s">
        <v>105</v>
      </c>
      <c r="Z1858">
        <v>10</v>
      </c>
    </row>
    <row r="1859" spans="1:26" hidden="1" x14ac:dyDescent="0.2">
      <c r="A1859">
        <v>881</v>
      </c>
      <c r="B1859">
        <v>43</v>
      </c>
      <c r="C1859">
        <v>1770</v>
      </c>
      <c r="D1859" s="88">
        <v>43059</v>
      </c>
      <c r="E1859" t="b">
        <v>0</v>
      </c>
      <c r="F1859" s="1" t="s">
        <v>37</v>
      </c>
      <c r="G1859" s="1" t="s">
        <v>38</v>
      </c>
      <c r="H1859" s="1" t="s">
        <v>39</v>
      </c>
      <c r="I1859" s="1" t="s">
        <v>40</v>
      </c>
      <c r="J1859" s="1" t="s">
        <v>40</v>
      </c>
      <c r="K1859">
        <v>1151.96</v>
      </c>
      <c r="L1859">
        <v>649.49</v>
      </c>
      <c r="M1859">
        <f>Transact[[#This Row],[list_price]]-Transact[[#This Row],[standard_cost]]</f>
        <v>502.47</v>
      </c>
      <c r="N1859" t="str">
        <f>IF(Transact[[#This Row],[margin]]&lt;=500,"Low Margin",IF(Transact[[#This Row],[margin]]&lt;=1000,"Standard Margin",IF(Transact[[#This Row],[margin]]&lt;=1500,"High Margin","Very High Margin")))</f>
        <v>Standard Margin</v>
      </c>
      <c r="O1859" s="88">
        <v>36498</v>
      </c>
      <c r="P1859" s="1" t="s">
        <v>4270</v>
      </c>
      <c r="Q1859">
        <v>63</v>
      </c>
      <c r="R1859">
        <v>28</v>
      </c>
      <c r="S1859" s="1" t="str">
        <f>IF(Transact[[#This Row],[age]]&lt;=30,"Youth",IF(Transact[[#This Row],[age]]&lt;=60,"Adult","Senior"))</f>
        <v>Youth</v>
      </c>
      <c r="T1859" s="1" t="s">
        <v>733</v>
      </c>
      <c r="U1859" s="1" t="s">
        <v>13802</v>
      </c>
      <c r="V1859" s="1" t="s">
        <v>78</v>
      </c>
      <c r="W1859" s="1" t="s">
        <v>80</v>
      </c>
      <c r="X1859">
        <v>7</v>
      </c>
      <c r="Y1859" s="1" t="s">
        <v>95</v>
      </c>
      <c r="Z1859">
        <v>10</v>
      </c>
    </row>
    <row r="1860" spans="1:26" hidden="1" x14ac:dyDescent="0.2">
      <c r="A1860">
        <v>9107</v>
      </c>
      <c r="B1860">
        <v>81</v>
      </c>
      <c r="C1860">
        <v>1221</v>
      </c>
      <c r="D1860" s="88">
        <v>43055</v>
      </c>
      <c r="E1860" t="b">
        <v>1</v>
      </c>
      <c r="F1860" s="1" t="s">
        <v>37</v>
      </c>
      <c r="G1860" s="1" t="s">
        <v>38</v>
      </c>
      <c r="H1860" s="1" t="s">
        <v>39</v>
      </c>
      <c r="I1860" s="1" t="s">
        <v>40</v>
      </c>
      <c r="J1860" s="1" t="s">
        <v>40</v>
      </c>
      <c r="K1860">
        <v>1151.96</v>
      </c>
      <c r="L1860">
        <v>649.49</v>
      </c>
      <c r="M1860">
        <f>Transact[[#This Row],[list_price]]-Transact[[#This Row],[standard_cost]]</f>
        <v>502.47</v>
      </c>
      <c r="N1860" t="str">
        <f>IF(Transact[[#This Row],[margin]]&lt;=500,"Low Margin",IF(Transact[[#This Row],[margin]]&lt;=1000,"Standard Margin",IF(Transact[[#This Row],[margin]]&lt;=1500,"High Margin","Very High Margin")))</f>
        <v>Standard Margin</v>
      </c>
      <c r="O1860" s="88">
        <v>34071</v>
      </c>
      <c r="P1860" s="1" t="s">
        <v>4365</v>
      </c>
      <c r="Q1860">
        <v>75</v>
      </c>
      <c r="R1860">
        <v>28</v>
      </c>
      <c r="S1860" s="1" t="str">
        <f>IF(Transact[[#This Row],[age]]&lt;=30,"Youth",IF(Transact[[#This Row],[age]]&lt;=60,"Adult","Senior"))</f>
        <v>Youth</v>
      </c>
      <c r="T1860" s="1" t="s">
        <v>420</v>
      </c>
      <c r="U1860" s="1" t="s">
        <v>189</v>
      </c>
      <c r="V1860" s="1" t="s">
        <v>129</v>
      </c>
      <c r="W1860" s="1" t="s">
        <v>80</v>
      </c>
      <c r="X1860">
        <v>14</v>
      </c>
      <c r="Y1860" s="1" t="s">
        <v>95</v>
      </c>
      <c r="Z1860">
        <v>9</v>
      </c>
    </row>
    <row r="1861" spans="1:26" hidden="1" x14ac:dyDescent="0.2">
      <c r="A1861">
        <v>10297</v>
      </c>
      <c r="B1861">
        <v>43</v>
      </c>
      <c r="C1861">
        <v>2013</v>
      </c>
      <c r="D1861" s="88">
        <v>43054</v>
      </c>
      <c r="E1861" t="b">
        <v>0</v>
      </c>
      <c r="F1861" s="1" t="s">
        <v>37</v>
      </c>
      <c r="G1861" s="1" t="s">
        <v>38</v>
      </c>
      <c r="H1861" s="1" t="s">
        <v>39</v>
      </c>
      <c r="I1861" s="1" t="s">
        <v>40</v>
      </c>
      <c r="J1861" s="1" t="s">
        <v>40</v>
      </c>
      <c r="K1861">
        <v>1151.96</v>
      </c>
      <c r="L1861">
        <v>649.49</v>
      </c>
      <c r="M1861">
        <f>Transact[[#This Row],[list_price]]-Transact[[#This Row],[standard_cost]]</f>
        <v>502.47</v>
      </c>
      <c r="N1861" t="str">
        <f>IF(Transact[[#This Row],[margin]]&lt;=500,"Low Margin",IF(Transact[[#This Row],[margin]]&lt;=1000,"Standard Margin",IF(Transact[[#This Row],[margin]]&lt;=1500,"High Margin","Very High Margin")))</f>
        <v>Standard Margin</v>
      </c>
      <c r="O1861" s="88">
        <v>34071</v>
      </c>
      <c r="P1861" s="1" t="s">
        <v>4270</v>
      </c>
      <c r="Q1861">
        <v>99</v>
      </c>
      <c r="R1861">
        <v>28</v>
      </c>
      <c r="S1861" s="1" t="str">
        <f>IF(Transact[[#This Row],[age]]&lt;=30,"Youth",IF(Transact[[#This Row],[age]]&lt;=60,"Adult","Senior"))</f>
        <v>Youth</v>
      </c>
      <c r="T1861" s="1" t="s">
        <v>1811</v>
      </c>
      <c r="U1861" s="1" t="s">
        <v>189</v>
      </c>
      <c r="V1861" s="1" t="s">
        <v>102</v>
      </c>
      <c r="W1861" s="1" t="s">
        <v>80</v>
      </c>
      <c r="X1861">
        <v>19</v>
      </c>
      <c r="Y1861" s="1" t="s">
        <v>95</v>
      </c>
      <c r="Z1861">
        <v>8</v>
      </c>
    </row>
    <row r="1862" spans="1:26" x14ac:dyDescent="0.2">
      <c r="A1862">
        <v>16468</v>
      </c>
      <c r="B1862">
        <v>11</v>
      </c>
      <c r="C1862">
        <v>2669</v>
      </c>
      <c r="D1862" s="88">
        <v>43051</v>
      </c>
      <c r="E1862" t="b">
        <v>1</v>
      </c>
      <c r="F1862" s="1" t="s">
        <v>37</v>
      </c>
      <c r="G1862" s="1" t="s">
        <v>46</v>
      </c>
      <c r="H1862" s="1" t="s">
        <v>39</v>
      </c>
      <c r="I1862" s="1" t="s">
        <v>50</v>
      </c>
      <c r="J1862" s="1" t="s">
        <v>40</v>
      </c>
      <c r="K1862">
        <v>1274.93</v>
      </c>
      <c r="L1862">
        <v>764.96</v>
      </c>
      <c r="M1862">
        <f>Transact[[#This Row],[list_price]]-Transact[[#This Row],[standard_cost]]</f>
        <v>509.97</v>
      </c>
      <c r="N1862" t="str">
        <f>IF(Transact[[#This Row],[margin]]&lt;=500,"Low Margin",IF(Transact[[#This Row],[margin]]&lt;=1000,"Standard Margin",IF(Transact[[#This Row],[margin]]&lt;=1500,"High Margin","Very High Margin")))</f>
        <v>Standard Margin</v>
      </c>
      <c r="O1862" s="88">
        <v>39298</v>
      </c>
      <c r="P1862" s="1" t="s">
        <v>4365</v>
      </c>
      <c r="Q1862">
        <v>95</v>
      </c>
      <c r="R1862">
        <v>28</v>
      </c>
      <c r="S1862" s="1" t="str">
        <f>IF(Transact[[#This Row],[age]]&lt;=30,"Youth",IF(Transact[[#This Row],[age]]&lt;=60,"Adult","Senior"))</f>
        <v>Youth</v>
      </c>
      <c r="T1862" s="1" t="s">
        <v>350</v>
      </c>
      <c r="U1862" s="1" t="s">
        <v>91</v>
      </c>
      <c r="V1862" s="1" t="s">
        <v>102</v>
      </c>
      <c r="W1862" s="1" t="s">
        <v>92</v>
      </c>
      <c r="X1862">
        <v>1</v>
      </c>
      <c r="Y1862" s="1" t="s">
        <v>105</v>
      </c>
      <c r="Z1862">
        <v>2</v>
      </c>
    </row>
    <row r="1863" spans="1:26" x14ac:dyDescent="0.2">
      <c r="A1863">
        <v>5104</v>
      </c>
      <c r="B1863">
        <v>11</v>
      </c>
      <c r="C1863">
        <v>3206</v>
      </c>
      <c r="D1863" s="88">
        <v>43024</v>
      </c>
      <c r="E1863" t="b">
        <v>1</v>
      </c>
      <c r="F1863" s="1" t="s">
        <v>37</v>
      </c>
      <c r="G1863" s="1" t="s">
        <v>46</v>
      </c>
      <c r="H1863" s="1" t="s">
        <v>39</v>
      </c>
      <c r="I1863" s="1" t="s">
        <v>50</v>
      </c>
      <c r="J1863" s="1" t="s">
        <v>40</v>
      </c>
      <c r="K1863">
        <v>1274.93</v>
      </c>
      <c r="L1863">
        <v>764.96</v>
      </c>
      <c r="M1863">
        <f>Transact[[#This Row],[list_price]]-Transact[[#This Row],[standard_cost]]</f>
        <v>509.97</v>
      </c>
      <c r="N1863" t="str">
        <f>IF(Transact[[#This Row],[margin]]&lt;=500,"Low Margin",IF(Transact[[#This Row],[margin]]&lt;=1000,"Standard Margin",IF(Transact[[#This Row],[margin]]&lt;=1500,"High Margin","Very High Margin")))</f>
        <v>Standard Margin</v>
      </c>
      <c r="O1863" s="88">
        <v>39298</v>
      </c>
      <c r="P1863" s="1" t="s">
        <v>4270</v>
      </c>
      <c r="Q1863">
        <v>32</v>
      </c>
      <c r="R1863">
        <v>28</v>
      </c>
      <c r="S1863" s="1" t="str">
        <f>IF(Transact[[#This Row],[age]]&lt;=30,"Youth",IF(Transact[[#This Row],[age]]&lt;=60,"Adult","Senior"))</f>
        <v>Youth</v>
      </c>
      <c r="T1863" s="1" t="s">
        <v>1567</v>
      </c>
      <c r="U1863" s="1" t="s">
        <v>101</v>
      </c>
      <c r="V1863" s="1" t="s">
        <v>78</v>
      </c>
      <c r="W1863" s="1" t="s">
        <v>92</v>
      </c>
      <c r="X1863">
        <v>1</v>
      </c>
      <c r="Y1863" s="1" t="s">
        <v>95</v>
      </c>
      <c r="Z1863">
        <v>9</v>
      </c>
    </row>
    <row r="1864" spans="1:26" hidden="1" x14ac:dyDescent="0.2">
      <c r="A1864">
        <v>4404</v>
      </c>
      <c r="B1864">
        <v>11</v>
      </c>
      <c r="C1864">
        <v>2631</v>
      </c>
      <c r="D1864" s="88">
        <v>42902</v>
      </c>
      <c r="E1864" t="b">
        <v>0</v>
      </c>
      <c r="F1864" s="1" t="s">
        <v>37</v>
      </c>
      <c r="G1864" s="1" t="s">
        <v>46</v>
      </c>
      <c r="H1864" s="1" t="s">
        <v>39</v>
      </c>
      <c r="I1864" s="1" t="s">
        <v>50</v>
      </c>
      <c r="J1864" s="1" t="s">
        <v>40</v>
      </c>
      <c r="K1864">
        <v>1274.93</v>
      </c>
      <c r="L1864">
        <v>764.96</v>
      </c>
      <c r="M1864">
        <f>Transact[[#This Row],[list_price]]-Transact[[#This Row],[standard_cost]]</f>
        <v>509.97</v>
      </c>
      <c r="N1864" t="str">
        <f>IF(Transact[[#This Row],[margin]]&lt;=500,"Low Margin",IF(Transact[[#This Row],[margin]]&lt;=1000,"Standard Margin",IF(Transact[[#This Row],[margin]]&lt;=1500,"High Margin","Very High Margin")))</f>
        <v>Standard Margin</v>
      </c>
      <c r="O1864" s="88">
        <v>37838</v>
      </c>
      <c r="P1864" s="1" t="s">
        <v>4365</v>
      </c>
      <c r="Q1864">
        <v>4</v>
      </c>
      <c r="R1864">
        <v>28</v>
      </c>
      <c r="S1864" s="1" t="str">
        <f>IF(Transact[[#This Row],[age]]&lt;=30,"Youth",IF(Transact[[#This Row],[age]]&lt;=60,"Adult","Senior"))</f>
        <v>Youth</v>
      </c>
      <c r="T1864" s="1" t="s">
        <v>1673</v>
      </c>
      <c r="U1864" s="1" t="s">
        <v>101</v>
      </c>
      <c r="V1864" s="1" t="s">
        <v>78</v>
      </c>
      <c r="W1864" s="1" t="s">
        <v>80</v>
      </c>
      <c r="X1864">
        <v>2</v>
      </c>
      <c r="Y1864" s="1" t="s">
        <v>95</v>
      </c>
      <c r="Z1864">
        <v>8</v>
      </c>
    </row>
    <row r="1865" spans="1:26" hidden="1" x14ac:dyDescent="0.2">
      <c r="A1865">
        <v>9313</v>
      </c>
      <c r="B1865">
        <v>11</v>
      </c>
      <c r="C1865">
        <v>3266</v>
      </c>
      <c r="D1865" s="88">
        <v>42787</v>
      </c>
      <c r="E1865" t="b">
        <v>0</v>
      </c>
      <c r="F1865" s="1" t="s">
        <v>37</v>
      </c>
      <c r="G1865" s="1" t="s">
        <v>46</v>
      </c>
      <c r="H1865" s="1" t="s">
        <v>39</v>
      </c>
      <c r="I1865" s="1" t="s">
        <v>50</v>
      </c>
      <c r="J1865" s="1" t="s">
        <v>40</v>
      </c>
      <c r="K1865">
        <v>1274.93</v>
      </c>
      <c r="L1865">
        <v>764.96</v>
      </c>
      <c r="M1865">
        <f>Transact[[#This Row],[list_price]]-Transact[[#This Row],[standard_cost]]</f>
        <v>509.97</v>
      </c>
      <c r="N1865" t="str">
        <f>IF(Transact[[#This Row],[margin]]&lt;=500,"Low Margin",IF(Transact[[#This Row],[margin]]&lt;=1000,"Standard Margin",IF(Transact[[#This Row],[margin]]&lt;=1500,"High Margin","Very High Margin")))</f>
        <v>Standard Margin</v>
      </c>
      <c r="O1865" s="88">
        <v>39298</v>
      </c>
      <c r="P1865" s="1" t="s">
        <v>4365</v>
      </c>
      <c r="Q1865">
        <v>68</v>
      </c>
      <c r="R1865">
        <v>28</v>
      </c>
      <c r="S1865" s="1" t="str">
        <f>IF(Transact[[#This Row],[age]]&lt;=30,"Youth",IF(Transact[[#This Row],[age]]&lt;=60,"Adult","Senior"))</f>
        <v>Youth</v>
      </c>
      <c r="T1865" s="1" t="s">
        <v>111</v>
      </c>
      <c r="U1865" s="1" t="s">
        <v>13802</v>
      </c>
      <c r="V1865" s="1" t="s">
        <v>78</v>
      </c>
      <c r="W1865" s="1" t="s">
        <v>80</v>
      </c>
      <c r="X1865">
        <v>5</v>
      </c>
      <c r="Y1865" s="1" t="s">
        <v>95</v>
      </c>
      <c r="Z1865">
        <v>12</v>
      </c>
    </row>
    <row r="1866" spans="1:26" hidden="1" x14ac:dyDescent="0.2">
      <c r="A1866">
        <v>18951</v>
      </c>
      <c r="B1866">
        <v>11</v>
      </c>
      <c r="C1866">
        <v>1784</v>
      </c>
      <c r="D1866" s="88">
        <v>42819</v>
      </c>
      <c r="E1866" t="b">
        <v>0</v>
      </c>
      <c r="F1866" s="1" t="s">
        <v>37</v>
      </c>
      <c r="G1866" s="1" t="s">
        <v>46</v>
      </c>
      <c r="H1866" s="1" t="s">
        <v>39</v>
      </c>
      <c r="I1866" s="1" t="s">
        <v>50</v>
      </c>
      <c r="J1866" s="1" t="s">
        <v>40</v>
      </c>
      <c r="K1866">
        <v>1274.93</v>
      </c>
      <c r="L1866">
        <v>764.96</v>
      </c>
      <c r="M1866">
        <f>Transact[[#This Row],[list_price]]-Transact[[#This Row],[standard_cost]]</f>
        <v>509.97</v>
      </c>
      <c r="N1866" t="str">
        <f>IF(Transact[[#This Row],[margin]]&lt;=500,"Low Margin",IF(Transact[[#This Row],[margin]]&lt;=1000,"Standard Margin",IF(Transact[[#This Row],[margin]]&lt;=1500,"High Margin","Very High Margin")))</f>
        <v>Standard Margin</v>
      </c>
      <c r="O1866" s="88">
        <v>34586</v>
      </c>
      <c r="P1866" s="1" t="s">
        <v>4270</v>
      </c>
      <c r="Q1866">
        <v>37</v>
      </c>
      <c r="R1866">
        <v>28</v>
      </c>
      <c r="S1866" s="1" t="str">
        <f>IF(Transact[[#This Row],[age]]&lt;=30,"Youth",IF(Transact[[#This Row],[age]]&lt;=60,"Adult","Senior"))</f>
        <v>Youth</v>
      </c>
      <c r="T1866" s="1" t="s">
        <v>498</v>
      </c>
      <c r="U1866" s="1" t="s">
        <v>77</v>
      </c>
      <c r="V1866" s="1" t="s">
        <v>78</v>
      </c>
      <c r="W1866" s="1" t="s">
        <v>80</v>
      </c>
      <c r="X1866">
        <v>6</v>
      </c>
      <c r="Y1866" s="1" t="s">
        <v>95</v>
      </c>
      <c r="Z1866">
        <v>9</v>
      </c>
    </row>
    <row r="1867" spans="1:26" hidden="1" x14ac:dyDescent="0.2">
      <c r="A1867">
        <v>6297</v>
      </c>
      <c r="B1867">
        <v>53</v>
      </c>
      <c r="C1867">
        <v>1221</v>
      </c>
      <c r="D1867" s="88">
        <v>42792</v>
      </c>
      <c r="E1867" t="b">
        <v>0</v>
      </c>
      <c r="F1867" s="1" t="s">
        <v>37</v>
      </c>
      <c r="G1867" s="1" t="s">
        <v>46</v>
      </c>
      <c r="H1867" s="1" t="s">
        <v>39</v>
      </c>
      <c r="I1867" s="1" t="s">
        <v>50</v>
      </c>
      <c r="J1867" s="1" t="s">
        <v>40</v>
      </c>
      <c r="K1867">
        <v>1274.93</v>
      </c>
      <c r="L1867">
        <v>764.96</v>
      </c>
      <c r="M1867">
        <f>Transact[[#This Row],[list_price]]-Transact[[#This Row],[standard_cost]]</f>
        <v>509.97</v>
      </c>
      <c r="N1867" t="str">
        <f>IF(Transact[[#This Row],[margin]]&lt;=500,"Low Margin",IF(Transact[[#This Row],[margin]]&lt;=1000,"Standard Margin",IF(Transact[[#This Row],[margin]]&lt;=1500,"High Margin","Very High Margin")))</f>
        <v>Standard Margin</v>
      </c>
      <c r="O1867" s="88">
        <v>34586</v>
      </c>
      <c r="P1867" s="1" t="s">
        <v>4365</v>
      </c>
      <c r="Q1867">
        <v>75</v>
      </c>
      <c r="R1867">
        <v>28</v>
      </c>
      <c r="S1867" s="1" t="str">
        <f>IF(Transact[[#This Row],[age]]&lt;=30,"Youth",IF(Transact[[#This Row],[age]]&lt;=60,"Adult","Senior"))</f>
        <v>Youth</v>
      </c>
      <c r="T1867" s="1" t="s">
        <v>420</v>
      </c>
      <c r="U1867" s="1" t="s">
        <v>189</v>
      </c>
      <c r="V1867" s="1" t="s">
        <v>129</v>
      </c>
      <c r="W1867" s="1" t="s">
        <v>80</v>
      </c>
      <c r="X1867">
        <v>14</v>
      </c>
      <c r="Y1867" s="1" t="s">
        <v>95</v>
      </c>
      <c r="Z1867">
        <v>9</v>
      </c>
    </row>
    <row r="1868" spans="1:26" hidden="1" x14ac:dyDescent="0.2">
      <c r="A1868">
        <v>15123</v>
      </c>
      <c r="B1868">
        <v>85</v>
      </c>
      <c r="C1868">
        <v>3066</v>
      </c>
      <c r="D1868" s="88">
        <v>42752</v>
      </c>
      <c r="E1868" t="b">
        <v>1</v>
      </c>
      <c r="F1868" s="1" t="s">
        <v>37</v>
      </c>
      <c r="G1868" s="1" t="s">
        <v>48</v>
      </c>
      <c r="H1868" s="1" t="s">
        <v>39</v>
      </c>
      <c r="I1868" s="1" t="s">
        <v>40</v>
      </c>
      <c r="J1868" s="1" t="s">
        <v>40</v>
      </c>
      <c r="K1868">
        <v>752.64</v>
      </c>
      <c r="L1868">
        <v>205.36</v>
      </c>
      <c r="M1868">
        <f>Transact[[#This Row],[list_price]]-Transact[[#This Row],[standard_cost]]</f>
        <v>547.28</v>
      </c>
      <c r="N1868" t="str">
        <f>IF(Transact[[#This Row],[margin]]&lt;=500,"Low Margin",IF(Transact[[#This Row],[margin]]&lt;=1000,"Standard Margin",IF(Transact[[#This Row],[margin]]&lt;=1500,"High Margin","Very High Margin")))</f>
        <v>Standard Margin</v>
      </c>
      <c r="O1868" s="88">
        <v>38206</v>
      </c>
      <c r="P1868" s="1" t="s">
        <v>4270</v>
      </c>
      <c r="Q1868">
        <v>29</v>
      </c>
      <c r="R1868">
        <v>28</v>
      </c>
      <c r="S1868" s="1" t="str">
        <f>IF(Transact[[#This Row],[age]]&lt;=30,"Youth",IF(Transact[[#This Row],[age]]&lt;=60,"Adult","Senior"))</f>
        <v>Youth</v>
      </c>
      <c r="T1868" s="1" t="s">
        <v>295</v>
      </c>
      <c r="U1868" s="1" t="s">
        <v>101</v>
      </c>
      <c r="V1868" s="1" t="s">
        <v>102</v>
      </c>
      <c r="W1868" s="1" t="s">
        <v>80</v>
      </c>
      <c r="X1868">
        <v>2</v>
      </c>
      <c r="Y1868" s="1" t="s">
        <v>105</v>
      </c>
      <c r="Z1868">
        <v>10</v>
      </c>
    </row>
    <row r="1869" spans="1:26" hidden="1" x14ac:dyDescent="0.2">
      <c r="A1869">
        <v>19201</v>
      </c>
      <c r="B1869">
        <v>85</v>
      </c>
      <c r="C1869">
        <v>280</v>
      </c>
      <c r="D1869" s="88">
        <v>42855</v>
      </c>
      <c r="E1869" t="b">
        <v>0</v>
      </c>
      <c r="F1869" s="1" t="s">
        <v>37</v>
      </c>
      <c r="G1869" s="1" t="s">
        <v>48</v>
      </c>
      <c r="H1869" s="1" t="s">
        <v>39</v>
      </c>
      <c r="I1869" s="1" t="s">
        <v>40</v>
      </c>
      <c r="J1869" s="1" t="s">
        <v>40</v>
      </c>
      <c r="K1869">
        <v>752.64</v>
      </c>
      <c r="L1869">
        <v>205.36</v>
      </c>
      <c r="M1869">
        <f>Transact[[#This Row],[list_price]]-Transact[[#This Row],[standard_cost]]</f>
        <v>547.28</v>
      </c>
      <c r="N1869" t="str">
        <f>IF(Transact[[#This Row],[margin]]&lt;=500,"Low Margin",IF(Transact[[#This Row],[margin]]&lt;=1000,"Standard Margin",IF(Transact[[#This Row],[margin]]&lt;=1500,"High Margin","Very High Margin")))</f>
        <v>Standard Margin</v>
      </c>
      <c r="O1869" s="88">
        <v>35667</v>
      </c>
      <c r="P1869" s="1" t="s">
        <v>4365</v>
      </c>
      <c r="Q1869">
        <v>15</v>
      </c>
      <c r="R1869">
        <v>28</v>
      </c>
      <c r="S1869" s="1" t="str">
        <f>IF(Transact[[#This Row],[age]]&lt;=30,"Youth",IF(Transact[[#This Row],[age]]&lt;=60,"Adult","Senior"))</f>
        <v>Youth</v>
      </c>
      <c r="T1869" s="1" t="s">
        <v>4100</v>
      </c>
      <c r="U1869" s="1" t="s">
        <v>13802</v>
      </c>
      <c r="V1869" s="1" t="s">
        <v>102</v>
      </c>
      <c r="W1869" s="1" t="s">
        <v>80</v>
      </c>
      <c r="X1869">
        <v>5</v>
      </c>
      <c r="Y1869" s="1" t="s">
        <v>95</v>
      </c>
      <c r="Z1869">
        <v>8</v>
      </c>
    </row>
    <row r="1870" spans="1:26" x14ac:dyDescent="0.2">
      <c r="A1870">
        <v>5173</v>
      </c>
      <c r="B1870">
        <v>13</v>
      </c>
      <c r="C1870">
        <v>2272</v>
      </c>
      <c r="D1870" s="88">
        <v>42885</v>
      </c>
      <c r="E1870" t="b">
        <v>0</v>
      </c>
      <c r="F1870" s="1" t="s">
        <v>37</v>
      </c>
      <c r="G1870" s="1" t="s">
        <v>38</v>
      </c>
      <c r="H1870" s="1" t="s">
        <v>39</v>
      </c>
      <c r="I1870" s="1" t="s">
        <v>40</v>
      </c>
      <c r="J1870" s="1" t="s">
        <v>40</v>
      </c>
      <c r="K1870">
        <v>1163.8900000000001</v>
      </c>
      <c r="L1870">
        <v>589.27</v>
      </c>
      <c r="M1870">
        <f>Transact[[#This Row],[list_price]]-Transact[[#This Row],[standard_cost]]</f>
        <v>574.62000000000012</v>
      </c>
      <c r="N1870" t="str">
        <f>IF(Transact[[#This Row],[margin]]&lt;=500,"Low Margin",IF(Transact[[#This Row],[margin]]&lt;=1000,"Standard Margin",IF(Transact[[#This Row],[margin]]&lt;=1500,"High Margin","Very High Margin")))</f>
        <v>Standard Margin</v>
      </c>
      <c r="O1870" s="88">
        <v>42560</v>
      </c>
      <c r="P1870" s="1" t="s">
        <v>4270</v>
      </c>
      <c r="Q1870">
        <v>82</v>
      </c>
      <c r="R1870">
        <v>28</v>
      </c>
      <c r="S1870" s="1" t="str">
        <f>IF(Transact[[#This Row],[age]]&lt;=30,"Youth",IF(Transact[[#This Row],[age]]&lt;=60,"Adult","Senior"))</f>
        <v>Youth</v>
      </c>
      <c r="T1870" s="1" t="s">
        <v>225</v>
      </c>
      <c r="U1870" s="1" t="s">
        <v>77</v>
      </c>
      <c r="V1870" s="1" t="s">
        <v>78</v>
      </c>
      <c r="W1870" s="1" t="s">
        <v>92</v>
      </c>
      <c r="X1870">
        <v>1</v>
      </c>
      <c r="Y1870" s="1" t="s">
        <v>83</v>
      </c>
      <c r="Z1870">
        <v>4</v>
      </c>
    </row>
    <row r="1871" spans="1:26" x14ac:dyDescent="0.2">
      <c r="A1871">
        <v>19875</v>
      </c>
      <c r="B1871">
        <v>13</v>
      </c>
      <c r="C1871">
        <v>2653</v>
      </c>
      <c r="D1871" s="88">
        <v>43054</v>
      </c>
      <c r="E1871" t="b">
        <v>0</v>
      </c>
      <c r="F1871" s="1" t="s">
        <v>37</v>
      </c>
      <c r="G1871" s="1" t="s">
        <v>38</v>
      </c>
      <c r="H1871" s="1" t="s">
        <v>39</v>
      </c>
      <c r="I1871" s="1" t="s">
        <v>40</v>
      </c>
      <c r="J1871" s="1" t="s">
        <v>40</v>
      </c>
      <c r="K1871">
        <v>1163.8900000000001</v>
      </c>
      <c r="L1871">
        <v>589.27</v>
      </c>
      <c r="M1871">
        <f>Transact[[#This Row],[list_price]]-Transact[[#This Row],[standard_cost]]</f>
        <v>574.62000000000012</v>
      </c>
      <c r="N1871" t="str">
        <f>IF(Transact[[#This Row],[margin]]&lt;=500,"Low Margin",IF(Transact[[#This Row],[margin]]&lt;=1000,"Standard Margin",IF(Transact[[#This Row],[margin]]&lt;=1500,"High Margin","Very High Margin")))</f>
        <v>Standard Margin</v>
      </c>
      <c r="O1871" s="88">
        <v>42560</v>
      </c>
      <c r="P1871" s="1" t="s">
        <v>4365</v>
      </c>
      <c r="Q1871">
        <v>80</v>
      </c>
      <c r="R1871">
        <v>28</v>
      </c>
      <c r="S1871" s="1" t="str">
        <f>IF(Transact[[#This Row],[age]]&lt;=30,"Youth",IF(Transact[[#This Row],[age]]&lt;=60,"Adult","Senior"))</f>
        <v>Youth</v>
      </c>
      <c r="T1871" s="1" t="s">
        <v>699</v>
      </c>
      <c r="U1871" s="1" t="s">
        <v>189</v>
      </c>
      <c r="V1871" s="1" t="s">
        <v>102</v>
      </c>
      <c r="W1871" s="1" t="s">
        <v>92</v>
      </c>
      <c r="X1871">
        <v>1</v>
      </c>
      <c r="Y1871" s="1" t="s">
        <v>105</v>
      </c>
      <c r="Z1871">
        <v>8</v>
      </c>
    </row>
    <row r="1872" spans="1:26" x14ac:dyDescent="0.2">
      <c r="A1872">
        <v>10112</v>
      </c>
      <c r="B1872">
        <v>13</v>
      </c>
      <c r="C1872">
        <v>3206</v>
      </c>
      <c r="D1872" s="88">
        <v>42969</v>
      </c>
      <c r="E1872" t="b">
        <v>1</v>
      </c>
      <c r="F1872" s="1" t="s">
        <v>37</v>
      </c>
      <c r="G1872" s="1" t="s">
        <v>38</v>
      </c>
      <c r="H1872" s="1" t="s">
        <v>39</v>
      </c>
      <c r="I1872" s="1" t="s">
        <v>40</v>
      </c>
      <c r="J1872" s="1" t="s">
        <v>40</v>
      </c>
      <c r="K1872">
        <v>1163.8900000000001</v>
      </c>
      <c r="L1872">
        <v>589.27</v>
      </c>
      <c r="M1872">
        <f>Transact[[#This Row],[list_price]]-Transact[[#This Row],[standard_cost]]</f>
        <v>574.62000000000012</v>
      </c>
      <c r="N1872" t="str">
        <f>IF(Transact[[#This Row],[margin]]&lt;=500,"Low Margin",IF(Transact[[#This Row],[margin]]&lt;=1000,"Standard Margin",IF(Transact[[#This Row],[margin]]&lt;=1500,"High Margin","Very High Margin")))</f>
        <v>Standard Margin</v>
      </c>
      <c r="O1872" s="88">
        <v>42560</v>
      </c>
      <c r="P1872" s="1" t="s">
        <v>4270</v>
      </c>
      <c r="Q1872">
        <v>32</v>
      </c>
      <c r="R1872">
        <v>28</v>
      </c>
      <c r="S1872" s="1" t="str">
        <f>IF(Transact[[#This Row],[age]]&lt;=30,"Youth",IF(Transact[[#This Row],[age]]&lt;=60,"Adult","Senior"))</f>
        <v>Youth</v>
      </c>
      <c r="T1872" s="1" t="s">
        <v>1567</v>
      </c>
      <c r="U1872" s="1" t="s">
        <v>101</v>
      </c>
      <c r="V1872" s="1" t="s">
        <v>78</v>
      </c>
      <c r="W1872" s="1" t="s">
        <v>92</v>
      </c>
      <c r="X1872">
        <v>1</v>
      </c>
      <c r="Y1872" s="1" t="s">
        <v>95</v>
      </c>
      <c r="Z1872">
        <v>9</v>
      </c>
    </row>
    <row r="1873" spans="1:26" hidden="1" x14ac:dyDescent="0.2">
      <c r="A1873">
        <v>19658</v>
      </c>
      <c r="B1873">
        <v>13</v>
      </c>
      <c r="C1873">
        <v>1819</v>
      </c>
      <c r="D1873" s="88">
        <v>42847</v>
      </c>
      <c r="E1873" t="b">
        <v>0</v>
      </c>
      <c r="F1873" s="1" t="s">
        <v>37</v>
      </c>
      <c r="G1873" s="1" t="s">
        <v>38</v>
      </c>
      <c r="H1873" s="1" t="s">
        <v>39</v>
      </c>
      <c r="I1873" s="1" t="s">
        <v>40</v>
      </c>
      <c r="J1873" s="1" t="s">
        <v>40</v>
      </c>
      <c r="K1873">
        <v>1163.8900000000001</v>
      </c>
      <c r="L1873">
        <v>589.27</v>
      </c>
      <c r="M1873">
        <f>Transact[[#This Row],[list_price]]-Transact[[#This Row],[standard_cost]]</f>
        <v>574.62000000000012</v>
      </c>
      <c r="N1873" t="str">
        <f>IF(Transact[[#This Row],[margin]]&lt;=500,"Low Margin",IF(Transact[[#This Row],[margin]]&lt;=1000,"Standard Margin",IF(Transact[[#This Row],[margin]]&lt;=1500,"High Margin","Very High Margin")))</f>
        <v>Standard Margin</v>
      </c>
      <c r="O1873" s="88">
        <v>35378</v>
      </c>
      <c r="P1873" s="1" t="s">
        <v>4270</v>
      </c>
      <c r="Q1873">
        <v>26</v>
      </c>
      <c r="R1873">
        <v>28</v>
      </c>
      <c r="S1873" s="1" t="str">
        <f>IF(Transact[[#This Row],[age]]&lt;=30,"Youth",IF(Transact[[#This Row],[age]]&lt;=60,"Adult","Senior"))</f>
        <v>Youth</v>
      </c>
      <c r="T1873" s="1" t="s">
        <v>810</v>
      </c>
      <c r="U1873" s="1" t="s">
        <v>128</v>
      </c>
      <c r="V1873" s="1" t="s">
        <v>78</v>
      </c>
      <c r="W1873" s="1" t="s">
        <v>80</v>
      </c>
      <c r="X1873">
        <v>8</v>
      </c>
      <c r="Y1873" s="1" t="s">
        <v>105</v>
      </c>
      <c r="Z1873">
        <v>12</v>
      </c>
    </row>
    <row r="1874" spans="1:26" hidden="1" x14ac:dyDescent="0.2">
      <c r="A1874">
        <v>17419</v>
      </c>
      <c r="B1874">
        <v>93</v>
      </c>
      <c r="C1874">
        <v>578</v>
      </c>
      <c r="D1874" s="88">
        <v>42780</v>
      </c>
      <c r="E1874" t="b">
        <v>0</v>
      </c>
      <c r="F1874" s="1" t="s">
        <v>37</v>
      </c>
      <c r="G1874" s="1" t="s">
        <v>43</v>
      </c>
      <c r="H1874" s="1" t="s">
        <v>39</v>
      </c>
      <c r="I1874" s="1" t="s">
        <v>50</v>
      </c>
      <c r="J1874" s="1" t="s">
        <v>40</v>
      </c>
      <c r="K1874">
        <v>1458.17</v>
      </c>
      <c r="L1874">
        <v>874.9</v>
      </c>
      <c r="M1874">
        <f>Transact[[#This Row],[list_price]]-Transact[[#This Row],[standard_cost]]</f>
        <v>583.2700000000001</v>
      </c>
      <c r="N1874" t="str">
        <f>IF(Transact[[#This Row],[margin]]&lt;=500,"Low Margin",IF(Transact[[#This Row],[margin]]&lt;=1000,"Standard Margin",IF(Transact[[#This Row],[margin]]&lt;=1500,"High Margin","Very High Margin")))</f>
        <v>Standard Margin</v>
      </c>
      <c r="O1874" s="88">
        <v>39427</v>
      </c>
      <c r="P1874" s="1" t="s">
        <v>4270</v>
      </c>
      <c r="Q1874">
        <v>72</v>
      </c>
      <c r="R1874">
        <v>28</v>
      </c>
      <c r="S1874" s="1" t="str">
        <f>IF(Transact[[#This Row],[age]]&lt;=30,"Youth",IF(Transact[[#This Row],[age]]&lt;=60,"Adult","Senior"))</f>
        <v>Youth</v>
      </c>
      <c r="T1874" s="1" t="s">
        <v>4218</v>
      </c>
      <c r="U1874" s="1" t="s">
        <v>13802</v>
      </c>
      <c r="V1874" s="1" t="s">
        <v>129</v>
      </c>
      <c r="W1874" s="1" t="s">
        <v>80</v>
      </c>
      <c r="X1874">
        <v>3</v>
      </c>
      <c r="Y1874" s="1" t="s">
        <v>105</v>
      </c>
      <c r="Z1874">
        <v>10</v>
      </c>
    </row>
    <row r="1875" spans="1:26" hidden="1" x14ac:dyDescent="0.2">
      <c r="A1875">
        <v>7136</v>
      </c>
      <c r="B1875">
        <v>93</v>
      </c>
      <c r="C1875">
        <v>833</v>
      </c>
      <c r="D1875" s="88">
        <v>42781</v>
      </c>
      <c r="E1875" t="b">
        <v>1</v>
      </c>
      <c r="F1875" s="1" t="s">
        <v>37</v>
      </c>
      <c r="G1875" s="1" t="s">
        <v>43</v>
      </c>
      <c r="H1875" s="1" t="s">
        <v>39</v>
      </c>
      <c r="I1875" s="1" t="s">
        <v>50</v>
      </c>
      <c r="J1875" s="1" t="s">
        <v>40</v>
      </c>
      <c r="K1875">
        <v>1458.17</v>
      </c>
      <c r="L1875">
        <v>874.9</v>
      </c>
      <c r="M1875">
        <f>Transact[[#This Row],[list_price]]-Transact[[#This Row],[standard_cost]]</f>
        <v>583.2700000000001</v>
      </c>
      <c r="N1875" t="str">
        <f>IF(Transact[[#This Row],[margin]]&lt;=500,"Low Margin",IF(Transact[[#This Row],[margin]]&lt;=1000,"Standard Margin",IF(Transact[[#This Row],[margin]]&lt;=1500,"High Margin","Very High Margin")))</f>
        <v>Standard Margin</v>
      </c>
      <c r="O1875" s="88">
        <v>34071</v>
      </c>
      <c r="P1875" s="1" t="s">
        <v>4365</v>
      </c>
      <c r="Q1875">
        <v>9</v>
      </c>
      <c r="R1875">
        <v>28</v>
      </c>
      <c r="S1875" s="1" t="str">
        <f>IF(Transact[[#This Row],[age]]&lt;=30,"Youth",IF(Transact[[#This Row],[age]]&lt;=60,"Adult","Senior"))</f>
        <v>Youth</v>
      </c>
      <c r="T1875" s="1" t="s">
        <v>1333</v>
      </c>
      <c r="U1875" s="1" t="s">
        <v>13802</v>
      </c>
      <c r="V1875" s="1" t="s">
        <v>129</v>
      </c>
      <c r="W1875" s="1" t="s">
        <v>80</v>
      </c>
      <c r="X1875">
        <v>4</v>
      </c>
      <c r="Y1875" s="1" t="s">
        <v>95</v>
      </c>
      <c r="Z1875">
        <v>7</v>
      </c>
    </row>
    <row r="1876" spans="1:26" hidden="1" x14ac:dyDescent="0.2">
      <c r="A1876">
        <v>5346</v>
      </c>
      <c r="B1876">
        <v>40</v>
      </c>
      <c r="C1876">
        <v>2017</v>
      </c>
      <c r="D1876" s="88">
        <v>43087</v>
      </c>
      <c r="E1876" t="b">
        <v>0</v>
      </c>
      <c r="F1876" s="1" t="s">
        <v>37</v>
      </c>
      <c r="G1876" s="1" t="s">
        <v>43</v>
      </c>
      <c r="H1876" s="1" t="s">
        <v>39</v>
      </c>
      <c r="I1876" s="1" t="s">
        <v>50</v>
      </c>
      <c r="J1876" s="1" t="s">
        <v>40</v>
      </c>
      <c r="K1876">
        <v>1458.17</v>
      </c>
      <c r="L1876">
        <v>874.9</v>
      </c>
      <c r="M1876">
        <f>Transact[[#This Row],[list_price]]-Transact[[#This Row],[standard_cost]]</f>
        <v>583.2700000000001</v>
      </c>
      <c r="N1876" t="str">
        <f>IF(Transact[[#This Row],[margin]]&lt;=500,"Low Margin",IF(Transact[[#This Row],[margin]]&lt;=1000,"Standard Margin",IF(Transact[[#This Row],[margin]]&lt;=1500,"High Margin","Very High Margin")))</f>
        <v>Standard Margin</v>
      </c>
      <c r="O1876" s="88">
        <v>38991</v>
      </c>
      <c r="P1876" s="1" t="s">
        <v>4365</v>
      </c>
      <c r="Q1876">
        <v>67</v>
      </c>
      <c r="R1876">
        <v>28</v>
      </c>
      <c r="S1876" s="1" t="str">
        <f>IF(Transact[[#This Row],[age]]&lt;=30,"Youth",IF(Transact[[#This Row],[age]]&lt;=60,"Adult","Senior"))</f>
        <v>Youth</v>
      </c>
      <c r="T1876" s="1" t="s">
        <v>1828</v>
      </c>
      <c r="U1876" s="1" t="s">
        <v>101</v>
      </c>
      <c r="V1876" s="1" t="s">
        <v>102</v>
      </c>
      <c r="W1876" s="1" t="s">
        <v>80</v>
      </c>
      <c r="X1876">
        <v>6</v>
      </c>
      <c r="Y1876" s="1" t="s">
        <v>95</v>
      </c>
      <c r="Z1876">
        <v>11</v>
      </c>
    </row>
    <row r="1877" spans="1:26" x14ac:dyDescent="0.2">
      <c r="A1877">
        <v>19204</v>
      </c>
      <c r="B1877">
        <v>94</v>
      </c>
      <c r="C1877">
        <v>2669</v>
      </c>
      <c r="D1877" s="88">
        <v>42922</v>
      </c>
      <c r="E1877" t="b">
        <v>0</v>
      </c>
      <c r="F1877" s="1" t="s">
        <v>37</v>
      </c>
      <c r="G1877" s="1" t="s">
        <v>46</v>
      </c>
      <c r="H1877" s="1" t="s">
        <v>39</v>
      </c>
      <c r="I1877" s="1" t="s">
        <v>40</v>
      </c>
      <c r="J1877" s="1" t="s">
        <v>42</v>
      </c>
      <c r="K1877">
        <v>1635.3</v>
      </c>
      <c r="L1877">
        <v>993.66</v>
      </c>
      <c r="M1877">
        <f>Transact[[#This Row],[list_price]]-Transact[[#This Row],[standard_cost]]</f>
        <v>641.64</v>
      </c>
      <c r="N1877" t="str">
        <f>IF(Transact[[#This Row],[margin]]&lt;=500,"Low Margin",IF(Transact[[#This Row],[margin]]&lt;=1000,"Standard Margin",IF(Transact[[#This Row],[margin]]&lt;=1500,"High Margin","Very High Margin")))</f>
        <v>Standard Margin</v>
      </c>
      <c r="O1877" s="88">
        <v>41434</v>
      </c>
      <c r="P1877" s="1" t="s">
        <v>4365</v>
      </c>
      <c r="Q1877">
        <v>95</v>
      </c>
      <c r="R1877">
        <v>28</v>
      </c>
      <c r="S1877" s="1" t="str">
        <f>IF(Transact[[#This Row],[age]]&lt;=30,"Youth",IF(Transact[[#This Row],[age]]&lt;=60,"Adult","Senior"))</f>
        <v>Youth</v>
      </c>
      <c r="T1877" s="1" t="s">
        <v>350</v>
      </c>
      <c r="U1877" s="1" t="s">
        <v>91</v>
      </c>
      <c r="V1877" s="1" t="s">
        <v>102</v>
      </c>
      <c r="W1877" s="1" t="s">
        <v>92</v>
      </c>
      <c r="X1877">
        <v>1</v>
      </c>
      <c r="Y1877" s="1" t="s">
        <v>105</v>
      </c>
      <c r="Z1877">
        <v>2</v>
      </c>
    </row>
    <row r="1878" spans="1:26" x14ac:dyDescent="0.2">
      <c r="A1878">
        <v>14980</v>
      </c>
      <c r="B1878">
        <v>94</v>
      </c>
      <c r="C1878">
        <v>2653</v>
      </c>
      <c r="D1878" s="88">
        <v>42908</v>
      </c>
      <c r="E1878" t="b">
        <v>1</v>
      </c>
      <c r="F1878" s="1" t="s">
        <v>37</v>
      </c>
      <c r="G1878" s="1" t="s">
        <v>46</v>
      </c>
      <c r="H1878" s="1" t="s">
        <v>39</v>
      </c>
      <c r="I1878" s="1" t="s">
        <v>40</v>
      </c>
      <c r="J1878" s="1" t="s">
        <v>42</v>
      </c>
      <c r="K1878">
        <v>1635.3</v>
      </c>
      <c r="L1878">
        <v>993.66</v>
      </c>
      <c r="M1878">
        <f>Transact[[#This Row],[list_price]]-Transact[[#This Row],[standard_cost]]</f>
        <v>641.64</v>
      </c>
      <c r="N1878" t="str">
        <f>IF(Transact[[#This Row],[margin]]&lt;=500,"Low Margin",IF(Transact[[#This Row],[margin]]&lt;=1000,"Standard Margin",IF(Transact[[#This Row],[margin]]&lt;=1500,"High Margin","Very High Margin")))</f>
        <v>Standard Margin</v>
      </c>
      <c r="O1878" s="88">
        <v>41434</v>
      </c>
      <c r="P1878" s="1" t="s">
        <v>4365</v>
      </c>
      <c r="Q1878">
        <v>80</v>
      </c>
      <c r="R1878">
        <v>28</v>
      </c>
      <c r="S1878" s="1" t="str">
        <f>IF(Transact[[#This Row],[age]]&lt;=30,"Youth",IF(Transact[[#This Row],[age]]&lt;=60,"Adult","Senior"))</f>
        <v>Youth</v>
      </c>
      <c r="T1878" s="1" t="s">
        <v>699</v>
      </c>
      <c r="U1878" s="1" t="s">
        <v>189</v>
      </c>
      <c r="V1878" s="1" t="s">
        <v>102</v>
      </c>
      <c r="W1878" s="1" t="s">
        <v>92</v>
      </c>
      <c r="X1878">
        <v>1</v>
      </c>
      <c r="Y1878" s="1" t="s">
        <v>105</v>
      </c>
      <c r="Z1878">
        <v>8</v>
      </c>
    </row>
    <row r="1879" spans="1:26" hidden="1" x14ac:dyDescent="0.2">
      <c r="A1879">
        <v>16059</v>
      </c>
      <c r="B1879">
        <v>94</v>
      </c>
      <c r="C1879">
        <v>2883</v>
      </c>
      <c r="D1879" s="88">
        <v>43020</v>
      </c>
      <c r="E1879" t="b">
        <v>0</v>
      </c>
      <c r="F1879" s="1" t="s">
        <v>37</v>
      </c>
      <c r="G1879" s="1" t="s">
        <v>46</v>
      </c>
      <c r="H1879" s="1" t="s">
        <v>39</v>
      </c>
      <c r="I1879" s="1" t="s">
        <v>40</v>
      </c>
      <c r="J1879" s="1" t="s">
        <v>42</v>
      </c>
      <c r="K1879">
        <v>1635.3</v>
      </c>
      <c r="L1879">
        <v>993.66</v>
      </c>
      <c r="M1879">
        <f>Transact[[#This Row],[list_price]]-Transact[[#This Row],[standard_cost]]</f>
        <v>641.64</v>
      </c>
      <c r="N1879" t="str">
        <f>IF(Transact[[#This Row],[margin]]&lt;=500,"Low Margin",IF(Transact[[#This Row],[margin]]&lt;=1000,"Standard Margin",IF(Transact[[#This Row],[margin]]&lt;=1500,"High Margin","Very High Margin")))</f>
        <v>Standard Margin</v>
      </c>
      <c r="O1879" s="88">
        <v>41434</v>
      </c>
      <c r="P1879" s="1" t="s">
        <v>4365</v>
      </c>
      <c r="Q1879">
        <v>84</v>
      </c>
      <c r="R1879">
        <v>28</v>
      </c>
      <c r="S1879" s="1" t="str">
        <f>IF(Transact[[#This Row],[age]]&lt;=30,"Youth",IF(Transact[[#This Row],[age]]&lt;=60,"Adult","Senior"))</f>
        <v>Youth</v>
      </c>
      <c r="T1879" s="1" t="s">
        <v>295</v>
      </c>
      <c r="U1879" s="1" t="s">
        <v>101</v>
      </c>
      <c r="V1879" s="1" t="s">
        <v>78</v>
      </c>
      <c r="W1879" s="1" t="s">
        <v>80</v>
      </c>
      <c r="X1879">
        <v>2</v>
      </c>
      <c r="Y1879" s="1" t="s">
        <v>95</v>
      </c>
      <c r="Z1879">
        <v>8</v>
      </c>
    </row>
    <row r="1880" spans="1:26" hidden="1" x14ac:dyDescent="0.2">
      <c r="A1880">
        <v>12937</v>
      </c>
      <c r="B1880">
        <v>96</v>
      </c>
      <c r="C1880">
        <v>1640</v>
      </c>
      <c r="D1880" s="88">
        <v>42940</v>
      </c>
      <c r="E1880" t="b">
        <v>1</v>
      </c>
      <c r="F1880" s="1" t="s">
        <v>37</v>
      </c>
      <c r="G1880" s="1" t="s">
        <v>46</v>
      </c>
      <c r="H1880" s="1" t="s">
        <v>39</v>
      </c>
      <c r="I1880" s="1" t="s">
        <v>40</v>
      </c>
      <c r="J1880" s="1" t="s">
        <v>42</v>
      </c>
      <c r="K1880">
        <v>1635.3</v>
      </c>
      <c r="L1880">
        <v>993.66</v>
      </c>
      <c r="M1880">
        <f>Transact[[#This Row],[list_price]]-Transact[[#This Row],[standard_cost]]</f>
        <v>641.64</v>
      </c>
      <c r="N1880" t="str">
        <f>IF(Transact[[#This Row],[margin]]&lt;=500,"Low Margin",IF(Transact[[#This Row],[margin]]&lt;=1000,"Standard Margin",IF(Transact[[#This Row],[margin]]&lt;=1500,"High Margin","Very High Margin")))</f>
        <v>Standard Margin</v>
      </c>
      <c r="O1880" s="88">
        <v>34556</v>
      </c>
      <c r="P1880" s="1" t="s">
        <v>4365</v>
      </c>
      <c r="Q1880">
        <v>37</v>
      </c>
      <c r="R1880">
        <v>28</v>
      </c>
      <c r="S1880" s="1" t="str">
        <f>IF(Transact[[#This Row],[age]]&lt;=30,"Youth",IF(Transact[[#This Row],[age]]&lt;=60,"Adult","Senior"))</f>
        <v>Youth</v>
      </c>
      <c r="T1880" s="1" t="s">
        <v>2757</v>
      </c>
      <c r="U1880" s="1" t="s">
        <v>13802</v>
      </c>
      <c r="V1880" s="1" t="s">
        <v>129</v>
      </c>
      <c r="W1880" s="1" t="s">
        <v>80</v>
      </c>
      <c r="X1880">
        <v>3</v>
      </c>
      <c r="Y1880" s="1" t="s">
        <v>83</v>
      </c>
      <c r="Z1880">
        <v>6</v>
      </c>
    </row>
    <row r="1881" spans="1:26" x14ac:dyDescent="0.2">
      <c r="A1881">
        <v>15346</v>
      </c>
      <c r="B1881">
        <v>94</v>
      </c>
      <c r="C1881">
        <v>32</v>
      </c>
      <c r="D1881" s="88">
        <v>42887</v>
      </c>
      <c r="E1881" t="b">
        <v>1</v>
      </c>
      <c r="F1881" s="1" t="s">
        <v>37</v>
      </c>
      <c r="G1881" s="1" t="s">
        <v>46</v>
      </c>
      <c r="H1881" s="1" t="s">
        <v>39</v>
      </c>
      <c r="I1881" s="1" t="s">
        <v>40</v>
      </c>
      <c r="J1881" s="1" t="s">
        <v>42</v>
      </c>
      <c r="K1881">
        <v>1635.3</v>
      </c>
      <c r="L1881">
        <v>993.66</v>
      </c>
      <c r="M1881">
        <f>Transact[[#This Row],[list_price]]-Transact[[#This Row],[standard_cost]]</f>
        <v>641.64</v>
      </c>
      <c r="N1881" t="str">
        <f>IF(Transact[[#This Row],[margin]]&lt;=500,"Low Margin",IF(Transact[[#This Row],[margin]]&lt;=1000,"Standard Margin",IF(Transact[[#This Row],[margin]]&lt;=1500,"High Margin","Very High Margin")))</f>
        <v>Standard Margin</v>
      </c>
      <c r="O1881" s="88">
        <v>41434</v>
      </c>
      <c r="P1881" s="1" t="s">
        <v>4270</v>
      </c>
      <c r="Q1881">
        <v>17</v>
      </c>
      <c r="R1881">
        <v>28</v>
      </c>
      <c r="S1881" s="1" t="str">
        <f>IF(Transact[[#This Row],[age]]&lt;=30,"Youth",IF(Transact[[#This Row],[age]]&lt;=60,"Adult","Senior"))</f>
        <v>Youth</v>
      </c>
      <c r="T1881" s="1" t="s">
        <v>1209</v>
      </c>
      <c r="U1881" s="1" t="s">
        <v>77</v>
      </c>
      <c r="V1881" s="1" t="s">
        <v>102</v>
      </c>
      <c r="W1881" s="1" t="s">
        <v>92</v>
      </c>
      <c r="X1881">
        <v>4</v>
      </c>
      <c r="Y1881" s="1" t="s">
        <v>95</v>
      </c>
      <c r="Z1881">
        <v>9</v>
      </c>
    </row>
    <row r="1882" spans="1:26" x14ac:dyDescent="0.2">
      <c r="A1882">
        <v>5492</v>
      </c>
      <c r="B1882">
        <v>94</v>
      </c>
      <c r="C1882">
        <v>2993</v>
      </c>
      <c r="D1882" s="88">
        <v>43090</v>
      </c>
      <c r="E1882" t="b">
        <v>1</v>
      </c>
      <c r="F1882" s="1" t="s">
        <v>37</v>
      </c>
      <c r="G1882" s="1" t="s">
        <v>46</v>
      </c>
      <c r="H1882" s="1" t="s">
        <v>39</v>
      </c>
      <c r="I1882" s="1" t="s">
        <v>40</v>
      </c>
      <c r="J1882" s="1" t="s">
        <v>42</v>
      </c>
      <c r="K1882">
        <v>1635.3</v>
      </c>
      <c r="L1882">
        <v>993.66</v>
      </c>
      <c r="M1882">
        <f>Transact[[#This Row],[list_price]]-Transact[[#This Row],[standard_cost]]</f>
        <v>641.64</v>
      </c>
      <c r="N1882" t="str">
        <f>IF(Transact[[#This Row],[margin]]&lt;=500,"Low Margin",IF(Transact[[#This Row],[margin]]&lt;=1000,"Standard Margin",IF(Transact[[#This Row],[margin]]&lt;=1500,"High Margin","Very High Margin")))</f>
        <v>Standard Margin</v>
      </c>
      <c r="O1882" s="88">
        <v>41434</v>
      </c>
      <c r="P1882" s="1" t="s">
        <v>4270</v>
      </c>
      <c r="Q1882">
        <v>85</v>
      </c>
      <c r="R1882">
        <v>28</v>
      </c>
      <c r="S1882" s="1" t="str">
        <f>IF(Transact[[#This Row],[age]]&lt;=30,"Youth",IF(Transact[[#This Row],[age]]&lt;=60,"Adult","Senior"))</f>
        <v>Youth</v>
      </c>
      <c r="T1882" s="1" t="s">
        <v>810</v>
      </c>
      <c r="U1882" s="1" t="s">
        <v>101</v>
      </c>
      <c r="V1882" s="1" t="s">
        <v>102</v>
      </c>
      <c r="W1882" s="1" t="s">
        <v>92</v>
      </c>
      <c r="X1882">
        <v>4</v>
      </c>
      <c r="Y1882" s="1" t="s">
        <v>95</v>
      </c>
      <c r="Z1882">
        <v>9</v>
      </c>
    </row>
    <row r="1883" spans="1:26" hidden="1" x14ac:dyDescent="0.2">
      <c r="A1883">
        <v>12265</v>
      </c>
      <c r="B1883">
        <v>94</v>
      </c>
      <c r="C1883">
        <v>954</v>
      </c>
      <c r="D1883" s="88">
        <v>42973</v>
      </c>
      <c r="E1883" t="b">
        <v>1</v>
      </c>
      <c r="F1883" s="1" t="s">
        <v>37</v>
      </c>
      <c r="G1883" s="1" t="s">
        <v>46</v>
      </c>
      <c r="H1883" s="1" t="s">
        <v>39</v>
      </c>
      <c r="I1883" s="1" t="s">
        <v>40</v>
      </c>
      <c r="J1883" s="1" t="s">
        <v>42</v>
      </c>
      <c r="K1883">
        <v>1635.3</v>
      </c>
      <c r="L1883">
        <v>993.66</v>
      </c>
      <c r="M1883">
        <f>Transact[[#This Row],[list_price]]-Transact[[#This Row],[standard_cost]]</f>
        <v>641.64</v>
      </c>
      <c r="N1883" t="str">
        <f>IF(Transact[[#This Row],[margin]]&lt;=500,"Low Margin",IF(Transact[[#This Row],[margin]]&lt;=1000,"Standard Margin",IF(Transact[[#This Row],[margin]]&lt;=1500,"High Margin","Very High Margin")))</f>
        <v>Standard Margin</v>
      </c>
      <c r="O1883" s="88">
        <v>42458</v>
      </c>
      <c r="P1883" s="1" t="s">
        <v>4365</v>
      </c>
      <c r="Q1883">
        <v>76</v>
      </c>
      <c r="R1883">
        <v>28</v>
      </c>
      <c r="S1883" s="1" t="str">
        <f>IF(Transact[[#This Row],[age]]&lt;=30,"Youth",IF(Transact[[#This Row],[age]]&lt;=60,"Adult","Senior"))</f>
        <v>Youth</v>
      </c>
      <c r="T1883" s="1" t="s">
        <v>364</v>
      </c>
      <c r="U1883" s="1" t="s">
        <v>77</v>
      </c>
      <c r="V1883" s="1" t="s">
        <v>78</v>
      </c>
      <c r="W1883" s="1" t="s">
        <v>80</v>
      </c>
      <c r="X1883">
        <v>7</v>
      </c>
      <c r="Y1883" s="1" t="s">
        <v>105</v>
      </c>
      <c r="Z1883">
        <v>6</v>
      </c>
    </row>
    <row r="1884" spans="1:26" hidden="1" x14ac:dyDescent="0.2">
      <c r="A1884">
        <v>18259</v>
      </c>
      <c r="B1884">
        <v>94</v>
      </c>
      <c r="C1884">
        <v>1763</v>
      </c>
      <c r="D1884" s="88">
        <v>42873</v>
      </c>
      <c r="E1884" t="b">
        <v>1</v>
      </c>
      <c r="F1884" s="1" t="s">
        <v>37</v>
      </c>
      <c r="G1884" s="1" t="s">
        <v>46</v>
      </c>
      <c r="H1884" s="1" t="s">
        <v>39</v>
      </c>
      <c r="I1884" s="1" t="s">
        <v>40</v>
      </c>
      <c r="J1884" s="1" t="s">
        <v>42</v>
      </c>
      <c r="K1884">
        <v>1635.3</v>
      </c>
      <c r="L1884">
        <v>993.66</v>
      </c>
      <c r="M1884">
        <f>Transact[[#This Row],[list_price]]-Transact[[#This Row],[standard_cost]]</f>
        <v>641.64</v>
      </c>
      <c r="N1884" t="str">
        <f>IF(Transact[[#This Row],[margin]]&lt;=500,"Low Margin",IF(Transact[[#This Row],[margin]]&lt;=1000,"Standard Margin",IF(Transact[[#This Row],[margin]]&lt;=1500,"High Margin","Very High Margin")))</f>
        <v>Standard Margin</v>
      </c>
      <c r="O1884" s="88">
        <v>37874</v>
      </c>
      <c r="P1884" s="1" t="s">
        <v>4270</v>
      </c>
      <c r="Q1884">
        <v>96</v>
      </c>
      <c r="R1884">
        <v>28</v>
      </c>
      <c r="S1884" s="1" t="str">
        <f>IF(Transact[[#This Row],[age]]&lt;=30,"Youth",IF(Transact[[#This Row],[age]]&lt;=60,"Adult","Senior"))</f>
        <v>Youth</v>
      </c>
      <c r="T1884" s="1" t="s">
        <v>3819</v>
      </c>
      <c r="U1884" s="1" t="s">
        <v>77</v>
      </c>
      <c r="V1884" s="1" t="s">
        <v>102</v>
      </c>
      <c r="W1884" s="1" t="s">
        <v>80</v>
      </c>
      <c r="X1884">
        <v>7</v>
      </c>
      <c r="Y1884" s="1" t="s">
        <v>105</v>
      </c>
      <c r="Z1884">
        <v>6</v>
      </c>
    </row>
    <row r="1885" spans="1:26" x14ac:dyDescent="0.2">
      <c r="A1885">
        <v>13310</v>
      </c>
      <c r="B1885">
        <v>94</v>
      </c>
      <c r="C1885">
        <v>2824</v>
      </c>
      <c r="D1885" s="88">
        <v>42738</v>
      </c>
      <c r="E1885" t="b">
        <v>1</v>
      </c>
      <c r="F1885" s="1" t="s">
        <v>37</v>
      </c>
      <c r="G1885" s="1" t="s">
        <v>46</v>
      </c>
      <c r="H1885" s="1" t="s">
        <v>39</v>
      </c>
      <c r="I1885" s="1" t="s">
        <v>40</v>
      </c>
      <c r="J1885" s="1" t="s">
        <v>42</v>
      </c>
      <c r="K1885">
        <v>1635.3</v>
      </c>
      <c r="L1885">
        <v>993.66</v>
      </c>
      <c r="M1885">
        <f>Transact[[#This Row],[list_price]]-Transact[[#This Row],[standard_cost]]</f>
        <v>641.64</v>
      </c>
      <c r="N1885" t="str">
        <f>IF(Transact[[#This Row],[margin]]&lt;=500,"Low Margin",IF(Transact[[#This Row],[margin]]&lt;=1000,"Standard Margin",IF(Transact[[#This Row],[margin]]&lt;=1500,"High Margin","Very High Margin")))</f>
        <v>Standard Margin</v>
      </c>
      <c r="O1885" s="88">
        <v>41434</v>
      </c>
      <c r="P1885" s="1" t="s">
        <v>4365</v>
      </c>
      <c r="Q1885">
        <v>41</v>
      </c>
      <c r="R1885">
        <v>28</v>
      </c>
      <c r="S1885" s="1" t="str">
        <f>IF(Transact[[#This Row],[age]]&lt;=30,"Youth",IF(Transact[[#This Row],[age]]&lt;=60,"Adult","Senior"))</f>
        <v>Youth</v>
      </c>
      <c r="T1885" s="1" t="s">
        <v>127</v>
      </c>
      <c r="U1885" s="1" t="s">
        <v>128</v>
      </c>
      <c r="V1885" s="1" t="s">
        <v>102</v>
      </c>
      <c r="W1885" s="1" t="s">
        <v>92</v>
      </c>
      <c r="X1885">
        <v>7</v>
      </c>
      <c r="Y1885" s="1" t="s">
        <v>105</v>
      </c>
      <c r="Z1885">
        <v>10</v>
      </c>
    </row>
    <row r="1886" spans="1:26" hidden="1" x14ac:dyDescent="0.2">
      <c r="A1886">
        <v>14943</v>
      </c>
      <c r="B1886">
        <v>21</v>
      </c>
      <c r="C1886">
        <v>3064</v>
      </c>
      <c r="D1886" s="88">
        <v>42878</v>
      </c>
      <c r="E1886" t="b">
        <v>0</v>
      </c>
      <c r="F1886" s="1" t="s">
        <v>37</v>
      </c>
      <c r="G1886" s="1" t="s">
        <v>38</v>
      </c>
      <c r="H1886" s="1" t="s">
        <v>39</v>
      </c>
      <c r="I1886" s="1" t="s">
        <v>40</v>
      </c>
      <c r="J1886" s="1" t="s">
        <v>42</v>
      </c>
      <c r="K1886">
        <v>1071.23</v>
      </c>
      <c r="L1886">
        <v>380.74</v>
      </c>
      <c r="M1886">
        <f>Transact[[#This Row],[list_price]]-Transact[[#This Row],[standard_cost]]</f>
        <v>690.49</v>
      </c>
      <c r="N1886" t="str">
        <f>IF(Transact[[#This Row],[margin]]&lt;=500,"Low Margin",IF(Transact[[#This Row],[margin]]&lt;=1000,"Standard Margin",IF(Transact[[#This Row],[margin]]&lt;=1500,"High Margin","Very High Margin")))</f>
        <v>Standard Margin</v>
      </c>
      <c r="O1886" s="88">
        <v>34165</v>
      </c>
      <c r="P1886" s="1" t="s">
        <v>4365</v>
      </c>
      <c r="Q1886">
        <v>96</v>
      </c>
      <c r="R1886">
        <v>28</v>
      </c>
      <c r="S1886" s="1" t="str">
        <f>IF(Transact[[#This Row],[age]]&lt;=30,"Youth",IF(Transact[[#This Row],[age]]&lt;=60,"Adult","Senior"))</f>
        <v>Youth</v>
      </c>
      <c r="T1886" s="1" t="s">
        <v>377</v>
      </c>
      <c r="U1886" s="1" t="s">
        <v>101</v>
      </c>
      <c r="V1886" s="1" t="s">
        <v>102</v>
      </c>
      <c r="W1886" s="1" t="s">
        <v>80</v>
      </c>
      <c r="X1886">
        <v>4</v>
      </c>
      <c r="Y1886" s="1" t="s">
        <v>105</v>
      </c>
      <c r="Z1886">
        <v>8</v>
      </c>
    </row>
    <row r="1887" spans="1:26" x14ac:dyDescent="0.2">
      <c r="A1887">
        <v>4734</v>
      </c>
      <c r="B1887">
        <v>21</v>
      </c>
      <c r="C1887">
        <v>32</v>
      </c>
      <c r="D1887" s="88">
        <v>42837</v>
      </c>
      <c r="E1887" t="b">
        <v>1</v>
      </c>
      <c r="F1887" s="1" t="s">
        <v>37</v>
      </c>
      <c r="G1887" s="1" t="s">
        <v>38</v>
      </c>
      <c r="H1887" s="1" t="s">
        <v>39</v>
      </c>
      <c r="I1887" s="1" t="s">
        <v>40</v>
      </c>
      <c r="J1887" s="1" t="s">
        <v>42</v>
      </c>
      <c r="K1887">
        <v>1071.23</v>
      </c>
      <c r="L1887">
        <v>380.74</v>
      </c>
      <c r="M1887">
        <f>Transact[[#This Row],[list_price]]-Transact[[#This Row],[standard_cost]]</f>
        <v>690.49</v>
      </c>
      <c r="N1887" t="str">
        <f>IF(Transact[[#This Row],[margin]]&lt;=500,"Low Margin",IF(Transact[[#This Row],[margin]]&lt;=1000,"Standard Margin",IF(Transact[[#This Row],[margin]]&lt;=1500,"High Margin","Very High Margin")))</f>
        <v>Standard Margin</v>
      </c>
      <c r="O1887" s="88">
        <v>35160</v>
      </c>
      <c r="P1887" s="1" t="s">
        <v>4270</v>
      </c>
      <c r="Q1887">
        <v>17</v>
      </c>
      <c r="R1887">
        <v>28</v>
      </c>
      <c r="S1887" s="1" t="str">
        <f>IF(Transact[[#This Row],[age]]&lt;=30,"Youth",IF(Transact[[#This Row],[age]]&lt;=60,"Adult","Senior"))</f>
        <v>Youth</v>
      </c>
      <c r="T1887" s="1" t="s">
        <v>1209</v>
      </c>
      <c r="U1887" s="1" t="s">
        <v>77</v>
      </c>
      <c r="V1887" s="1" t="s">
        <v>102</v>
      </c>
      <c r="W1887" s="1" t="s">
        <v>92</v>
      </c>
      <c r="X1887">
        <v>4</v>
      </c>
      <c r="Y1887" s="1" t="s">
        <v>95</v>
      </c>
      <c r="Z1887">
        <v>9</v>
      </c>
    </row>
    <row r="1888" spans="1:26" x14ac:dyDescent="0.2">
      <c r="A1888">
        <v>5491</v>
      </c>
      <c r="B1888">
        <v>67</v>
      </c>
      <c r="C1888">
        <v>2286</v>
      </c>
      <c r="D1888" s="88">
        <v>43029</v>
      </c>
      <c r="E1888" t="b">
        <v>1</v>
      </c>
      <c r="F1888" s="1" t="s">
        <v>37</v>
      </c>
      <c r="G1888" s="1" t="s">
        <v>38</v>
      </c>
      <c r="H1888" s="1" t="s">
        <v>39</v>
      </c>
      <c r="I1888" s="1" t="s">
        <v>40</v>
      </c>
      <c r="J1888" s="1" t="s">
        <v>42</v>
      </c>
      <c r="K1888">
        <v>1071.23</v>
      </c>
      <c r="L1888">
        <v>380.74</v>
      </c>
      <c r="M1888">
        <f>Transact[[#This Row],[list_price]]-Transact[[#This Row],[standard_cost]]</f>
        <v>690.49</v>
      </c>
      <c r="N1888" t="str">
        <f>IF(Transact[[#This Row],[margin]]&lt;=500,"Low Margin",IF(Transact[[#This Row],[margin]]&lt;=1000,"Standard Margin",IF(Transact[[#This Row],[margin]]&lt;=1500,"High Margin","Very High Margin")))</f>
        <v>Standard Margin</v>
      </c>
      <c r="O1888" s="88">
        <v>35160</v>
      </c>
      <c r="P1888" s="1" t="s">
        <v>4270</v>
      </c>
      <c r="Q1888">
        <v>20</v>
      </c>
      <c r="R1888">
        <v>28</v>
      </c>
      <c r="S1888" s="1" t="str">
        <f>IF(Transact[[#This Row],[age]]&lt;=30,"Youth",IF(Transact[[#This Row],[age]]&lt;=60,"Adult","Senior"))</f>
        <v>Youth</v>
      </c>
      <c r="T1888" s="1" t="s">
        <v>706</v>
      </c>
      <c r="U1888" s="1" t="s">
        <v>77</v>
      </c>
      <c r="V1888" s="1" t="s">
        <v>129</v>
      </c>
      <c r="W1888" s="1" t="s">
        <v>92</v>
      </c>
      <c r="X1888">
        <v>5</v>
      </c>
      <c r="Y1888" s="1" t="s">
        <v>105</v>
      </c>
      <c r="Z1888">
        <v>3</v>
      </c>
    </row>
    <row r="1889" spans="1:26" x14ac:dyDescent="0.2">
      <c r="A1889">
        <v>6125</v>
      </c>
      <c r="B1889">
        <v>53</v>
      </c>
      <c r="C1889">
        <v>3352</v>
      </c>
      <c r="D1889" s="88">
        <v>43059</v>
      </c>
      <c r="E1889" t="b">
        <v>1</v>
      </c>
      <c r="F1889" s="1" t="s">
        <v>37</v>
      </c>
      <c r="G1889" s="1" t="s">
        <v>43</v>
      </c>
      <c r="H1889" s="1" t="s">
        <v>39</v>
      </c>
      <c r="I1889" s="1" t="s">
        <v>40</v>
      </c>
      <c r="J1889" s="1" t="s">
        <v>40</v>
      </c>
      <c r="K1889">
        <v>795.34</v>
      </c>
      <c r="L1889">
        <v>101.58</v>
      </c>
      <c r="M1889">
        <f>Transact[[#This Row],[list_price]]-Transact[[#This Row],[standard_cost]]</f>
        <v>693.76</v>
      </c>
      <c r="N1889" t="str">
        <f>IF(Transact[[#This Row],[margin]]&lt;=500,"Low Margin",IF(Transact[[#This Row],[margin]]&lt;=1000,"Standard Margin",IF(Transact[[#This Row],[margin]]&lt;=1500,"High Margin","Very High Margin")))</f>
        <v>Standard Margin</v>
      </c>
      <c r="O1889" s="88">
        <v>35470</v>
      </c>
      <c r="P1889" s="1" t="s">
        <v>4365</v>
      </c>
      <c r="Q1889">
        <v>14</v>
      </c>
      <c r="R1889">
        <v>28</v>
      </c>
      <c r="S1889" s="1" t="str">
        <f>IF(Transact[[#This Row],[age]]&lt;=30,"Youth",IF(Transact[[#This Row],[age]]&lt;=60,"Adult","Senior"))</f>
        <v>Youth</v>
      </c>
      <c r="T1889" s="1" t="s">
        <v>623</v>
      </c>
      <c r="U1889" s="1" t="s">
        <v>77</v>
      </c>
      <c r="V1889" s="1" t="s">
        <v>102</v>
      </c>
      <c r="W1889" s="1" t="s">
        <v>92</v>
      </c>
      <c r="X1889">
        <v>1</v>
      </c>
      <c r="Y1889" s="1" t="s">
        <v>105</v>
      </c>
      <c r="Z1889">
        <v>5</v>
      </c>
    </row>
    <row r="1890" spans="1:26" hidden="1" x14ac:dyDescent="0.2">
      <c r="A1890">
        <v>11104</v>
      </c>
      <c r="B1890">
        <v>53</v>
      </c>
      <c r="C1890">
        <v>3066</v>
      </c>
      <c r="D1890" s="88">
        <v>42908</v>
      </c>
      <c r="E1890" t="b">
        <v>0</v>
      </c>
      <c r="F1890" s="1" t="s">
        <v>37</v>
      </c>
      <c r="G1890" s="1" t="s">
        <v>43</v>
      </c>
      <c r="H1890" s="1" t="s">
        <v>39</v>
      </c>
      <c r="I1890" s="1" t="s">
        <v>40</v>
      </c>
      <c r="J1890" s="1" t="s">
        <v>40</v>
      </c>
      <c r="K1890">
        <v>795.34</v>
      </c>
      <c r="L1890">
        <v>101.58</v>
      </c>
      <c r="M1890">
        <f>Transact[[#This Row],[list_price]]-Transact[[#This Row],[standard_cost]]</f>
        <v>693.76</v>
      </c>
      <c r="N1890" t="str">
        <f>IF(Transact[[#This Row],[margin]]&lt;=500,"Low Margin",IF(Transact[[#This Row],[margin]]&lt;=1000,"Standard Margin",IF(Transact[[#This Row],[margin]]&lt;=1500,"High Margin","Very High Margin")))</f>
        <v>Standard Margin</v>
      </c>
      <c r="O1890" s="88">
        <v>35707</v>
      </c>
      <c r="P1890" s="1" t="s">
        <v>4270</v>
      </c>
      <c r="Q1890">
        <v>29</v>
      </c>
      <c r="R1890">
        <v>28</v>
      </c>
      <c r="S1890" s="1" t="str">
        <f>IF(Transact[[#This Row],[age]]&lt;=30,"Youth",IF(Transact[[#This Row],[age]]&lt;=60,"Adult","Senior"))</f>
        <v>Youth</v>
      </c>
      <c r="T1890" s="1" t="s">
        <v>295</v>
      </c>
      <c r="U1890" s="1" t="s">
        <v>101</v>
      </c>
      <c r="V1890" s="1" t="s">
        <v>102</v>
      </c>
      <c r="W1890" s="1" t="s">
        <v>80</v>
      </c>
      <c r="X1890">
        <v>2</v>
      </c>
      <c r="Y1890" s="1" t="s">
        <v>105</v>
      </c>
      <c r="Z1890">
        <v>10</v>
      </c>
    </row>
    <row r="1891" spans="1:26" x14ac:dyDescent="0.2">
      <c r="A1891">
        <v>15837</v>
      </c>
      <c r="B1891">
        <v>53</v>
      </c>
      <c r="C1891">
        <v>3167</v>
      </c>
      <c r="D1891" s="88">
        <v>43026</v>
      </c>
      <c r="E1891" t="b">
        <v>0</v>
      </c>
      <c r="F1891" s="1" t="s">
        <v>37</v>
      </c>
      <c r="G1891" s="1" t="s">
        <v>43</v>
      </c>
      <c r="H1891" s="1" t="s">
        <v>39</v>
      </c>
      <c r="I1891" s="1" t="s">
        <v>40</v>
      </c>
      <c r="J1891" s="1" t="s">
        <v>40</v>
      </c>
      <c r="K1891">
        <v>795.34</v>
      </c>
      <c r="L1891">
        <v>101.58</v>
      </c>
      <c r="M1891">
        <f>Transact[[#This Row],[list_price]]-Transact[[#This Row],[standard_cost]]</f>
        <v>693.76</v>
      </c>
      <c r="N1891" t="str">
        <f>IF(Transact[[#This Row],[margin]]&lt;=500,"Low Margin",IF(Transact[[#This Row],[margin]]&lt;=1000,"Standard Margin",IF(Transact[[#This Row],[margin]]&lt;=1500,"High Margin","Very High Margin")))</f>
        <v>Standard Margin</v>
      </c>
      <c r="O1891" s="88">
        <v>35470</v>
      </c>
      <c r="P1891" s="1" t="s">
        <v>4365</v>
      </c>
      <c r="Q1891">
        <v>36</v>
      </c>
      <c r="R1891">
        <v>28</v>
      </c>
      <c r="S1891" s="1" t="str">
        <f>IF(Transact[[#This Row],[age]]&lt;=30,"Youth",IF(Transact[[#This Row],[age]]&lt;=60,"Adult","Senior"))</f>
        <v>Youth</v>
      </c>
      <c r="T1891" s="1" t="s">
        <v>2347</v>
      </c>
      <c r="U1891" s="1" t="s">
        <v>91</v>
      </c>
      <c r="V1891" s="1" t="s">
        <v>78</v>
      </c>
      <c r="W1891" s="1" t="s">
        <v>92</v>
      </c>
      <c r="X1891">
        <v>5</v>
      </c>
      <c r="Y1891" s="1" t="s">
        <v>105</v>
      </c>
      <c r="Z1891">
        <v>8</v>
      </c>
    </row>
    <row r="1892" spans="1:26" hidden="1" x14ac:dyDescent="0.2">
      <c r="A1892">
        <v>14210</v>
      </c>
      <c r="B1892">
        <v>53</v>
      </c>
      <c r="C1892">
        <v>2650</v>
      </c>
      <c r="D1892" s="88">
        <v>42776</v>
      </c>
      <c r="E1892" t="b">
        <v>0</v>
      </c>
      <c r="F1892" s="1" t="s">
        <v>37</v>
      </c>
      <c r="G1892" s="1" t="s">
        <v>43</v>
      </c>
      <c r="H1892" s="1" t="s">
        <v>39</v>
      </c>
      <c r="I1892" s="1" t="s">
        <v>40</v>
      </c>
      <c r="J1892" s="1" t="s">
        <v>40</v>
      </c>
      <c r="K1892">
        <v>795.34</v>
      </c>
      <c r="L1892">
        <v>101.58</v>
      </c>
      <c r="M1892">
        <f>Transact[[#This Row],[list_price]]-Transact[[#This Row],[standard_cost]]</f>
        <v>693.76</v>
      </c>
      <c r="N1892" t="str">
        <f>IF(Transact[[#This Row],[margin]]&lt;=500,"Low Margin",IF(Transact[[#This Row],[margin]]&lt;=1000,"Standard Margin",IF(Transact[[#This Row],[margin]]&lt;=1500,"High Margin","Very High Margin")))</f>
        <v>Standard Margin</v>
      </c>
      <c r="O1892" s="88">
        <v>42295</v>
      </c>
      <c r="P1892" s="1" t="s">
        <v>4270</v>
      </c>
      <c r="Q1892">
        <v>33</v>
      </c>
      <c r="R1892">
        <v>28</v>
      </c>
      <c r="S1892" s="1" t="str">
        <f>IF(Transact[[#This Row],[age]]&lt;=30,"Youth",IF(Transact[[#This Row],[age]]&lt;=60,"Adult","Senior"))</f>
        <v>Youth</v>
      </c>
      <c r="T1892" s="1" t="s">
        <v>350</v>
      </c>
      <c r="U1892" s="1" t="s">
        <v>159</v>
      </c>
      <c r="V1892" s="1" t="s">
        <v>102</v>
      </c>
      <c r="W1892" s="1" t="s">
        <v>80</v>
      </c>
      <c r="X1892">
        <v>10</v>
      </c>
      <c r="Y1892" s="1" t="s">
        <v>83</v>
      </c>
      <c r="Z1892">
        <v>8</v>
      </c>
    </row>
    <row r="1893" spans="1:26" x14ac:dyDescent="0.2">
      <c r="A1893">
        <v>17313</v>
      </c>
      <c r="B1893">
        <v>25</v>
      </c>
      <c r="C1893">
        <v>2272</v>
      </c>
      <c r="D1893" s="88">
        <v>42743</v>
      </c>
      <c r="E1893" t="b">
        <v>0</v>
      </c>
      <c r="F1893" s="1" t="s">
        <v>37</v>
      </c>
      <c r="G1893" s="1" t="s">
        <v>46</v>
      </c>
      <c r="H1893" s="1" t="s">
        <v>47</v>
      </c>
      <c r="I1893" s="1" t="s">
        <v>40</v>
      </c>
      <c r="J1893" s="1" t="s">
        <v>40</v>
      </c>
      <c r="K1893">
        <v>1538.99</v>
      </c>
      <c r="L1893">
        <v>829.65</v>
      </c>
      <c r="M1893">
        <f>Transact[[#This Row],[list_price]]-Transact[[#This Row],[standard_cost]]</f>
        <v>709.34</v>
      </c>
      <c r="N1893" t="str">
        <f>IF(Transact[[#This Row],[margin]]&lt;=500,"Low Margin",IF(Transact[[#This Row],[margin]]&lt;=1000,"Standard Margin",IF(Transact[[#This Row],[margin]]&lt;=1500,"High Margin","Very High Margin")))</f>
        <v>Standard Margin</v>
      </c>
      <c r="O1893" s="88">
        <v>42404</v>
      </c>
      <c r="P1893" s="1" t="s">
        <v>4270</v>
      </c>
      <c r="Q1893">
        <v>82</v>
      </c>
      <c r="R1893">
        <v>28</v>
      </c>
      <c r="S1893" s="1" t="str">
        <f>IF(Transact[[#This Row],[age]]&lt;=30,"Youth",IF(Transact[[#This Row],[age]]&lt;=60,"Adult","Senior"))</f>
        <v>Youth</v>
      </c>
      <c r="T1893" s="1" t="s">
        <v>225</v>
      </c>
      <c r="U1893" s="1" t="s">
        <v>77</v>
      </c>
      <c r="V1893" s="1" t="s">
        <v>78</v>
      </c>
      <c r="W1893" s="1" t="s">
        <v>92</v>
      </c>
      <c r="X1893">
        <v>1</v>
      </c>
      <c r="Y1893" s="1" t="s">
        <v>83</v>
      </c>
      <c r="Z1893">
        <v>4</v>
      </c>
    </row>
    <row r="1894" spans="1:26" x14ac:dyDescent="0.2">
      <c r="A1894">
        <v>8735</v>
      </c>
      <c r="B1894">
        <v>25</v>
      </c>
      <c r="C1894">
        <v>32</v>
      </c>
      <c r="D1894" s="88">
        <v>42961</v>
      </c>
      <c r="E1894" t="b">
        <v>0</v>
      </c>
      <c r="F1894" s="1" t="s">
        <v>37</v>
      </c>
      <c r="G1894" s="1" t="s">
        <v>46</v>
      </c>
      <c r="H1894" s="1" t="s">
        <v>47</v>
      </c>
      <c r="I1894" s="1" t="s">
        <v>40</v>
      </c>
      <c r="J1894" s="1" t="s">
        <v>40</v>
      </c>
      <c r="K1894">
        <v>1538.99</v>
      </c>
      <c r="L1894">
        <v>829.65</v>
      </c>
      <c r="M1894">
        <f>Transact[[#This Row],[list_price]]-Transact[[#This Row],[standard_cost]]</f>
        <v>709.34</v>
      </c>
      <c r="N1894" t="str">
        <f>IF(Transact[[#This Row],[margin]]&lt;=500,"Low Margin",IF(Transact[[#This Row],[margin]]&lt;=1000,"Standard Margin",IF(Transact[[#This Row],[margin]]&lt;=1500,"High Margin","Very High Margin")))</f>
        <v>Standard Margin</v>
      </c>
      <c r="O1894" s="88">
        <v>42404</v>
      </c>
      <c r="P1894" s="1" t="s">
        <v>4270</v>
      </c>
      <c r="Q1894">
        <v>17</v>
      </c>
      <c r="R1894">
        <v>28</v>
      </c>
      <c r="S1894" s="1" t="str">
        <f>IF(Transact[[#This Row],[age]]&lt;=30,"Youth",IF(Transact[[#This Row],[age]]&lt;=60,"Adult","Senior"))</f>
        <v>Youth</v>
      </c>
      <c r="T1894" s="1" t="s">
        <v>1209</v>
      </c>
      <c r="U1894" s="1" t="s">
        <v>77</v>
      </c>
      <c r="V1894" s="1" t="s">
        <v>102</v>
      </c>
      <c r="W1894" s="1" t="s">
        <v>92</v>
      </c>
      <c r="X1894">
        <v>4</v>
      </c>
      <c r="Y1894" s="1" t="s">
        <v>95</v>
      </c>
      <c r="Z1894">
        <v>9</v>
      </c>
    </row>
    <row r="1895" spans="1:26" x14ac:dyDescent="0.2">
      <c r="A1895">
        <v>11244</v>
      </c>
      <c r="B1895">
        <v>82</v>
      </c>
      <c r="C1895">
        <v>208</v>
      </c>
      <c r="D1895" s="88">
        <v>42972</v>
      </c>
      <c r="E1895" t="b">
        <v>0</v>
      </c>
      <c r="F1895" s="1" t="s">
        <v>37</v>
      </c>
      <c r="G1895" s="1" t="s">
        <v>46</v>
      </c>
      <c r="H1895" s="1" t="s">
        <v>47</v>
      </c>
      <c r="I1895" s="1" t="s">
        <v>40</v>
      </c>
      <c r="J1895" s="1" t="s">
        <v>40</v>
      </c>
      <c r="K1895">
        <v>1538.99</v>
      </c>
      <c r="L1895">
        <v>829.65</v>
      </c>
      <c r="M1895">
        <f>Transact[[#This Row],[list_price]]-Transact[[#This Row],[standard_cost]]</f>
        <v>709.34</v>
      </c>
      <c r="N1895" t="str">
        <f>IF(Transact[[#This Row],[margin]]&lt;=500,"Low Margin",IF(Transact[[#This Row],[margin]]&lt;=1000,"Standard Margin",IF(Transact[[#This Row],[margin]]&lt;=1500,"High Margin","Very High Margin")))</f>
        <v>Standard Margin</v>
      </c>
      <c r="O1895" s="88">
        <v>42404</v>
      </c>
      <c r="P1895" s="1" t="s">
        <v>4365</v>
      </c>
      <c r="Q1895">
        <v>57</v>
      </c>
      <c r="R1895">
        <v>28</v>
      </c>
      <c r="S1895" s="1" t="str">
        <f>IF(Transact[[#This Row],[age]]&lt;=30,"Youth",IF(Transact[[#This Row],[age]]&lt;=60,"Adult","Senior"))</f>
        <v>Youth</v>
      </c>
      <c r="T1895" s="1" t="s">
        <v>4368</v>
      </c>
      <c r="U1895" s="1" t="s">
        <v>91</v>
      </c>
      <c r="V1895" s="1" t="s">
        <v>129</v>
      </c>
      <c r="W1895" s="1" t="s">
        <v>92</v>
      </c>
      <c r="X1895">
        <v>5</v>
      </c>
      <c r="Y1895" s="1" t="s">
        <v>83</v>
      </c>
      <c r="Z1895">
        <v>7</v>
      </c>
    </row>
    <row r="1896" spans="1:26" x14ac:dyDescent="0.2">
      <c r="A1896">
        <v>1167</v>
      </c>
      <c r="B1896">
        <v>71</v>
      </c>
      <c r="C1896">
        <v>2356</v>
      </c>
      <c r="D1896" s="88">
        <v>42889</v>
      </c>
      <c r="E1896" t="b">
        <v>1</v>
      </c>
      <c r="F1896" s="1" t="s">
        <v>37</v>
      </c>
      <c r="G1896" s="1" t="s">
        <v>38</v>
      </c>
      <c r="H1896" s="1" t="s">
        <v>39</v>
      </c>
      <c r="I1896" s="1" t="s">
        <v>50</v>
      </c>
      <c r="J1896" s="1" t="s">
        <v>42</v>
      </c>
      <c r="K1896">
        <v>1842.92</v>
      </c>
      <c r="L1896">
        <v>1105.75</v>
      </c>
      <c r="M1896">
        <f>Transact[[#This Row],[list_price]]-Transact[[#This Row],[standard_cost]]</f>
        <v>737.17000000000007</v>
      </c>
      <c r="N1896" t="str">
        <f>IF(Transact[[#This Row],[margin]]&lt;=500,"Low Margin",IF(Transact[[#This Row],[margin]]&lt;=1000,"Standard Margin",IF(Transact[[#This Row],[margin]]&lt;=1500,"High Margin","Very High Margin")))</f>
        <v>Standard Margin</v>
      </c>
      <c r="O1896" s="88">
        <v>34996</v>
      </c>
      <c r="P1896" s="1" t="s">
        <v>4270</v>
      </c>
      <c r="Q1896">
        <v>58</v>
      </c>
      <c r="R1896">
        <v>28</v>
      </c>
      <c r="S1896" s="1" t="str">
        <f>IF(Transact[[#This Row],[age]]&lt;=30,"Youth",IF(Transact[[#This Row],[age]]&lt;=60,"Adult","Senior"))</f>
        <v>Youth</v>
      </c>
      <c r="T1896" s="1" t="s">
        <v>798</v>
      </c>
      <c r="U1896" s="1" t="s">
        <v>77</v>
      </c>
      <c r="V1896" s="1" t="s">
        <v>102</v>
      </c>
      <c r="W1896" s="1" t="s">
        <v>92</v>
      </c>
      <c r="X1896">
        <v>3</v>
      </c>
      <c r="Y1896" s="1" t="s">
        <v>83</v>
      </c>
      <c r="Z1896">
        <v>7</v>
      </c>
    </row>
    <row r="1897" spans="1:26" x14ac:dyDescent="0.2">
      <c r="A1897">
        <v>15586</v>
      </c>
      <c r="B1897">
        <v>14</v>
      </c>
      <c r="C1897">
        <v>448</v>
      </c>
      <c r="D1897" s="88">
        <v>42743</v>
      </c>
      <c r="E1897" t="b">
        <v>1</v>
      </c>
      <c r="F1897" s="1" t="s">
        <v>37</v>
      </c>
      <c r="G1897" s="1" t="s">
        <v>38</v>
      </c>
      <c r="H1897" s="1" t="s">
        <v>39</v>
      </c>
      <c r="I1897" s="1" t="s">
        <v>50</v>
      </c>
      <c r="J1897" s="1" t="s">
        <v>42</v>
      </c>
      <c r="K1897">
        <v>1842.92</v>
      </c>
      <c r="L1897">
        <v>1105.75</v>
      </c>
      <c r="M1897">
        <f>Transact[[#This Row],[list_price]]-Transact[[#This Row],[standard_cost]]</f>
        <v>737.17000000000007</v>
      </c>
      <c r="N1897" t="str">
        <f>IF(Transact[[#This Row],[margin]]&lt;=500,"Low Margin",IF(Transact[[#This Row],[margin]]&lt;=1000,"Standard Margin",IF(Transact[[#This Row],[margin]]&lt;=1500,"High Margin","Very High Margin")))</f>
        <v>Standard Margin</v>
      </c>
      <c r="O1897" s="88">
        <v>34996</v>
      </c>
      <c r="P1897" s="1" t="s">
        <v>4270</v>
      </c>
      <c r="Q1897">
        <v>34</v>
      </c>
      <c r="R1897">
        <v>28</v>
      </c>
      <c r="S1897" s="1" t="str">
        <f>IF(Transact[[#This Row],[age]]&lt;=30,"Youth",IF(Transact[[#This Row],[age]]&lt;=60,"Adult","Senior"))</f>
        <v>Youth</v>
      </c>
      <c r="T1897" s="1" t="s">
        <v>2080</v>
      </c>
      <c r="U1897" s="1" t="s">
        <v>159</v>
      </c>
      <c r="V1897" s="1" t="s">
        <v>129</v>
      </c>
      <c r="W1897" s="1" t="s">
        <v>92</v>
      </c>
      <c r="X1897">
        <v>3</v>
      </c>
      <c r="Y1897" s="1" t="s">
        <v>95</v>
      </c>
      <c r="Z1897">
        <v>10</v>
      </c>
    </row>
    <row r="1898" spans="1:26" hidden="1" x14ac:dyDescent="0.2">
      <c r="A1898">
        <v>19516</v>
      </c>
      <c r="B1898">
        <v>71</v>
      </c>
      <c r="C1898">
        <v>231</v>
      </c>
      <c r="D1898" s="88">
        <v>42778</v>
      </c>
      <c r="E1898" t="b">
        <v>0</v>
      </c>
      <c r="F1898" s="1" t="s">
        <v>37</v>
      </c>
      <c r="G1898" s="1" t="s">
        <v>38</v>
      </c>
      <c r="H1898" s="1" t="s">
        <v>39</v>
      </c>
      <c r="I1898" s="1" t="s">
        <v>50</v>
      </c>
      <c r="J1898" s="1" t="s">
        <v>42</v>
      </c>
      <c r="K1898">
        <v>1842.92</v>
      </c>
      <c r="L1898">
        <v>1105.75</v>
      </c>
      <c r="M1898">
        <f>Transact[[#This Row],[list_price]]-Transact[[#This Row],[standard_cost]]</f>
        <v>737.17000000000007</v>
      </c>
      <c r="N1898" t="str">
        <f>IF(Transact[[#This Row],[margin]]&lt;=500,"Low Margin",IF(Transact[[#This Row],[margin]]&lt;=1000,"Standard Margin",IF(Transact[[#This Row],[margin]]&lt;=1500,"High Margin","Very High Margin")))</f>
        <v>Standard Margin</v>
      </c>
      <c r="O1898" s="88">
        <v>37499</v>
      </c>
      <c r="P1898" s="1" t="s">
        <v>4365</v>
      </c>
      <c r="Q1898">
        <v>48</v>
      </c>
      <c r="R1898">
        <v>28</v>
      </c>
      <c r="S1898" s="1" t="str">
        <f>IF(Transact[[#This Row],[age]]&lt;=30,"Youth",IF(Transact[[#This Row],[age]]&lt;=60,"Adult","Senior"))</f>
        <v>Youth</v>
      </c>
      <c r="T1898" s="1" t="s">
        <v>334</v>
      </c>
      <c r="U1898" s="1" t="s">
        <v>101</v>
      </c>
      <c r="V1898" s="1" t="s">
        <v>78</v>
      </c>
      <c r="W1898" s="1" t="s">
        <v>80</v>
      </c>
      <c r="X1898">
        <v>3</v>
      </c>
      <c r="Y1898" s="1" t="s">
        <v>95</v>
      </c>
      <c r="Z1898">
        <v>10</v>
      </c>
    </row>
    <row r="1899" spans="1:26" x14ac:dyDescent="0.2">
      <c r="A1899">
        <v>6395</v>
      </c>
      <c r="B1899">
        <v>71</v>
      </c>
      <c r="C1899">
        <v>2768</v>
      </c>
      <c r="D1899" s="88">
        <v>42767</v>
      </c>
      <c r="E1899" t="b">
        <v>1</v>
      </c>
      <c r="F1899" s="1" t="s">
        <v>37</v>
      </c>
      <c r="G1899" s="1" t="s">
        <v>38</v>
      </c>
      <c r="H1899" s="1" t="s">
        <v>39</v>
      </c>
      <c r="I1899" s="1" t="s">
        <v>50</v>
      </c>
      <c r="J1899" s="1" t="s">
        <v>42</v>
      </c>
      <c r="K1899">
        <v>1842.92</v>
      </c>
      <c r="L1899">
        <v>1105.75</v>
      </c>
      <c r="M1899">
        <f>Transact[[#This Row],[list_price]]-Transact[[#This Row],[standard_cost]]</f>
        <v>737.17000000000007</v>
      </c>
      <c r="N1899" t="str">
        <f>IF(Transact[[#This Row],[margin]]&lt;=500,"Low Margin",IF(Transact[[#This Row],[margin]]&lt;=1000,"Standard Margin",IF(Transact[[#This Row],[margin]]&lt;=1500,"High Margin","Very High Margin")))</f>
        <v>Standard Margin</v>
      </c>
      <c r="O1899" s="88">
        <v>34996</v>
      </c>
      <c r="P1899" s="1" t="s">
        <v>4365</v>
      </c>
      <c r="Q1899">
        <v>86</v>
      </c>
      <c r="R1899">
        <v>28</v>
      </c>
      <c r="S1899" s="1" t="str">
        <f>IF(Transact[[#This Row],[age]]&lt;=30,"Youth",IF(Transact[[#This Row],[age]]&lt;=60,"Adult","Senior"))</f>
        <v>Youth</v>
      </c>
      <c r="T1899" s="1" t="s">
        <v>468</v>
      </c>
      <c r="U1899" s="1" t="s">
        <v>77</v>
      </c>
      <c r="V1899" s="1" t="s">
        <v>78</v>
      </c>
      <c r="W1899" s="1" t="s">
        <v>92</v>
      </c>
      <c r="X1899">
        <v>3</v>
      </c>
      <c r="Y1899" s="1" t="s">
        <v>95</v>
      </c>
      <c r="Z1899">
        <v>12</v>
      </c>
    </row>
    <row r="1900" spans="1:26" x14ac:dyDescent="0.2">
      <c r="A1900">
        <v>18475</v>
      </c>
      <c r="B1900">
        <v>71</v>
      </c>
      <c r="C1900">
        <v>2993</v>
      </c>
      <c r="D1900" s="88">
        <v>42883</v>
      </c>
      <c r="E1900" t="b">
        <v>0</v>
      </c>
      <c r="F1900" s="1" t="s">
        <v>37</v>
      </c>
      <c r="G1900" s="1" t="s">
        <v>38</v>
      </c>
      <c r="H1900" s="1" t="s">
        <v>39</v>
      </c>
      <c r="I1900" s="1" t="s">
        <v>50</v>
      </c>
      <c r="J1900" s="1" t="s">
        <v>42</v>
      </c>
      <c r="K1900">
        <v>1842.92</v>
      </c>
      <c r="L1900">
        <v>1105.75</v>
      </c>
      <c r="M1900">
        <f>Transact[[#This Row],[list_price]]-Transact[[#This Row],[standard_cost]]</f>
        <v>737.17000000000007</v>
      </c>
      <c r="N1900" t="str">
        <f>IF(Transact[[#This Row],[margin]]&lt;=500,"Low Margin",IF(Transact[[#This Row],[margin]]&lt;=1000,"Standard Margin",IF(Transact[[#This Row],[margin]]&lt;=1500,"High Margin","Very High Margin")))</f>
        <v>Standard Margin</v>
      </c>
      <c r="O1900" s="88">
        <v>34996</v>
      </c>
      <c r="P1900" s="1" t="s">
        <v>4270</v>
      </c>
      <c r="Q1900">
        <v>85</v>
      </c>
      <c r="R1900">
        <v>28</v>
      </c>
      <c r="S1900" s="1" t="str">
        <f>IF(Transact[[#This Row],[age]]&lt;=30,"Youth",IF(Transact[[#This Row],[age]]&lt;=60,"Adult","Senior"))</f>
        <v>Youth</v>
      </c>
      <c r="T1900" s="1" t="s">
        <v>810</v>
      </c>
      <c r="U1900" s="1" t="s">
        <v>101</v>
      </c>
      <c r="V1900" s="1" t="s">
        <v>102</v>
      </c>
      <c r="W1900" s="1" t="s">
        <v>92</v>
      </c>
      <c r="X1900">
        <v>4</v>
      </c>
      <c r="Y1900" s="1" t="s">
        <v>95</v>
      </c>
      <c r="Z1900">
        <v>9</v>
      </c>
    </row>
    <row r="1901" spans="1:26" hidden="1" x14ac:dyDescent="0.2">
      <c r="A1901">
        <v>3051</v>
      </c>
      <c r="B1901">
        <v>71</v>
      </c>
      <c r="C1901">
        <v>280</v>
      </c>
      <c r="D1901" s="88">
        <v>43007</v>
      </c>
      <c r="E1901" t="b">
        <v>1</v>
      </c>
      <c r="F1901" s="1" t="s">
        <v>37</v>
      </c>
      <c r="G1901" s="1" t="s">
        <v>38</v>
      </c>
      <c r="H1901" s="1" t="s">
        <v>39</v>
      </c>
      <c r="I1901" s="1" t="s">
        <v>50</v>
      </c>
      <c r="J1901" s="1" t="s">
        <v>42</v>
      </c>
      <c r="K1901">
        <v>1842.92</v>
      </c>
      <c r="L1901">
        <v>1105.75</v>
      </c>
      <c r="M1901">
        <f>Transact[[#This Row],[list_price]]-Transact[[#This Row],[standard_cost]]</f>
        <v>737.17000000000007</v>
      </c>
      <c r="N1901" t="str">
        <f>IF(Transact[[#This Row],[margin]]&lt;=500,"Low Margin",IF(Transact[[#This Row],[margin]]&lt;=1000,"Standard Margin",IF(Transact[[#This Row],[margin]]&lt;=1500,"High Margin","Very High Margin")))</f>
        <v>Standard Margin</v>
      </c>
      <c r="O1901" s="88">
        <v>37873</v>
      </c>
      <c r="P1901" s="1" t="s">
        <v>4365</v>
      </c>
      <c r="Q1901">
        <v>15</v>
      </c>
      <c r="R1901">
        <v>28</v>
      </c>
      <c r="S1901" s="1" t="str">
        <f>IF(Transact[[#This Row],[age]]&lt;=30,"Youth",IF(Transact[[#This Row],[age]]&lt;=60,"Adult","Senior"))</f>
        <v>Youth</v>
      </c>
      <c r="T1901" s="1" t="s">
        <v>4100</v>
      </c>
      <c r="U1901" s="1" t="s">
        <v>13802</v>
      </c>
      <c r="V1901" s="1" t="s">
        <v>102</v>
      </c>
      <c r="W1901" s="1" t="s">
        <v>80</v>
      </c>
      <c r="X1901">
        <v>5</v>
      </c>
      <c r="Y1901" s="1" t="s">
        <v>95</v>
      </c>
      <c r="Z1901">
        <v>8</v>
      </c>
    </row>
    <row r="1902" spans="1:26" hidden="1" x14ac:dyDescent="0.2">
      <c r="A1902">
        <v>8538</v>
      </c>
      <c r="B1902">
        <v>71</v>
      </c>
      <c r="C1902">
        <v>1763</v>
      </c>
      <c r="D1902" s="88">
        <v>42991</v>
      </c>
      <c r="E1902" t="b">
        <v>1</v>
      </c>
      <c r="F1902" s="1" t="s">
        <v>37</v>
      </c>
      <c r="G1902" s="1" t="s">
        <v>38</v>
      </c>
      <c r="H1902" s="1" t="s">
        <v>39</v>
      </c>
      <c r="I1902" s="1" t="s">
        <v>50</v>
      </c>
      <c r="J1902" s="1" t="s">
        <v>42</v>
      </c>
      <c r="K1902">
        <v>1842.92</v>
      </c>
      <c r="L1902">
        <v>1105.75</v>
      </c>
      <c r="M1902">
        <f>Transact[[#This Row],[list_price]]-Transact[[#This Row],[standard_cost]]</f>
        <v>737.17000000000007</v>
      </c>
      <c r="N1902" t="str">
        <f>IF(Transact[[#This Row],[margin]]&lt;=500,"Low Margin",IF(Transact[[#This Row],[margin]]&lt;=1000,"Standard Margin",IF(Transact[[#This Row],[margin]]&lt;=1500,"High Margin","Very High Margin")))</f>
        <v>Standard Margin</v>
      </c>
      <c r="O1902" s="88">
        <v>37873</v>
      </c>
      <c r="P1902" s="1" t="s">
        <v>4270</v>
      </c>
      <c r="Q1902">
        <v>96</v>
      </c>
      <c r="R1902">
        <v>28</v>
      </c>
      <c r="S1902" s="1" t="str">
        <f>IF(Transact[[#This Row],[age]]&lt;=30,"Youth",IF(Transact[[#This Row],[age]]&lt;=60,"Adult","Senior"))</f>
        <v>Youth</v>
      </c>
      <c r="T1902" s="1" t="s">
        <v>3819</v>
      </c>
      <c r="U1902" s="1" t="s">
        <v>77</v>
      </c>
      <c r="V1902" s="1" t="s">
        <v>102</v>
      </c>
      <c r="W1902" s="1" t="s">
        <v>80</v>
      </c>
      <c r="X1902">
        <v>7</v>
      </c>
      <c r="Y1902" s="1" t="s">
        <v>105</v>
      </c>
      <c r="Z1902">
        <v>6</v>
      </c>
    </row>
    <row r="1903" spans="1:26" x14ac:dyDescent="0.2">
      <c r="A1903">
        <v>8136</v>
      </c>
      <c r="B1903">
        <v>79</v>
      </c>
      <c r="C1903">
        <v>1070</v>
      </c>
      <c r="D1903" s="88">
        <v>42844</v>
      </c>
      <c r="E1903" t="b">
        <v>0</v>
      </c>
      <c r="F1903" s="1" t="s">
        <v>37</v>
      </c>
      <c r="G1903" s="1" t="s">
        <v>45</v>
      </c>
      <c r="H1903" s="1" t="s">
        <v>39</v>
      </c>
      <c r="I1903" s="1" t="s">
        <v>40</v>
      </c>
      <c r="J1903" s="1" t="s">
        <v>40</v>
      </c>
      <c r="K1903">
        <v>1555.58</v>
      </c>
      <c r="L1903">
        <v>818.01</v>
      </c>
      <c r="M1903">
        <f>Transact[[#This Row],[list_price]]-Transact[[#This Row],[standard_cost]]</f>
        <v>737.56999999999994</v>
      </c>
      <c r="N1903" t="str">
        <f>IF(Transact[[#This Row],[margin]]&lt;=500,"Low Margin",IF(Transact[[#This Row],[margin]]&lt;=1000,"Standard Margin",IF(Transact[[#This Row],[margin]]&lt;=1500,"High Margin","Very High Margin")))</f>
        <v>Standard Margin</v>
      </c>
      <c r="O1903" s="88">
        <v>37873</v>
      </c>
      <c r="P1903" s="1" t="s">
        <v>4365</v>
      </c>
      <c r="Q1903">
        <v>5</v>
      </c>
      <c r="R1903">
        <v>28</v>
      </c>
      <c r="S1903" s="1" t="str">
        <f>IF(Transact[[#This Row],[age]]&lt;=30,"Youth",IF(Transact[[#This Row],[age]]&lt;=60,"Adult","Senior"))</f>
        <v>Youth</v>
      </c>
      <c r="T1903" s="1" t="s">
        <v>1074</v>
      </c>
      <c r="U1903" s="1" t="s">
        <v>13802</v>
      </c>
      <c r="V1903" s="1" t="s">
        <v>78</v>
      </c>
      <c r="W1903" s="1" t="s">
        <v>92</v>
      </c>
      <c r="X1903">
        <v>1</v>
      </c>
      <c r="Y1903" s="1" t="s">
        <v>83</v>
      </c>
      <c r="Z1903">
        <v>4</v>
      </c>
    </row>
    <row r="1904" spans="1:26" hidden="1" x14ac:dyDescent="0.2">
      <c r="A1904">
        <v>10709</v>
      </c>
      <c r="B1904">
        <v>79</v>
      </c>
      <c r="C1904">
        <v>2883</v>
      </c>
      <c r="D1904" s="88">
        <v>42923</v>
      </c>
      <c r="E1904" t="b">
        <v>0</v>
      </c>
      <c r="F1904" s="1" t="s">
        <v>37</v>
      </c>
      <c r="G1904" s="1" t="s">
        <v>45</v>
      </c>
      <c r="H1904" s="1" t="s">
        <v>39</v>
      </c>
      <c r="I1904" s="1" t="s">
        <v>40</v>
      </c>
      <c r="J1904" s="1" t="s">
        <v>40</v>
      </c>
      <c r="K1904">
        <v>1555.58</v>
      </c>
      <c r="L1904">
        <v>818.01</v>
      </c>
      <c r="M1904">
        <f>Transact[[#This Row],[list_price]]-Transact[[#This Row],[standard_cost]]</f>
        <v>737.56999999999994</v>
      </c>
      <c r="N1904" t="str">
        <f>IF(Transact[[#This Row],[margin]]&lt;=500,"Low Margin",IF(Transact[[#This Row],[margin]]&lt;=1000,"Standard Margin",IF(Transact[[#This Row],[margin]]&lt;=1500,"High Margin","Very High Margin")))</f>
        <v>Standard Margin</v>
      </c>
      <c r="O1904" s="88">
        <v>38339</v>
      </c>
      <c r="P1904" s="1" t="s">
        <v>4365</v>
      </c>
      <c r="Q1904">
        <v>84</v>
      </c>
      <c r="R1904">
        <v>28</v>
      </c>
      <c r="S1904" s="1" t="str">
        <f>IF(Transact[[#This Row],[age]]&lt;=30,"Youth",IF(Transact[[#This Row],[age]]&lt;=60,"Adult","Senior"))</f>
        <v>Youth</v>
      </c>
      <c r="T1904" s="1" t="s">
        <v>295</v>
      </c>
      <c r="U1904" s="1" t="s">
        <v>101</v>
      </c>
      <c r="V1904" s="1" t="s">
        <v>78</v>
      </c>
      <c r="W1904" s="1" t="s">
        <v>80</v>
      </c>
      <c r="X1904">
        <v>2</v>
      </c>
      <c r="Y1904" s="1" t="s">
        <v>95</v>
      </c>
      <c r="Z1904">
        <v>8</v>
      </c>
    </row>
    <row r="1905" spans="1:26" x14ac:dyDescent="0.2">
      <c r="A1905">
        <v>12624</v>
      </c>
      <c r="B1905">
        <v>79</v>
      </c>
      <c r="C1905">
        <v>1775</v>
      </c>
      <c r="D1905" s="88">
        <v>42866</v>
      </c>
      <c r="E1905" t="b">
        <v>1</v>
      </c>
      <c r="F1905" s="1" t="s">
        <v>37</v>
      </c>
      <c r="G1905" s="1" t="s">
        <v>45</v>
      </c>
      <c r="H1905" s="1" t="s">
        <v>39</v>
      </c>
      <c r="I1905" s="1" t="s">
        <v>40</v>
      </c>
      <c r="J1905" s="1" t="s">
        <v>40</v>
      </c>
      <c r="K1905">
        <v>1555.58</v>
      </c>
      <c r="L1905">
        <v>818.01</v>
      </c>
      <c r="M1905">
        <f>Transact[[#This Row],[list_price]]-Transact[[#This Row],[standard_cost]]</f>
        <v>737.56999999999994</v>
      </c>
      <c r="N1905" t="str">
        <f>IF(Transact[[#This Row],[margin]]&lt;=500,"Low Margin",IF(Transact[[#This Row],[margin]]&lt;=1000,"Standard Margin",IF(Transact[[#This Row],[margin]]&lt;=1500,"High Margin","Very High Margin")))</f>
        <v>Standard Margin</v>
      </c>
      <c r="O1905" s="88">
        <v>37873</v>
      </c>
      <c r="P1905" s="1" t="s">
        <v>4270</v>
      </c>
      <c r="Q1905">
        <v>73</v>
      </c>
      <c r="R1905">
        <v>28</v>
      </c>
      <c r="S1905" s="1" t="str">
        <f>IF(Transact[[#This Row],[age]]&lt;=30,"Youth",IF(Transact[[#This Row],[age]]&lt;=60,"Adult","Senior"))</f>
        <v>Youth</v>
      </c>
      <c r="T1905" s="1" t="s">
        <v>212</v>
      </c>
      <c r="U1905" s="1" t="s">
        <v>101</v>
      </c>
      <c r="V1905" s="1" t="s">
        <v>102</v>
      </c>
      <c r="W1905" s="1" t="s">
        <v>92</v>
      </c>
      <c r="X1905">
        <v>3</v>
      </c>
      <c r="Y1905" s="1" t="s">
        <v>105</v>
      </c>
      <c r="Z1905">
        <v>11</v>
      </c>
    </row>
    <row r="1906" spans="1:26" hidden="1" x14ac:dyDescent="0.2">
      <c r="A1906">
        <v>7929</v>
      </c>
      <c r="B1906">
        <v>7</v>
      </c>
      <c r="C1906">
        <v>280</v>
      </c>
      <c r="D1906" s="88">
        <v>42918</v>
      </c>
      <c r="E1906" t="b">
        <v>1</v>
      </c>
      <c r="F1906" s="1" t="s">
        <v>37</v>
      </c>
      <c r="G1906" s="1" t="s">
        <v>41</v>
      </c>
      <c r="H1906" s="1" t="s">
        <v>47</v>
      </c>
      <c r="I1906" s="1" t="s">
        <v>44</v>
      </c>
      <c r="J1906" s="1" t="s">
        <v>40</v>
      </c>
      <c r="K1906">
        <v>980.37</v>
      </c>
      <c r="L1906">
        <v>234.43</v>
      </c>
      <c r="M1906">
        <f>Transact[[#This Row],[list_price]]-Transact[[#This Row],[standard_cost]]</f>
        <v>745.94</v>
      </c>
      <c r="N1906" t="str">
        <f>IF(Transact[[#This Row],[margin]]&lt;=500,"Low Margin",IF(Transact[[#This Row],[margin]]&lt;=1000,"Standard Margin",IF(Transact[[#This Row],[margin]]&lt;=1500,"High Margin","Very High Margin")))</f>
        <v>Standard Margin</v>
      </c>
      <c r="O1906" s="88">
        <v>38258</v>
      </c>
      <c r="P1906" s="1" t="s">
        <v>4365</v>
      </c>
      <c r="Q1906">
        <v>15</v>
      </c>
      <c r="R1906">
        <v>28</v>
      </c>
      <c r="S1906" s="1" t="str">
        <f>IF(Transact[[#This Row],[age]]&lt;=30,"Youth",IF(Transact[[#This Row],[age]]&lt;=60,"Adult","Senior"))</f>
        <v>Youth</v>
      </c>
      <c r="T1906" s="1" t="s">
        <v>4100</v>
      </c>
      <c r="U1906" s="1" t="s">
        <v>13802</v>
      </c>
      <c r="V1906" s="1" t="s">
        <v>102</v>
      </c>
      <c r="W1906" s="1" t="s">
        <v>80</v>
      </c>
      <c r="X1906">
        <v>5</v>
      </c>
      <c r="Y1906" s="1" t="s">
        <v>95</v>
      </c>
      <c r="Z1906">
        <v>8</v>
      </c>
    </row>
    <row r="1907" spans="1:26" hidden="1" x14ac:dyDescent="0.2">
      <c r="A1907">
        <v>16909</v>
      </c>
      <c r="B1907">
        <v>7</v>
      </c>
      <c r="C1907">
        <v>3117</v>
      </c>
      <c r="D1907" s="88">
        <v>43074</v>
      </c>
      <c r="E1907" t="b">
        <v>1</v>
      </c>
      <c r="F1907" s="1" t="s">
        <v>37</v>
      </c>
      <c r="G1907" s="1" t="s">
        <v>41</v>
      </c>
      <c r="H1907" s="1" t="s">
        <v>47</v>
      </c>
      <c r="I1907" s="1" t="s">
        <v>44</v>
      </c>
      <c r="J1907" s="1" t="s">
        <v>40</v>
      </c>
      <c r="K1907">
        <v>980.37</v>
      </c>
      <c r="L1907">
        <v>234.43</v>
      </c>
      <c r="M1907">
        <f>Transact[[#This Row],[list_price]]-Transact[[#This Row],[standard_cost]]</f>
        <v>745.94</v>
      </c>
      <c r="N1907" t="str">
        <f>IF(Transact[[#This Row],[margin]]&lt;=500,"Low Margin",IF(Transact[[#This Row],[margin]]&lt;=1000,"Standard Margin",IF(Transact[[#This Row],[margin]]&lt;=1500,"High Margin","Very High Margin")))</f>
        <v>Standard Margin</v>
      </c>
      <c r="O1907" s="88">
        <v>39298</v>
      </c>
      <c r="P1907" s="1" t="s">
        <v>4270</v>
      </c>
      <c r="Q1907">
        <v>68</v>
      </c>
      <c r="R1907">
        <v>28</v>
      </c>
      <c r="S1907" s="1" t="str">
        <f>IF(Transact[[#This Row],[age]]&lt;=30,"Youth",IF(Transact[[#This Row],[age]]&lt;=60,"Adult","Senior"))</f>
        <v>Youth</v>
      </c>
      <c r="T1907" s="1" t="s">
        <v>371</v>
      </c>
      <c r="U1907" s="1" t="s">
        <v>101</v>
      </c>
      <c r="V1907" s="1" t="s">
        <v>102</v>
      </c>
      <c r="W1907" s="1" t="s">
        <v>80</v>
      </c>
      <c r="X1907">
        <v>6</v>
      </c>
      <c r="Y1907" s="1" t="s">
        <v>105</v>
      </c>
      <c r="Z1907">
        <v>7</v>
      </c>
    </row>
    <row r="1908" spans="1:26" hidden="1" x14ac:dyDescent="0.2">
      <c r="A1908">
        <v>6383</v>
      </c>
      <c r="B1908">
        <v>7</v>
      </c>
      <c r="C1908">
        <v>3117</v>
      </c>
      <c r="D1908" s="88">
        <v>42894</v>
      </c>
      <c r="E1908" t="b">
        <v>1</v>
      </c>
      <c r="F1908" s="1" t="s">
        <v>37</v>
      </c>
      <c r="G1908" s="1" t="s">
        <v>41</v>
      </c>
      <c r="H1908" s="1" t="s">
        <v>47</v>
      </c>
      <c r="I1908" s="1" t="s">
        <v>44</v>
      </c>
      <c r="J1908" s="1" t="s">
        <v>40</v>
      </c>
      <c r="K1908">
        <v>980.37</v>
      </c>
      <c r="L1908">
        <v>234.43</v>
      </c>
      <c r="M1908">
        <f>Transact[[#This Row],[list_price]]-Transact[[#This Row],[standard_cost]]</f>
        <v>745.94</v>
      </c>
      <c r="N1908" t="str">
        <f>IF(Transact[[#This Row],[margin]]&lt;=500,"Low Margin",IF(Transact[[#This Row],[margin]]&lt;=1000,"Standard Margin",IF(Transact[[#This Row],[margin]]&lt;=1500,"High Margin","Very High Margin")))</f>
        <v>Standard Margin</v>
      </c>
      <c r="O1908" s="88">
        <v>39298</v>
      </c>
      <c r="P1908" s="1" t="s">
        <v>4270</v>
      </c>
      <c r="Q1908">
        <v>68</v>
      </c>
      <c r="R1908">
        <v>28</v>
      </c>
      <c r="S1908" s="1" t="str">
        <f>IF(Transact[[#This Row],[age]]&lt;=30,"Youth",IF(Transact[[#This Row],[age]]&lt;=60,"Adult","Senior"))</f>
        <v>Youth</v>
      </c>
      <c r="T1908" s="1" t="s">
        <v>371</v>
      </c>
      <c r="U1908" s="1" t="s">
        <v>101</v>
      </c>
      <c r="V1908" s="1" t="s">
        <v>102</v>
      </c>
      <c r="W1908" s="1" t="s">
        <v>80</v>
      </c>
      <c r="X1908">
        <v>6</v>
      </c>
      <c r="Y1908" s="1" t="s">
        <v>105</v>
      </c>
      <c r="Z1908">
        <v>7</v>
      </c>
    </row>
    <row r="1909" spans="1:26" hidden="1" x14ac:dyDescent="0.2">
      <c r="A1909">
        <v>11494</v>
      </c>
      <c r="B1909">
        <v>7</v>
      </c>
      <c r="C1909">
        <v>954</v>
      </c>
      <c r="D1909" s="88">
        <v>42891</v>
      </c>
      <c r="E1909" t="b">
        <v>1</v>
      </c>
      <c r="F1909" s="1" t="s">
        <v>37</v>
      </c>
      <c r="G1909" s="1" t="s">
        <v>41</v>
      </c>
      <c r="H1909" s="1" t="s">
        <v>47</v>
      </c>
      <c r="I1909" s="1" t="s">
        <v>44</v>
      </c>
      <c r="J1909" s="1" t="s">
        <v>40</v>
      </c>
      <c r="K1909">
        <v>980.37</v>
      </c>
      <c r="L1909">
        <v>234.43</v>
      </c>
      <c r="M1909">
        <f>Transact[[#This Row],[list_price]]-Transact[[#This Row],[standard_cost]]</f>
        <v>745.94</v>
      </c>
      <c r="N1909" t="str">
        <f>IF(Transact[[#This Row],[margin]]&lt;=500,"Low Margin",IF(Transact[[#This Row],[margin]]&lt;=1000,"Standard Margin",IF(Transact[[#This Row],[margin]]&lt;=1500,"High Margin","Very High Margin")))</f>
        <v>Standard Margin</v>
      </c>
      <c r="O1909" s="88">
        <v>38258</v>
      </c>
      <c r="P1909" s="1" t="s">
        <v>4365</v>
      </c>
      <c r="Q1909">
        <v>76</v>
      </c>
      <c r="R1909">
        <v>28</v>
      </c>
      <c r="S1909" s="1" t="str">
        <f>IF(Transact[[#This Row],[age]]&lt;=30,"Youth",IF(Transact[[#This Row],[age]]&lt;=60,"Adult","Senior"))</f>
        <v>Youth</v>
      </c>
      <c r="T1909" s="1" t="s">
        <v>364</v>
      </c>
      <c r="U1909" s="1" t="s">
        <v>77</v>
      </c>
      <c r="V1909" s="1" t="s">
        <v>78</v>
      </c>
      <c r="W1909" s="1" t="s">
        <v>80</v>
      </c>
      <c r="X1909">
        <v>7</v>
      </c>
      <c r="Y1909" s="1" t="s">
        <v>105</v>
      </c>
      <c r="Z1909">
        <v>6</v>
      </c>
    </row>
    <row r="1910" spans="1:26" x14ac:dyDescent="0.2">
      <c r="A1910">
        <v>3337</v>
      </c>
      <c r="B1910">
        <v>45</v>
      </c>
      <c r="C1910">
        <v>1066</v>
      </c>
      <c r="D1910" s="88">
        <v>42933</v>
      </c>
      <c r="E1910" t="b">
        <v>1</v>
      </c>
      <c r="F1910" s="1" t="s">
        <v>37</v>
      </c>
      <c r="G1910" s="1" t="s">
        <v>41</v>
      </c>
      <c r="H1910" s="1" t="s">
        <v>47</v>
      </c>
      <c r="I1910" s="1" t="s">
        <v>44</v>
      </c>
      <c r="J1910" s="1" t="s">
        <v>40</v>
      </c>
      <c r="K1910">
        <v>980.37</v>
      </c>
      <c r="L1910">
        <v>234.43</v>
      </c>
      <c r="M1910">
        <f>Transact[[#This Row],[list_price]]-Transact[[#This Row],[standard_cost]]</f>
        <v>745.94</v>
      </c>
      <c r="N1910" t="str">
        <f>IF(Transact[[#This Row],[margin]]&lt;=500,"Low Margin",IF(Transact[[#This Row],[margin]]&lt;=1000,"Standard Margin",IF(Transact[[#This Row],[margin]]&lt;=1500,"High Margin","Very High Margin")))</f>
        <v>Standard Margin</v>
      </c>
      <c r="O1910" s="88">
        <v>38258</v>
      </c>
      <c r="P1910" s="1" t="s">
        <v>4365</v>
      </c>
      <c r="Q1910">
        <v>45</v>
      </c>
      <c r="R1910">
        <v>28</v>
      </c>
      <c r="S1910" s="1" t="str">
        <f>IF(Transact[[#This Row],[age]]&lt;=30,"Youth",IF(Transact[[#This Row],[age]]&lt;=60,"Adult","Senior"))</f>
        <v>Youth</v>
      </c>
      <c r="T1910" s="1" t="s">
        <v>413</v>
      </c>
      <c r="U1910" s="1" t="s">
        <v>181</v>
      </c>
      <c r="V1910" s="1" t="s">
        <v>129</v>
      </c>
      <c r="W1910" s="1" t="s">
        <v>92</v>
      </c>
      <c r="X1910">
        <v>12</v>
      </c>
      <c r="Y1910" s="1" t="s">
        <v>105</v>
      </c>
      <c r="Z1910">
        <v>10</v>
      </c>
    </row>
    <row r="1911" spans="1:26" x14ac:dyDescent="0.2">
      <c r="A1911">
        <v>12110</v>
      </c>
      <c r="B1911">
        <v>38</v>
      </c>
      <c r="C1911">
        <v>1775</v>
      </c>
      <c r="D1911" s="88">
        <v>42758</v>
      </c>
      <c r="E1911" t="b">
        <v>1</v>
      </c>
      <c r="F1911" s="1" t="s">
        <v>37</v>
      </c>
      <c r="G1911" s="1" t="s">
        <v>38</v>
      </c>
      <c r="H1911" s="1" t="s">
        <v>39</v>
      </c>
      <c r="I1911" s="1" t="s">
        <v>40</v>
      </c>
      <c r="J1911" s="1" t="s">
        <v>40</v>
      </c>
      <c r="K1911">
        <v>1577.53</v>
      </c>
      <c r="L1911">
        <v>826.51</v>
      </c>
      <c r="M1911">
        <f>Transact[[#This Row],[list_price]]-Transact[[#This Row],[standard_cost]]</f>
        <v>751.02</v>
      </c>
      <c r="N1911" t="str">
        <f>IF(Transact[[#This Row],[margin]]&lt;=500,"Low Margin",IF(Transact[[#This Row],[margin]]&lt;=1000,"Standard Margin",IF(Transact[[#This Row],[margin]]&lt;=1500,"High Margin","Very High Margin")))</f>
        <v>Standard Margin</v>
      </c>
      <c r="O1911" s="88">
        <v>40618</v>
      </c>
      <c r="P1911" s="1" t="s">
        <v>4270</v>
      </c>
      <c r="Q1911">
        <v>73</v>
      </c>
      <c r="R1911">
        <v>28</v>
      </c>
      <c r="S1911" s="1" t="str">
        <f>IF(Transact[[#This Row],[age]]&lt;=30,"Youth",IF(Transact[[#This Row],[age]]&lt;=60,"Adult","Senior"))</f>
        <v>Youth</v>
      </c>
      <c r="T1911" s="1" t="s">
        <v>212</v>
      </c>
      <c r="U1911" s="1" t="s">
        <v>101</v>
      </c>
      <c r="V1911" s="1" t="s">
        <v>102</v>
      </c>
      <c r="W1911" s="1" t="s">
        <v>92</v>
      </c>
      <c r="X1911">
        <v>3</v>
      </c>
      <c r="Y1911" s="1" t="s">
        <v>105</v>
      </c>
      <c r="Z1911">
        <v>11</v>
      </c>
    </row>
    <row r="1912" spans="1:26" x14ac:dyDescent="0.2">
      <c r="A1912">
        <v>2198</v>
      </c>
      <c r="B1912">
        <v>38</v>
      </c>
      <c r="C1912">
        <v>2768</v>
      </c>
      <c r="D1912" s="88">
        <v>43045</v>
      </c>
      <c r="E1912" t="b">
        <v>1</v>
      </c>
      <c r="F1912" s="1" t="s">
        <v>37</v>
      </c>
      <c r="G1912" s="1" t="s">
        <v>38</v>
      </c>
      <c r="H1912" s="1" t="s">
        <v>39</v>
      </c>
      <c r="I1912" s="1" t="s">
        <v>40</v>
      </c>
      <c r="J1912" s="1" t="s">
        <v>40</v>
      </c>
      <c r="K1912">
        <v>1577.53</v>
      </c>
      <c r="L1912">
        <v>826.51</v>
      </c>
      <c r="M1912">
        <f>Transact[[#This Row],[list_price]]-Transact[[#This Row],[standard_cost]]</f>
        <v>751.02</v>
      </c>
      <c r="N1912" t="str">
        <f>IF(Transact[[#This Row],[margin]]&lt;=500,"Low Margin",IF(Transact[[#This Row],[margin]]&lt;=1000,"Standard Margin",IF(Transact[[#This Row],[margin]]&lt;=1500,"High Margin","Very High Margin")))</f>
        <v>Standard Margin</v>
      </c>
      <c r="O1912" s="88">
        <v>40618</v>
      </c>
      <c r="P1912" s="1" t="s">
        <v>4365</v>
      </c>
      <c r="Q1912">
        <v>86</v>
      </c>
      <c r="R1912">
        <v>28</v>
      </c>
      <c r="S1912" s="1" t="str">
        <f>IF(Transact[[#This Row],[age]]&lt;=30,"Youth",IF(Transact[[#This Row],[age]]&lt;=60,"Adult","Senior"))</f>
        <v>Youth</v>
      </c>
      <c r="T1912" s="1" t="s">
        <v>468</v>
      </c>
      <c r="U1912" s="1" t="s">
        <v>77</v>
      </c>
      <c r="V1912" s="1" t="s">
        <v>78</v>
      </c>
      <c r="W1912" s="1" t="s">
        <v>92</v>
      </c>
      <c r="X1912">
        <v>3</v>
      </c>
      <c r="Y1912" s="1" t="s">
        <v>95</v>
      </c>
      <c r="Z1912">
        <v>12</v>
      </c>
    </row>
    <row r="1913" spans="1:26" hidden="1" x14ac:dyDescent="0.2">
      <c r="A1913">
        <v>7825</v>
      </c>
      <c r="B1913">
        <v>38</v>
      </c>
      <c r="C1913">
        <v>3204</v>
      </c>
      <c r="D1913" s="88">
        <v>43048</v>
      </c>
      <c r="E1913" t="b">
        <v>0</v>
      </c>
      <c r="F1913" s="1" t="s">
        <v>37</v>
      </c>
      <c r="G1913" s="1" t="s">
        <v>38</v>
      </c>
      <c r="H1913" s="1" t="s">
        <v>39</v>
      </c>
      <c r="I1913" s="1" t="s">
        <v>40</v>
      </c>
      <c r="J1913" s="1" t="s">
        <v>40</v>
      </c>
      <c r="K1913">
        <v>1577.53</v>
      </c>
      <c r="L1913">
        <v>826.51</v>
      </c>
      <c r="M1913">
        <f>Transact[[#This Row],[list_price]]-Transact[[#This Row],[standard_cost]]</f>
        <v>751.02</v>
      </c>
      <c r="N1913" t="str">
        <f>IF(Transact[[#This Row],[margin]]&lt;=500,"Low Margin",IF(Transact[[#This Row],[margin]]&lt;=1000,"Standard Margin",IF(Transact[[#This Row],[margin]]&lt;=1500,"High Margin","Very High Margin")))</f>
        <v>Standard Margin</v>
      </c>
      <c r="O1913" s="88">
        <v>33259</v>
      </c>
      <c r="P1913" s="1" t="s">
        <v>4270</v>
      </c>
      <c r="Q1913">
        <v>51</v>
      </c>
      <c r="R1913">
        <v>28</v>
      </c>
      <c r="S1913" s="1" t="str">
        <f>IF(Transact[[#This Row],[age]]&lt;=30,"Youth",IF(Transact[[#This Row],[age]]&lt;=60,"Adult","Senior"))</f>
        <v>Youth</v>
      </c>
      <c r="T1913" s="1" t="s">
        <v>425</v>
      </c>
      <c r="U1913" s="1" t="s">
        <v>189</v>
      </c>
      <c r="V1913" s="1" t="s">
        <v>78</v>
      </c>
      <c r="W1913" s="1" t="s">
        <v>80</v>
      </c>
      <c r="X1913">
        <v>4</v>
      </c>
      <c r="Y1913" s="1" t="s">
        <v>83</v>
      </c>
      <c r="Z1913">
        <v>6</v>
      </c>
    </row>
    <row r="1914" spans="1:26" hidden="1" x14ac:dyDescent="0.2">
      <c r="A1914">
        <v>9372</v>
      </c>
      <c r="B1914">
        <v>13</v>
      </c>
      <c r="C1914">
        <v>1480</v>
      </c>
      <c r="D1914" s="88">
        <v>42911</v>
      </c>
      <c r="E1914" t="b">
        <v>1</v>
      </c>
      <c r="F1914" s="1" t="s">
        <v>37</v>
      </c>
      <c r="G1914" s="1" t="s">
        <v>38</v>
      </c>
      <c r="H1914" s="1" t="s">
        <v>39</v>
      </c>
      <c r="I1914" s="1" t="s">
        <v>40</v>
      </c>
      <c r="J1914" s="1" t="s">
        <v>40</v>
      </c>
      <c r="K1914">
        <v>1577.53</v>
      </c>
      <c r="L1914">
        <v>826.51</v>
      </c>
      <c r="M1914">
        <f>Transact[[#This Row],[list_price]]-Transact[[#This Row],[standard_cost]]</f>
        <v>751.02</v>
      </c>
      <c r="N1914" t="str">
        <f>IF(Transact[[#This Row],[margin]]&lt;=500,"Low Margin",IF(Transact[[#This Row],[margin]]&lt;=1000,"Standard Margin",IF(Transact[[#This Row],[margin]]&lt;=1500,"High Margin","Very High Margin")))</f>
        <v>Standard Margin</v>
      </c>
      <c r="O1914" s="88">
        <v>39526</v>
      </c>
      <c r="P1914" s="1" t="s">
        <v>4270</v>
      </c>
      <c r="Q1914">
        <v>83</v>
      </c>
      <c r="R1914">
        <v>28</v>
      </c>
      <c r="S1914" s="1" t="str">
        <f>IF(Transact[[#This Row],[age]]&lt;=30,"Youth",IF(Transact[[#This Row],[age]]&lt;=60,"Adult","Senior"))</f>
        <v>Youth</v>
      </c>
      <c r="T1914" s="1" t="s">
        <v>1209</v>
      </c>
      <c r="U1914" s="1" t="s">
        <v>13802</v>
      </c>
      <c r="V1914" s="1" t="s">
        <v>129</v>
      </c>
      <c r="W1914" s="1" t="s">
        <v>80</v>
      </c>
      <c r="X1914">
        <v>5</v>
      </c>
      <c r="Y1914" s="1" t="s">
        <v>95</v>
      </c>
      <c r="Z1914">
        <v>7</v>
      </c>
    </row>
    <row r="1915" spans="1:26" hidden="1" x14ac:dyDescent="0.2">
      <c r="A1915">
        <v>7371</v>
      </c>
      <c r="B1915">
        <v>38</v>
      </c>
      <c r="C1915">
        <v>2013</v>
      </c>
      <c r="D1915" s="88">
        <v>42853</v>
      </c>
      <c r="E1915" t="b">
        <v>0</v>
      </c>
      <c r="F1915" s="1" t="s">
        <v>37</v>
      </c>
      <c r="G1915" s="1" t="s">
        <v>38</v>
      </c>
      <c r="H1915" s="1" t="s">
        <v>39</v>
      </c>
      <c r="I1915" s="1" t="s">
        <v>40</v>
      </c>
      <c r="J1915" s="1" t="s">
        <v>40</v>
      </c>
      <c r="K1915">
        <v>1577.53</v>
      </c>
      <c r="L1915">
        <v>826.51</v>
      </c>
      <c r="M1915">
        <f>Transact[[#This Row],[list_price]]-Transact[[#This Row],[standard_cost]]</f>
        <v>751.02</v>
      </c>
      <c r="N1915" t="str">
        <f>IF(Transact[[#This Row],[margin]]&lt;=500,"Low Margin",IF(Transact[[#This Row],[margin]]&lt;=1000,"Standard Margin",IF(Transact[[#This Row],[margin]]&lt;=1500,"High Margin","Very High Margin")))</f>
        <v>Standard Margin</v>
      </c>
      <c r="O1915" s="88">
        <v>40336</v>
      </c>
      <c r="P1915" s="1" t="s">
        <v>4270</v>
      </c>
      <c r="Q1915">
        <v>99</v>
      </c>
      <c r="R1915">
        <v>28</v>
      </c>
      <c r="S1915" s="1" t="str">
        <f>IF(Transact[[#This Row],[age]]&lt;=30,"Youth",IF(Transact[[#This Row],[age]]&lt;=60,"Adult","Senior"))</f>
        <v>Youth</v>
      </c>
      <c r="T1915" s="1" t="s">
        <v>1811</v>
      </c>
      <c r="U1915" s="1" t="s">
        <v>189</v>
      </c>
      <c r="V1915" s="1" t="s">
        <v>102</v>
      </c>
      <c r="W1915" s="1" t="s">
        <v>80</v>
      </c>
      <c r="X1915">
        <v>19</v>
      </c>
      <c r="Y1915" s="1" t="s">
        <v>95</v>
      </c>
      <c r="Z1915">
        <v>8</v>
      </c>
    </row>
    <row r="1916" spans="1:26" hidden="1" x14ac:dyDescent="0.2">
      <c r="A1916">
        <v>19056</v>
      </c>
      <c r="B1916">
        <v>58</v>
      </c>
      <c r="C1916">
        <v>1153</v>
      </c>
      <c r="D1916" s="88">
        <v>43027</v>
      </c>
      <c r="E1916" t="b">
        <v>0</v>
      </c>
      <c r="F1916" s="1" t="s">
        <v>37</v>
      </c>
      <c r="G1916" s="1" t="s">
        <v>43</v>
      </c>
      <c r="H1916" s="1" t="s">
        <v>39</v>
      </c>
      <c r="I1916" s="1" t="s">
        <v>40</v>
      </c>
      <c r="J1916" s="1" t="s">
        <v>40</v>
      </c>
      <c r="K1916">
        <v>912.52</v>
      </c>
      <c r="L1916">
        <v>141.4</v>
      </c>
      <c r="M1916">
        <f>Transact[[#This Row],[list_price]]-Transact[[#This Row],[standard_cost]]</f>
        <v>771.12</v>
      </c>
      <c r="N1916" t="str">
        <f>IF(Transact[[#This Row],[margin]]&lt;=500,"Low Margin",IF(Transact[[#This Row],[margin]]&lt;=1000,"Standard Margin",IF(Transact[[#This Row],[margin]]&lt;=1500,"High Margin","Very High Margin")))</f>
        <v>Standard Margin</v>
      </c>
      <c r="O1916" s="88">
        <v>34170</v>
      </c>
      <c r="P1916" s="1" t="s">
        <v>4270</v>
      </c>
      <c r="Q1916">
        <v>53</v>
      </c>
      <c r="R1916">
        <v>28</v>
      </c>
      <c r="S1916" s="1" t="str">
        <f>IF(Transact[[#This Row],[age]]&lt;=30,"Youth",IF(Transact[[#This Row],[age]]&lt;=60,"Adult","Senior"))</f>
        <v>Youth</v>
      </c>
      <c r="T1916" s="1" t="s">
        <v>550</v>
      </c>
      <c r="U1916" s="1" t="s">
        <v>189</v>
      </c>
      <c r="V1916" s="1" t="s">
        <v>78</v>
      </c>
      <c r="W1916" s="1" t="s">
        <v>80</v>
      </c>
      <c r="X1916">
        <v>3</v>
      </c>
      <c r="Y1916" s="1" t="s">
        <v>83</v>
      </c>
      <c r="Z1916">
        <v>4</v>
      </c>
    </row>
    <row r="1917" spans="1:26" x14ac:dyDescent="0.2">
      <c r="A1917">
        <v>7672</v>
      </c>
      <c r="B1917">
        <v>58</v>
      </c>
      <c r="C1917">
        <v>2356</v>
      </c>
      <c r="D1917" s="88">
        <v>42863</v>
      </c>
      <c r="E1917" t="b">
        <v>0</v>
      </c>
      <c r="F1917" s="1" t="s">
        <v>37</v>
      </c>
      <c r="G1917" s="1" t="s">
        <v>43</v>
      </c>
      <c r="H1917" s="1" t="s">
        <v>39</v>
      </c>
      <c r="I1917" s="1" t="s">
        <v>40</v>
      </c>
      <c r="J1917" s="1" t="s">
        <v>40</v>
      </c>
      <c r="K1917">
        <v>912.52</v>
      </c>
      <c r="L1917">
        <v>141.4</v>
      </c>
      <c r="M1917">
        <f>Transact[[#This Row],[list_price]]-Transact[[#This Row],[standard_cost]]</f>
        <v>771.12</v>
      </c>
      <c r="N1917" t="str">
        <f>IF(Transact[[#This Row],[margin]]&lt;=500,"Low Margin",IF(Transact[[#This Row],[margin]]&lt;=1000,"Standard Margin",IF(Transact[[#This Row],[margin]]&lt;=1500,"High Margin","Very High Margin")))</f>
        <v>Standard Margin</v>
      </c>
      <c r="O1917" s="88">
        <v>42295</v>
      </c>
      <c r="P1917" s="1" t="s">
        <v>4270</v>
      </c>
      <c r="Q1917">
        <v>58</v>
      </c>
      <c r="R1917">
        <v>28</v>
      </c>
      <c r="S1917" s="1" t="str">
        <f>IF(Transact[[#This Row],[age]]&lt;=30,"Youth",IF(Transact[[#This Row],[age]]&lt;=60,"Adult","Senior"))</f>
        <v>Youth</v>
      </c>
      <c r="T1917" s="1" t="s">
        <v>798</v>
      </c>
      <c r="U1917" s="1" t="s">
        <v>77</v>
      </c>
      <c r="V1917" s="1" t="s">
        <v>102</v>
      </c>
      <c r="W1917" s="1" t="s">
        <v>92</v>
      </c>
      <c r="X1917">
        <v>3</v>
      </c>
      <c r="Y1917" s="1" t="s">
        <v>83</v>
      </c>
      <c r="Z1917">
        <v>7</v>
      </c>
    </row>
    <row r="1918" spans="1:26" x14ac:dyDescent="0.2">
      <c r="A1918">
        <v>5497</v>
      </c>
      <c r="B1918">
        <v>58</v>
      </c>
      <c r="C1918">
        <v>2768</v>
      </c>
      <c r="D1918" s="88">
        <v>43016</v>
      </c>
      <c r="E1918" t="b">
        <v>1</v>
      </c>
      <c r="F1918" s="1" t="s">
        <v>37</v>
      </c>
      <c r="G1918" s="1" t="s">
        <v>43</v>
      </c>
      <c r="H1918" s="1" t="s">
        <v>39</v>
      </c>
      <c r="I1918" s="1" t="s">
        <v>40</v>
      </c>
      <c r="J1918" s="1" t="s">
        <v>40</v>
      </c>
      <c r="K1918">
        <v>912.52</v>
      </c>
      <c r="L1918">
        <v>141.4</v>
      </c>
      <c r="M1918">
        <f>Transact[[#This Row],[list_price]]-Transact[[#This Row],[standard_cost]]</f>
        <v>771.12</v>
      </c>
      <c r="N1918" t="str">
        <f>IF(Transact[[#This Row],[margin]]&lt;=500,"Low Margin",IF(Transact[[#This Row],[margin]]&lt;=1000,"Standard Margin",IF(Transact[[#This Row],[margin]]&lt;=1500,"High Margin","Very High Margin")))</f>
        <v>Standard Margin</v>
      </c>
      <c r="O1918" s="88">
        <v>42295</v>
      </c>
      <c r="P1918" s="1" t="s">
        <v>4365</v>
      </c>
      <c r="Q1918">
        <v>86</v>
      </c>
      <c r="R1918">
        <v>28</v>
      </c>
      <c r="S1918" s="1" t="str">
        <f>IF(Transact[[#This Row],[age]]&lt;=30,"Youth",IF(Transact[[#This Row],[age]]&lt;=60,"Adult","Senior"))</f>
        <v>Youth</v>
      </c>
      <c r="T1918" s="1" t="s">
        <v>468</v>
      </c>
      <c r="U1918" s="1" t="s">
        <v>77</v>
      </c>
      <c r="V1918" s="1" t="s">
        <v>78</v>
      </c>
      <c r="W1918" s="1" t="s">
        <v>92</v>
      </c>
      <c r="X1918">
        <v>3</v>
      </c>
      <c r="Y1918" s="1" t="s">
        <v>95</v>
      </c>
      <c r="Z1918">
        <v>12</v>
      </c>
    </row>
    <row r="1919" spans="1:26" x14ac:dyDescent="0.2">
      <c r="A1919">
        <v>18315</v>
      </c>
      <c r="B1919">
        <v>72</v>
      </c>
      <c r="C1919">
        <v>208</v>
      </c>
      <c r="D1919" s="88">
        <v>43072</v>
      </c>
      <c r="E1919" t="b">
        <v>1</v>
      </c>
      <c r="F1919" s="1" t="s">
        <v>37</v>
      </c>
      <c r="G1919" s="1" t="s">
        <v>43</v>
      </c>
      <c r="H1919" s="1" t="s">
        <v>39</v>
      </c>
      <c r="I1919" s="1" t="s">
        <v>40</v>
      </c>
      <c r="J1919" s="1" t="s">
        <v>40</v>
      </c>
      <c r="K1919">
        <v>912.52</v>
      </c>
      <c r="L1919">
        <v>141.4</v>
      </c>
      <c r="M1919">
        <f>Transact[[#This Row],[list_price]]-Transact[[#This Row],[standard_cost]]</f>
        <v>771.12</v>
      </c>
      <c r="N1919" t="str">
        <f>IF(Transact[[#This Row],[margin]]&lt;=500,"Low Margin",IF(Transact[[#This Row],[margin]]&lt;=1000,"Standard Margin",IF(Transact[[#This Row],[margin]]&lt;=1500,"High Margin","Very High Margin")))</f>
        <v>Standard Margin</v>
      </c>
      <c r="O1919" s="88">
        <v>42295</v>
      </c>
      <c r="P1919" s="1" t="s">
        <v>4365</v>
      </c>
      <c r="Q1919">
        <v>57</v>
      </c>
      <c r="R1919">
        <v>28</v>
      </c>
      <c r="S1919" s="1" t="str">
        <f>IF(Transact[[#This Row],[age]]&lt;=30,"Youth",IF(Transact[[#This Row],[age]]&lt;=60,"Adult","Senior"))</f>
        <v>Youth</v>
      </c>
      <c r="T1919" s="1" t="s">
        <v>4368</v>
      </c>
      <c r="U1919" s="1" t="s">
        <v>91</v>
      </c>
      <c r="V1919" s="1" t="s">
        <v>129</v>
      </c>
      <c r="W1919" s="1" t="s">
        <v>92</v>
      </c>
      <c r="X1919">
        <v>5</v>
      </c>
      <c r="Y1919" s="1" t="s">
        <v>83</v>
      </c>
      <c r="Z1919">
        <v>7</v>
      </c>
    </row>
    <row r="1920" spans="1:26" hidden="1" x14ac:dyDescent="0.2">
      <c r="A1920">
        <v>4103</v>
      </c>
      <c r="B1920">
        <v>58</v>
      </c>
      <c r="C1920">
        <v>280</v>
      </c>
      <c r="D1920" s="88">
        <v>43024</v>
      </c>
      <c r="E1920" t="b">
        <v>0</v>
      </c>
      <c r="F1920" s="1" t="s">
        <v>37</v>
      </c>
      <c r="G1920" s="1" t="s">
        <v>43</v>
      </c>
      <c r="H1920" s="1" t="s">
        <v>39</v>
      </c>
      <c r="I1920" s="1" t="s">
        <v>40</v>
      </c>
      <c r="J1920" s="1" t="s">
        <v>40</v>
      </c>
      <c r="K1920">
        <v>912.52</v>
      </c>
      <c r="L1920">
        <v>141.4</v>
      </c>
      <c r="M1920">
        <f>Transact[[#This Row],[list_price]]-Transact[[#This Row],[standard_cost]]</f>
        <v>771.12</v>
      </c>
      <c r="N1920" t="str">
        <f>IF(Transact[[#This Row],[margin]]&lt;=500,"Low Margin",IF(Transact[[#This Row],[margin]]&lt;=1000,"Standard Margin",IF(Transact[[#This Row],[margin]]&lt;=1500,"High Margin","Very High Margin")))</f>
        <v>Standard Margin</v>
      </c>
      <c r="O1920" s="88">
        <v>42295</v>
      </c>
      <c r="P1920" s="1" t="s">
        <v>4365</v>
      </c>
      <c r="Q1920">
        <v>15</v>
      </c>
      <c r="R1920">
        <v>28</v>
      </c>
      <c r="S1920" s="1" t="str">
        <f>IF(Transact[[#This Row],[age]]&lt;=30,"Youth",IF(Transact[[#This Row],[age]]&lt;=60,"Adult","Senior"))</f>
        <v>Youth</v>
      </c>
      <c r="T1920" s="1" t="s">
        <v>4100</v>
      </c>
      <c r="U1920" s="1" t="s">
        <v>13802</v>
      </c>
      <c r="V1920" s="1" t="s">
        <v>102</v>
      </c>
      <c r="W1920" s="1" t="s">
        <v>80</v>
      </c>
      <c r="X1920">
        <v>5</v>
      </c>
      <c r="Y1920" s="1" t="s">
        <v>95</v>
      </c>
      <c r="Z1920">
        <v>8</v>
      </c>
    </row>
    <row r="1921" spans="1:26" hidden="1" x14ac:dyDescent="0.2">
      <c r="A1921">
        <v>12055</v>
      </c>
      <c r="B1921">
        <v>51</v>
      </c>
      <c r="C1921">
        <v>2592</v>
      </c>
      <c r="D1921" s="88">
        <v>43045</v>
      </c>
      <c r="E1921" t="b">
        <v>0</v>
      </c>
      <c r="F1921" s="1" t="s">
        <v>37</v>
      </c>
      <c r="G1921" s="1" t="s">
        <v>43</v>
      </c>
      <c r="H1921" s="1" t="s">
        <v>39</v>
      </c>
      <c r="I1921" s="1" t="s">
        <v>50</v>
      </c>
      <c r="J1921" s="1" t="s">
        <v>40</v>
      </c>
      <c r="K1921">
        <v>2005.66</v>
      </c>
      <c r="L1921">
        <v>1203.4000000000001</v>
      </c>
      <c r="M1921">
        <f>Transact[[#This Row],[list_price]]-Transact[[#This Row],[standard_cost]]</f>
        <v>802.26</v>
      </c>
      <c r="N1921" t="str">
        <f>IF(Transact[[#This Row],[margin]]&lt;=500,"Low Margin",IF(Transact[[#This Row],[margin]]&lt;=1000,"Standard Margin",IF(Transact[[#This Row],[margin]]&lt;=1500,"High Margin","Very High Margin")))</f>
        <v>Standard Margin</v>
      </c>
      <c r="O1921" s="88">
        <v>41009</v>
      </c>
      <c r="P1921" s="1" t="s">
        <v>4365</v>
      </c>
      <c r="Q1921">
        <v>84</v>
      </c>
      <c r="R1921">
        <v>28</v>
      </c>
      <c r="S1921" s="1" t="str">
        <f>IF(Transact[[#This Row],[age]]&lt;=30,"Youth",IF(Transact[[#This Row],[age]]&lt;=60,"Adult","Senior"))</f>
        <v>Youth</v>
      </c>
      <c r="T1921" s="1" t="s">
        <v>1934</v>
      </c>
      <c r="U1921" s="1" t="s">
        <v>101</v>
      </c>
      <c r="V1921" s="1" t="s">
        <v>78</v>
      </c>
      <c r="W1921" s="1" t="s">
        <v>80</v>
      </c>
      <c r="X1921">
        <v>1</v>
      </c>
      <c r="Y1921" s="1" t="s">
        <v>105</v>
      </c>
      <c r="Z1921">
        <v>5</v>
      </c>
    </row>
    <row r="1922" spans="1:26" hidden="1" x14ac:dyDescent="0.2">
      <c r="A1922">
        <v>16388</v>
      </c>
      <c r="B1922">
        <v>51</v>
      </c>
      <c r="C1922">
        <v>941</v>
      </c>
      <c r="D1922" s="88">
        <v>42810</v>
      </c>
      <c r="E1922" t="b">
        <v>1</v>
      </c>
      <c r="F1922" s="1" t="s">
        <v>37</v>
      </c>
      <c r="G1922" s="1" t="s">
        <v>43</v>
      </c>
      <c r="H1922" s="1" t="s">
        <v>39</v>
      </c>
      <c r="I1922" s="1" t="s">
        <v>50</v>
      </c>
      <c r="J1922" s="1" t="s">
        <v>40</v>
      </c>
      <c r="K1922">
        <v>2005.66</v>
      </c>
      <c r="L1922">
        <v>1203.4000000000001</v>
      </c>
      <c r="M1922">
        <f>Transact[[#This Row],[list_price]]-Transact[[#This Row],[standard_cost]]</f>
        <v>802.26</v>
      </c>
      <c r="N1922" t="str">
        <f>IF(Transact[[#This Row],[margin]]&lt;=500,"Low Margin",IF(Transact[[#This Row],[margin]]&lt;=1000,"Standard Margin",IF(Transact[[#This Row],[margin]]&lt;=1500,"High Margin","Very High Margin")))</f>
        <v>Standard Margin</v>
      </c>
      <c r="O1922" s="88">
        <v>41064</v>
      </c>
      <c r="P1922" s="1" t="s">
        <v>4365</v>
      </c>
      <c r="Q1922">
        <v>13</v>
      </c>
      <c r="R1922">
        <v>28</v>
      </c>
      <c r="S1922" s="1" t="str">
        <f>IF(Transact[[#This Row],[age]]&lt;=30,"Youth",IF(Transact[[#This Row],[age]]&lt;=60,"Adult","Senior"))</f>
        <v>Youth</v>
      </c>
      <c r="T1922" s="1" t="s">
        <v>317</v>
      </c>
      <c r="U1922" s="1" t="s">
        <v>101</v>
      </c>
      <c r="V1922" s="1" t="s">
        <v>102</v>
      </c>
      <c r="W1922" s="1" t="s">
        <v>80</v>
      </c>
      <c r="X1922">
        <v>1</v>
      </c>
      <c r="Y1922" s="1" t="s">
        <v>83</v>
      </c>
      <c r="Z1922">
        <v>8</v>
      </c>
    </row>
    <row r="1923" spans="1:26" x14ac:dyDescent="0.2">
      <c r="A1923">
        <v>4775</v>
      </c>
      <c r="B1923">
        <v>51</v>
      </c>
      <c r="C1923">
        <v>2653</v>
      </c>
      <c r="D1923" s="88">
        <v>42975</v>
      </c>
      <c r="E1923" t="b">
        <v>0</v>
      </c>
      <c r="F1923" s="1" t="s">
        <v>37</v>
      </c>
      <c r="G1923" s="1" t="s">
        <v>43</v>
      </c>
      <c r="H1923" s="1" t="s">
        <v>39</v>
      </c>
      <c r="I1923" s="1" t="s">
        <v>50</v>
      </c>
      <c r="J1923" s="1" t="s">
        <v>40</v>
      </c>
      <c r="K1923">
        <v>2005.66</v>
      </c>
      <c r="L1923">
        <v>1203.4000000000001</v>
      </c>
      <c r="M1923">
        <f>Transact[[#This Row],[list_price]]-Transact[[#This Row],[standard_cost]]</f>
        <v>802.26</v>
      </c>
      <c r="N1923" t="str">
        <f>IF(Transact[[#This Row],[margin]]&lt;=500,"Low Margin",IF(Transact[[#This Row],[margin]]&lt;=1000,"Standard Margin",IF(Transact[[#This Row],[margin]]&lt;=1500,"High Margin","Very High Margin")))</f>
        <v>Standard Margin</v>
      </c>
      <c r="O1923" s="88">
        <v>41009</v>
      </c>
      <c r="P1923" s="1" t="s">
        <v>4365</v>
      </c>
      <c r="Q1923">
        <v>80</v>
      </c>
      <c r="R1923">
        <v>28</v>
      </c>
      <c r="S1923" s="1" t="str">
        <f>IF(Transact[[#This Row],[age]]&lt;=30,"Youth",IF(Transact[[#This Row],[age]]&lt;=60,"Adult","Senior"))</f>
        <v>Youth</v>
      </c>
      <c r="T1923" s="1" t="s">
        <v>699</v>
      </c>
      <c r="U1923" s="1" t="s">
        <v>189</v>
      </c>
      <c r="V1923" s="1" t="s">
        <v>102</v>
      </c>
      <c r="W1923" s="1" t="s">
        <v>92</v>
      </c>
      <c r="X1923">
        <v>1</v>
      </c>
      <c r="Y1923" s="1" t="s">
        <v>105</v>
      </c>
      <c r="Z1923">
        <v>8</v>
      </c>
    </row>
    <row r="1924" spans="1:26" hidden="1" x14ac:dyDescent="0.2">
      <c r="A1924">
        <v>12746</v>
      </c>
      <c r="B1924">
        <v>25</v>
      </c>
      <c r="C1924">
        <v>124</v>
      </c>
      <c r="D1924" s="88">
        <v>42916</v>
      </c>
      <c r="E1924" t="b">
        <v>0</v>
      </c>
      <c r="F1924" s="1" t="s">
        <v>37</v>
      </c>
      <c r="G1924" s="1" t="s">
        <v>43</v>
      </c>
      <c r="H1924" s="1" t="s">
        <v>39</v>
      </c>
      <c r="I1924" s="1" t="s">
        <v>50</v>
      </c>
      <c r="J1924" s="1" t="s">
        <v>40</v>
      </c>
      <c r="K1924">
        <v>2005.66</v>
      </c>
      <c r="L1924">
        <v>1203.4000000000001</v>
      </c>
      <c r="M1924">
        <f>Transact[[#This Row],[list_price]]-Transact[[#This Row],[standard_cost]]</f>
        <v>802.26</v>
      </c>
      <c r="N1924" t="str">
        <f>IF(Transact[[#This Row],[margin]]&lt;=500,"Low Margin",IF(Transact[[#This Row],[margin]]&lt;=1000,"Standard Margin",IF(Transact[[#This Row],[margin]]&lt;=1500,"High Margin","Very High Margin")))</f>
        <v>Standard Margin</v>
      </c>
      <c r="O1924" s="88">
        <v>34170</v>
      </c>
      <c r="P1924" s="1" t="s">
        <v>4270</v>
      </c>
      <c r="Q1924">
        <v>27</v>
      </c>
      <c r="R1924">
        <v>28</v>
      </c>
      <c r="S1924" s="1" t="str">
        <f>IF(Transact[[#This Row],[age]]&lt;=30,"Youth",IF(Transact[[#This Row],[age]]&lt;=60,"Adult","Senior"))</f>
        <v>Youth</v>
      </c>
      <c r="T1924" s="1" t="s">
        <v>2293</v>
      </c>
      <c r="U1924" s="1" t="s">
        <v>189</v>
      </c>
      <c r="V1924" s="1" t="s">
        <v>129</v>
      </c>
      <c r="W1924" s="1" t="s">
        <v>80</v>
      </c>
      <c r="X1924">
        <v>5</v>
      </c>
      <c r="Y1924" s="1" t="s">
        <v>105</v>
      </c>
      <c r="Z1924">
        <v>8</v>
      </c>
    </row>
    <row r="1925" spans="1:26" hidden="1" x14ac:dyDescent="0.2">
      <c r="A1925">
        <v>19996</v>
      </c>
      <c r="B1925">
        <v>51</v>
      </c>
      <c r="C1925">
        <v>1018</v>
      </c>
      <c r="D1925" s="88">
        <v>42910</v>
      </c>
      <c r="E1925" t="b">
        <v>1</v>
      </c>
      <c r="F1925" s="1" t="s">
        <v>37</v>
      </c>
      <c r="G1925" s="1" t="s">
        <v>43</v>
      </c>
      <c r="H1925" s="1" t="s">
        <v>39</v>
      </c>
      <c r="I1925" s="1" t="s">
        <v>50</v>
      </c>
      <c r="J1925" s="1" t="s">
        <v>40</v>
      </c>
      <c r="K1925">
        <v>2005.66</v>
      </c>
      <c r="L1925">
        <v>1203.4000000000001</v>
      </c>
      <c r="M1925">
        <f>Transact[[#This Row],[list_price]]-Transact[[#This Row],[standard_cost]]</f>
        <v>802.26</v>
      </c>
      <c r="N1925" t="str">
        <f>IF(Transact[[#This Row],[margin]]&lt;=500,"Low Margin",IF(Transact[[#This Row],[margin]]&lt;=1000,"Standard Margin",IF(Transact[[#This Row],[margin]]&lt;=1500,"High Margin","Very High Margin")))</f>
        <v>Standard Margin</v>
      </c>
      <c r="O1925" s="88">
        <v>37823</v>
      </c>
      <c r="P1925" s="1" t="s">
        <v>4365</v>
      </c>
      <c r="Q1925">
        <v>1</v>
      </c>
      <c r="R1925">
        <v>28</v>
      </c>
      <c r="S1925" s="1" t="str">
        <f>IF(Transact[[#This Row],[age]]&lt;=30,"Youth",IF(Transact[[#This Row],[age]]&lt;=60,"Adult","Senior"))</f>
        <v>Youth</v>
      </c>
      <c r="T1925" s="1" t="s">
        <v>1934</v>
      </c>
      <c r="U1925" s="1" t="s">
        <v>77</v>
      </c>
      <c r="V1925" s="1" t="s">
        <v>78</v>
      </c>
      <c r="W1925" s="1" t="s">
        <v>80</v>
      </c>
      <c r="X1925">
        <v>7</v>
      </c>
      <c r="Y1925" s="1" t="s">
        <v>105</v>
      </c>
      <c r="Z1925">
        <v>10</v>
      </c>
    </row>
    <row r="1926" spans="1:26" hidden="1" x14ac:dyDescent="0.2">
      <c r="A1926">
        <v>15801</v>
      </c>
      <c r="B1926">
        <v>51</v>
      </c>
      <c r="C1926">
        <v>1018</v>
      </c>
      <c r="D1926" s="88">
        <v>42760</v>
      </c>
      <c r="E1926" t="b">
        <v>0</v>
      </c>
      <c r="F1926" s="1" t="s">
        <v>37</v>
      </c>
      <c r="G1926" s="1" t="s">
        <v>43</v>
      </c>
      <c r="H1926" s="1" t="s">
        <v>39</v>
      </c>
      <c r="I1926" s="1" t="s">
        <v>50</v>
      </c>
      <c r="J1926" s="1" t="s">
        <v>40</v>
      </c>
      <c r="K1926">
        <v>2005.66</v>
      </c>
      <c r="L1926">
        <v>1203.4000000000001</v>
      </c>
      <c r="M1926">
        <f>Transact[[#This Row],[list_price]]-Transact[[#This Row],[standard_cost]]</f>
        <v>802.26</v>
      </c>
      <c r="N1926" t="str">
        <f>IF(Transact[[#This Row],[margin]]&lt;=500,"Low Margin",IF(Transact[[#This Row],[margin]]&lt;=1000,"Standard Margin",IF(Transact[[#This Row],[margin]]&lt;=1500,"High Margin","Very High Margin")))</f>
        <v>Standard Margin</v>
      </c>
      <c r="O1926" s="88">
        <v>37823</v>
      </c>
      <c r="P1926" s="1" t="s">
        <v>4365</v>
      </c>
      <c r="Q1926">
        <v>1</v>
      </c>
      <c r="R1926">
        <v>28</v>
      </c>
      <c r="S1926" s="1" t="str">
        <f>IF(Transact[[#This Row],[age]]&lt;=30,"Youth",IF(Transact[[#This Row],[age]]&lt;=60,"Adult","Senior"))</f>
        <v>Youth</v>
      </c>
      <c r="T1926" s="1" t="s">
        <v>1934</v>
      </c>
      <c r="U1926" s="1" t="s">
        <v>77</v>
      </c>
      <c r="V1926" s="1" t="s">
        <v>78</v>
      </c>
      <c r="W1926" s="1" t="s">
        <v>80</v>
      </c>
      <c r="X1926">
        <v>7</v>
      </c>
      <c r="Y1926" s="1" t="s">
        <v>105</v>
      </c>
      <c r="Z1926">
        <v>10</v>
      </c>
    </row>
    <row r="1927" spans="1:26" hidden="1" x14ac:dyDescent="0.2">
      <c r="A1927">
        <v>19821</v>
      </c>
      <c r="B1927">
        <v>51</v>
      </c>
      <c r="C1927">
        <v>2364</v>
      </c>
      <c r="D1927" s="88">
        <v>43056</v>
      </c>
      <c r="E1927" t="b">
        <v>1</v>
      </c>
      <c r="F1927" s="1" t="s">
        <v>37</v>
      </c>
      <c r="G1927" s="1" t="s">
        <v>43</v>
      </c>
      <c r="H1927" s="1" t="s">
        <v>39</v>
      </c>
      <c r="I1927" s="1" t="s">
        <v>50</v>
      </c>
      <c r="J1927" s="1" t="s">
        <v>40</v>
      </c>
      <c r="K1927">
        <v>2005.66</v>
      </c>
      <c r="L1927">
        <v>1203.4000000000001</v>
      </c>
      <c r="M1927">
        <f>Transact[[#This Row],[list_price]]-Transact[[#This Row],[standard_cost]]</f>
        <v>802.26</v>
      </c>
      <c r="N1927" t="str">
        <f>IF(Transact[[#This Row],[margin]]&lt;=500,"Low Margin",IF(Transact[[#This Row],[margin]]&lt;=1000,"Standard Margin",IF(Transact[[#This Row],[margin]]&lt;=1500,"High Margin","Very High Margin")))</f>
        <v>Standard Margin</v>
      </c>
      <c r="O1927" s="88">
        <v>39915</v>
      </c>
      <c r="P1927" s="1" t="s">
        <v>4365</v>
      </c>
      <c r="Q1927">
        <v>19</v>
      </c>
      <c r="R1927">
        <v>28</v>
      </c>
      <c r="S1927" s="1" t="str">
        <f>IF(Transact[[#This Row],[age]]&lt;=30,"Youth",IF(Transact[[#This Row],[age]]&lt;=60,"Adult","Senior"))</f>
        <v>Youth</v>
      </c>
      <c r="T1927" s="1" t="s">
        <v>151</v>
      </c>
      <c r="U1927" s="1" t="s">
        <v>13802</v>
      </c>
      <c r="V1927" s="1" t="s">
        <v>78</v>
      </c>
      <c r="W1927" s="1" t="s">
        <v>80</v>
      </c>
      <c r="X1927">
        <v>13</v>
      </c>
      <c r="Y1927" s="1" t="s">
        <v>83</v>
      </c>
      <c r="Z1927">
        <v>9</v>
      </c>
    </row>
    <row r="1928" spans="1:26" x14ac:dyDescent="0.2">
      <c r="A1928">
        <v>13744</v>
      </c>
      <c r="B1928">
        <v>48</v>
      </c>
      <c r="C1928">
        <v>2860</v>
      </c>
      <c r="D1928" s="88">
        <v>43070</v>
      </c>
      <c r="E1928" t="b">
        <v>1</v>
      </c>
      <c r="F1928" s="1" t="s">
        <v>37</v>
      </c>
      <c r="G1928" s="1" t="s">
        <v>48</v>
      </c>
      <c r="H1928" s="1" t="s">
        <v>39</v>
      </c>
      <c r="I1928" s="1" t="s">
        <v>40</v>
      </c>
      <c r="J1928" s="1" t="s">
        <v>40</v>
      </c>
      <c r="K1928">
        <v>1762.96</v>
      </c>
      <c r="L1928">
        <v>950.52</v>
      </c>
      <c r="M1928">
        <f>Transact[[#This Row],[list_price]]-Transact[[#This Row],[standard_cost]]</f>
        <v>812.44</v>
      </c>
      <c r="N1928" t="str">
        <f>IF(Transact[[#This Row],[margin]]&lt;=500,"Low Margin",IF(Transact[[#This Row],[margin]]&lt;=1000,"Standard Margin",IF(Transact[[#This Row],[margin]]&lt;=1500,"High Margin","Very High Margin")))</f>
        <v>Standard Margin</v>
      </c>
      <c r="O1928" s="88">
        <v>41848</v>
      </c>
      <c r="P1928" s="1" t="s">
        <v>4270</v>
      </c>
      <c r="Q1928">
        <v>13</v>
      </c>
      <c r="R1928">
        <v>28</v>
      </c>
      <c r="S1928" s="1" t="str">
        <f>IF(Transact[[#This Row],[age]]&lt;=30,"Youth",IF(Transact[[#This Row],[age]]&lt;=60,"Adult","Senior"))</f>
        <v>Youth</v>
      </c>
      <c r="T1928" s="1" t="s">
        <v>589</v>
      </c>
      <c r="U1928" s="1" t="s">
        <v>13802</v>
      </c>
      <c r="V1928" s="1" t="s">
        <v>78</v>
      </c>
      <c r="W1928" s="1" t="s">
        <v>92</v>
      </c>
      <c r="X1928">
        <v>1</v>
      </c>
      <c r="Y1928" s="1" t="s">
        <v>95</v>
      </c>
      <c r="Z1928">
        <v>7</v>
      </c>
    </row>
    <row r="1929" spans="1:26" hidden="1" x14ac:dyDescent="0.2">
      <c r="A1929">
        <v>5763</v>
      </c>
      <c r="B1929">
        <v>48</v>
      </c>
      <c r="C1929">
        <v>941</v>
      </c>
      <c r="D1929" s="88">
        <v>43066</v>
      </c>
      <c r="E1929" t="b">
        <v>1</v>
      </c>
      <c r="F1929" s="1" t="s">
        <v>37</v>
      </c>
      <c r="G1929" s="1" t="s">
        <v>48</v>
      </c>
      <c r="H1929" s="1" t="s">
        <v>39</v>
      </c>
      <c r="I1929" s="1" t="s">
        <v>40</v>
      </c>
      <c r="J1929" s="1" t="s">
        <v>40</v>
      </c>
      <c r="K1929">
        <v>1762.96</v>
      </c>
      <c r="L1929">
        <v>950.52</v>
      </c>
      <c r="M1929">
        <f>Transact[[#This Row],[list_price]]-Transact[[#This Row],[standard_cost]]</f>
        <v>812.44</v>
      </c>
      <c r="N1929" t="str">
        <f>IF(Transact[[#This Row],[margin]]&lt;=500,"Low Margin",IF(Transact[[#This Row],[margin]]&lt;=1000,"Standard Margin",IF(Transact[[#This Row],[margin]]&lt;=1500,"High Margin","Very High Margin")))</f>
        <v>Standard Margin</v>
      </c>
      <c r="O1929" s="88">
        <v>42688</v>
      </c>
      <c r="P1929" s="1" t="s">
        <v>4365</v>
      </c>
      <c r="Q1929">
        <v>13</v>
      </c>
      <c r="R1929">
        <v>28</v>
      </c>
      <c r="S1929" s="1" t="str">
        <f>IF(Transact[[#This Row],[age]]&lt;=30,"Youth",IF(Transact[[#This Row],[age]]&lt;=60,"Adult","Senior"))</f>
        <v>Youth</v>
      </c>
      <c r="T1929" s="1" t="s">
        <v>317</v>
      </c>
      <c r="U1929" s="1" t="s">
        <v>101</v>
      </c>
      <c r="V1929" s="1" t="s">
        <v>102</v>
      </c>
      <c r="W1929" s="1" t="s">
        <v>80</v>
      </c>
      <c r="X1929">
        <v>1</v>
      </c>
      <c r="Y1929" s="1" t="s">
        <v>83</v>
      </c>
      <c r="Z1929">
        <v>8</v>
      </c>
    </row>
    <row r="1930" spans="1:26" x14ac:dyDescent="0.2">
      <c r="A1930">
        <v>12481</v>
      </c>
      <c r="B1930">
        <v>48</v>
      </c>
      <c r="C1930">
        <v>2653</v>
      </c>
      <c r="D1930" s="88">
        <v>42898</v>
      </c>
      <c r="E1930" t="b">
        <v>1</v>
      </c>
      <c r="F1930" s="1" t="s">
        <v>37</v>
      </c>
      <c r="G1930" s="1" t="s">
        <v>48</v>
      </c>
      <c r="H1930" s="1" t="s">
        <v>39</v>
      </c>
      <c r="I1930" s="1" t="s">
        <v>40</v>
      </c>
      <c r="J1930" s="1" t="s">
        <v>40</v>
      </c>
      <c r="K1930">
        <v>1762.96</v>
      </c>
      <c r="L1930">
        <v>950.52</v>
      </c>
      <c r="M1930">
        <f>Transact[[#This Row],[list_price]]-Transact[[#This Row],[standard_cost]]</f>
        <v>812.44</v>
      </c>
      <c r="N1930" t="str">
        <f>IF(Transact[[#This Row],[margin]]&lt;=500,"Low Margin",IF(Transact[[#This Row],[margin]]&lt;=1000,"Standard Margin",IF(Transact[[#This Row],[margin]]&lt;=1500,"High Margin","Very High Margin")))</f>
        <v>Standard Margin</v>
      </c>
      <c r="O1930" s="88">
        <v>41848</v>
      </c>
      <c r="P1930" s="1" t="s">
        <v>4365</v>
      </c>
      <c r="Q1930">
        <v>80</v>
      </c>
      <c r="R1930">
        <v>28</v>
      </c>
      <c r="S1930" s="1" t="str">
        <f>IF(Transact[[#This Row],[age]]&lt;=30,"Youth",IF(Transact[[#This Row],[age]]&lt;=60,"Adult","Senior"))</f>
        <v>Youth</v>
      </c>
      <c r="T1930" s="1" t="s">
        <v>699</v>
      </c>
      <c r="U1930" s="1" t="s">
        <v>189</v>
      </c>
      <c r="V1930" s="1" t="s">
        <v>102</v>
      </c>
      <c r="W1930" s="1" t="s">
        <v>92</v>
      </c>
      <c r="X1930">
        <v>1</v>
      </c>
      <c r="Y1930" s="1" t="s">
        <v>105</v>
      </c>
      <c r="Z1930">
        <v>8</v>
      </c>
    </row>
    <row r="1931" spans="1:26" hidden="1" x14ac:dyDescent="0.2">
      <c r="A1931">
        <v>14542</v>
      </c>
      <c r="B1931">
        <v>74</v>
      </c>
      <c r="C1931">
        <v>1640</v>
      </c>
      <c r="D1931" s="88">
        <v>42884</v>
      </c>
      <c r="E1931" t="b">
        <v>0</v>
      </c>
      <c r="F1931" s="1" t="s">
        <v>37</v>
      </c>
      <c r="G1931" s="1" t="s">
        <v>48</v>
      </c>
      <c r="H1931" s="1" t="s">
        <v>39</v>
      </c>
      <c r="I1931" s="1" t="s">
        <v>40</v>
      </c>
      <c r="J1931" s="1" t="s">
        <v>40</v>
      </c>
      <c r="K1931">
        <v>1762.96</v>
      </c>
      <c r="L1931">
        <v>950.52</v>
      </c>
      <c r="M1931">
        <f>Transact[[#This Row],[list_price]]-Transact[[#This Row],[standard_cost]]</f>
        <v>812.44</v>
      </c>
      <c r="N1931" t="str">
        <f>IF(Transact[[#This Row],[margin]]&lt;=500,"Low Margin",IF(Transact[[#This Row],[margin]]&lt;=1000,"Standard Margin",IF(Transact[[#This Row],[margin]]&lt;=1500,"High Margin","Very High Margin")))</f>
        <v>Standard Margin</v>
      </c>
      <c r="O1931" s="88">
        <v>41064</v>
      </c>
      <c r="P1931" s="1" t="s">
        <v>4365</v>
      </c>
      <c r="Q1931">
        <v>37</v>
      </c>
      <c r="R1931">
        <v>28</v>
      </c>
      <c r="S1931" s="1" t="str">
        <f>IF(Transact[[#This Row],[age]]&lt;=30,"Youth",IF(Transact[[#This Row],[age]]&lt;=60,"Adult","Senior"))</f>
        <v>Youth</v>
      </c>
      <c r="T1931" s="1" t="s">
        <v>2757</v>
      </c>
      <c r="U1931" s="1" t="s">
        <v>13802</v>
      </c>
      <c r="V1931" s="1" t="s">
        <v>129</v>
      </c>
      <c r="W1931" s="1" t="s">
        <v>80</v>
      </c>
      <c r="X1931">
        <v>3</v>
      </c>
      <c r="Y1931" s="1" t="s">
        <v>83</v>
      </c>
      <c r="Z1931">
        <v>6</v>
      </c>
    </row>
    <row r="1932" spans="1:26" hidden="1" x14ac:dyDescent="0.2">
      <c r="A1932">
        <v>4940</v>
      </c>
      <c r="B1932">
        <v>88</v>
      </c>
      <c r="C1932">
        <v>2592</v>
      </c>
      <c r="D1932" s="88">
        <v>43056</v>
      </c>
      <c r="E1932" t="b">
        <v>0</v>
      </c>
      <c r="F1932" s="1" t="s">
        <v>37</v>
      </c>
      <c r="G1932" s="1" t="s">
        <v>45</v>
      </c>
      <c r="H1932" s="1" t="s">
        <v>39</v>
      </c>
      <c r="I1932" s="1" t="s">
        <v>40</v>
      </c>
      <c r="J1932" s="1" t="s">
        <v>40</v>
      </c>
      <c r="K1932">
        <v>1198.46</v>
      </c>
      <c r="L1932">
        <v>381.1</v>
      </c>
      <c r="M1932">
        <f>Transact[[#This Row],[list_price]]-Transact[[#This Row],[standard_cost]]</f>
        <v>817.36</v>
      </c>
      <c r="N1932" t="str">
        <f>IF(Transact[[#This Row],[margin]]&lt;=500,"Low Margin",IF(Transact[[#This Row],[margin]]&lt;=1000,"Standard Margin",IF(Transact[[#This Row],[margin]]&lt;=1500,"High Margin","Very High Margin")))</f>
        <v>Standard Margin</v>
      </c>
      <c r="O1932" s="88">
        <v>41434</v>
      </c>
      <c r="P1932" s="1" t="s">
        <v>4365</v>
      </c>
      <c r="Q1932">
        <v>84</v>
      </c>
      <c r="R1932">
        <v>28</v>
      </c>
      <c r="S1932" s="1" t="str">
        <f>IF(Transact[[#This Row],[age]]&lt;=30,"Youth",IF(Transact[[#This Row],[age]]&lt;=60,"Adult","Senior"))</f>
        <v>Youth</v>
      </c>
      <c r="T1932" s="1" t="s">
        <v>1934</v>
      </c>
      <c r="U1932" s="1" t="s">
        <v>101</v>
      </c>
      <c r="V1932" s="1" t="s">
        <v>78</v>
      </c>
      <c r="W1932" s="1" t="s">
        <v>80</v>
      </c>
      <c r="X1932">
        <v>1</v>
      </c>
      <c r="Y1932" s="1" t="s">
        <v>105</v>
      </c>
      <c r="Z1932">
        <v>5</v>
      </c>
    </row>
    <row r="1933" spans="1:26" hidden="1" x14ac:dyDescent="0.2">
      <c r="A1933">
        <v>3891</v>
      </c>
      <c r="B1933">
        <v>23</v>
      </c>
      <c r="C1933">
        <v>2247</v>
      </c>
      <c r="D1933" s="88">
        <v>42767</v>
      </c>
      <c r="E1933" t="b">
        <v>1</v>
      </c>
      <c r="F1933" s="1" t="s">
        <v>37</v>
      </c>
      <c r="G1933" s="1" t="s">
        <v>45</v>
      </c>
      <c r="H1933" s="1" t="s">
        <v>39</v>
      </c>
      <c r="I1933" s="1" t="s">
        <v>40</v>
      </c>
      <c r="J1933" s="1" t="s">
        <v>40</v>
      </c>
      <c r="K1933">
        <v>1198.46</v>
      </c>
      <c r="L1933">
        <v>381.1</v>
      </c>
      <c r="M1933">
        <f>Transact[[#This Row],[list_price]]-Transact[[#This Row],[standard_cost]]</f>
        <v>817.36</v>
      </c>
      <c r="N1933" t="str">
        <f>IF(Transact[[#This Row],[margin]]&lt;=500,"Low Margin",IF(Transact[[#This Row],[margin]]&lt;=1000,"Standard Margin",IF(Transact[[#This Row],[margin]]&lt;=1500,"High Margin","Very High Margin")))</f>
        <v>Standard Margin</v>
      </c>
      <c r="O1933" s="88">
        <v>36833</v>
      </c>
      <c r="P1933" s="1" t="s">
        <v>4270</v>
      </c>
      <c r="Q1933">
        <v>17</v>
      </c>
      <c r="R1933">
        <v>28</v>
      </c>
      <c r="S1933" s="1" t="str">
        <f>IF(Transact[[#This Row],[age]]&lt;=30,"Youth",IF(Transact[[#This Row],[age]]&lt;=60,"Adult","Senior"))</f>
        <v>Youth</v>
      </c>
      <c r="T1933" s="1" t="s">
        <v>611</v>
      </c>
      <c r="U1933" s="1" t="s">
        <v>145</v>
      </c>
      <c r="V1933" s="1" t="s">
        <v>129</v>
      </c>
      <c r="W1933" s="1" t="s">
        <v>80</v>
      </c>
      <c r="X1933">
        <v>1</v>
      </c>
      <c r="Y1933" s="1" t="s">
        <v>95</v>
      </c>
      <c r="Z1933">
        <v>12</v>
      </c>
    </row>
    <row r="1934" spans="1:26" hidden="1" x14ac:dyDescent="0.2">
      <c r="A1934">
        <v>1545</v>
      </c>
      <c r="B1934">
        <v>23</v>
      </c>
      <c r="C1934">
        <v>578</v>
      </c>
      <c r="D1934" s="88">
        <v>42806</v>
      </c>
      <c r="E1934" t="b">
        <v>1</v>
      </c>
      <c r="F1934" s="1" t="s">
        <v>37</v>
      </c>
      <c r="G1934" s="1" t="s">
        <v>45</v>
      </c>
      <c r="H1934" s="1" t="s">
        <v>39</v>
      </c>
      <c r="I1934" s="1" t="s">
        <v>40</v>
      </c>
      <c r="J1934" s="1" t="s">
        <v>40</v>
      </c>
      <c r="K1934">
        <v>1198.46</v>
      </c>
      <c r="L1934">
        <v>381.1</v>
      </c>
      <c r="M1934">
        <f>Transact[[#This Row],[list_price]]-Transact[[#This Row],[standard_cost]]</f>
        <v>817.36</v>
      </c>
      <c r="N1934" t="str">
        <f>IF(Transact[[#This Row],[margin]]&lt;=500,"Low Margin",IF(Transact[[#This Row],[margin]]&lt;=1000,"Standard Margin",IF(Transact[[#This Row],[margin]]&lt;=1500,"High Margin","Very High Margin")))</f>
        <v>Standard Margin</v>
      </c>
      <c r="O1934" s="88">
        <v>38482</v>
      </c>
      <c r="P1934" s="1" t="s">
        <v>4270</v>
      </c>
      <c r="Q1934">
        <v>72</v>
      </c>
      <c r="R1934">
        <v>28</v>
      </c>
      <c r="S1934" s="1" t="str">
        <f>IF(Transact[[#This Row],[age]]&lt;=30,"Youth",IF(Transact[[#This Row],[age]]&lt;=60,"Adult","Senior"))</f>
        <v>Youth</v>
      </c>
      <c r="T1934" s="1" t="s">
        <v>4218</v>
      </c>
      <c r="U1934" s="1" t="s">
        <v>13802</v>
      </c>
      <c r="V1934" s="1" t="s">
        <v>129</v>
      </c>
      <c r="W1934" s="1" t="s">
        <v>80</v>
      </c>
      <c r="X1934">
        <v>3</v>
      </c>
      <c r="Y1934" s="1" t="s">
        <v>105</v>
      </c>
      <c r="Z1934">
        <v>10</v>
      </c>
    </row>
    <row r="1935" spans="1:26" x14ac:dyDescent="0.2">
      <c r="A1935">
        <v>19868</v>
      </c>
      <c r="B1935">
        <v>74</v>
      </c>
      <c r="C1935">
        <v>3206</v>
      </c>
      <c r="D1935" s="88">
        <v>42808</v>
      </c>
      <c r="E1935" t="b">
        <v>1</v>
      </c>
      <c r="F1935" s="1" t="s">
        <v>37</v>
      </c>
      <c r="G1935" s="1" t="s">
        <v>48</v>
      </c>
      <c r="H1935" s="1" t="s">
        <v>39</v>
      </c>
      <c r="I1935" s="1" t="s">
        <v>40</v>
      </c>
      <c r="J1935" s="1" t="s">
        <v>40</v>
      </c>
      <c r="K1935">
        <v>1228.07</v>
      </c>
      <c r="L1935">
        <v>400.91</v>
      </c>
      <c r="M1935">
        <f>Transact[[#This Row],[list_price]]-Transact[[#This Row],[standard_cost]]</f>
        <v>827.15999999999985</v>
      </c>
      <c r="N1935" t="str">
        <f>IF(Transact[[#This Row],[margin]]&lt;=500,"Low Margin",IF(Transact[[#This Row],[margin]]&lt;=1000,"Standard Margin",IF(Transact[[#This Row],[margin]]&lt;=1500,"High Margin","Very High Margin")))</f>
        <v>Standard Margin</v>
      </c>
      <c r="O1935" s="88">
        <v>36668</v>
      </c>
      <c r="P1935" s="1" t="s">
        <v>4270</v>
      </c>
      <c r="Q1935">
        <v>32</v>
      </c>
      <c r="R1935">
        <v>28</v>
      </c>
      <c r="S1935" s="1" t="str">
        <f>IF(Transact[[#This Row],[age]]&lt;=30,"Youth",IF(Transact[[#This Row],[age]]&lt;=60,"Adult","Senior"))</f>
        <v>Youth</v>
      </c>
      <c r="T1935" s="1" t="s">
        <v>1567</v>
      </c>
      <c r="U1935" s="1" t="s">
        <v>101</v>
      </c>
      <c r="V1935" s="1" t="s">
        <v>78</v>
      </c>
      <c r="W1935" s="1" t="s">
        <v>92</v>
      </c>
      <c r="X1935">
        <v>1</v>
      </c>
      <c r="Y1935" s="1" t="s">
        <v>95</v>
      </c>
      <c r="Z1935">
        <v>9</v>
      </c>
    </row>
    <row r="1936" spans="1:26" hidden="1" x14ac:dyDescent="0.2">
      <c r="A1936">
        <v>18682</v>
      </c>
      <c r="B1936">
        <v>74</v>
      </c>
      <c r="C1936">
        <v>3266</v>
      </c>
      <c r="D1936" s="88">
        <v>42859</v>
      </c>
      <c r="E1936" t="b">
        <v>0</v>
      </c>
      <c r="F1936" s="1" t="s">
        <v>37</v>
      </c>
      <c r="G1936" s="1" t="s">
        <v>48</v>
      </c>
      <c r="H1936" s="1" t="s">
        <v>39</v>
      </c>
      <c r="I1936" s="1" t="s">
        <v>40</v>
      </c>
      <c r="J1936" s="1" t="s">
        <v>40</v>
      </c>
      <c r="K1936">
        <v>1228.07</v>
      </c>
      <c r="L1936">
        <v>400.91</v>
      </c>
      <c r="M1936">
        <f>Transact[[#This Row],[list_price]]-Transact[[#This Row],[standard_cost]]</f>
        <v>827.15999999999985</v>
      </c>
      <c r="N1936" t="str">
        <f>IF(Transact[[#This Row],[margin]]&lt;=500,"Low Margin",IF(Transact[[#This Row],[margin]]&lt;=1000,"Standard Margin",IF(Transact[[#This Row],[margin]]&lt;=1500,"High Margin","Very High Margin")))</f>
        <v>Standard Margin</v>
      </c>
      <c r="O1936" s="88">
        <v>33429</v>
      </c>
      <c r="P1936" s="1" t="s">
        <v>4365</v>
      </c>
      <c r="Q1936">
        <v>68</v>
      </c>
      <c r="R1936">
        <v>28</v>
      </c>
      <c r="S1936" s="1" t="str">
        <f>IF(Transact[[#This Row],[age]]&lt;=30,"Youth",IF(Transact[[#This Row],[age]]&lt;=60,"Adult","Senior"))</f>
        <v>Youth</v>
      </c>
      <c r="T1936" s="1" t="s">
        <v>111</v>
      </c>
      <c r="U1936" s="1" t="s">
        <v>13802</v>
      </c>
      <c r="V1936" s="1" t="s">
        <v>78</v>
      </c>
      <c r="W1936" s="1" t="s">
        <v>80</v>
      </c>
      <c r="X1936">
        <v>5</v>
      </c>
      <c r="Y1936" s="1" t="s">
        <v>95</v>
      </c>
      <c r="Z1936">
        <v>12</v>
      </c>
    </row>
    <row r="1937" spans="1:26" hidden="1" x14ac:dyDescent="0.2">
      <c r="A1937">
        <v>1952</v>
      </c>
      <c r="B1937">
        <v>74</v>
      </c>
      <c r="C1937">
        <v>3117</v>
      </c>
      <c r="D1937" s="88">
        <v>42883</v>
      </c>
      <c r="E1937" t="b">
        <v>0</v>
      </c>
      <c r="F1937" s="1" t="s">
        <v>37</v>
      </c>
      <c r="G1937" s="1" t="s">
        <v>48</v>
      </c>
      <c r="H1937" s="1" t="s">
        <v>39</v>
      </c>
      <c r="I1937" s="1" t="s">
        <v>40</v>
      </c>
      <c r="J1937" s="1" t="s">
        <v>40</v>
      </c>
      <c r="K1937">
        <v>1228.07</v>
      </c>
      <c r="L1937">
        <v>400.91</v>
      </c>
      <c r="M1937">
        <f>Transact[[#This Row],[list_price]]-Transact[[#This Row],[standard_cost]]</f>
        <v>827.15999999999985</v>
      </c>
      <c r="N1937" t="str">
        <f>IF(Transact[[#This Row],[margin]]&lt;=500,"Low Margin",IF(Transact[[#This Row],[margin]]&lt;=1000,"Standard Margin",IF(Transact[[#This Row],[margin]]&lt;=1500,"High Margin","Very High Margin")))</f>
        <v>Standard Margin</v>
      </c>
      <c r="O1937" s="88">
        <v>42226</v>
      </c>
      <c r="P1937" s="1" t="s">
        <v>4270</v>
      </c>
      <c r="Q1937">
        <v>68</v>
      </c>
      <c r="R1937">
        <v>28</v>
      </c>
      <c r="S1937" s="1" t="str">
        <f>IF(Transact[[#This Row],[age]]&lt;=30,"Youth",IF(Transact[[#This Row],[age]]&lt;=60,"Adult","Senior"))</f>
        <v>Youth</v>
      </c>
      <c r="T1937" s="1" t="s">
        <v>371</v>
      </c>
      <c r="U1937" s="1" t="s">
        <v>101</v>
      </c>
      <c r="V1937" s="1" t="s">
        <v>102</v>
      </c>
      <c r="W1937" s="1" t="s">
        <v>80</v>
      </c>
      <c r="X1937">
        <v>6</v>
      </c>
      <c r="Y1937" s="1" t="s">
        <v>105</v>
      </c>
      <c r="Z1937">
        <v>7</v>
      </c>
    </row>
    <row r="1938" spans="1:26" x14ac:dyDescent="0.2">
      <c r="A1938">
        <v>3989</v>
      </c>
      <c r="B1938">
        <v>85</v>
      </c>
      <c r="C1938">
        <v>660</v>
      </c>
      <c r="D1938" s="88">
        <v>43087</v>
      </c>
      <c r="E1938" t="b">
        <v>1</v>
      </c>
      <c r="F1938" s="1" t="s">
        <v>37</v>
      </c>
      <c r="G1938" s="1" t="s">
        <v>48</v>
      </c>
      <c r="H1938" s="1" t="s">
        <v>39</v>
      </c>
      <c r="I1938" s="1" t="s">
        <v>40</v>
      </c>
      <c r="J1938" s="1" t="s">
        <v>40</v>
      </c>
      <c r="K1938">
        <v>1228.07</v>
      </c>
      <c r="L1938">
        <v>400.91</v>
      </c>
      <c r="M1938">
        <f>Transact[[#This Row],[list_price]]-Transact[[#This Row],[standard_cost]]</f>
        <v>827.15999999999985</v>
      </c>
      <c r="N1938" t="str">
        <f>IF(Transact[[#This Row],[margin]]&lt;=500,"Low Margin",IF(Transact[[#This Row],[margin]]&lt;=1000,"Standard Margin",IF(Transact[[#This Row],[margin]]&lt;=1500,"High Margin","Very High Margin")))</f>
        <v>Standard Margin</v>
      </c>
      <c r="O1938" s="88">
        <v>36668</v>
      </c>
      <c r="P1938" s="1" t="s">
        <v>4270</v>
      </c>
      <c r="Q1938">
        <v>82</v>
      </c>
      <c r="R1938">
        <v>28</v>
      </c>
      <c r="S1938" s="1" t="str">
        <f>IF(Transact[[#This Row],[age]]&lt;=30,"Youth",IF(Transact[[#This Row],[age]]&lt;=60,"Adult","Senior"))</f>
        <v>Youth</v>
      </c>
      <c r="T1938" s="1" t="s">
        <v>798</v>
      </c>
      <c r="U1938" s="1" t="s">
        <v>77</v>
      </c>
      <c r="V1938" s="1" t="s">
        <v>129</v>
      </c>
      <c r="W1938" s="1" t="s">
        <v>92</v>
      </c>
      <c r="X1938">
        <v>6</v>
      </c>
      <c r="Y1938" s="1" t="s">
        <v>95</v>
      </c>
      <c r="Z1938">
        <v>10</v>
      </c>
    </row>
    <row r="1939" spans="1:26" hidden="1" x14ac:dyDescent="0.2">
      <c r="A1939">
        <v>18344</v>
      </c>
      <c r="B1939">
        <v>74</v>
      </c>
      <c r="C1939">
        <v>2364</v>
      </c>
      <c r="D1939" s="88">
        <v>42911</v>
      </c>
      <c r="E1939" t="b">
        <v>1</v>
      </c>
      <c r="F1939" s="1" t="s">
        <v>37</v>
      </c>
      <c r="G1939" s="1" t="s">
        <v>48</v>
      </c>
      <c r="H1939" s="1" t="s">
        <v>39</v>
      </c>
      <c r="I1939" s="1" t="s">
        <v>40</v>
      </c>
      <c r="J1939" s="1" t="s">
        <v>40</v>
      </c>
      <c r="K1939">
        <v>1228.07</v>
      </c>
      <c r="L1939">
        <v>400.91</v>
      </c>
      <c r="M1939">
        <f>Transact[[#This Row],[list_price]]-Transact[[#This Row],[standard_cost]]</f>
        <v>827.15999999999985</v>
      </c>
      <c r="N1939" t="str">
        <f>IF(Transact[[#This Row],[margin]]&lt;=500,"Low Margin",IF(Transact[[#This Row],[margin]]&lt;=1000,"Standard Margin",IF(Transact[[#This Row],[margin]]&lt;=1500,"High Margin","Very High Margin")))</f>
        <v>Standard Margin</v>
      </c>
      <c r="O1939" s="88">
        <v>36668</v>
      </c>
      <c r="P1939" s="1" t="s">
        <v>4365</v>
      </c>
      <c r="Q1939">
        <v>19</v>
      </c>
      <c r="R1939">
        <v>28</v>
      </c>
      <c r="S1939" s="1" t="str">
        <f>IF(Transact[[#This Row],[age]]&lt;=30,"Youth",IF(Transact[[#This Row],[age]]&lt;=60,"Adult","Senior"))</f>
        <v>Youth</v>
      </c>
      <c r="T1939" s="1" t="s">
        <v>151</v>
      </c>
      <c r="U1939" s="1" t="s">
        <v>13802</v>
      </c>
      <c r="V1939" s="1" t="s">
        <v>78</v>
      </c>
      <c r="W1939" s="1" t="s">
        <v>80</v>
      </c>
      <c r="X1939">
        <v>13</v>
      </c>
      <c r="Y1939" s="1" t="s">
        <v>83</v>
      </c>
      <c r="Z1939">
        <v>9</v>
      </c>
    </row>
    <row r="1940" spans="1:26" x14ac:dyDescent="0.2">
      <c r="A1940">
        <v>1371</v>
      </c>
      <c r="B1940">
        <v>100</v>
      </c>
      <c r="C1940">
        <v>3352</v>
      </c>
      <c r="D1940" s="88">
        <v>43062</v>
      </c>
      <c r="E1940" t="b">
        <v>1</v>
      </c>
      <c r="F1940" s="1" t="s">
        <v>37</v>
      </c>
      <c r="G1940" s="1" t="s">
        <v>45</v>
      </c>
      <c r="H1940" s="1" t="s">
        <v>47</v>
      </c>
      <c r="I1940" s="1" t="s">
        <v>40</v>
      </c>
      <c r="J1940" s="1" t="s">
        <v>40</v>
      </c>
      <c r="K1940">
        <v>1036.5899999999999</v>
      </c>
      <c r="L1940">
        <v>206.35</v>
      </c>
      <c r="M1940">
        <f>Transact[[#This Row],[list_price]]-Transact[[#This Row],[standard_cost]]</f>
        <v>830.2399999999999</v>
      </c>
      <c r="N1940" t="str">
        <f>IF(Transact[[#This Row],[margin]]&lt;=500,"Low Margin",IF(Transact[[#This Row],[margin]]&lt;=1000,"Standard Margin",IF(Transact[[#This Row],[margin]]&lt;=1500,"High Margin","Very High Margin")))</f>
        <v>Standard Margin</v>
      </c>
      <c r="O1940" s="88">
        <v>33364</v>
      </c>
      <c r="P1940" s="1" t="s">
        <v>4365</v>
      </c>
      <c r="Q1940">
        <v>14</v>
      </c>
      <c r="R1940">
        <v>28</v>
      </c>
      <c r="S1940" s="1" t="str">
        <f>IF(Transact[[#This Row],[age]]&lt;=30,"Youth",IF(Transact[[#This Row],[age]]&lt;=60,"Adult","Senior"))</f>
        <v>Youth</v>
      </c>
      <c r="T1940" s="1" t="s">
        <v>623</v>
      </c>
      <c r="U1940" s="1" t="s">
        <v>77</v>
      </c>
      <c r="V1940" s="1" t="s">
        <v>102</v>
      </c>
      <c r="W1940" s="1" t="s">
        <v>92</v>
      </c>
      <c r="X1940">
        <v>1</v>
      </c>
      <c r="Y1940" s="1" t="s">
        <v>105</v>
      </c>
      <c r="Z1940">
        <v>5</v>
      </c>
    </row>
    <row r="1941" spans="1:26" hidden="1" x14ac:dyDescent="0.2">
      <c r="A1941">
        <v>17468</v>
      </c>
      <c r="B1941">
        <v>93</v>
      </c>
      <c r="C1941">
        <v>941</v>
      </c>
      <c r="D1941" s="88">
        <v>42888</v>
      </c>
      <c r="E1941" t="b">
        <v>0</v>
      </c>
      <c r="F1941" s="1" t="s">
        <v>37</v>
      </c>
      <c r="G1941" s="1" t="s">
        <v>48</v>
      </c>
      <c r="H1941" s="1" t="s">
        <v>39</v>
      </c>
      <c r="I1941" s="1" t="s">
        <v>40</v>
      </c>
      <c r="J1941" s="1" t="s">
        <v>40</v>
      </c>
      <c r="K1941">
        <v>1065.03</v>
      </c>
      <c r="L1941">
        <v>230.09</v>
      </c>
      <c r="M1941">
        <f>Transact[[#This Row],[list_price]]-Transact[[#This Row],[standard_cost]]</f>
        <v>834.93999999999994</v>
      </c>
      <c r="N1941" t="str">
        <f>IF(Transact[[#This Row],[margin]]&lt;=500,"Low Margin",IF(Transact[[#This Row],[margin]]&lt;=1000,"Standard Margin",IF(Transact[[#This Row],[margin]]&lt;=1500,"High Margin","Very High Margin")))</f>
        <v>Standard Margin</v>
      </c>
      <c r="O1941" s="88">
        <v>35378</v>
      </c>
      <c r="P1941" s="1" t="s">
        <v>4365</v>
      </c>
      <c r="Q1941">
        <v>13</v>
      </c>
      <c r="R1941">
        <v>28</v>
      </c>
      <c r="S1941" s="1" t="str">
        <f>IF(Transact[[#This Row],[age]]&lt;=30,"Youth",IF(Transact[[#This Row],[age]]&lt;=60,"Adult","Senior"))</f>
        <v>Youth</v>
      </c>
      <c r="T1941" s="1" t="s">
        <v>317</v>
      </c>
      <c r="U1941" s="1" t="s">
        <v>101</v>
      </c>
      <c r="V1941" s="1" t="s">
        <v>102</v>
      </c>
      <c r="W1941" s="1" t="s">
        <v>80</v>
      </c>
      <c r="X1941">
        <v>1</v>
      </c>
      <c r="Y1941" s="1" t="s">
        <v>83</v>
      </c>
      <c r="Z1941">
        <v>8</v>
      </c>
    </row>
    <row r="1942" spans="1:26" hidden="1" x14ac:dyDescent="0.2">
      <c r="A1942">
        <v>8437</v>
      </c>
      <c r="B1942">
        <v>93</v>
      </c>
      <c r="C1942">
        <v>2883</v>
      </c>
      <c r="D1942" s="88">
        <v>43050</v>
      </c>
      <c r="E1942" t="b">
        <v>1</v>
      </c>
      <c r="F1942" s="1" t="s">
        <v>37</v>
      </c>
      <c r="G1942" s="1" t="s">
        <v>48</v>
      </c>
      <c r="H1942" s="1" t="s">
        <v>39</v>
      </c>
      <c r="I1942" s="1" t="s">
        <v>40</v>
      </c>
      <c r="J1942" s="1" t="s">
        <v>40</v>
      </c>
      <c r="K1942">
        <v>1065.03</v>
      </c>
      <c r="L1942">
        <v>230.09</v>
      </c>
      <c r="M1942">
        <f>Transact[[#This Row],[list_price]]-Transact[[#This Row],[standard_cost]]</f>
        <v>834.93999999999994</v>
      </c>
      <c r="N1942" t="str">
        <f>IF(Transact[[#This Row],[margin]]&lt;=500,"Low Margin",IF(Transact[[#This Row],[margin]]&lt;=1000,"Standard Margin",IF(Transact[[#This Row],[margin]]&lt;=1500,"High Margin","Very High Margin")))</f>
        <v>Standard Margin</v>
      </c>
      <c r="O1942" s="88">
        <v>41434</v>
      </c>
      <c r="P1942" s="1" t="s">
        <v>4365</v>
      </c>
      <c r="Q1942">
        <v>84</v>
      </c>
      <c r="R1942">
        <v>28</v>
      </c>
      <c r="S1942" s="1" t="str">
        <f>IF(Transact[[#This Row],[age]]&lt;=30,"Youth",IF(Transact[[#This Row],[age]]&lt;=60,"Adult","Senior"))</f>
        <v>Youth</v>
      </c>
      <c r="T1942" s="1" t="s">
        <v>295</v>
      </c>
      <c r="U1942" s="1" t="s">
        <v>101</v>
      </c>
      <c r="V1942" s="1" t="s">
        <v>78</v>
      </c>
      <c r="W1942" s="1" t="s">
        <v>80</v>
      </c>
      <c r="X1942">
        <v>2</v>
      </c>
      <c r="Y1942" s="1" t="s">
        <v>95</v>
      </c>
      <c r="Z1942">
        <v>8</v>
      </c>
    </row>
    <row r="1943" spans="1:26" x14ac:dyDescent="0.2">
      <c r="A1943">
        <v>12269</v>
      </c>
      <c r="B1943">
        <v>93</v>
      </c>
      <c r="C1943">
        <v>1775</v>
      </c>
      <c r="D1943" s="88">
        <v>43047</v>
      </c>
      <c r="E1943" t="b">
        <v>1</v>
      </c>
      <c r="F1943" s="1" t="s">
        <v>37</v>
      </c>
      <c r="G1943" s="1" t="s">
        <v>48</v>
      </c>
      <c r="H1943" s="1" t="s">
        <v>39</v>
      </c>
      <c r="I1943" s="1" t="s">
        <v>40</v>
      </c>
      <c r="J1943" s="1" t="s">
        <v>40</v>
      </c>
      <c r="K1943">
        <v>1065.03</v>
      </c>
      <c r="L1943">
        <v>230.09</v>
      </c>
      <c r="M1943">
        <f>Transact[[#This Row],[list_price]]-Transact[[#This Row],[standard_cost]]</f>
        <v>834.93999999999994</v>
      </c>
      <c r="N1943" t="str">
        <f>IF(Transact[[#This Row],[margin]]&lt;=500,"Low Margin",IF(Transact[[#This Row],[margin]]&lt;=1000,"Standard Margin",IF(Transact[[#This Row],[margin]]&lt;=1500,"High Margin","Very High Margin")))</f>
        <v>Standard Margin</v>
      </c>
      <c r="O1943" s="88">
        <v>36833</v>
      </c>
      <c r="P1943" s="1" t="s">
        <v>4270</v>
      </c>
      <c r="Q1943">
        <v>73</v>
      </c>
      <c r="R1943">
        <v>28</v>
      </c>
      <c r="S1943" s="1" t="str">
        <f>IF(Transact[[#This Row],[age]]&lt;=30,"Youth",IF(Transact[[#This Row],[age]]&lt;=60,"Adult","Senior"))</f>
        <v>Youth</v>
      </c>
      <c r="T1943" s="1" t="s">
        <v>212</v>
      </c>
      <c r="U1943" s="1" t="s">
        <v>101</v>
      </c>
      <c r="V1943" s="1" t="s">
        <v>102</v>
      </c>
      <c r="W1943" s="1" t="s">
        <v>92</v>
      </c>
      <c r="X1943">
        <v>3</v>
      </c>
      <c r="Y1943" s="1" t="s">
        <v>105</v>
      </c>
      <c r="Z1943">
        <v>11</v>
      </c>
    </row>
    <row r="1944" spans="1:26" hidden="1" x14ac:dyDescent="0.2">
      <c r="A1944">
        <v>5425</v>
      </c>
      <c r="B1944">
        <v>29</v>
      </c>
      <c r="C1944">
        <v>504</v>
      </c>
      <c r="D1944" s="88">
        <v>42924</v>
      </c>
      <c r="E1944" t="b">
        <v>1</v>
      </c>
      <c r="F1944" s="1" t="s">
        <v>37</v>
      </c>
      <c r="G1944" s="1" t="s">
        <v>48</v>
      </c>
      <c r="H1944" s="1" t="s">
        <v>39</v>
      </c>
      <c r="I1944" s="1" t="s">
        <v>40</v>
      </c>
      <c r="J1944" s="1" t="s">
        <v>40</v>
      </c>
      <c r="K1944">
        <v>1065.03</v>
      </c>
      <c r="L1944">
        <v>230.09</v>
      </c>
      <c r="M1944">
        <f>Transact[[#This Row],[list_price]]-Transact[[#This Row],[standard_cost]]</f>
        <v>834.93999999999994</v>
      </c>
      <c r="N1944" t="str">
        <f>IF(Transact[[#This Row],[margin]]&lt;=500,"Low Margin",IF(Transact[[#This Row],[margin]]&lt;=1000,"Standard Margin",IF(Transact[[#This Row],[margin]]&lt;=1500,"High Margin","Very High Margin")))</f>
        <v>Standard Margin</v>
      </c>
      <c r="O1944" s="88">
        <v>34556</v>
      </c>
      <c r="P1944" s="1" t="s">
        <v>4365</v>
      </c>
      <c r="Q1944">
        <v>93</v>
      </c>
      <c r="R1944">
        <v>28</v>
      </c>
      <c r="S1944" s="1" t="str">
        <f>IF(Transact[[#This Row],[age]]&lt;=30,"Youth",IF(Transact[[#This Row],[age]]&lt;=60,"Adult","Senior"))</f>
        <v>Youth</v>
      </c>
      <c r="T1944" s="1" t="s">
        <v>901</v>
      </c>
      <c r="U1944" s="1" t="s">
        <v>77</v>
      </c>
      <c r="V1944" s="1" t="s">
        <v>129</v>
      </c>
      <c r="W1944" s="1" t="s">
        <v>80</v>
      </c>
      <c r="X1944">
        <v>7</v>
      </c>
      <c r="Y1944" s="1" t="s">
        <v>105</v>
      </c>
      <c r="Z1944">
        <v>7</v>
      </c>
    </row>
    <row r="1945" spans="1:26" hidden="1" x14ac:dyDescent="0.2">
      <c r="A1945">
        <v>7477</v>
      </c>
      <c r="B1945">
        <v>29</v>
      </c>
      <c r="C1945">
        <v>504</v>
      </c>
      <c r="D1945" s="88">
        <v>42849</v>
      </c>
      <c r="E1945" t="b">
        <v>0</v>
      </c>
      <c r="F1945" s="1" t="s">
        <v>37</v>
      </c>
      <c r="G1945" s="1" t="s">
        <v>48</v>
      </c>
      <c r="H1945" s="1" t="s">
        <v>39</v>
      </c>
      <c r="I1945" s="1" t="s">
        <v>40</v>
      </c>
      <c r="J1945" s="1" t="s">
        <v>40</v>
      </c>
      <c r="K1945">
        <v>1065.03</v>
      </c>
      <c r="L1945">
        <v>230.09</v>
      </c>
      <c r="M1945">
        <f>Transact[[#This Row],[list_price]]-Transact[[#This Row],[standard_cost]]</f>
        <v>834.93999999999994</v>
      </c>
      <c r="N1945" t="str">
        <f>IF(Transact[[#This Row],[margin]]&lt;=500,"Low Margin",IF(Transact[[#This Row],[margin]]&lt;=1000,"Standard Margin",IF(Transact[[#This Row],[margin]]&lt;=1500,"High Margin","Very High Margin")))</f>
        <v>Standard Margin</v>
      </c>
      <c r="O1945" s="88">
        <v>37874</v>
      </c>
      <c r="P1945" s="1" t="s">
        <v>4365</v>
      </c>
      <c r="Q1945">
        <v>93</v>
      </c>
      <c r="R1945">
        <v>28</v>
      </c>
      <c r="S1945" s="1" t="str">
        <f>IF(Transact[[#This Row],[age]]&lt;=30,"Youth",IF(Transact[[#This Row],[age]]&lt;=60,"Adult","Senior"))</f>
        <v>Youth</v>
      </c>
      <c r="T1945" s="1" t="s">
        <v>901</v>
      </c>
      <c r="U1945" s="1" t="s">
        <v>77</v>
      </c>
      <c r="V1945" s="1" t="s">
        <v>129</v>
      </c>
      <c r="W1945" s="1" t="s">
        <v>80</v>
      </c>
      <c r="X1945">
        <v>7</v>
      </c>
      <c r="Y1945" s="1" t="s">
        <v>105</v>
      </c>
      <c r="Z1945">
        <v>7</v>
      </c>
    </row>
    <row r="1946" spans="1:26" x14ac:dyDescent="0.2">
      <c r="A1946">
        <v>17578</v>
      </c>
      <c r="B1946">
        <v>93</v>
      </c>
      <c r="C1946">
        <v>2824</v>
      </c>
      <c r="D1946" s="88">
        <v>42757</v>
      </c>
      <c r="E1946" t="b">
        <v>0</v>
      </c>
      <c r="F1946" s="1" t="s">
        <v>37</v>
      </c>
      <c r="G1946" s="1" t="s">
        <v>48</v>
      </c>
      <c r="H1946" s="1" t="s">
        <v>39</v>
      </c>
      <c r="I1946" s="1" t="s">
        <v>40</v>
      </c>
      <c r="J1946" s="1" t="s">
        <v>40</v>
      </c>
      <c r="K1946">
        <v>1065.03</v>
      </c>
      <c r="L1946">
        <v>230.09</v>
      </c>
      <c r="M1946">
        <f>Transact[[#This Row],[list_price]]-Transact[[#This Row],[standard_cost]]</f>
        <v>834.93999999999994</v>
      </c>
      <c r="N1946" t="str">
        <f>IF(Transact[[#This Row],[margin]]&lt;=500,"Low Margin",IF(Transact[[#This Row],[margin]]&lt;=1000,"Standard Margin",IF(Transact[[#This Row],[margin]]&lt;=1500,"High Margin","Very High Margin")))</f>
        <v>Standard Margin</v>
      </c>
      <c r="O1946" s="88">
        <v>36833</v>
      </c>
      <c r="P1946" s="1" t="s">
        <v>4365</v>
      </c>
      <c r="Q1946">
        <v>41</v>
      </c>
      <c r="R1946">
        <v>28</v>
      </c>
      <c r="S1946" s="1" t="str">
        <f>IF(Transact[[#This Row],[age]]&lt;=30,"Youth",IF(Transact[[#This Row],[age]]&lt;=60,"Adult","Senior"))</f>
        <v>Youth</v>
      </c>
      <c r="T1946" s="1" t="s">
        <v>127</v>
      </c>
      <c r="U1946" s="1" t="s">
        <v>128</v>
      </c>
      <c r="V1946" s="1" t="s">
        <v>102</v>
      </c>
      <c r="W1946" s="1" t="s">
        <v>92</v>
      </c>
      <c r="X1946">
        <v>7</v>
      </c>
      <c r="Y1946" s="1" t="s">
        <v>105</v>
      </c>
      <c r="Z1946">
        <v>10</v>
      </c>
    </row>
    <row r="1947" spans="1:26" hidden="1" x14ac:dyDescent="0.2">
      <c r="A1947">
        <v>11529</v>
      </c>
      <c r="B1947">
        <v>80</v>
      </c>
      <c r="C1947">
        <v>2247</v>
      </c>
      <c r="D1947" s="88">
        <v>43070</v>
      </c>
      <c r="E1947" t="b">
        <v>0</v>
      </c>
      <c r="F1947" s="1" t="s">
        <v>37</v>
      </c>
      <c r="G1947" s="1" t="s">
        <v>41</v>
      </c>
      <c r="H1947" s="1" t="s">
        <v>39</v>
      </c>
      <c r="I1947" s="1" t="s">
        <v>40</v>
      </c>
      <c r="J1947" s="1" t="s">
        <v>42</v>
      </c>
      <c r="K1947">
        <v>1469.44</v>
      </c>
      <c r="L1947">
        <v>596.54999999999995</v>
      </c>
      <c r="M1947">
        <f>Transact[[#This Row],[list_price]]-Transact[[#This Row],[standard_cost]]</f>
        <v>872.8900000000001</v>
      </c>
      <c r="N1947" t="str">
        <f>IF(Transact[[#This Row],[margin]]&lt;=500,"Low Margin",IF(Transact[[#This Row],[margin]]&lt;=1000,"Standard Margin",IF(Transact[[#This Row],[margin]]&lt;=1500,"High Margin","Very High Margin")))</f>
        <v>Standard Margin</v>
      </c>
      <c r="O1947" s="88">
        <v>41047</v>
      </c>
      <c r="P1947" s="1" t="s">
        <v>4270</v>
      </c>
      <c r="Q1947">
        <v>17</v>
      </c>
      <c r="R1947">
        <v>28</v>
      </c>
      <c r="S1947" s="1" t="str">
        <f>IF(Transact[[#This Row],[age]]&lt;=30,"Youth",IF(Transact[[#This Row],[age]]&lt;=60,"Adult","Senior"))</f>
        <v>Youth</v>
      </c>
      <c r="T1947" s="1" t="s">
        <v>611</v>
      </c>
      <c r="U1947" s="1" t="s">
        <v>145</v>
      </c>
      <c r="V1947" s="1" t="s">
        <v>129</v>
      </c>
      <c r="W1947" s="1" t="s">
        <v>80</v>
      </c>
      <c r="X1947">
        <v>1</v>
      </c>
      <c r="Y1947" s="1" t="s">
        <v>95</v>
      </c>
      <c r="Z1947">
        <v>12</v>
      </c>
    </row>
    <row r="1948" spans="1:26" hidden="1" x14ac:dyDescent="0.2">
      <c r="A1948">
        <v>19231</v>
      </c>
      <c r="B1948">
        <v>64</v>
      </c>
      <c r="C1948">
        <v>3344</v>
      </c>
      <c r="D1948" s="88">
        <v>42880</v>
      </c>
      <c r="E1948" t="b">
        <v>1</v>
      </c>
      <c r="F1948" s="1" t="s">
        <v>37</v>
      </c>
      <c r="G1948" s="1" t="s">
        <v>41</v>
      </c>
      <c r="H1948" s="1" t="s">
        <v>39</v>
      </c>
      <c r="I1948" s="1" t="s">
        <v>40</v>
      </c>
      <c r="J1948" s="1" t="s">
        <v>42</v>
      </c>
      <c r="K1948">
        <v>1469.44</v>
      </c>
      <c r="L1948">
        <v>596.54999999999995</v>
      </c>
      <c r="M1948">
        <f>Transact[[#This Row],[list_price]]-Transact[[#This Row],[standard_cost]]</f>
        <v>872.8900000000001</v>
      </c>
      <c r="N1948" t="str">
        <f>IF(Transact[[#This Row],[margin]]&lt;=500,"Low Margin",IF(Transact[[#This Row],[margin]]&lt;=1000,"Standard Margin",IF(Transact[[#This Row],[margin]]&lt;=1500,"High Margin","Very High Margin")))</f>
        <v>Standard Margin</v>
      </c>
      <c r="O1948" s="88">
        <v>34996</v>
      </c>
      <c r="P1948" s="1" t="s">
        <v>4270</v>
      </c>
      <c r="Q1948">
        <v>66</v>
      </c>
      <c r="R1948">
        <v>28</v>
      </c>
      <c r="S1948" s="1" t="str">
        <f>IF(Transact[[#This Row],[age]]&lt;=30,"Youth",IF(Transact[[#This Row],[age]]&lt;=60,"Adult","Senior"))</f>
        <v>Youth</v>
      </c>
      <c r="T1948" s="1" t="s">
        <v>498</v>
      </c>
      <c r="U1948" s="1" t="s">
        <v>13802</v>
      </c>
      <c r="V1948" s="1" t="s">
        <v>102</v>
      </c>
      <c r="W1948" s="1" t="s">
        <v>80</v>
      </c>
      <c r="X1948">
        <v>1</v>
      </c>
      <c r="Y1948" s="1" t="s">
        <v>95</v>
      </c>
      <c r="Z1948">
        <v>12</v>
      </c>
    </row>
    <row r="1949" spans="1:26" x14ac:dyDescent="0.2">
      <c r="A1949">
        <v>11929</v>
      </c>
      <c r="B1949">
        <v>64</v>
      </c>
      <c r="C1949">
        <v>2117</v>
      </c>
      <c r="D1949" s="88">
        <v>42755</v>
      </c>
      <c r="E1949" t="b">
        <v>1</v>
      </c>
      <c r="F1949" s="1" t="s">
        <v>37</v>
      </c>
      <c r="G1949" s="1" t="s">
        <v>41</v>
      </c>
      <c r="H1949" s="1" t="s">
        <v>39</v>
      </c>
      <c r="I1949" s="1" t="s">
        <v>40</v>
      </c>
      <c r="J1949" s="1" t="s">
        <v>42</v>
      </c>
      <c r="K1949">
        <v>1469.44</v>
      </c>
      <c r="L1949">
        <v>596.54999999999995</v>
      </c>
      <c r="M1949">
        <f>Transact[[#This Row],[list_price]]-Transact[[#This Row],[standard_cost]]</f>
        <v>872.8900000000001</v>
      </c>
      <c r="N1949" t="str">
        <f>IF(Transact[[#This Row],[margin]]&lt;=500,"Low Margin",IF(Transact[[#This Row],[margin]]&lt;=1000,"Standard Margin",IF(Transact[[#This Row],[margin]]&lt;=1500,"High Margin","Very High Margin")))</f>
        <v>Standard Margin</v>
      </c>
      <c r="O1949" s="88">
        <v>41047</v>
      </c>
      <c r="P1949" s="1" t="s">
        <v>4365</v>
      </c>
      <c r="Q1949">
        <v>76</v>
      </c>
      <c r="R1949">
        <v>28</v>
      </c>
      <c r="S1949" s="1" t="str">
        <f>IF(Transact[[#This Row],[age]]&lt;=30,"Youth",IF(Transact[[#This Row],[age]]&lt;=60,"Adult","Senior"))</f>
        <v>Youth</v>
      </c>
      <c r="T1949" s="1" t="s">
        <v>1067</v>
      </c>
      <c r="U1949" s="1" t="s">
        <v>189</v>
      </c>
      <c r="V1949" s="1" t="s">
        <v>102</v>
      </c>
      <c r="W1949" s="1" t="s">
        <v>92</v>
      </c>
      <c r="X1949">
        <v>3</v>
      </c>
      <c r="Y1949" s="1" t="s">
        <v>95</v>
      </c>
      <c r="Z1949">
        <v>12</v>
      </c>
    </row>
    <row r="1950" spans="1:26" hidden="1" x14ac:dyDescent="0.2">
      <c r="A1950">
        <v>1708</v>
      </c>
      <c r="B1950">
        <v>64</v>
      </c>
      <c r="C1950">
        <v>2650</v>
      </c>
      <c r="D1950" s="88">
        <v>43042</v>
      </c>
      <c r="E1950" t="b">
        <v>0</v>
      </c>
      <c r="F1950" s="1" t="s">
        <v>37</v>
      </c>
      <c r="G1950" s="1" t="s">
        <v>41</v>
      </c>
      <c r="H1950" s="1" t="s">
        <v>39</v>
      </c>
      <c r="I1950" s="1" t="s">
        <v>40</v>
      </c>
      <c r="J1950" s="1" t="s">
        <v>42</v>
      </c>
      <c r="K1950">
        <v>1469.44</v>
      </c>
      <c r="L1950">
        <v>596.54999999999995</v>
      </c>
      <c r="M1950">
        <f>Transact[[#This Row],[list_price]]-Transact[[#This Row],[standard_cost]]</f>
        <v>872.8900000000001</v>
      </c>
      <c r="N1950" t="str">
        <f>IF(Transact[[#This Row],[margin]]&lt;=500,"Low Margin",IF(Transact[[#This Row],[margin]]&lt;=1000,"Standard Margin",IF(Transact[[#This Row],[margin]]&lt;=1500,"High Margin","Very High Margin")))</f>
        <v>Standard Margin</v>
      </c>
      <c r="O1950" s="88">
        <v>34996</v>
      </c>
      <c r="P1950" s="1" t="s">
        <v>4270</v>
      </c>
      <c r="Q1950">
        <v>33</v>
      </c>
      <c r="R1950">
        <v>28</v>
      </c>
      <c r="S1950" s="1" t="str">
        <f>IF(Transact[[#This Row],[age]]&lt;=30,"Youth",IF(Transact[[#This Row],[age]]&lt;=60,"Adult","Senior"))</f>
        <v>Youth</v>
      </c>
      <c r="T1950" s="1" t="s">
        <v>350</v>
      </c>
      <c r="U1950" s="1" t="s">
        <v>159</v>
      </c>
      <c r="V1950" s="1" t="s">
        <v>102</v>
      </c>
      <c r="W1950" s="1" t="s">
        <v>80</v>
      </c>
      <c r="X1950">
        <v>10</v>
      </c>
      <c r="Y1950" s="1" t="s">
        <v>83</v>
      </c>
      <c r="Z1950">
        <v>8</v>
      </c>
    </row>
    <row r="1951" spans="1:26" hidden="1" x14ac:dyDescent="0.2">
      <c r="A1951">
        <v>4570</v>
      </c>
      <c r="B1951">
        <v>64</v>
      </c>
      <c r="C1951">
        <v>2364</v>
      </c>
      <c r="D1951" s="88">
        <v>42782</v>
      </c>
      <c r="E1951" t="b">
        <v>1</v>
      </c>
      <c r="F1951" s="1" t="s">
        <v>37</v>
      </c>
      <c r="G1951" s="1" t="s">
        <v>41</v>
      </c>
      <c r="H1951" s="1" t="s">
        <v>39</v>
      </c>
      <c r="I1951" s="1" t="s">
        <v>40</v>
      </c>
      <c r="J1951" s="1" t="s">
        <v>42</v>
      </c>
      <c r="K1951">
        <v>1469.44</v>
      </c>
      <c r="L1951">
        <v>596.54999999999995</v>
      </c>
      <c r="M1951">
        <f>Transact[[#This Row],[list_price]]-Transact[[#This Row],[standard_cost]]</f>
        <v>872.8900000000001</v>
      </c>
      <c r="N1951" t="str">
        <f>IF(Transact[[#This Row],[margin]]&lt;=500,"Low Margin",IF(Transact[[#This Row],[margin]]&lt;=1000,"Standard Margin",IF(Transact[[#This Row],[margin]]&lt;=1500,"High Margin","Very High Margin")))</f>
        <v>Standard Margin</v>
      </c>
      <c r="O1951" s="88">
        <v>38647</v>
      </c>
      <c r="P1951" s="1" t="s">
        <v>4365</v>
      </c>
      <c r="Q1951">
        <v>19</v>
      </c>
      <c r="R1951">
        <v>28</v>
      </c>
      <c r="S1951" s="1" t="str">
        <f>IF(Transact[[#This Row],[age]]&lt;=30,"Youth",IF(Transact[[#This Row],[age]]&lt;=60,"Adult","Senior"))</f>
        <v>Youth</v>
      </c>
      <c r="T1951" s="1" t="s">
        <v>151</v>
      </c>
      <c r="U1951" s="1" t="s">
        <v>13802</v>
      </c>
      <c r="V1951" s="1" t="s">
        <v>78</v>
      </c>
      <c r="W1951" s="1" t="s">
        <v>80</v>
      </c>
      <c r="X1951">
        <v>13</v>
      </c>
      <c r="Y1951" s="1" t="s">
        <v>83</v>
      </c>
      <c r="Z1951">
        <v>9</v>
      </c>
    </row>
    <row r="1952" spans="1:26" hidden="1" x14ac:dyDescent="0.2">
      <c r="A1952">
        <v>19940</v>
      </c>
      <c r="B1952">
        <v>35</v>
      </c>
      <c r="C1952">
        <v>941</v>
      </c>
      <c r="D1952" s="88">
        <v>42971</v>
      </c>
      <c r="E1952" t="b">
        <v>1</v>
      </c>
      <c r="F1952" s="1" t="s">
        <v>37</v>
      </c>
      <c r="G1952" s="1" t="s">
        <v>41</v>
      </c>
      <c r="H1952" s="1" t="s">
        <v>39</v>
      </c>
      <c r="I1952" s="1" t="s">
        <v>44</v>
      </c>
      <c r="J1952" s="1" t="s">
        <v>40</v>
      </c>
      <c r="K1952">
        <v>1057.51</v>
      </c>
      <c r="L1952">
        <v>154.4</v>
      </c>
      <c r="M1952">
        <f>Transact[[#This Row],[list_price]]-Transact[[#This Row],[standard_cost]]</f>
        <v>903.11</v>
      </c>
      <c r="N1952" t="str">
        <f>IF(Transact[[#This Row],[margin]]&lt;=500,"Low Margin",IF(Transact[[#This Row],[margin]]&lt;=1000,"Standard Margin",IF(Transact[[#This Row],[margin]]&lt;=1500,"High Margin","Very High Margin")))</f>
        <v>Standard Margin</v>
      </c>
      <c r="O1952" s="88">
        <v>34527</v>
      </c>
      <c r="P1952" s="1" t="s">
        <v>4365</v>
      </c>
      <c r="Q1952">
        <v>13</v>
      </c>
      <c r="R1952">
        <v>28</v>
      </c>
      <c r="S1952" s="1" t="str">
        <f>IF(Transact[[#This Row],[age]]&lt;=30,"Youth",IF(Transact[[#This Row],[age]]&lt;=60,"Adult","Senior"))</f>
        <v>Youth</v>
      </c>
      <c r="T1952" s="1" t="s">
        <v>317</v>
      </c>
      <c r="U1952" s="1" t="s">
        <v>101</v>
      </c>
      <c r="V1952" s="1" t="s">
        <v>102</v>
      </c>
      <c r="W1952" s="1" t="s">
        <v>80</v>
      </c>
      <c r="X1952">
        <v>1</v>
      </c>
      <c r="Y1952" s="1" t="s">
        <v>83</v>
      </c>
      <c r="Z1952">
        <v>8</v>
      </c>
    </row>
    <row r="1953" spans="1:26" hidden="1" x14ac:dyDescent="0.2">
      <c r="A1953">
        <v>4252</v>
      </c>
      <c r="B1953">
        <v>35</v>
      </c>
      <c r="C1953">
        <v>2017</v>
      </c>
      <c r="D1953" s="88">
        <v>42784</v>
      </c>
      <c r="E1953" t="b">
        <v>1</v>
      </c>
      <c r="F1953" s="1" t="s">
        <v>37</v>
      </c>
      <c r="G1953" s="1" t="s">
        <v>41</v>
      </c>
      <c r="H1953" s="1" t="s">
        <v>39</v>
      </c>
      <c r="I1953" s="1" t="s">
        <v>44</v>
      </c>
      <c r="J1953" s="1" t="s">
        <v>40</v>
      </c>
      <c r="K1953">
        <v>1057.51</v>
      </c>
      <c r="L1953">
        <v>154.4</v>
      </c>
      <c r="M1953">
        <f>Transact[[#This Row],[list_price]]-Transact[[#This Row],[standard_cost]]</f>
        <v>903.11</v>
      </c>
      <c r="N1953" t="str">
        <f>IF(Transact[[#This Row],[margin]]&lt;=500,"Low Margin",IF(Transact[[#This Row],[margin]]&lt;=1000,"Standard Margin",IF(Transact[[#This Row],[margin]]&lt;=1500,"High Margin","Very High Margin")))</f>
        <v>Standard Margin</v>
      </c>
      <c r="O1953" s="88">
        <v>35560</v>
      </c>
      <c r="P1953" s="1" t="s">
        <v>4365</v>
      </c>
      <c r="Q1953">
        <v>67</v>
      </c>
      <c r="R1953">
        <v>28</v>
      </c>
      <c r="S1953" s="1" t="str">
        <f>IF(Transact[[#This Row],[age]]&lt;=30,"Youth",IF(Transact[[#This Row],[age]]&lt;=60,"Adult","Senior"))</f>
        <v>Youth</v>
      </c>
      <c r="T1953" s="1" t="s">
        <v>1828</v>
      </c>
      <c r="U1953" s="1" t="s">
        <v>101</v>
      </c>
      <c r="V1953" s="1" t="s">
        <v>102</v>
      </c>
      <c r="W1953" s="1" t="s">
        <v>80</v>
      </c>
      <c r="X1953">
        <v>6</v>
      </c>
      <c r="Y1953" s="1" t="s">
        <v>95</v>
      </c>
      <c r="Z1953">
        <v>11</v>
      </c>
    </row>
    <row r="1954" spans="1:26" hidden="1" x14ac:dyDescent="0.2">
      <c r="A1954">
        <v>15353</v>
      </c>
      <c r="B1954">
        <v>52</v>
      </c>
      <c r="C1954">
        <v>833</v>
      </c>
      <c r="D1954" s="88">
        <v>42963</v>
      </c>
      <c r="E1954" t="b">
        <v>1</v>
      </c>
      <c r="F1954" s="1" t="s">
        <v>37</v>
      </c>
      <c r="G1954" s="1" t="s">
        <v>38</v>
      </c>
      <c r="H1954" s="1" t="s">
        <v>47</v>
      </c>
      <c r="I1954" s="1" t="s">
        <v>40</v>
      </c>
      <c r="J1954" s="1" t="s">
        <v>42</v>
      </c>
      <c r="K1954">
        <v>1777.8</v>
      </c>
      <c r="L1954">
        <v>820.78</v>
      </c>
      <c r="M1954">
        <f>Transact[[#This Row],[list_price]]-Transact[[#This Row],[standard_cost]]</f>
        <v>957.02</v>
      </c>
      <c r="N1954" t="str">
        <f>IF(Transact[[#This Row],[margin]]&lt;=500,"Low Margin",IF(Transact[[#This Row],[margin]]&lt;=1000,"Standard Margin",IF(Transact[[#This Row],[margin]]&lt;=1500,"High Margin","Very High Margin")))</f>
        <v>Standard Margin</v>
      </c>
      <c r="O1954" s="88">
        <v>42696</v>
      </c>
      <c r="P1954" s="1" t="s">
        <v>4365</v>
      </c>
      <c r="Q1954">
        <v>9</v>
      </c>
      <c r="R1954">
        <v>28</v>
      </c>
      <c r="S1954" s="1" t="str">
        <f>IF(Transact[[#This Row],[age]]&lt;=30,"Youth",IF(Transact[[#This Row],[age]]&lt;=60,"Adult","Senior"))</f>
        <v>Youth</v>
      </c>
      <c r="T1954" s="1" t="s">
        <v>1333</v>
      </c>
      <c r="U1954" s="1" t="s">
        <v>13802</v>
      </c>
      <c r="V1954" s="1" t="s">
        <v>129</v>
      </c>
      <c r="W1954" s="1" t="s">
        <v>80</v>
      </c>
      <c r="X1954">
        <v>4</v>
      </c>
      <c r="Y1954" s="1" t="s">
        <v>95</v>
      </c>
      <c r="Z1954">
        <v>7</v>
      </c>
    </row>
    <row r="1955" spans="1:26" hidden="1" x14ac:dyDescent="0.2">
      <c r="A1955">
        <v>18953</v>
      </c>
      <c r="B1955">
        <v>52</v>
      </c>
      <c r="C1955">
        <v>124</v>
      </c>
      <c r="D1955" s="88">
        <v>43097</v>
      </c>
      <c r="E1955" t="b">
        <v>1</v>
      </c>
      <c r="F1955" s="1" t="s">
        <v>37</v>
      </c>
      <c r="G1955" s="1" t="s">
        <v>38</v>
      </c>
      <c r="H1955" s="1" t="s">
        <v>47</v>
      </c>
      <c r="I1955" s="1" t="s">
        <v>40</v>
      </c>
      <c r="J1955" s="1" t="s">
        <v>42</v>
      </c>
      <c r="K1955">
        <v>1777.8</v>
      </c>
      <c r="L1955">
        <v>820.78</v>
      </c>
      <c r="M1955">
        <f>Transact[[#This Row],[list_price]]-Transact[[#This Row],[standard_cost]]</f>
        <v>957.02</v>
      </c>
      <c r="N1955" t="str">
        <f>IF(Transact[[#This Row],[margin]]&lt;=500,"Low Margin",IF(Transact[[#This Row],[margin]]&lt;=1000,"Standard Margin",IF(Transact[[#This Row],[margin]]&lt;=1500,"High Margin","Very High Margin")))</f>
        <v>Standard Margin</v>
      </c>
      <c r="O1955" s="88">
        <v>36334</v>
      </c>
      <c r="P1955" s="1" t="s">
        <v>4270</v>
      </c>
      <c r="Q1955">
        <v>27</v>
      </c>
      <c r="R1955">
        <v>28</v>
      </c>
      <c r="S1955" s="1" t="str">
        <f>IF(Transact[[#This Row],[age]]&lt;=30,"Youth",IF(Transact[[#This Row],[age]]&lt;=60,"Adult","Senior"))</f>
        <v>Youth</v>
      </c>
      <c r="T1955" s="1" t="s">
        <v>2293</v>
      </c>
      <c r="U1955" s="1" t="s">
        <v>189</v>
      </c>
      <c r="V1955" s="1" t="s">
        <v>129</v>
      </c>
      <c r="W1955" s="1" t="s">
        <v>80</v>
      </c>
      <c r="X1955">
        <v>5</v>
      </c>
      <c r="Y1955" s="1" t="s">
        <v>105</v>
      </c>
      <c r="Z1955">
        <v>8</v>
      </c>
    </row>
    <row r="1956" spans="1:26" hidden="1" x14ac:dyDescent="0.2">
      <c r="A1956">
        <v>7696</v>
      </c>
      <c r="B1956">
        <v>24</v>
      </c>
      <c r="C1956">
        <v>1645</v>
      </c>
      <c r="D1956" s="88">
        <v>42819</v>
      </c>
      <c r="E1956" t="b">
        <v>1</v>
      </c>
      <c r="F1956" s="1" t="s">
        <v>37</v>
      </c>
      <c r="G1956" s="1" t="s">
        <v>38</v>
      </c>
      <c r="H1956" s="1" t="s">
        <v>47</v>
      </c>
      <c r="I1956" s="1" t="s">
        <v>40</v>
      </c>
      <c r="J1956" s="1" t="s">
        <v>42</v>
      </c>
      <c r="K1956">
        <v>1777.8</v>
      </c>
      <c r="L1956">
        <v>820.78</v>
      </c>
      <c r="M1956">
        <f>Transact[[#This Row],[list_price]]-Transact[[#This Row],[standard_cost]]</f>
        <v>957.02</v>
      </c>
      <c r="N1956" t="str">
        <f>IF(Transact[[#This Row],[margin]]&lt;=500,"Low Margin",IF(Transact[[#This Row],[margin]]&lt;=1000,"Standard Margin",IF(Transact[[#This Row],[margin]]&lt;=1500,"High Margin","Very High Margin")))</f>
        <v>Standard Margin</v>
      </c>
      <c r="O1956" s="88">
        <v>37337</v>
      </c>
      <c r="P1956" s="1" t="s">
        <v>4365</v>
      </c>
      <c r="Q1956">
        <v>34</v>
      </c>
      <c r="R1956">
        <v>28</v>
      </c>
      <c r="S1956" s="1" t="str">
        <f>IF(Transact[[#This Row],[age]]&lt;=30,"Youth",IF(Transact[[#This Row],[age]]&lt;=60,"Adult","Senior"))</f>
        <v>Youth</v>
      </c>
      <c r="T1956" s="1" t="s">
        <v>1031</v>
      </c>
      <c r="U1956" s="1" t="s">
        <v>13802</v>
      </c>
      <c r="V1956" s="1" t="s">
        <v>102</v>
      </c>
      <c r="W1956" s="1" t="s">
        <v>80</v>
      </c>
      <c r="X1956">
        <v>5</v>
      </c>
      <c r="Y1956" s="1" t="s">
        <v>95</v>
      </c>
      <c r="Z1956">
        <v>11</v>
      </c>
    </row>
    <row r="1957" spans="1:26" hidden="1" x14ac:dyDescent="0.2">
      <c r="A1957">
        <v>7581</v>
      </c>
      <c r="B1957">
        <v>24</v>
      </c>
      <c r="C1957">
        <v>954</v>
      </c>
      <c r="D1957" s="88">
        <v>42898</v>
      </c>
      <c r="E1957" t="b">
        <v>0</v>
      </c>
      <c r="F1957" s="1" t="s">
        <v>37</v>
      </c>
      <c r="G1957" s="1" t="s">
        <v>38</v>
      </c>
      <c r="H1957" s="1" t="s">
        <v>47</v>
      </c>
      <c r="I1957" s="1" t="s">
        <v>40</v>
      </c>
      <c r="J1957" s="1" t="s">
        <v>42</v>
      </c>
      <c r="K1957">
        <v>1777.8</v>
      </c>
      <c r="L1957">
        <v>820.78</v>
      </c>
      <c r="M1957">
        <f>Transact[[#This Row],[list_price]]-Transact[[#This Row],[standard_cost]]</f>
        <v>957.02</v>
      </c>
      <c r="N1957" t="str">
        <f>IF(Transact[[#This Row],[margin]]&lt;=500,"Low Margin",IF(Transact[[#This Row],[margin]]&lt;=1000,"Standard Margin",IF(Transact[[#This Row],[margin]]&lt;=1500,"High Margin","Very High Margin")))</f>
        <v>Standard Margin</v>
      </c>
      <c r="O1957" s="88">
        <v>33552</v>
      </c>
      <c r="P1957" s="1" t="s">
        <v>4365</v>
      </c>
      <c r="Q1957">
        <v>76</v>
      </c>
      <c r="R1957">
        <v>28</v>
      </c>
      <c r="S1957" s="1" t="str">
        <f>IF(Transact[[#This Row],[age]]&lt;=30,"Youth",IF(Transact[[#This Row],[age]]&lt;=60,"Adult","Senior"))</f>
        <v>Youth</v>
      </c>
      <c r="T1957" s="1" t="s">
        <v>364</v>
      </c>
      <c r="U1957" s="1" t="s">
        <v>77</v>
      </c>
      <c r="V1957" s="1" t="s">
        <v>78</v>
      </c>
      <c r="W1957" s="1" t="s">
        <v>80</v>
      </c>
      <c r="X1957">
        <v>7</v>
      </c>
      <c r="Y1957" s="1" t="s">
        <v>105</v>
      </c>
      <c r="Z1957">
        <v>6</v>
      </c>
    </row>
    <row r="1958" spans="1:26" hidden="1" x14ac:dyDescent="0.2">
      <c r="A1958">
        <v>8857</v>
      </c>
      <c r="B1958">
        <v>1</v>
      </c>
      <c r="C1958">
        <v>2247</v>
      </c>
      <c r="D1958" s="88">
        <v>42902</v>
      </c>
      <c r="E1958" t="b">
        <v>0</v>
      </c>
      <c r="F1958" s="1" t="s">
        <v>37</v>
      </c>
      <c r="G1958" s="1" t="s">
        <v>46</v>
      </c>
      <c r="H1958" s="1" t="s">
        <v>52</v>
      </c>
      <c r="I1958" s="1" t="s">
        <v>40</v>
      </c>
      <c r="J1958" s="1" t="s">
        <v>42</v>
      </c>
      <c r="K1958">
        <v>1873.97</v>
      </c>
      <c r="L1958">
        <v>863.95</v>
      </c>
      <c r="M1958">
        <f>Transact[[#This Row],[list_price]]-Transact[[#This Row],[standard_cost]]</f>
        <v>1010.02</v>
      </c>
      <c r="N1958" t="str">
        <f>IF(Transact[[#This Row],[margin]]&lt;=500,"Low Margin",IF(Transact[[#This Row],[margin]]&lt;=1000,"Standard Margin",IF(Transact[[#This Row],[margin]]&lt;=1500,"High Margin","Very High Margin")))</f>
        <v>High Margin</v>
      </c>
      <c r="O1958" s="88">
        <v>35455</v>
      </c>
      <c r="P1958" s="1" t="s">
        <v>4270</v>
      </c>
      <c r="Q1958">
        <v>17</v>
      </c>
      <c r="R1958">
        <v>28</v>
      </c>
      <c r="S1958" s="1" t="str">
        <f>IF(Transact[[#This Row],[age]]&lt;=30,"Youth",IF(Transact[[#This Row],[age]]&lt;=60,"Adult","Senior"))</f>
        <v>Youth</v>
      </c>
      <c r="T1958" s="1" t="s">
        <v>611</v>
      </c>
      <c r="U1958" s="1" t="s">
        <v>145</v>
      </c>
      <c r="V1958" s="1" t="s">
        <v>129</v>
      </c>
      <c r="W1958" s="1" t="s">
        <v>80</v>
      </c>
      <c r="X1958">
        <v>1</v>
      </c>
      <c r="Y1958" s="1" t="s">
        <v>95</v>
      </c>
      <c r="Z1958">
        <v>12</v>
      </c>
    </row>
    <row r="1959" spans="1:26" x14ac:dyDescent="0.2">
      <c r="A1959">
        <v>2207</v>
      </c>
      <c r="B1959">
        <v>75</v>
      </c>
      <c r="C1959">
        <v>2768</v>
      </c>
      <c r="D1959" s="88">
        <v>42869</v>
      </c>
      <c r="E1959" t="b">
        <v>0</v>
      </c>
      <c r="F1959" s="1" t="s">
        <v>37</v>
      </c>
      <c r="G1959" s="1" t="s">
        <v>46</v>
      </c>
      <c r="H1959" s="1" t="s">
        <v>52</v>
      </c>
      <c r="I1959" s="1" t="s">
        <v>40</v>
      </c>
      <c r="J1959" s="1" t="s">
        <v>42</v>
      </c>
      <c r="K1959">
        <v>1873.97</v>
      </c>
      <c r="L1959">
        <v>863.95</v>
      </c>
      <c r="M1959">
        <f>Transact[[#This Row],[list_price]]-Transact[[#This Row],[standard_cost]]</f>
        <v>1010.02</v>
      </c>
      <c r="N1959" t="str">
        <f>IF(Transact[[#This Row],[margin]]&lt;=500,"Low Margin",IF(Transact[[#This Row],[margin]]&lt;=1000,"Standard Margin",IF(Transact[[#This Row],[margin]]&lt;=1500,"High Margin","Very High Margin")))</f>
        <v>High Margin</v>
      </c>
      <c r="O1959" s="88">
        <v>38859</v>
      </c>
      <c r="P1959" s="1" t="s">
        <v>4365</v>
      </c>
      <c r="Q1959">
        <v>86</v>
      </c>
      <c r="R1959">
        <v>28</v>
      </c>
      <c r="S1959" s="1" t="str">
        <f>IF(Transact[[#This Row],[age]]&lt;=30,"Youth",IF(Transact[[#This Row],[age]]&lt;=60,"Adult","Senior"))</f>
        <v>Youth</v>
      </c>
      <c r="T1959" s="1" t="s">
        <v>468</v>
      </c>
      <c r="U1959" s="1" t="s">
        <v>77</v>
      </c>
      <c r="V1959" s="1" t="s">
        <v>78</v>
      </c>
      <c r="W1959" s="1" t="s">
        <v>92</v>
      </c>
      <c r="X1959">
        <v>3</v>
      </c>
      <c r="Y1959" s="1" t="s">
        <v>95</v>
      </c>
      <c r="Z1959">
        <v>12</v>
      </c>
    </row>
    <row r="1960" spans="1:26" x14ac:dyDescent="0.2">
      <c r="A1960">
        <v>10396</v>
      </c>
      <c r="B1960">
        <v>65</v>
      </c>
      <c r="C1960">
        <v>3352</v>
      </c>
      <c r="D1960" s="88">
        <v>42979</v>
      </c>
      <c r="E1960" t="b">
        <v>1</v>
      </c>
      <c r="F1960" s="1" t="s">
        <v>37</v>
      </c>
      <c r="G1960" s="1" t="s">
        <v>48</v>
      </c>
      <c r="H1960" s="1" t="s">
        <v>39</v>
      </c>
      <c r="I1960" s="1" t="s">
        <v>40</v>
      </c>
      <c r="J1960" s="1" t="s">
        <v>40</v>
      </c>
      <c r="K1960">
        <v>1807.45</v>
      </c>
      <c r="L1960">
        <v>778.69</v>
      </c>
      <c r="M1960">
        <f>Transact[[#This Row],[list_price]]-Transact[[#This Row],[standard_cost]]</f>
        <v>1028.76</v>
      </c>
      <c r="N1960" t="str">
        <f>IF(Transact[[#This Row],[margin]]&lt;=500,"Low Margin",IF(Transact[[#This Row],[margin]]&lt;=1000,"Standard Margin",IF(Transact[[#This Row],[margin]]&lt;=1500,"High Margin","Very High Margin")))</f>
        <v>High Margin</v>
      </c>
      <c r="O1960" s="88">
        <v>42145</v>
      </c>
      <c r="P1960" s="1" t="s">
        <v>4365</v>
      </c>
      <c r="Q1960">
        <v>14</v>
      </c>
      <c r="R1960">
        <v>28</v>
      </c>
      <c r="S1960" s="1" t="str">
        <f>IF(Transact[[#This Row],[age]]&lt;=30,"Youth",IF(Transact[[#This Row],[age]]&lt;=60,"Adult","Senior"))</f>
        <v>Youth</v>
      </c>
      <c r="T1960" s="1" t="s">
        <v>623</v>
      </c>
      <c r="U1960" s="1" t="s">
        <v>77</v>
      </c>
      <c r="V1960" s="1" t="s">
        <v>102</v>
      </c>
      <c r="W1960" s="1" t="s">
        <v>92</v>
      </c>
      <c r="X1960">
        <v>1</v>
      </c>
      <c r="Y1960" s="1" t="s">
        <v>105</v>
      </c>
      <c r="Z1960">
        <v>5</v>
      </c>
    </row>
    <row r="1961" spans="1:26" x14ac:dyDescent="0.2">
      <c r="A1961">
        <v>6545</v>
      </c>
      <c r="B1961">
        <v>65</v>
      </c>
      <c r="C1961">
        <v>2860</v>
      </c>
      <c r="D1961" s="88">
        <v>42810</v>
      </c>
      <c r="E1961" t="b">
        <v>1</v>
      </c>
      <c r="F1961" s="1" t="s">
        <v>37</v>
      </c>
      <c r="G1961" s="1" t="s">
        <v>48</v>
      </c>
      <c r="H1961" s="1" t="s">
        <v>39</v>
      </c>
      <c r="I1961" s="1" t="s">
        <v>40</v>
      </c>
      <c r="J1961" s="1" t="s">
        <v>40</v>
      </c>
      <c r="K1961">
        <v>1807.45</v>
      </c>
      <c r="L1961">
        <v>778.69</v>
      </c>
      <c r="M1961">
        <f>Transact[[#This Row],[list_price]]-Transact[[#This Row],[standard_cost]]</f>
        <v>1028.76</v>
      </c>
      <c r="N1961" t="str">
        <f>IF(Transact[[#This Row],[margin]]&lt;=500,"Low Margin",IF(Transact[[#This Row],[margin]]&lt;=1000,"Standard Margin",IF(Transact[[#This Row],[margin]]&lt;=1500,"High Margin","Very High Margin")))</f>
        <v>High Margin</v>
      </c>
      <c r="O1961" s="88">
        <v>42145</v>
      </c>
      <c r="P1961" s="1" t="s">
        <v>4270</v>
      </c>
      <c r="Q1961">
        <v>13</v>
      </c>
      <c r="R1961">
        <v>28</v>
      </c>
      <c r="S1961" s="1" t="str">
        <f>IF(Transact[[#This Row],[age]]&lt;=30,"Youth",IF(Transact[[#This Row],[age]]&lt;=60,"Adult","Senior"))</f>
        <v>Youth</v>
      </c>
      <c r="T1961" s="1" t="s">
        <v>589</v>
      </c>
      <c r="U1961" s="1" t="s">
        <v>13802</v>
      </c>
      <c r="V1961" s="1" t="s">
        <v>78</v>
      </c>
      <c r="W1961" s="1" t="s">
        <v>92</v>
      </c>
      <c r="X1961">
        <v>1</v>
      </c>
      <c r="Y1961" s="1" t="s">
        <v>95</v>
      </c>
      <c r="Z1961">
        <v>7</v>
      </c>
    </row>
    <row r="1962" spans="1:26" x14ac:dyDescent="0.2">
      <c r="A1962">
        <v>12204</v>
      </c>
      <c r="B1962">
        <v>65</v>
      </c>
      <c r="C1962">
        <v>2860</v>
      </c>
      <c r="D1962" s="88">
        <v>42745</v>
      </c>
      <c r="E1962" t="b">
        <v>0</v>
      </c>
      <c r="F1962" s="1" t="s">
        <v>37</v>
      </c>
      <c r="G1962" s="1" t="s">
        <v>48</v>
      </c>
      <c r="H1962" s="1" t="s">
        <v>39</v>
      </c>
      <c r="I1962" s="1" t="s">
        <v>40</v>
      </c>
      <c r="J1962" s="1" t="s">
        <v>40</v>
      </c>
      <c r="K1962">
        <v>1807.45</v>
      </c>
      <c r="L1962">
        <v>778.69</v>
      </c>
      <c r="M1962">
        <f>Transact[[#This Row],[list_price]]-Transact[[#This Row],[standard_cost]]</f>
        <v>1028.76</v>
      </c>
      <c r="N1962" t="str">
        <f>IF(Transact[[#This Row],[margin]]&lt;=500,"Low Margin",IF(Transact[[#This Row],[margin]]&lt;=1000,"Standard Margin",IF(Transact[[#This Row],[margin]]&lt;=1500,"High Margin","Very High Margin")))</f>
        <v>High Margin</v>
      </c>
      <c r="O1962" s="88">
        <v>42145</v>
      </c>
      <c r="P1962" s="1" t="s">
        <v>4270</v>
      </c>
      <c r="Q1962">
        <v>13</v>
      </c>
      <c r="R1962">
        <v>28</v>
      </c>
      <c r="S1962" s="1" t="str">
        <f>IF(Transact[[#This Row],[age]]&lt;=30,"Youth",IF(Transact[[#This Row],[age]]&lt;=60,"Adult","Senior"))</f>
        <v>Youth</v>
      </c>
      <c r="T1962" s="1" t="s">
        <v>589</v>
      </c>
      <c r="U1962" s="1" t="s">
        <v>13802</v>
      </c>
      <c r="V1962" s="1" t="s">
        <v>78</v>
      </c>
      <c r="W1962" s="1" t="s">
        <v>92</v>
      </c>
      <c r="X1962">
        <v>1</v>
      </c>
      <c r="Y1962" s="1" t="s">
        <v>95</v>
      </c>
      <c r="Z1962">
        <v>7</v>
      </c>
    </row>
    <row r="1963" spans="1:26" x14ac:dyDescent="0.2">
      <c r="A1963">
        <v>9040</v>
      </c>
      <c r="B1963">
        <v>65</v>
      </c>
      <c r="C1963">
        <v>2860</v>
      </c>
      <c r="D1963" s="88">
        <v>42743</v>
      </c>
      <c r="E1963" t="b">
        <v>1</v>
      </c>
      <c r="F1963" s="1" t="s">
        <v>37</v>
      </c>
      <c r="G1963" s="1" t="s">
        <v>48</v>
      </c>
      <c r="H1963" s="1" t="s">
        <v>39</v>
      </c>
      <c r="I1963" s="1" t="s">
        <v>40</v>
      </c>
      <c r="J1963" s="1" t="s">
        <v>40</v>
      </c>
      <c r="K1963">
        <v>1807.45</v>
      </c>
      <c r="L1963">
        <v>778.69</v>
      </c>
      <c r="M1963">
        <f>Transact[[#This Row],[list_price]]-Transact[[#This Row],[standard_cost]]</f>
        <v>1028.76</v>
      </c>
      <c r="N1963" t="str">
        <f>IF(Transact[[#This Row],[margin]]&lt;=500,"Low Margin",IF(Transact[[#This Row],[margin]]&lt;=1000,"Standard Margin",IF(Transact[[#This Row],[margin]]&lt;=1500,"High Margin","Very High Margin")))</f>
        <v>High Margin</v>
      </c>
      <c r="O1963" s="88">
        <v>42145</v>
      </c>
      <c r="P1963" s="1" t="s">
        <v>4270</v>
      </c>
      <c r="Q1963">
        <v>13</v>
      </c>
      <c r="R1963">
        <v>28</v>
      </c>
      <c r="S1963" s="1" t="str">
        <f>IF(Transact[[#This Row],[age]]&lt;=30,"Youth",IF(Transact[[#This Row],[age]]&lt;=60,"Adult","Senior"))</f>
        <v>Youth</v>
      </c>
      <c r="T1963" s="1" t="s">
        <v>589</v>
      </c>
      <c r="U1963" s="1" t="s">
        <v>13802</v>
      </c>
      <c r="V1963" s="1" t="s">
        <v>78</v>
      </c>
      <c r="W1963" s="1" t="s">
        <v>92</v>
      </c>
      <c r="X1963">
        <v>1</v>
      </c>
      <c r="Y1963" s="1" t="s">
        <v>95</v>
      </c>
      <c r="Z1963">
        <v>7</v>
      </c>
    </row>
    <row r="1964" spans="1:26" hidden="1" x14ac:dyDescent="0.2">
      <c r="A1964">
        <v>7645</v>
      </c>
      <c r="B1964">
        <v>65</v>
      </c>
      <c r="C1964">
        <v>2364</v>
      </c>
      <c r="D1964" s="88">
        <v>42779</v>
      </c>
      <c r="E1964" t="b">
        <v>0</v>
      </c>
      <c r="F1964" s="1" t="s">
        <v>37</v>
      </c>
      <c r="G1964" s="1" t="s">
        <v>48</v>
      </c>
      <c r="H1964" s="1" t="s">
        <v>39</v>
      </c>
      <c r="I1964" s="1" t="s">
        <v>40</v>
      </c>
      <c r="J1964" s="1" t="s">
        <v>40</v>
      </c>
      <c r="K1964">
        <v>1807.45</v>
      </c>
      <c r="L1964">
        <v>778.69</v>
      </c>
      <c r="M1964">
        <f>Transact[[#This Row],[list_price]]-Transact[[#This Row],[standard_cost]]</f>
        <v>1028.76</v>
      </c>
      <c r="N1964" t="str">
        <f>IF(Transact[[#This Row],[margin]]&lt;=500,"Low Margin",IF(Transact[[#This Row],[margin]]&lt;=1000,"Standard Margin",IF(Transact[[#This Row],[margin]]&lt;=1500,"High Margin","Very High Margin")))</f>
        <v>High Margin</v>
      </c>
      <c r="O1964" s="88">
        <v>34996</v>
      </c>
      <c r="P1964" s="1" t="s">
        <v>4365</v>
      </c>
      <c r="Q1964">
        <v>19</v>
      </c>
      <c r="R1964">
        <v>28</v>
      </c>
      <c r="S1964" s="1" t="str">
        <f>IF(Transact[[#This Row],[age]]&lt;=30,"Youth",IF(Transact[[#This Row],[age]]&lt;=60,"Adult","Senior"))</f>
        <v>Youth</v>
      </c>
      <c r="T1964" s="1" t="s">
        <v>151</v>
      </c>
      <c r="U1964" s="1" t="s">
        <v>13802</v>
      </c>
      <c r="V1964" s="1" t="s">
        <v>78</v>
      </c>
      <c r="W1964" s="1" t="s">
        <v>80</v>
      </c>
      <c r="X1964">
        <v>13</v>
      </c>
      <c r="Y1964" s="1" t="s">
        <v>83</v>
      </c>
      <c r="Z1964">
        <v>9</v>
      </c>
    </row>
    <row r="1965" spans="1:26" x14ac:dyDescent="0.2">
      <c r="A1965">
        <v>4009</v>
      </c>
      <c r="B1965">
        <v>78</v>
      </c>
      <c r="C1965">
        <v>1070</v>
      </c>
      <c r="D1965" s="88">
        <v>43099</v>
      </c>
      <c r="E1965" t="b">
        <v>0</v>
      </c>
      <c r="F1965" s="1" t="s">
        <v>37</v>
      </c>
      <c r="G1965" s="1" t="s">
        <v>46</v>
      </c>
      <c r="H1965" s="1" t="s">
        <v>39</v>
      </c>
      <c r="I1965" s="1" t="s">
        <v>40</v>
      </c>
      <c r="J1965" s="1" t="s">
        <v>42</v>
      </c>
      <c r="K1965">
        <v>1765.3</v>
      </c>
      <c r="L1965">
        <v>709.48</v>
      </c>
      <c r="M1965">
        <f>Transact[[#This Row],[list_price]]-Transact[[#This Row],[standard_cost]]</f>
        <v>1055.82</v>
      </c>
      <c r="N1965" t="str">
        <f>IF(Transact[[#This Row],[margin]]&lt;=500,"Low Margin",IF(Transact[[#This Row],[margin]]&lt;=1000,"Standard Margin",IF(Transact[[#This Row],[margin]]&lt;=1500,"High Margin","Very High Margin")))</f>
        <v>High Margin</v>
      </c>
      <c r="O1965" s="88">
        <v>38193</v>
      </c>
      <c r="P1965" s="1" t="s">
        <v>4365</v>
      </c>
      <c r="Q1965">
        <v>5</v>
      </c>
      <c r="R1965">
        <v>28</v>
      </c>
      <c r="S1965" s="1" t="str">
        <f>IF(Transact[[#This Row],[age]]&lt;=30,"Youth",IF(Transact[[#This Row],[age]]&lt;=60,"Adult","Senior"))</f>
        <v>Youth</v>
      </c>
      <c r="T1965" s="1" t="s">
        <v>1074</v>
      </c>
      <c r="U1965" s="1" t="s">
        <v>13802</v>
      </c>
      <c r="V1965" s="1" t="s">
        <v>78</v>
      </c>
      <c r="W1965" s="1" t="s">
        <v>92</v>
      </c>
      <c r="X1965">
        <v>1</v>
      </c>
      <c r="Y1965" s="1" t="s">
        <v>83</v>
      </c>
      <c r="Z1965">
        <v>4</v>
      </c>
    </row>
    <row r="1966" spans="1:26" hidden="1" x14ac:dyDescent="0.2">
      <c r="A1966">
        <v>4919</v>
      </c>
      <c r="B1966">
        <v>78</v>
      </c>
      <c r="C1966">
        <v>2592</v>
      </c>
      <c r="D1966" s="88">
        <v>43062</v>
      </c>
      <c r="E1966" t="b">
        <v>1</v>
      </c>
      <c r="F1966" s="1" t="s">
        <v>37</v>
      </c>
      <c r="G1966" s="1" t="s">
        <v>46</v>
      </c>
      <c r="H1966" s="1" t="s">
        <v>39</v>
      </c>
      <c r="I1966" s="1" t="s">
        <v>40</v>
      </c>
      <c r="J1966" s="1" t="s">
        <v>42</v>
      </c>
      <c r="K1966">
        <v>1765.3</v>
      </c>
      <c r="L1966">
        <v>709.48</v>
      </c>
      <c r="M1966">
        <f>Transact[[#This Row],[list_price]]-Transact[[#This Row],[standard_cost]]</f>
        <v>1055.82</v>
      </c>
      <c r="N1966" t="str">
        <f>IF(Transact[[#This Row],[margin]]&lt;=500,"Low Margin",IF(Transact[[#This Row],[margin]]&lt;=1000,"Standard Margin",IF(Transact[[#This Row],[margin]]&lt;=1500,"High Margin","Very High Margin")))</f>
        <v>High Margin</v>
      </c>
      <c r="O1966" s="88">
        <v>33429</v>
      </c>
      <c r="P1966" s="1" t="s">
        <v>4365</v>
      </c>
      <c r="Q1966">
        <v>84</v>
      </c>
      <c r="R1966">
        <v>28</v>
      </c>
      <c r="S1966" s="1" t="str">
        <f>IF(Transact[[#This Row],[age]]&lt;=30,"Youth",IF(Transact[[#This Row],[age]]&lt;=60,"Adult","Senior"))</f>
        <v>Youth</v>
      </c>
      <c r="T1966" s="1" t="s">
        <v>1934</v>
      </c>
      <c r="U1966" s="1" t="s">
        <v>101</v>
      </c>
      <c r="V1966" s="1" t="s">
        <v>78</v>
      </c>
      <c r="W1966" s="1" t="s">
        <v>80</v>
      </c>
      <c r="X1966">
        <v>1</v>
      </c>
      <c r="Y1966" s="1" t="s">
        <v>105</v>
      </c>
      <c r="Z1966">
        <v>5</v>
      </c>
    </row>
    <row r="1967" spans="1:26" x14ac:dyDescent="0.2">
      <c r="A1967">
        <v>15201</v>
      </c>
      <c r="B1967">
        <v>78</v>
      </c>
      <c r="C1967">
        <v>2356</v>
      </c>
      <c r="D1967" s="88">
        <v>42953</v>
      </c>
      <c r="E1967" t="b">
        <v>1</v>
      </c>
      <c r="F1967" s="1" t="s">
        <v>37</v>
      </c>
      <c r="G1967" s="1" t="s">
        <v>46</v>
      </c>
      <c r="H1967" s="1" t="s">
        <v>39</v>
      </c>
      <c r="I1967" s="1" t="s">
        <v>40</v>
      </c>
      <c r="J1967" s="1" t="s">
        <v>42</v>
      </c>
      <c r="K1967">
        <v>1765.3</v>
      </c>
      <c r="L1967">
        <v>709.48</v>
      </c>
      <c r="M1967">
        <f>Transact[[#This Row],[list_price]]-Transact[[#This Row],[standard_cost]]</f>
        <v>1055.82</v>
      </c>
      <c r="N1967" t="str">
        <f>IF(Transact[[#This Row],[margin]]&lt;=500,"Low Margin",IF(Transact[[#This Row],[margin]]&lt;=1000,"Standard Margin",IF(Transact[[#This Row],[margin]]&lt;=1500,"High Margin","Very High Margin")))</f>
        <v>High Margin</v>
      </c>
      <c r="O1967" s="88">
        <v>38193</v>
      </c>
      <c r="P1967" s="1" t="s">
        <v>4270</v>
      </c>
      <c r="Q1967">
        <v>58</v>
      </c>
      <c r="R1967">
        <v>28</v>
      </c>
      <c r="S1967" s="1" t="str">
        <f>IF(Transact[[#This Row],[age]]&lt;=30,"Youth",IF(Transact[[#This Row],[age]]&lt;=60,"Adult","Senior"))</f>
        <v>Youth</v>
      </c>
      <c r="T1967" s="1" t="s">
        <v>798</v>
      </c>
      <c r="U1967" s="1" t="s">
        <v>77</v>
      </c>
      <c r="V1967" s="1" t="s">
        <v>102</v>
      </c>
      <c r="W1967" s="1" t="s">
        <v>92</v>
      </c>
      <c r="X1967">
        <v>3</v>
      </c>
      <c r="Y1967" s="1" t="s">
        <v>83</v>
      </c>
      <c r="Z1967">
        <v>7</v>
      </c>
    </row>
    <row r="1968" spans="1:26" hidden="1" x14ac:dyDescent="0.2">
      <c r="A1968">
        <v>13983</v>
      </c>
      <c r="B1968">
        <v>78</v>
      </c>
      <c r="C1968">
        <v>1689</v>
      </c>
      <c r="D1968" s="88">
        <v>42960</v>
      </c>
      <c r="E1968" t="b">
        <v>0</v>
      </c>
      <c r="F1968" s="1" t="s">
        <v>37</v>
      </c>
      <c r="G1968" s="1" t="s">
        <v>46</v>
      </c>
      <c r="H1968" s="1" t="s">
        <v>39</v>
      </c>
      <c r="I1968" s="1" t="s">
        <v>40</v>
      </c>
      <c r="J1968" s="1" t="s">
        <v>42</v>
      </c>
      <c r="K1968">
        <v>1765.3</v>
      </c>
      <c r="L1968">
        <v>709.48</v>
      </c>
      <c r="M1968">
        <f>Transact[[#This Row],[list_price]]-Transact[[#This Row],[standard_cost]]</f>
        <v>1055.82</v>
      </c>
      <c r="N1968" t="str">
        <f>IF(Transact[[#This Row],[margin]]&lt;=500,"Low Margin",IF(Transact[[#This Row],[margin]]&lt;=1000,"Standard Margin",IF(Transact[[#This Row],[margin]]&lt;=1500,"High Margin","Very High Margin")))</f>
        <v>High Margin</v>
      </c>
      <c r="O1968" s="88">
        <v>37873</v>
      </c>
      <c r="P1968" s="1" t="s">
        <v>4365</v>
      </c>
      <c r="Q1968">
        <v>48</v>
      </c>
      <c r="R1968">
        <v>28</v>
      </c>
      <c r="S1968" s="1" t="str">
        <f>IF(Transact[[#This Row],[age]]&lt;=30,"Youth",IF(Transact[[#This Row],[age]]&lt;=60,"Adult","Senior"))</f>
        <v>Youth</v>
      </c>
      <c r="T1968" s="1" t="s">
        <v>251</v>
      </c>
      <c r="U1968" s="1" t="s">
        <v>101</v>
      </c>
      <c r="V1968" s="1" t="s">
        <v>78</v>
      </c>
      <c r="W1968" s="1" t="s">
        <v>80</v>
      </c>
      <c r="X1968">
        <v>4</v>
      </c>
      <c r="Y1968" s="1" t="s">
        <v>83</v>
      </c>
      <c r="Z1968">
        <v>2</v>
      </c>
    </row>
    <row r="1969" spans="1:26" x14ac:dyDescent="0.2">
      <c r="A1969">
        <v>370</v>
      </c>
      <c r="B1969">
        <v>78</v>
      </c>
      <c r="C1969">
        <v>2993</v>
      </c>
      <c r="D1969" s="88">
        <v>42950</v>
      </c>
      <c r="E1969" t="b">
        <v>1</v>
      </c>
      <c r="F1969" s="1" t="s">
        <v>37</v>
      </c>
      <c r="G1969" s="1" t="s">
        <v>46</v>
      </c>
      <c r="H1969" s="1" t="s">
        <v>39</v>
      </c>
      <c r="I1969" s="1" t="s">
        <v>40</v>
      </c>
      <c r="J1969" s="1" t="s">
        <v>42</v>
      </c>
      <c r="K1969">
        <v>1765.3</v>
      </c>
      <c r="L1969">
        <v>709.48</v>
      </c>
      <c r="M1969">
        <f>Transact[[#This Row],[list_price]]-Transact[[#This Row],[standard_cost]]</f>
        <v>1055.82</v>
      </c>
      <c r="N1969" t="str">
        <f>IF(Transact[[#This Row],[margin]]&lt;=500,"Low Margin",IF(Transact[[#This Row],[margin]]&lt;=1000,"Standard Margin",IF(Transact[[#This Row],[margin]]&lt;=1500,"High Margin","Very High Margin")))</f>
        <v>High Margin</v>
      </c>
      <c r="O1969" s="88">
        <v>38193</v>
      </c>
      <c r="P1969" s="1" t="s">
        <v>4270</v>
      </c>
      <c r="Q1969">
        <v>85</v>
      </c>
      <c r="R1969">
        <v>28</v>
      </c>
      <c r="S1969" s="1" t="str">
        <f>IF(Transact[[#This Row],[age]]&lt;=30,"Youth",IF(Transact[[#This Row],[age]]&lt;=60,"Adult","Senior"))</f>
        <v>Youth</v>
      </c>
      <c r="T1969" s="1" t="s">
        <v>810</v>
      </c>
      <c r="U1969" s="1" t="s">
        <v>101</v>
      </c>
      <c r="V1969" s="1" t="s">
        <v>102</v>
      </c>
      <c r="W1969" s="1" t="s">
        <v>92</v>
      </c>
      <c r="X1969">
        <v>4</v>
      </c>
      <c r="Y1969" s="1" t="s">
        <v>95</v>
      </c>
      <c r="Z1969">
        <v>9</v>
      </c>
    </row>
    <row r="1970" spans="1:26" hidden="1" x14ac:dyDescent="0.2">
      <c r="A1970">
        <v>16152</v>
      </c>
      <c r="B1970">
        <v>78</v>
      </c>
      <c r="C1970">
        <v>280</v>
      </c>
      <c r="D1970" s="88">
        <v>43041</v>
      </c>
      <c r="E1970" t="b">
        <v>1</v>
      </c>
      <c r="F1970" s="1" t="s">
        <v>37</v>
      </c>
      <c r="G1970" s="1" t="s">
        <v>46</v>
      </c>
      <c r="H1970" s="1" t="s">
        <v>39</v>
      </c>
      <c r="I1970" s="1" t="s">
        <v>40</v>
      </c>
      <c r="J1970" s="1" t="s">
        <v>42</v>
      </c>
      <c r="K1970">
        <v>1765.3</v>
      </c>
      <c r="L1970">
        <v>709.48</v>
      </c>
      <c r="M1970">
        <f>Transact[[#This Row],[list_price]]-Transact[[#This Row],[standard_cost]]</f>
        <v>1055.82</v>
      </c>
      <c r="N1970" t="str">
        <f>IF(Transact[[#This Row],[margin]]&lt;=500,"Low Margin",IF(Transact[[#This Row],[margin]]&lt;=1000,"Standard Margin",IF(Transact[[#This Row],[margin]]&lt;=1500,"High Margin","Very High Margin")))</f>
        <v>High Margin</v>
      </c>
      <c r="O1970" s="88">
        <v>42218</v>
      </c>
      <c r="P1970" s="1" t="s">
        <v>4365</v>
      </c>
      <c r="Q1970">
        <v>15</v>
      </c>
      <c r="R1970">
        <v>28</v>
      </c>
      <c r="S1970" s="1" t="str">
        <f>IF(Transact[[#This Row],[age]]&lt;=30,"Youth",IF(Transact[[#This Row],[age]]&lt;=60,"Adult","Senior"))</f>
        <v>Youth</v>
      </c>
      <c r="T1970" s="1" t="s">
        <v>4100</v>
      </c>
      <c r="U1970" s="1" t="s">
        <v>13802</v>
      </c>
      <c r="V1970" s="1" t="s">
        <v>102</v>
      </c>
      <c r="W1970" s="1" t="s">
        <v>80</v>
      </c>
      <c r="X1970">
        <v>5</v>
      </c>
      <c r="Y1970" s="1" t="s">
        <v>95</v>
      </c>
      <c r="Z1970">
        <v>8</v>
      </c>
    </row>
    <row r="1971" spans="1:26" hidden="1" x14ac:dyDescent="0.2">
      <c r="A1971">
        <v>14530</v>
      </c>
      <c r="B1971">
        <v>78</v>
      </c>
      <c r="C1971">
        <v>584</v>
      </c>
      <c r="D1971" s="88">
        <v>42788</v>
      </c>
      <c r="E1971" t="b">
        <v>1</v>
      </c>
      <c r="F1971" s="1" t="s">
        <v>37</v>
      </c>
      <c r="G1971" s="1" t="s">
        <v>46</v>
      </c>
      <c r="H1971" s="1" t="s">
        <v>39</v>
      </c>
      <c r="I1971" s="1" t="s">
        <v>40</v>
      </c>
      <c r="J1971" s="1" t="s">
        <v>42</v>
      </c>
      <c r="K1971">
        <v>1765.3</v>
      </c>
      <c r="L1971">
        <v>709.48</v>
      </c>
      <c r="M1971">
        <f>Transact[[#This Row],[list_price]]-Transact[[#This Row],[standard_cost]]</f>
        <v>1055.82</v>
      </c>
      <c r="N1971" t="str">
        <f>IF(Transact[[#This Row],[margin]]&lt;=500,"Low Margin",IF(Transact[[#This Row],[margin]]&lt;=1000,"Standard Margin",IF(Transact[[#This Row],[margin]]&lt;=1500,"High Margin","Very High Margin")))</f>
        <v>High Margin</v>
      </c>
      <c r="O1971" s="88">
        <v>38206</v>
      </c>
      <c r="P1971" s="1" t="s">
        <v>4270</v>
      </c>
      <c r="Q1971">
        <v>10</v>
      </c>
      <c r="R1971">
        <v>28</v>
      </c>
      <c r="S1971" s="1" t="str">
        <f>IF(Transact[[#This Row],[age]]&lt;=30,"Youth",IF(Transact[[#This Row],[age]]&lt;=60,"Adult","Senior"))</f>
        <v>Youth</v>
      </c>
      <c r="T1971" s="1" t="s">
        <v>2140</v>
      </c>
      <c r="U1971" s="1" t="s">
        <v>77</v>
      </c>
      <c r="V1971" s="1" t="s">
        <v>102</v>
      </c>
      <c r="W1971" s="1" t="s">
        <v>80</v>
      </c>
      <c r="X1971">
        <v>19</v>
      </c>
      <c r="Y1971" s="1" t="s">
        <v>95</v>
      </c>
      <c r="Z1971">
        <v>10</v>
      </c>
    </row>
    <row r="1972" spans="1:26" hidden="1" x14ac:dyDescent="0.2">
      <c r="A1972">
        <v>13843</v>
      </c>
      <c r="B1972">
        <v>12</v>
      </c>
      <c r="C1972">
        <v>3344</v>
      </c>
      <c r="D1972" s="88">
        <v>42978</v>
      </c>
      <c r="E1972" t="b">
        <v>0</v>
      </c>
      <c r="F1972" s="1" t="s">
        <v>37</v>
      </c>
      <c r="G1972" s="1" t="s">
        <v>48</v>
      </c>
      <c r="H1972" s="1" t="s">
        <v>39</v>
      </c>
      <c r="I1972" s="1" t="s">
        <v>40</v>
      </c>
      <c r="J1972" s="1" t="s">
        <v>40</v>
      </c>
      <c r="K1972">
        <v>1231.1500000000001</v>
      </c>
      <c r="L1972">
        <v>161.6</v>
      </c>
      <c r="M1972">
        <f>Transact[[#This Row],[list_price]]-Transact[[#This Row],[standard_cost]]</f>
        <v>1069.5500000000002</v>
      </c>
      <c r="N1972" t="str">
        <f>IF(Transact[[#This Row],[margin]]&lt;=500,"Low Margin",IF(Transact[[#This Row],[margin]]&lt;=1000,"Standard Margin",IF(Transact[[#This Row],[margin]]&lt;=1500,"High Margin","Very High Margin")))</f>
        <v>High Margin</v>
      </c>
      <c r="O1972" s="88">
        <v>40303</v>
      </c>
      <c r="P1972" s="1" t="s">
        <v>4270</v>
      </c>
      <c r="Q1972">
        <v>66</v>
      </c>
      <c r="R1972">
        <v>28</v>
      </c>
      <c r="S1972" s="1" t="str">
        <f>IF(Transact[[#This Row],[age]]&lt;=30,"Youth",IF(Transact[[#This Row],[age]]&lt;=60,"Adult","Senior"))</f>
        <v>Youth</v>
      </c>
      <c r="T1972" s="1" t="s">
        <v>498</v>
      </c>
      <c r="U1972" s="1" t="s">
        <v>13802</v>
      </c>
      <c r="V1972" s="1" t="s">
        <v>102</v>
      </c>
      <c r="W1972" s="1" t="s">
        <v>80</v>
      </c>
      <c r="X1972">
        <v>1</v>
      </c>
      <c r="Y1972" s="1" t="s">
        <v>95</v>
      </c>
      <c r="Z1972">
        <v>12</v>
      </c>
    </row>
    <row r="1973" spans="1:26" x14ac:dyDescent="0.2">
      <c r="A1973">
        <v>1735</v>
      </c>
      <c r="B1973">
        <v>12</v>
      </c>
      <c r="C1973">
        <v>3167</v>
      </c>
      <c r="D1973" s="88">
        <v>42866</v>
      </c>
      <c r="E1973" t="b">
        <v>1</v>
      </c>
      <c r="F1973" s="1" t="s">
        <v>37</v>
      </c>
      <c r="G1973" s="1" t="s">
        <v>48</v>
      </c>
      <c r="H1973" s="1" t="s">
        <v>39</v>
      </c>
      <c r="I1973" s="1" t="s">
        <v>40</v>
      </c>
      <c r="J1973" s="1" t="s">
        <v>40</v>
      </c>
      <c r="K1973">
        <v>1231.1500000000001</v>
      </c>
      <c r="L1973">
        <v>161.6</v>
      </c>
      <c r="M1973">
        <f>Transact[[#This Row],[list_price]]-Transact[[#This Row],[standard_cost]]</f>
        <v>1069.5500000000002</v>
      </c>
      <c r="N1973" t="str">
        <f>IF(Transact[[#This Row],[margin]]&lt;=500,"Low Margin",IF(Transact[[#This Row],[margin]]&lt;=1000,"Standard Margin",IF(Transact[[#This Row],[margin]]&lt;=1500,"High Margin","Very High Margin")))</f>
        <v>High Margin</v>
      </c>
      <c r="O1973" s="88">
        <v>38216</v>
      </c>
      <c r="P1973" s="1" t="s">
        <v>4365</v>
      </c>
      <c r="Q1973">
        <v>36</v>
      </c>
      <c r="R1973">
        <v>28</v>
      </c>
      <c r="S1973" s="1" t="str">
        <f>IF(Transact[[#This Row],[age]]&lt;=30,"Youth",IF(Transact[[#This Row],[age]]&lt;=60,"Adult","Senior"))</f>
        <v>Youth</v>
      </c>
      <c r="T1973" s="1" t="s">
        <v>2347</v>
      </c>
      <c r="U1973" s="1" t="s">
        <v>91</v>
      </c>
      <c r="V1973" s="1" t="s">
        <v>78</v>
      </c>
      <c r="W1973" s="1" t="s">
        <v>92</v>
      </c>
      <c r="X1973">
        <v>5</v>
      </c>
      <c r="Y1973" s="1" t="s">
        <v>105</v>
      </c>
      <c r="Z1973">
        <v>8</v>
      </c>
    </row>
    <row r="1974" spans="1:26" hidden="1" x14ac:dyDescent="0.2">
      <c r="A1974">
        <v>2808</v>
      </c>
      <c r="B1974">
        <v>12</v>
      </c>
      <c r="C1974">
        <v>3117</v>
      </c>
      <c r="D1974" s="88">
        <v>42803</v>
      </c>
      <c r="E1974" t="b">
        <v>1</v>
      </c>
      <c r="F1974" s="1" t="s">
        <v>37</v>
      </c>
      <c r="G1974" s="1" t="s">
        <v>48</v>
      </c>
      <c r="H1974" s="1" t="s">
        <v>39</v>
      </c>
      <c r="I1974" s="1" t="s">
        <v>40</v>
      </c>
      <c r="J1974" s="1" t="s">
        <v>40</v>
      </c>
      <c r="K1974">
        <v>1231.1500000000001</v>
      </c>
      <c r="L1974">
        <v>161.6</v>
      </c>
      <c r="M1974">
        <f>Transact[[#This Row],[list_price]]-Transact[[#This Row],[standard_cost]]</f>
        <v>1069.5500000000002</v>
      </c>
      <c r="N1974" t="str">
        <f>IF(Transact[[#This Row],[margin]]&lt;=500,"Low Margin",IF(Transact[[#This Row],[margin]]&lt;=1000,"Standard Margin",IF(Transact[[#This Row],[margin]]&lt;=1500,"High Margin","Very High Margin")))</f>
        <v>High Margin</v>
      </c>
      <c r="O1974" s="88">
        <v>34586</v>
      </c>
      <c r="P1974" s="1" t="s">
        <v>4270</v>
      </c>
      <c r="Q1974">
        <v>68</v>
      </c>
      <c r="R1974">
        <v>28</v>
      </c>
      <c r="S1974" s="1" t="str">
        <f>IF(Transact[[#This Row],[age]]&lt;=30,"Youth",IF(Transact[[#This Row],[age]]&lt;=60,"Adult","Senior"))</f>
        <v>Youth</v>
      </c>
      <c r="T1974" s="1" t="s">
        <v>371</v>
      </c>
      <c r="U1974" s="1" t="s">
        <v>101</v>
      </c>
      <c r="V1974" s="1" t="s">
        <v>102</v>
      </c>
      <c r="W1974" s="1" t="s">
        <v>80</v>
      </c>
      <c r="X1974">
        <v>6</v>
      </c>
      <c r="Y1974" s="1" t="s">
        <v>105</v>
      </c>
      <c r="Z1974">
        <v>7</v>
      </c>
    </row>
    <row r="1975" spans="1:26" hidden="1" x14ac:dyDescent="0.2">
      <c r="A1975">
        <v>4001</v>
      </c>
      <c r="B1975">
        <v>34</v>
      </c>
      <c r="C1975">
        <v>1916</v>
      </c>
      <c r="D1975" s="88">
        <v>42924</v>
      </c>
      <c r="E1975" t="b">
        <v>0</v>
      </c>
      <c r="F1975" s="1" t="s">
        <v>37</v>
      </c>
      <c r="G1975" s="1" t="s">
        <v>48</v>
      </c>
      <c r="H1975" s="1" t="s">
        <v>39</v>
      </c>
      <c r="I1975" s="1" t="s">
        <v>40</v>
      </c>
      <c r="J1975" s="1" t="s">
        <v>40</v>
      </c>
      <c r="K1975">
        <v>1231.1500000000001</v>
      </c>
      <c r="L1975">
        <v>161.6</v>
      </c>
      <c r="M1975">
        <f>Transact[[#This Row],[list_price]]-Transact[[#This Row],[standard_cost]]</f>
        <v>1069.5500000000002</v>
      </c>
      <c r="N1975" t="str">
        <f>IF(Transact[[#This Row],[margin]]&lt;=500,"Low Margin",IF(Transact[[#This Row],[margin]]&lt;=1000,"Standard Margin",IF(Transact[[#This Row],[margin]]&lt;=1500,"High Margin","Very High Margin")))</f>
        <v>High Margin</v>
      </c>
      <c r="O1975" s="88">
        <v>41345</v>
      </c>
      <c r="P1975" s="1" t="s">
        <v>4365</v>
      </c>
      <c r="Q1975">
        <v>71</v>
      </c>
      <c r="R1975">
        <v>28</v>
      </c>
      <c r="S1975" s="1" t="str">
        <f>IF(Transact[[#This Row],[age]]&lt;=30,"Youth",IF(Transact[[#This Row],[age]]&lt;=60,"Adult","Senior"))</f>
        <v>Youth</v>
      </c>
      <c r="T1975" s="1" t="s">
        <v>1846</v>
      </c>
      <c r="U1975" s="1" t="s">
        <v>145</v>
      </c>
      <c r="V1975" s="1" t="s">
        <v>129</v>
      </c>
      <c r="W1975" s="1" t="s">
        <v>80</v>
      </c>
      <c r="X1975">
        <v>7</v>
      </c>
      <c r="Y1975" s="1" t="s">
        <v>95</v>
      </c>
      <c r="Z1975">
        <v>4</v>
      </c>
    </row>
    <row r="1976" spans="1:26" hidden="1" x14ac:dyDescent="0.2">
      <c r="A1976">
        <v>13555</v>
      </c>
      <c r="B1976">
        <v>12</v>
      </c>
      <c r="C1976">
        <v>2013</v>
      </c>
      <c r="D1976" s="88">
        <v>42934</v>
      </c>
      <c r="E1976" t="b">
        <v>0</v>
      </c>
      <c r="F1976" s="1" t="s">
        <v>37</v>
      </c>
      <c r="G1976" s="1" t="s">
        <v>48</v>
      </c>
      <c r="H1976" s="1" t="s">
        <v>39</v>
      </c>
      <c r="I1976" s="1" t="s">
        <v>40</v>
      </c>
      <c r="J1976" s="1" t="s">
        <v>40</v>
      </c>
      <c r="K1976">
        <v>1231.1500000000001</v>
      </c>
      <c r="L1976">
        <v>161.6</v>
      </c>
      <c r="M1976">
        <f>Transact[[#This Row],[list_price]]-Transact[[#This Row],[standard_cost]]</f>
        <v>1069.5500000000002</v>
      </c>
      <c r="N1976" t="str">
        <f>IF(Transact[[#This Row],[margin]]&lt;=500,"Low Margin",IF(Transact[[#This Row],[margin]]&lt;=1000,"Standard Margin",IF(Transact[[#This Row],[margin]]&lt;=1500,"High Margin","Very High Margin")))</f>
        <v>High Margin</v>
      </c>
      <c r="O1976" s="88">
        <v>34586</v>
      </c>
      <c r="P1976" s="1" t="s">
        <v>4270</v>
      </c>
      <c r="Q1976">
        <v>99</v>
      </c>
      <c r="R1976">
        <v>28</v>
      </c>
      <c r="S1976" s="1" t="str">
        <f>IF(Transact[[#This Row],[age]]&lt;=30,"Youth",IF(Transact[[#This Row],[age]]&lt;=60,"Adult","Senior"))</f>
        <v>Youth</v>
      </c>
      <c r="T1976" s="1" t="s">
        <v>1811</v>
      </c>
      <c r="U1976" s="1" t="s">
        <v>189</v>
      </c>
      <c r="V1976" s="1" t="s">
        <v>102</v>
      </c>
      <c r="W1976" s="1" t="s">
        <v>80</v>
      </c>
      <c r="X1976">
        <v>19</v>
      </c>
      <c r="Y1976" s="1" t="s">
        <v>95</v>
      </c>
      <c r="Z1976">
        <v>8</v>
      </c>
    </row>
    <row r="1977" spans="1:26" x14ac:dyDescent="0.2">
      <c r="A1977">
        <v>17079</v>
      </c>
      <c r="B1977">
        <v>46</v>
      </c>
      <c r="C1977">
        <v>1775</v>
      </c>
      <c r="D1977" s="88">
        <v>42906</v>
      </c>
      <c r="E1977" t="b">
        <v>1</v>
      </c>
      <c r="F1977" s="1" t="s">
        <v>53</v>
      </c>
      <c r="G1977" s="1" t="s">
        <v>38</v>
      </c>
      <c r="H1977" s="1" t="s">
        <v>39</v>
      </c>
      <c r="I1977" s="1" t="s">
        <v>44</v>
      </c>
      <c r="J1977" s="1" t="s">
        <v>40</v>
      </c>
      <c r="K1977">
        <v>1289.8499999999999</v>
      </c>
      <c r="L1977">
        <v>74.510000000000005</v>
      </c>
      <c r="M1977">
        <f>Transact[[#This Row],[list_price]]-Transact[[#This Row],[standard_cost]]</f>
        <v>1215.3399999999999</v>
      </c>
      <c r="N1977" t="str">
        <f>IF(Transact[[#This Row],[margin]]&lt;=500,"Low Margin",IF(Transact[[#This Row],[margin]]&lt;=1000,"Standard Margin",IF(Transact[[#This Row],[margin]]&lt;=1500,"High Margin","Very High Margin")))</f>
        <v>High Margin</v>
      </c>
      <c r="O1977" s="88">
        <v>39427</v>
      </c>
      <c r="P1977" s="1" t="s">
        <v>4270</v>
      </c>
      <c r="Q1977">
        <v>73</v>
      </c>
      <c r="R1977">
        <v>28</v>
      </c>
      <c r="S1977" s="1" t="str">
        <f>IF(Transact[[#This Row],[age]]&lt;=30,"Youth",IF(Transact[[#This Row],[age]]&lt;=60,"Adult","Senior"))</f>
        <v>Youth</v>
      </c>
      <c r="T1977" s="1" t="s">
        <v>212</v>
      </c>
      <c r="U1977" s="1" t="s">
        <v>101</v>
      </c>
      <c r="V1977" s="1" t="s">
        <v>102</v>
      </c>
      <c r="W1977" s="1" t="s">
        <v>92</v>
      </c>
      <c r="X1977">
        <v>3</v>
      </c>
      <c r="Y1977" s="1" t="s">
        <v>105</v>
      </c>
      <c r="Z1977">
        <v>11</v>
      </c>
    </row>
    <row r="1978" spans="1:26" hidden="1" x14ac:dyDescent="0.2">
      <c r="A1978">
        <v>11699</v>
      </c>
      <c r="B1978">
        <v>46</v>
      </c>
      <c r="C1978">
        <v>1763</v>
      </c>
      <c r="D1978" s="88">
        <v>42849</v>
      </c>
      <c r="E1978" t="b">
        <v>1</v>
      </c>
      <c r="F1978" s="1" t="s">
        <v>37</v>
      </c>
      <c r="G1978" s="1" t="s">
        <v>38</v>
      </c>
      <c r="H1978" s="1" t="s">
        <v>39</v>
      </c>
      <c r="I1978" s="1" t="s">
        <v>44</v>
      </c>
      <c r="J1978" s="1" t="s">
        <v>40</v>
      </c>
      <c r="K1978">
        <v>1289.8499999999999</v>
      </c>
      <c r="L1978">
        <v>74.510000000000005</v>
      </c>
      <c r="M1978">
        <f>Transact[[#This Row],[list_price]]-Transact[[#This Row],[standard_cost]]</f>
        <v>1215.3399999999999</v>
      </c>
      <c r="N1978" t="str">
        <f>IF(Transact[[#This Row],[margin]]&lt;=500,"Low Margin",IF(Transact[[#This Row],[margin]]&lt;=1000,"Standard Margin",IF(Transact[[#This Row],[margin]]&lt;=1500,"High Margin","Very High Margin")))</f>
        <v>High Margin</v>
      </c>
      <c r="O1978" s="88">
        <v>37668</v>
      </c>
      <c r="P1978" s="1" t="s">
        <v>4270</v>
      </c>
      <c r="Q1978">
        <v>96</v>
      </c>
      <c r="R1978">
        <v>28</v>
      </c>
      <c r="S1978" s="1" t="str">
        <f>IF(Transact[[#This Row],[age]]&lt;=30,"Youth",IF(Transact[[#This Row],[age]]&lt;=60,"Adult","Senior"))</f>
        <v>Youth</v>
      </c>
      <c r="T1978" s="1" t="s">
        <v>3819</v>
      </c>
      <c r="U1978" s="1" t="s">
        <v>77</v>
      </c>
      <c r="V1978" s="1" t="s">
        <v>102</v>
      </c>
      <c r="W1978" s="1" t="s">
        <v>80</v>
      </c>
      <c r="X1978">
        <v>7</v>
      </c>
      <c r="Y1978" s="1" t="s">
        <v>105</v>
      </c>
      <c r="Z1978">
        <v>6</v>
      </c>
    </row>
    <row r="1979" spans="1:26" x14ac:dyDescent="0.2">
      <c r="A1979">
        <v>974</v>
      </c>
      <c r="B1979">
        <v>39</v>
      </c>
      <c r="C1979">
        <v>2860</v>
      </c>
      <c r="D1979" s="88">
        <v>43070</v>
      </c>
      <c r="E1979" t="b">
        <v>0</v>
      </c>
      <c r="F1979" s="1" t="s">
        <v>37</v>
      </c>
      <c r="G1979" s="1" t="s">
        <v>46</v>
      </c>
      <c r="H1979" s="1" t="s">
        <v>39</v>
      </c>
      <c r="I1979" s="1" t="s">
        <v>40</v>
      </c>
      <c r="J1979" s="1" t="s">
        <v>42</v>
      </c>
      <c r="K1979">
        <v>1812.75</v>
      </c>
      <c r="L1979">
        <v>582.48</v>
      </c>
      <c r="M1979">
        <f>Transact[[#This Row],[list_price]]-Transact[[#This Row],[standard_cost]]</f>
        <v>1230.27</v>
      </c>
      <c r="N1979" t="str">
        <f>IF(Transact[[#This Row],[margin]]&lt;=500,"Low Margin",IF(Transact[[#This Row],[margin]]&lt;=1000,"Standard Margin",IF(Transact[[#This Row],[margin]]&lt;=1500,"High Margin","Very High Margin")))</f>
        <v>High Margin</v>
      </c>
      <c r="O1979" s="88">
        <v>40336</v>
      </c>
      <c r="P1979" s="1" t="s">
        <v>4270</v>
      </c>
      <c r="Q1979">
        <v>13</v>
      </c>
      <c r="R1979">
        <v>28</v>
      </c>
      <c r="S1979" s="1" t="str">
        <f>IF(Transact[[#This Row],[age]]&lt;=30,"Youth",IF(Transact[[#This Row],[age]]&lt;=60,"Adult","Senior"))</f>
        <v>Youth</v>
      </c>
      <c r="T1979" s="1" t="s">
        <v>589</v>
      </c>
      <c r="U1979" s="1" t="s">
        <v>13802</v>
      </c>
      <c r="V1979" s="1" t="s">
        <v>78</v>
      </c>
      <c r="W1979" s="1" t="s">
        <v>92</v>
      </c>
      <c r="X1979">
        <v>1</v>
      </c>
      <c r="Y1979" s="1" t="s">
        <v>95</v>
      </c>
      <c r="Z1979">
        <v>7</v>
      </c>
    </row>
    <row r="1980" spans="1:26" x14ac:dyDescent="0.2">
      <c r="A1980">
        <v>7461</v>
      </c>
      <c r="B1980">
        <v>39</v>
      </c>
      <c r="C1980">
        <v>2860</v>
      </c>
      <c r="D1980" s="88">
        <v>42915</v>
      </c>
      <c r="E1980" t="b">
        <v>0</v>
      </c>
      <c r="F1980" s="1" t="s">
        <v>37</v>
      </c>
      <c r="G1980" s="1" t="s">
        <v>46</v>
      </c>
      <c r="H1980" s="1" t="s">
        <v>39</v>
      </c>
      <c r="I1980" s="1" t="s">
        <v>40</v>
      </c>
      <c r="J1980" s="1" t="s">
        <v>42</v>
      </c>
      <c r="K1980">
        <v>1812.75</v>
      </c>
      <c r="L1980">
        <v>582.48</v>
      </c>
      <c r="M1980">
        <f>Transact[[#This Row],[list_price]]-Transact[[#This Row],[standard_cost]]</f>
        <v>1230.27</v>
      </c>
      <c r="N1980" t="str">
        <f>IF(Transact[[#This Row],[margin]]&lt;=500,"Low Margin",IF(Transact[[#This Row],[margin]]&lt;=1000,"Standard Margin",IF(Transact[[#This Row],[margin]]&lt;=1500,"High Margin","Very High Margin")))</f>
        <v>High Margin</v>
      </c>
      <c r="O1980" s="88">
        <v>40336</v>
      </c>
      <c r="P1980" s="1" t="s">
        <v>4270</v>
      </c>
      <c r="Q1980">
        <v>13</v>
      </c>
      <c r="R1980">
        <v>28</v>
      </c>
      <c r="S1980" s="1" t="str">
        <f>IF(Transact[[#This Row],[age]]&lt;=30,"Youth",IF(Transact[[#This Row],[age]]&lt;=60,"Adult","Senior"))</f>
        <v>Youth</v>
      </c>
      <c r="T1980" s="1" t="s">
        <v>589</v>
      </c>
      <c r="U1980" s="1" t="s">
        <v>13802</v>
      </c>
      <c r="V1980" s="1" t="s">
        <v>78</v>
      </c>
      <c r="W1980" s="1" t="s">
        <v>92</v>
      </c>
      <c r="X1980">
        <v>1</v>
      </c>
      <c r="Y1980" s="1" t="s">
        <v>95</v>
      </c>
      <c r="Z1980">
        <v>7</v>
      </c>
    </row>
    <row r="1981" spans="1:26" hidden="1" x14ac:dyDescent="0.2">
      <c r="A1981">
        <v>9677</v>
      </c>
      <c r="B1981">
        <v>89</v>
      </c>
      <c r="C1981">
        <v>833</v>
      </c>
      <c r="D1981" s="88">
        <v>42829</v>
      </c>
      <c r="E1981" t="b">
        <v>1</v>
      </c>
      <c r="F1981" s="1" t="s">
        <v>37</v>
      </c>
      <c r="G1981" s="1" t="s">
        <v>46</v>
      </c>
      <c r="H1981" s="1" t="s">
        <v>39</v>
      </c>
      <c r="I1981" s="1" t="s">
        <v>40</v>
      </c>
      <c r="J1981" s="1" t="s">
        <v>42</v>
      </c>
      <c r="K1981">
        <v>1812.75</v>
      </c>
      <c r="L1981">
        <v>582.48</v>
      </c>
      <c r="M1981">
        <f>Transact[[#This Row],[list_price]]-Transact[[#This Row],[standard_cost]]</f>
        <v>1230.27</v>
      </c>
      <c r="N1981" t="str">
        <f>IF(Transact[[#This Row],[margin]]&lt;=500,"Low Margin",IF(Transact[[#This Row],[margin]]&lt;=1000,"Standard Margin",IF(Transact[[#This Row],[margin]]&lt;=1500,"High Margin","Very High Margin")))</f>
        <v>High Margin</v>
      </c>
      <c r="O1981" s="88">
        <v>39427</v>
      </c>
      <c r="P1981" s="1" t="s">
        <v>4365</v>
      </c>
      <c r="Q1981">
        <v>9</v>
      </c>
      <c r="R1981">
        <v>28</v>
      </c>
      <c r="S1981" s="1" t="str">
        <f>IF(Transact[[#This Row],[age]]&lt;=30,"Youth",IF(Transact[[#This Row],[age]]&lt;=60,"Adult","Senior"))</f>
        <v>Youth</v>
      </c>
      <c r="T1981" s="1" t="s">
        <v>1333</v>
      </c>
      <c r="U1981" s="1" t="s">
        <v>13802</v>
      </c>
      <c r="V1981" s="1" t="s">
        <v>129</v>
      </c>
      <c r="W1981" s="1" t="s">
        <v>80</v>
      </c>
      <c r="X1981">
        <v>4</v>
      </c>
      <c r="Y1981" s="1" t="s">
        <v>95</v>
      </c>
      <c r="Z1981">
        <v>7</v>
      </c>
    </row>
    <row r="1982" spans="1:26" x14ac:dyDescent="0.2">
      <c r="A1982">
        <v>10242</v>
      </c>
      <c r="B1982">
        <v>39</v>
      </c>
      <c r="C1982">
        <v>2993</v>
      </c>
      <c r="D1982" s="88">
        <v>42829</v>
      </c>
      <c r="E1982" t="b">
        <v>0</v>
      </c>
      <c r="F1982" s="1" t="s">
        <v>37</v>
      </c>
      <c r="G1982" s="1" t="s">
        <v>46</v>
      </c>
      <c r="H1982" s="1" t="s">
        <v>39</v>
      </c>
      <c r="I1982" s="1" t="s">
        <v>40</v>
      </c>
      <c r="J1982" s="1" t="s">
        <v>42</v>
      </c>
      <c r="K1982">
        <v>1812.75</v>
      </c>
      <c r="L1982">
        <v>582.48</v>
      </c>
      <c r="M1982">
        <f>Transact[[#This Row],[list_price]]-Transact[[#This Row],[standard_cost]]</f>
        <v>1230.27</v>
      </c>
      <c r="N1982" t="str">
        <f>IF(Transact[[#This Row],[margin]]&lt;=500,"Low Margin",IF(Transact[[#This Row],[margin]]&lt;=1000,"Standard Margin",IF(Transact[[#This Row],[margin]]&lt;=1500,"High Margin","Very High Margin")))</f>
        <v>High Margin</v>
      </c>
      <c r="O1982" s="88">
        <v>40336</v>
      </c>
      <c r="P1982" s="1" t="s">
        <v>4270</v>
      </c>
      <c r="Q1982">
        <v>85</v>
      </c>
      <c r="R1982">
        <v>28</v>
      </c>
      <c r="S1982" s="1" t="str">
        <f>IF(Transact[[#This Row],[age]]&lt;=30,"Youth",IF(Transact[[#This Row],[age]]&lt;=60,"Adult","Senior"))</f>
        <v>Youth</v>
      </c>
      <c r="T1982" s="1" t="s">
        <v>810</v>
      </c>
      <c r="U1982" s="1" t="s">
        <v>101</v>
      </c>
      <c r="V1982" s="1" t="s">
        <v>102</v>
      </c>
      <c r="W1982" s="1" t="s">
        <v>92</v>
      </c>
      <c r="X1982">
        <v>4</v>
      </c>
      <c r="Y1982" s="1" t="s">
        <v>95</v>
      </c>
      <c r="Z1982">
        <v>9</v>
      </c>
    </row>
    <row r="1983" spans="1:26" hidden="1" x14ac:dyDescent="0.2">
      <c r="A1983">
        <v>426</v>
      </c>
      <c r="B1983">
        <v>39</v>
      </c>
      <c r="C1983">
        <v>3117</v>
      </c>
      <c r="D1983" s="88">
        <v>42849</v>
      </c>
      <c r="E1983" t="b">
        <v>1</v>
      </c>
      <c r="F1983" s="1" t="s">
        <v>37</v>
      </c>
      <c r="G1983" s="1" t="s">
        <v>46</v>
      </c>
      <c r="H1983" s="1" t="s">
        <v>39</v>
      </c>
      <c r="I1983" s="1" t="s">
        <v>40</v>
      </c>
      <c r="J1983" s="1" t="s">
        <v>42</v>
      </c>
      <c r="K1983">
        <v>1812.75</v>
      </c>
      <c r="L1983">
        <v>582.48</v>
      </c>
      <c r="M1983">
        <f>Transact[[#This Row],[list_price]]-Transact[[#This Row],[standard_cost]]</f>
        <v>1230.27</v>
      </c>
      <c r="N1983" t="str">
        <f>IF(Transact[[#This Row],[margin]]&lt;=500,"Low Margin",IF(Transact[[#This Row],[margin]]&lt;=1000,"Standard Margin",IF(Transact[[#This Row],[margin]]&lt;=1500,"High Margin","Very High Margin")))</f>
        <v>High Margin</v>
      </c>
      <c r="O1983" s="88">
        <v>40336</v>
      </c>
      <c r="P1983" s="1" t="s">
        <v>4270</v>
      </c>
      <c r="Q1983">
        <v>68</v>
      </c>
      <c r="R1983">
        <v>28</v>
      </c>
      <c r="S1983" s="1" t="str">
        <f>IF(Transact[[#This Row],[age]]&lt;=30,"Youth",IF(Transact[[#This Row],[age]]&lt;=60,"Adult","Senior"))</f>
        <v>Youth</v>
      </c>
      <c r="T1983" s="1" t="s">
        <v>371</v>
      </c>
      <c r="U1983" s="1" t="s">
        <v>101</v>
      </c>
      <c r="V1983" s="1" t="s">
        <v>102</v>
      </c>
      <c r="W1983" s="1" t="s">
        <v>80</v>
      </c>
      <c r="X1983">
        <v>6</v>
      </c>
      <c r="Y1983" s="1" t="s">
        <v>105</v>
      </c>
      <c r="Z1983">
        <v>7</v>
      </c>
    </row>
    <row r="1984" spans="1:26" x14ac:dyDescent="0.2">
      <c r="A1984">
        <v>5563</v>
      </c>
      <c r="B1984">
        <v>39</v>
      </c>
      <c r="C1984">
        <v>2824</v>
      </c>
      <c r="D1984" s="88">
        <v>42840</v>
      </c>
      <c r="E1984" t="b">
        <v>1</v>
      </c>
      <c r="F1984" s="1" t="s">
        <v>37</v>
      </c>
      <c r="G1984" s="1" t="s">
        <v>46</v>
      </c>
      <c r="H1984" s="1" t="s">
        <v>39</v>
      </c>
      <c r="I1984" s="1" t="s">
        <v>40</v>
      </c>
      <c r="J1984" s="1" t="s">
        <v>42</v>
      </c>
      <c r="K1984">
        <v>1812.75</v>
      </c>
      <c r="L1984">
        <v>582.48</v>
      </c>
      <c r="M1984">
        <f>Transact[[#This Row],[list_price]]-Transact[[#This Row],[standard_cost]]</f>
        <v>1230.27</v>
      </c>
      <c r="N1984" t="str">
        <f>IF(Transact[[#This Row],[margin]]&lt;=500,"Low Margin",IF(Transact[[#This Row],[margin]]&lt;=1000,"Standard Margin",IF(Transact[[#This Row],[margin]]&lt;=1500,"High Margin","Very High Margin")))</f>
        <v>High Margin</v>
      </c>
      <c r="O1984" s="88">
        <v>40336</v>
      </c>
      <c r="P1984" s="1" t="s">
        <v>4365</v>
      </c>
      <c r="Q1984">
        <v>41</v>
      </c>
      <c r="R1984">
        <v>28</v>
      </c>
      <c r="S1984" s="1" t="str">
        <f>IF(Transact[[#This Row],[age]]&lt;=30,"Youth",IF(Transact[[#This Row],[age]]&lt;=60,"Adult","Senior"))</f>
        <v>Youth</v>
      </c>
      <c r="T1984" s="1" t="s">
        <v>127</v>
      </c>
      <c r="U1984" s="1" t="s">
        <v>128</v>
      </c>
      <c r="V1984" s="1" t="s">
        <v>102</v>
      </c>
      <c r="W1984" s="1" t="s">
        <v>92</v>
      </c>
      <c r="X1984">
        <v>7</v>
      </c>
      <c r="Y1984" s="1" t="s">
        <v>105</v>
      </c>
      <c r="Z1984">
        <v>10</v>
      </c>
    </row>
    <row r="1985" spans="1:26" x14ac:dyDescent="0.2">
      <c r="A1985">
        <v>653</v>
      </c>
      <c r="B1985">
        <v>26</v>
      </c>
      <c r="C1985">
        <v>2700</v>
      </c>
      <c r="D1985" s="88">
        <v>42914</v>
      </c>
      <c r="E1985" t="b">
        <v>1</v>
      </c>
      <c r="F1985" s="1" t="s">
        <v>37</v>
      </c>
      <c r="G1985" s="1" t="s">
        <v>48</v>
      </c>
      <c r="H1985" s="1" t="s">
        <v>39</v>
      </c>
      <c r="I1985" s="1" t="s">
        <v>40</v>
      </c>
      <c r="J1985" s="1" t="s">
        <v>40</v>
      </c>
      <c r="K1985">
        <v>1992.93</v>
      </c>
      <c r="L1985">
        <v>762.63</v>
      </c>
      <c r="M1985">
        <f>Transact[[#This Row],[list_price]]-Transact[[#This Row],[standard_cost]]</f>
        <v>1230.3000000000002</v>
      </c>
      <c r="N1985" t="str">
        <f>IF(Transact[[#This Row],[margin]]&lt;=500,"Low Margin",IF(Transact[[#This Row],[margin]]&lt;=1000,"Standard Margin",IF(Transact[[#This Row],[margin]]&lt;=1500,"High Margin","Very High Margin")))</f>
        <v>High Margin</v>
      </c>
      <c r="O1985" s="88">
        <v>34115</v>
      </c>
      <c r="P1985" s="1" t="s">
        <v>4270</v>
      </c>
      <c r="Q1985">
        <v>22</v>
      </c>
      <c r="R1985">
        <v>28</v>
      </c>
      <c r="S1985" s="1" t="str">
        <f>IF(Transact[[#This Row],[age]]&lt;=30,"Youth",IF(Transact[[#This Row],[age]]&lt;=60,"Adult","Senior"))</f>
        <v>Youth</v>
      </c>
      <c r="T1985" s="1" t="s">
        <v>498</v>
      </c>
      <c r="U1985" s="1" t="s">
        <v>13802</v>
      </c>
      <c r="V1985" s="1" t="s">
        <v>78</v>
      </c>
      <c r="W1985" s="1" t="s">
        <v>92</v>
      </c>
      <c r="X1985">
        <v>2</v>
      </c>
      <c r="Y1985" s="1" t="s">
        <v>95</v>
      </c>
      <c r="Z1985">
        <v>8</v>
      </c>
    </row>
    <row r="1986" spans="1:26" hidden="1" x14ac:dyDescent="0.2">
      <c r="A1986">
        <v>14179</v>
      </c>
      <c r="B1986">
        <v>26</v>
      </c>
      <c r="C1986">
        <v>231</v>
      </c>
      <c r="D1986" s="88">
        <v>42760</v>
      </c>
      <c r="E1986" t="b">
        <v>0</v>
      </c>
      <c r="F1986" s="1" t="s">
        <v>37</v>
      </c>
      <c r="G1986" s="1" t="s">
        <v>48</v>
      </c>
      <c r="H1986" s="1" t="s">
        <v>39</v>
      </c>
      <c r="I1986" s="1" t="s">
        <v>40</v>
      </c>
      <c r="J1986" s="1" t="s">
        <v>40</v>
      </c>
      <c r="K1986">
        <v>1992.93</v>
      </c>
      <c r="L1986">
        <v>762.63</v>
      </c>
      <c r="M1986">
        <f>Transact[[#This Row],[list_price]]-Transact[[#This Row],[standard_cost]]</f>
        <v>1230.3000000000002</v>
      </c>
      <c r="N1986" t="str">
        <f>IF(Transact[[#This Row],[margin]]&lt;=500,"Low Margin",IF(Transact[[#This Row],[margin]]&lt;=1000,"Standard Margin",IF(Transact[[#This Row],[margin]]&lt;=1500,"High Margin","Very High Margin")))</f>
        <v>High Margin</v>
      </c>
      <c r="O1986" s="88">
        <v>39031</v>
      </c>
      <c r="P1986" s="1" t="s">
        <v>4365</v>
      </c>
      <c r="Q1986">
        <v>48</v>
      </c>
      <c r="R1986">
        <v>28</v>
      </c>
      <c r="S1986" s="1" t="str">
        <f>IF(Transact[[#This Row],[age]]&lt;=30,"Youth",IF(Transact[[#This Row],[age]]&lt;=60,"Adult","Senior"))</f>
        <v>Youth</v>
      </c>
      <c r="T1986" s="1" t="s">
        <v>334</v>
      </c>
      <c r="U1986" s="1" t="s">
        <v>101</v>
      </c>
      <c r="V1986" s="1" t="s">
        <v>78</v>
      </c>
      <c r="W1986" s="1" t="s">
        <v>80</v>
      </c>
      <c r="X1986">
        <v>3</v>
      </c>
      <c r="Y1986" s="1" t="s">
        <v>95</v>
      </c>
      <c r="Z1986">
        <v>10</v>
      </c>
    </row>
    <row r="1987" spans="1:26" hidden="1" x14ac:dyDescent="0.2">
      <c r="A1987">
        <v>2579</v>
      </c>
      <c r="B1987">
        <v>63</v>
      </c>
      <c r="C1987">
        <v>1916</v>
      </c>
      <c r="D1987" s="88">
        <v>42934</v>
      </c>
      <c r="E1987" t="b">
        <v>1</v>
      </c>
      <c r="F1987" s="1" t="s">
        <v>37</v>
      </c>
      <c r="G1987" s="1" t="s">
        <v>48</v>
      </c>
      <c r="H1987" s="1" t="s">
        <v>39</v>
      </c>
      <c r="I1987" s="1" t="s">
        <v>40</v>
      </c>
      <c r="J1987" s="1" t="s">
        <v>40</v>
      </c>
      <c r="K1987">
        <v>1992.93</v>
      </c>
      <c r="L1987">
        <v>762.63</v>
      </c>
      <c r="M1987">
        <f>Transact[[#This Row],[list_price]]-Transact[[#This Row],[standard_cost]]</f>
        <v>1230.3000000000002</v>
      </c>
      <c r="N1987" t="str">
        <f>IF(Transact[[#This Row],[margin]]&lt;=500,"Low Margin",IF(Transact[[#This Row],[margin]]&lt;=1000,"Standard Margin",IF(Transact[[#This Row],[margin]]&lt;=1500,"High Margin","Very High Margin")))</f>
        <v>High Margin</v>
      </c>
      <c r="O1987" s="88">
        <v>42696</v>
      </c>
      <c r="P1987" s="1" t="s">
        <v>4365</v>
      </c>
      <c r="Q1987">
        <v>71</v>
      </c>
      <c r="R1987">
        <v>28</v>
      </c>
      <c r="S1987" s="1" t="str">
        <f>IF(Transact[[#This Row],[age]]&lt;=30,"Youth",IF(Transact[[#This Row],[age]]&lt;=60,"Adult","Senior"))</f>
        <v>Youth</v>
      </c>
      <c r="T1987" s="1" t="s">
        <v>1846</v>
      </c>
      <c r="U1987" s="1" t="s">
        <v>145</v>
      </c>
      <c r="V1987" s="1" t="s">
        <v>129</v>
      </c>
      <c r="W1987" s="1" t="s">
        <v>80</v>
      </c>
      <c r="X1987">
        <v>7</v>
      </c>
      <c r="Y1987" s="1" t="s">
        <v>95</v>
      </c>
      <c r="Z1987">
        <v>4</v>
      </c>
    </row>
    <row r="1988" spans="1:26" x14ac:dyDescent="0.2">
      <c r="A1988">
        <v>2262</v>
      </c>
      <c r="B1988">
        <v>54</v>
      </c>
      <c r="C1988">
        <v>2272</v>
      </c>
      <c r="D1988" s="88">
        <v>42995</v>
      </c>
      <c r="E1988" t="b">
        <v>1</v>
      </c>
      <c r="F1988" s="1" t="s">
        <v>37</v>
      </c>
      <c r="G1988" s="1" t="s">
        <v>48</v>
      </c>
      <c r="H1988" s="1" t="s">
        <v>39</v>
      </c>
      <c r="I1988" s="1" t="s">
        <v>40</v>
      </c>
      <c r="J1988" s="1" t="s">
        <v>40</v>
      </c>
      <c r="K1988">
        <v>1292.8399999999999</v>
      </c>
      <c r="L1988">
        <v>13.44</v>
      </c>
      <c r="M1988">
        <f>Transact[[#This Row],[list_price]]-Transact[[#This Row],[standard_cost]]</f>
        <v>1279.3999999999999</v>
      </c>
      <c r="N1988" t="str">
        <f>IF(Transact[[#This Row],[margin]]&lt;=500,"Low Margin",IF(Transact[[#This Row],[margin]]&lt;=1000,"Standard Margin",IF(Transact[[#This Row],[margin]]&lt;=1500,"High Margin","Very High Margin")))</f>
        <v>High Margin</v>
      </c>
      <c r="O1988" s="88">
        <v>39915</v>
      </c>
      <c r="P1988" s="1" t="s">
        <v>4270</v>
      </c>
      <c r="Q1988">
        <v>82</v>
      </c>
      <c r="R1988">
        <v>28</v>
      </c>
      <c r="S1988" s="1" t="str">
        <f>IF(Transact[[#This Row],[age]]&lt;=30,"Youth",IF(Transact[[#This Row],[age]]&lt;=60,"Adult","Senior"))</f>
        <v>Youth</v>
      </c>
      <c r="T1988" s="1" t="s">
        <v>225</v>
      </c>
      <c r="U1988" s="1" t="s">
        <v>77</v>
      </c>
      <c r="V1988" s="1" t="s">
        <v>78</v>
      </c>
      <c r="W1988" s="1" t="s">
        <v>92</v>
      </c>
      <c r="X1988">
        <v>1</v>
      </c>
      <c r="Y1988" s="1" t="s">
        <v>83</v>
      </c>
      <c r="Z1988">
        <v>4</v>
      </c>
    </row>
    <row r="1989" spans="1:26" hidden="1" x14ac:dyDescent="0.2">
      <c r="A1989">
        <v>15011</v>
      </c>
      <c r="B1989">
        <v>54</v>
      </c>
      <c r="C1989">
        <v>3104</v>
      </c>
      <c r="D1989" s="88">
        <v>42942</v>
      </c>
      <c r="E1989" t="b">
        <v>0</v>
      </c>
      <c r="F1989" s="1" t="s">
        <v>37</v>
      </c>
      <c r="G1989" s="1" t="s">
        <v>48</v>
      </c>
      <c r="H1989" s="1" t="s">
        <v>39</v>
      </c>
      <c r="I1989" s="1" t="s">
        <v>40</v>
      </c>
      <c r="J1989" s="1" t="s">
        <v>40</v>
      </c>
      <c r="K1989">
        <v>1292.8399999999999</v>
      </c>
      <c r="L1989">
        <v>13.44</v>
      </c>
      <c r="M1989">
        <f>Transact[[#This Row],[list_price]]-Transact[[#This Row],[standard_cost]]</f>
        <v>1279.3999999999999</v>
      </c>
      <c r="N1989" t="str">
        <f>IF(Transact[[#This Row],[margin]]&lt;=500,"Low Margin",IF(Transact[[#This Row],[margin]]&lt;=1000,"Standard Margin",IF(Transact[[#This Row],[margin]]&lt;=1500,"High Margin","Very High Margin")))</f>
        <v>High Margin</v>
      </c>
      <c r="O1989" s="88">
        <v>42295</v>
      </c>
      <c r="P1989" s="1" t="s">
        <v>4270</v>
      </c>
      <c r="Q1989">
        <v>19</v>
      </c>
      <c r="R1989">
        <v>28</v>
      </c>
      <c r="S1989" s="1" t="str">
        <f>IF(Transact[[#This Row],[age]]&lt;=30,"Youth",IF(Transact[[#This Row],[age]]&lt;=60,"Adult","Senior"))</f>
        <v>Youth</v>
      </c>
      <c r="T1989" s="1" t="s">
        <v>350</v>
      </c>
      <c r="U1989" s="1" t="s">
        <v>91</v>
      </c>
      <c r="V1989" s="1" t="s">
        <v>78</v>
      </c>
      <c r="W1989" s="1" t="s">
        <v>80</v>
      </c>
      <c r="X1989">
        <v>2</v>
      </c>
      <c r="Y1989" s="1" t="s">
        <v>83</v>
      </c>
      <c r="Z1989">
        <v>3</v>
      </c>
    </row>
    <row r="1990" spans="1:26" hidden="1" x14ac:dyDescent="0.2">
      <c r="A1990">
        <v>10472</v>
      </c>
      <c r="B1990">
        <v>54</v>
      </c>
      <c r="C1990">
        <v>2883</v>
      </c>
      <c r="D1990" s="88">
        <v>42935</v>
      </c>
      <c r="E1990" t="b">
        <v>0</v>
      </c>
      <c r="F1990" s="1" t="s">
        <v>37</v>
      </c>
      <c r="G1990" s="1" t="s">
        <v>48</v>
      </c>
      <c r="H1990" s="1" t="s">
        <v>39</v>
      </c>
      <c r="I1990" s="1" t="s">
        <v>40</v>
      </c>
      <c r="J1990" s="1" t="s">
        <v>40</v>
      </c>
      <c r="K1990">
        <v>1292.8399999999999</v>
      </c>
      <c r="L1990">
        <v>13.44</v>
      </c>
      <c r="M1990">
        <f>Transact[[#This Row],[list_price]]-Transact[[#This Row],[standard_cost]]</f>
        <v>1279.3999999999999</v>
      </c>
      <c r="N1990" t="str">
        <f>IF(Transact[[#This Row],[margin]]&lt;=500,"Low Margin",IF(Transact[[#This Row],[margin]]&lt;=1000,"Standard Margin",IF(Transact[[#This Row],[margin]]&lt;=1500,"High Margin","Very High Margin")))</f>
        <v>High Margin</v>
      </c>
      <c r="O1990" s="88">
        <v>34170</v>
      </c>
      <c r="P1990" s="1" t="s">
        <v>4365</v>
      </c>
      <c r="Q1990">
        <v>84</v>
      </c>
      <c r="R1990">
        <v>28</v>
      </c>
      <c r="S1990" s="1" t="str">
        <f>IF(Transact[[#This Row],[age]]&lt;=30,"Youth",IF(Transact[[#This Row],[age]]&lt;=60,"Adult","Senior"))</f>
        <v>Youth</v>
      </c>
      <c r="T1990" s="1" t="s">
        <v>295</v>
      </c>
      <c r="U1990" s="1" t="s">
        <v>101</v>
      </c>
      <c r="V1990" s="1" t="s">
        <v>78</v>
      </c>
      <c r="W1990" s="1" t="s">
        <v>80</v>
      </c>
      <c r="X1990">
        <v>2</v>
      </c>
      <c r="Y1990" s="1" t="s">
        <v>95</v>
      </c>
      <c r="Z1990">
        <v>8</v>
      </c>
    </row>
    <row r="1991" spans="1:26" x14ac:dyDescent="0.2">
      <c r="A1991">
        <v>14673</v>
      </c>
      <c r="B1991">
        <v>15</v>
      </c>
      <c r="C1991">
        <v>448</v>
      </c>
      <c r="D1991" s="88">
        <v>42911</v>
      </c>
      <c r="E1991" t="b">
        <v>0</v>
      </c>
      <c r="F1991" s="1" t="s">
        <v>37</v>
      </c>
      <c r="G1991" s="1" t="s">
        <v>48</v>
      </c>
      <c r="H1991" s="1" t="s">
        <v>39</v>
      </c>
      <c r="I1991" s="1" t="s">
        <v>40</v>
      </c>
      <c r="J1991" s="1" t="s">
        <v>40</v>
      </c>
      <c r="K1991">
        <v>1292.8399999999999</v>
      </c>
      <c r="L1991">
        <v>13.44</v>
      </c>
      <c r="M1991">
        <f>Transact[[#This Row],[list_price]]-Transact[[#This Row],[standard_cost]]</f>
        <v>1279.3999999999999</v>
      </c>
      <c r="N1991" t="str">
        <f>IF(Transact[[#This Row],[margin]]&lt;=500,"Low Margin",IF(Transact[[#This Row],[margin]]&lt;=1000,"Standard Margin",IF(Transact[[#This Row],[margin]]&lt;=1500,"High Margin","Very High Margin")))</f>
        <v>High Margin</v>
      </c>
      <c r="O1991" s="88">
        <v>39915</v>
      </c>
      <c r="P1991" s="1" t="s">
        <v>4270</v>
      </c>
      <c r="Q1991">
        <v>34</v>
      </c>
      <c r="R1991">
        <v>28</v>
      </c>
      <c r="S1991" s="1" t="str">
        <f>IF(Transact[[#This Row],[age]]&lt;=30,"Youth",IF(Transact[[#This Row],[age]]&lt;=60,"Adult","Senior"))</f>
        <v>Youth</v>
      </c>
      <c r="T1991" s="1" t="s">
        <v>2080</v>
      </c>
      <c r="U1991" s="1" t="s">
        <v>159</v>
      </c>
      <c r="V1991" s="1" t="s">
        <v>129</v>
      </c>
      <c r="W1991" s="1" t="s">
        <v>92</v>
      </c>
      <c r="X1991">
        <v>3</v>
      </c>
      <c r="Y1991" s="1" t="s">
        <v>95</v>
      </c>
      <c r="Z1991">
        <v>10</v>
      </c>
    </row>
    <row r="1992" spans="1:26" x14ac:dyDescent="0.2">
      <c r="A1992">
        <v>2064</v>
      </c>
      <c r="B1992">
        <v>54</v>
      </c>
      <c r="C1992">
        <v>2117</v>
      </c>
      <c r="D1992" s="88">
        <v>42794</v>
      </c>
      <c r="E1992" t="b">
        <v>0</v>
      </c>
      <c r="F1992" s="1" t="s">
        <v>37</v>
      </c>
      <c r="G1992" s="1" t="s">
        <v>48</v>
      </c>
      <c r="H1992" s="1" t="s">
        <v>39</v>
      </c>
      <c r="I1992" s="1" t="s">
        <v>40</v>
      </c>
      <c r="J1992" s="1" t="s">
        <v>40</v>
      </c>
      <c r="K1992">
        <v>1292.8399999999999</v>
      </c>
      <c r="L1992">
        <v>13.44</v>
      </c>
      <c r="M1992">
        <f>Transact[[#This Row],[list_price]]-Transact[[#This Row],[standard_cost]]</f>
        <v>1279.3999999999999</v>
      </c>
      <c r="N1992" t="str">
        <f>IF(Transact[[#This Row],[margin]]&lt;=500,"Low Margin",IF(Transact[[#This Row],[margin]]&lt;=1000,"Standard Margin",IF(Transact[[#This Row],[margin]]&lt;=1500,"High Margin","Very High Margin")))</f>
        <v>High Margin</v>
      </c>
      <c r="O1992" s="88">
        <v>39915</v>
      </c>
      <c r="P1992" s="1" t="s">
        <v>4365</v>
      </c>
      <c r="Q1992">
        <v>76</v>
      </c>
      <c r="R1992">
        <v>28</v>
      </c>
      <c r="S1992" s="1" t="str">
        <f>IF(Transact[[#This Row],[age]]&lt;=30,"Youth",IF(Transact[[#This Row],[age]]&lt;=60,"Adult","Senior"))</f>
        <v>Youth</v>
      </c>
      <c r="T1992" s="1" t="s">
        <v>1067</v>
      </c>
      <c r="U1992" s="1" t="s">
        <v>189</v>
      </c>
      <c r="V1992" s="1" t="s">
        <v>102</v>
      </c>
      <c r="W1992" s="1" t="s">
        <v>92</v>
      </c>
      <c r="X1992">
        <v>3</v>
      </c>
      <c r="Y1992" s="1" t="s">
        <v>95</v>
      </c>
      <c r="Z1992">
        <v>12</v>
      </c>
    </row>
    <row r="1993" spans="1:26" x14ac:dyDescent="0.2">
      <c r="A1993">
        <v>12186</v>
      </c>
      <c r="B1993">
        <v>15</v>
      </c>
      <c r="C1993">
        <v>208</v>
      </c>
      <c r="D1993" s="88">
        <v>42767</v>
      </c>
      <c r="E1993" t="b">
        <v>1</v>
      </c>
      <c r="F1993" s="1" t="s">
        <v>37</v>
      </c>
      <c r="G1993" s="1" t="s">
        <v>48</v>
      </c>
      <c r="H1993" s="1" t="s">
        <v>39</v>
      </c>
      <c r="I1993" s="1" t="s">
        <v>40</v>
      </c>
      <c r="J1993" s="1" t="s">
        <v>40</v>
      </c>
      <c r="K1993">
        <v>1292.8399999999999</v>
      </c>
      <c r="L1993">
        <v>13.44</v>
      </c>
      <c r="M1993">
        <f>Transact[[#This Row],[list_price]]-Transact[[#This Row],[standard_cost]]</f>
        <v>1279.3999999999999</v>
      </c>
      <c r="N1993" t="str">
        <f>IF(Transact[[#This Row],[margin]]&lt;=500,"Low Margin",IF(Transact[[#This Row],[margin]]&lt;=1000,"Standard Margin",IF(Transact[[#This Row],[margin]]&lt;=1500,"High Margin","Very High Margin")))</f>
        <v>High Margin</v>
      </c>
      <c r="O1993" s="88">
        <v>39915</v>
      </c>
      <c r="P1993" s="1" t="s">
        <v>4365</v>
      </c>
      <c r="Q1993">
        <v>57</v>
      </c>
      <c r="R1993">
        <v>28</v>
      </c>
      <c r="S1993" s="1" t="str">
        <f>IF(Transact[[#This Row],[age]]&lt;=30,"Youth",IF(Transact[[#This Row],[age]]&lt;=60,"Adult","Senior"))</f>
        <v>Youth</v>
      </c>
      <c r="T1993" s="1" t="s">
        <v>4368</v>
      </c>
      <c r="U1993" s="1" t="s">
        <v>91</v>
      </c>
      <c r="V1993" s="1" t="s">
        <v>129</v>
      </c>
      <c r="W1993" s="1" t="s">
        <v>92</v>
      </c>
      <c r="X1993">
        <v>5</v>
      </c>
      <c r="Y1993" s="1" t="s">
        <v>83</v>
      </c>
      <c r="Z1993">
        <v>7</v>
      </c>
    </row>
    <row r="1994" spans="1:26" x14ac:dyDescent="0.2">
      <c r="A1994">
        <v>15219</v>
      </c>
      <c r="B1994">
        <v>15</v>
      </c>
      <c r="C1994">
        <v>660</v>
      </c>
      <c r="D1994" s="88">
        <v>43033</v>
      </c>
      <c r="E1994" t="b">
        <v>0</v>
      </c>
      <c r="F1994" s="1" t="s">
        <v>37</v>
      </c>
      <c r="G1994" s="1" t="s">
        <v>48</v>
      </c>
      <c r="H1994" s="1" t="s">
        <v>39</v>
      </c>
      <c r="I1994" s="1" t="s">
        <v>40</v>
      </c>
      <c r="J1994" s="1" t="s">
        <v>40</v>
      </c>
      <c r="K1994">
        <v>1292.8399999999999</v>
      </c>
      <c r="L1994">
        <v>13.44</v>
      </c>
      <c r="M1994">
        <f>Transact[[#This Row],[list_price]]-Transact[[#This Row],[standard_cost]]</f>
        <v>1279.3999999999999</v>
      </c>
      <c r="N1994" t="str">
        <f>IF(Transact[[#This Row],[margin]]&lt;=500,"Low Margin",IF(Transact[[#This Row],[margin]]&lt;=1000,"Standard Margin",IF(Transact[[#This Row],[margin]]&lt;=1500,"High Margin","Very High Margin")))</f>
        <v>High Margin</v>
      </c>
      <c r="O1994" s="88">
        <v>39915</v>
      </c>
      <c r="P1994" s="1" t="s">
        <v>4270</v>
      </c>
      <c r="Q1994">
        <v>82</v>
      </c>
      <c r="R1994">
        <v>28</v>
      </c>
      <c r="S1994" s="1" t="str">
        <f>IF(Transact[[#This Row],[age]]&lt;=30,"Youth",IF(Transact[[#This Row],[age]]&lt;=60,"Adult","Senior"))</f>
        <v>Youth</v>
      </c>
      <c r="T1994" s="1" t="s">
        <v>798</v>
      </c>
      <c r="U1994" s="1" t="s">
        <v>77</v>
      </c>
      <c r="V1994" s="1" t="s">
        <v>129</v>
      </c>
      <c r="W1994" s="1" t="s">
        <v>92</v>
      </c>
      <c r="X1994">
        <v>6</v>
      </c>
      <c r="Y1994" s="1" t="s">
        <v>95</v>
      </c>
      <c r="Z1994">
        <v>10</v>
      </c>
    </row>
    <row r="1995" spans="1:26" hidden="1" x14ac:dyDescent="0.2">
      <c r="A1995">
        <v>18075</v>
      </c>
      <c r="B1995">
        <v>54</v>
      </c>
      <c r="C1995">
        <v>954</v>
      </c>
      <c r="D1995" s="88">
        <v>42986</v>
      </c>
      <c r="E1995" t="b">
        <v>1</v>
      </c>
      <c r="F1995" s="1" t="s">
        <v>37</v>
      </c>
      <c r="G1995" s="1" t="s">
        <v>48</v>
      </c>
      <c r="H1995" s="1" t="s">
        <v>39</v>
      </c>
      <c r="I1995" s="1" t="s">
        <v>40</v>
      </c>
      <c r="J1995" s="1" t="s">
        <v>40</v>
      </c>
      <c r="K1995">
        <v>1292.8399999999999</v>
      </c>
      <c r="L1995">
        <v>13.44</v>
      </c>
      <c r="M1995">
        <f>Transact[[#This Row],[list_price]]-Transact[[#This Row],[standard_cost]]</f>
        <v>1279.3999999999999</v>
      </c>
      <c r="N1995" t="str">
        <f>IF(Transact[[#This Row],[margin]]&lt;=500,"Low Margin",IF(Transact[[#This Row],[margin]]&lt;=1000,"Standard Margin",IF(Transact[[#This Row],[margin]]&lt;=1500,"High Margin","Very High Margin")))</f>
        <v>High Margin</v>
      </c>
      <c r="O1995" s="88">
        <v>39915</v>
      </c>
      <c r="P1995" s="1" t="s">
        <v>4365</v>
      </c>
      <c r="Q1995">
        <v>76</v>
      </c>
      <c r="R1995">
        <v>28</v>
      </c>
      <c r="S1995" s="1" t="str">
        <f>IF(Transact[[#This Row],[age]]&lt;=30,"Youth",IF(Transact[[#This Row],[age]]&lt;=60,"Adult","Senior"))</f>
        <v>Youth</v>
      </c>
      <c r="T1995" s="1" t="s">
        <v>364</v>
      </c>
      <c r="U1995" s="1" t="s">
        <v>77</v>
      </c>
      <c r="V1995" s="1" t="s">
        <v>78</v>
      </c>
      <c r="W1995" s="1" t="s">
        <v>80</v>
      </c>
      <c r="X1995">
        <v>7</v>
      </c>
      <c r="Y1995" s="1" t="s">
        <v>105</v>
      </c>
      <c r="Z1995">
        <v>6</v>
      </c>
    </row>
    <row r="1996" spans="1:26" hidden="1" x14ac:dyDescent="0.2">
      <c r="A1996">
        <v>14672</v>
      </c>
      <c r="B1996">
        <v>55</v>
      </c>
      <c r="C1996">
        <v>149</v>
      </c>
      <c r="D1996" s="88">
        <v>43081</v>
      </c>
      <c r="E1996" t="b">
        <v>0</v>
      </c>
      <c r="F1996" s="1" t="s">
        <v>37</v>
      </c>
      <c r="G1996" s="1" t="s">
        <v>41</v>
      </c>
      <c r="H1996" s="1" t="s">
        <v>47</v>
      </c>
      <c r="I1996" s="1" t="s">
        <v>40</v>
      </c>
      <c r="J1996" s="1" t="s">
        <v>42</v>
      </c>
      <c r="K1996">
        <v>1894.19</v>
      </c>
      <c r="L1996">
        <v>598.76</v>
      </c>
      <c r="M1996">
        <f>Transact[[#This Row],[list_price]]-Transact[[#This Row],[standard_cost]]</f>
        <v>1295.43</v>
      </c>
      <c r="N1996" t="str">
        <f>IF(Transact[[#This Row],[margin]]&lt;=500,"Low Margin",IF(Transact[[#This Row],[margin]]&lt;=1000,"Standard Margin",IF(Transact[[#This Row],[margin]]&lt;=1500,"High Margin","Very High Margin")))</f>
        <v>High Margin</v>
      </c>
      <c r="O1996" s="88">
        <v>35707</v>
      </c>
      <c r="P1996" s="1" t="s">
        <v>4270</v>
      </c>
      <c r="Q1996">
        <v>41</v>
      </c>
      <c r="R1996">
        <v>28</v>
      </c>
      <c r="S1996" s="1" t="str">
        <f>IF(Transact[[#This Row],[age]]&lt;=30,"Youth",IF(Transact[[#This Row],[age]]&lt;=60,"Adult","Senior"))</f>
        <v>Youth</v>
      </c>
      <c r="T1996" s="1" t="s">
        <v>524</v>
      </c>
      <c r="U1996" s="1" t="s">
        <v>189</v>
      </c>
      <c r="V1996" s="1" t="s">
        <v>78</v>
      </c>
      <c r="W1996" s="1" t="s">
        <v>80</v>
      </c>
      <c r="X1996">
        <v>1</v>
      </c>
      <c r="Y1996" s="1" t="s">
        <v>83</v>
      </c>
      <c r="Z1996">
        <v>7</v>
      </c>
    </row>
    <row r="1997" spans="1:26" x14ac:dyDescent="0.2">
      <c r="A1997">
        <v>6161</v>
      </c>
      <c r="B1997">
        <v>55</v>
      </c>
      <c r="C1997">
        <v>2653</v>
      </c>
      <c r="D1997" s="88">
        <v>43031</v>
      </c>
      <c r="E1997" t="b">
        <v>1</v>
      </c>
      <c r="F1997" s="1" t="s">
        <v>37</v>
      </c>
      <c r="G1997" s="1" t="s">
        <v>41</v>
      </c>
      <c r="H1997" s="1" t="s">
        <v>47</v>
      </c>
      <c r="I1997" s="1" t="s">
        <v>40</v>
      </c>
      <c r="J1997" s="1" t="s">
        <v>42</v>
      </c>
      <c r="K1997">
        <v>1894.19</v>
      </c>
      <c r="L1997">
        <v>598.76</v>
      </c>
      <c r="M1997">
        <f>Transact[[#This Row],[list_price]]-Transact[[#This Row],[standard_cost]]</f>
        <v>1295.43</v>
      </c>
      <c r="N1997" t="str">
        <f>IF(Transact[[#This Row],[margin]]&lt;=500,"Low Margin",IF(Transact[[#This Row],[margin]]&lt;=1000,"Standard Margin",IF(Transact[[#This Row],[margin]]&lt;=1500,"High Margin","Very High Margin")))</f>
        <v>High Margin</v>
      </c>
      <c r="O1997" s="88">
        <v>37823</v>
      </c>
      <c r="P1997" s="1" t="s">
        <v>4365</v>
      </c>
      <c r="Q1997">
        <v>80</v>
      </c>
      <c r="R1997">
        <v>28</v>
      </c>
      <c r="S1997" s="1" t="str">
        <f>IF(Transact[[#This Row],[age]]&lt;=30,"Youth",IF(Transact[[#This Row],[age]]&lt;=60,"Adult","Senior"))</f>
        <v>Youth</v>
      </c>
      <c r="T1997" s="1" t="s">
        <v>699</v>
      </c>
      <c r="U1997" s="1" t="s">
        <v>189</v>
      </c>
      <c r="V1997" s="1" t="s">
        <v>102</v>
      </c>
      <c r="W1997" s="1" t="s">
        <v>92</v>
      </c>
      <c r="X1997">
        <v>1</v>
      </c>
      <c r="Y1997" s="1" t="s">
        <v>105</v>
      </c>
      <c r="Z1997">
        <v>8</v>
      </c>
    </row>
    <row r="1998" spans="1:26" x14ac:dyDescent="0.2">
      <c r="A1998">
        <v>3078</v>
      </c>
      <c r="B1998">
        <v>40</v>
      </c>
      <c r="C1998">
        <v>660</v>
      </c>
      <c r="D1998" s="88">
        <v>42868</v>
      </c>
      <c r="E1998" t="b">
        <v>0</v>
      </c>
      <c r="F1998" s="1" t="s">
        <v>37</v>
      </c>
      <c r="G1998" s="1" t="s">
        <v>41</v>
      </c>
      <c r="H1998" s="1" t="s">
        <v>47</v>
      </c>
      <c r="I1998" s="1" t="s">
        <v>40</v>
      </c>
      <c r="J1998" s="1" t="s">
        <v>42</v>
      </c>
      <c r="K1998">
        <v>1894.19</v>
      </c>
      <c r="L1998">
        <v>598.76</v>
      </c>
      <c r="M1998">
        <f>Transact[[#This Row],[list_price]]-Transact[[#This Row],[standard_cost]]</f>
        <v>1295.43</v>
      </c>
      <c r="N1998" t="str">
        <f>IF(Transact[[#This Row],[margin]]&lt;=500,"Low Margin",IF(Transact[[#This Row],[margin]]&lt;=1000,"Standard Margin",IF(Transact[[#This Row],[margin]]&lt;=1500,"High Margin","Very High Margin")))</f>
        <v>High Margin</v>
      </c>
      <c r="O1998" s="88">
        <v>37823</v>
      </c>
      <c r="P1998" s="1" t="s">
        <v>4270</v>
      </c>
      <c r="Q1998">
        <v>82</v>
      </c>
      <c r="R1998">
        <v>28</v>
      </c>
      <c r="S1998" s="1" t="str">
        <f>IF(Transact[[#This Row],[age]]&lt;=30,"Youth",IF(Transact[[#This Row],[age]]&lt;=60,"Adult","Senior"))</f>
        <v>Youth</v>
      </c>
      <c r="T1998" s="1" t="s">
        <v>798</v>
      </c>
      <c r="U1998" s="1" t="s">
        <v>77</v>
      </c>
      <c r="V1998" s="1" t="s">
        <v>129</v>
      </c>
      <c r="W1998" s="1" t="s">
        <v>92</v>
      </c>
      <c r="X1998">
        <v>6</v>
      </c>
      <c r="Y1998" s="1" t="s">
        <v>95</v>
      </c>
      <c r="Z1998">
        <v>10</v>
      </c>
    </row>
    <row r="1999" spans="1:26" hidden="1" x14ac:dyDescent="0.2">
      <c r="A1999">
        <v>12162</v>
      </c>
      <c r="B1999">
        <v>55</v>
      </c>
      <c r="C1999">
        <v>2364</v>
      </c>
      <c r="D1999" s="88">
        <v>42969</v>
      </c>
      <c r="E1999" t="b">
        <v>1</v>
      </c>
      <c r="F1999" s="1" t="s">
        <v>37</v>
      </c>
      <c r="G1999" s="1" t="s">
        <v>41</v>
      </c>
      <c r="H1999" s="1" t="s">
        <v>47</v>
      </c>
      <c r="I1999" s="1" t="s">
        <v>40</v>
      </c>
      <c r="J1999" s="1" t="s">
        <v>42</v>
      </c>
      <c r="K1999">
        <v>1894.19</v>
      </c>
      <c r="L1999">
        <v>598.76</v>
      </c>
      <c r="M1999">
        <f>Transact[[#This Row],[list_price]]-Transact[[#This Row],[standard_cost]]</f>
        <v>1295.43</v>
      </c>
      <c r="N1999" t="str">
        <f>IF(Transact[[#This Row],[margin]]&lt;=500,"Low Margin",IF(Transact[[#This Row],[margin]]&lt;=1000,"Standard Margin",IF(Transact[[#This Row],[margin]]&lt;=1500,"High Margin","Very High Margin")))</f>
        <v>High Margin</v>
      </c>
      <c r="O1999" s="88">
        <v>40779</v>
      </c>
      <c r="P1999" s="1" t="s">
        <v>4365</v>
      </c>
      <c r="Q1999">
        <v>19</v>
      </c>
      <c r="R1999">
        <v>28</v>
      </c>
      <c r="S1999" s="1" t="str">
        <f>IF(Transact[[#This Row],[age]]&lt;=30,"Youth",IF(Transact[[#This Row],[age]]&lt;=60,"Adult","Senior"))</f>
        <v>Youth</v>
      </c>
      <c r="T1999" s="1" t="s">
        <v>151</v>
      </c>
      <c r="U1999" s="1" t="s">
        <v>13802</v>
      </c>
      <c r="V1999" s="1" t="s">
        <v>78</v>
      </c>
      <c r="W1999" s="1" t="s">
        <v>80</v>
      </c>
      <c r="X1999">
        <v>13</v>
      </c>
      <c r="Y1999" s="1" t="s">
        <v>83</v>
      </c>
      <c r="Z1999">
        <v>9</v>
      </c>
    </row>
    <row r="2000" spans="1:26" x14ac:dyDescent="0.2">
      <c r="A2000">
        <v>16243</v>
      </c>
      <c r="B2000">
        <v>89</v>
      </c>
      <c r="C2000">
        <v>2653</v>
      </c>
      <c r="D2000" s="88">
        <v>42738</v>
      </c>
      <c r="E2000" t="b">
        <v>1</v>
      </c>
      <c r="F2000" s="1" t="s">
        <v>37</v>
      </c>
      <c r="G2000" s="1" t="s">
        <v>48</v>
      </c>
      <c r="H2000" s="1" t="s">
        <v>52</v>
      </c>
      <c r="I2000" s="1" t="s">
        <v>40</v>
      </c>
      <c r="J2000" s="1" t="s">
        <v>42</v>
      </c>
      <c r="K2000">
        <v>1362.99</v>
      </c>
      <c r="L2000">
        <v>57.74</v>
      </c>
      <c r="M2000">
        <f>Transact[[#This Row],[list_price]]-Transact[[#This Row],[standard_cost]]</f>
        <v>1305.25</v>
      </c>
      <c r="N2000" t="str">
        <f>IF(Transact[[#This Row],[margin]]&lt;=500,"Low Margin",IF(Transact[[#This Row],[margin]]&lt;=1000,"Standard Margin",IF(Transact[[#This Row],[margin]]&lt;=1500,"High Margin","Very High Margin")))</f>
        <v>High Margin</v>
      </c>
      <c r="O2000" s="88">
        <v>34079</v>
      </c>
      <c r="P2000" s="1" t="s">
        <v>4365</v>
      </c>
      <c r="Q2000">
        <v>80</v>
      </c>
      <c r="R2000">
        <v>28</v>
      </c>
      <c r="S2000" s="1" t="str">
        <f>IF(Transact[[#This Row],[age]]&lt;=30,"Youth",IF(Transact[[#This Row],[age]]&lt;=60,"Adult","Senior"))</f>
        <v>Youth</v>
      </c>
      <c r="T2000" s="1" t="s">
        <v>699</v>
      </c>
      <c r="U2000" s="1" t="s">
        <v>189</v>
      </c>
      <c r="V2000" s="1" t="s">
        <v>102</v>
      </c>
      <c r="W2000" s="1" t="s">
        <v>92</v>
      </c>
      <c r="X2000">
        <v>1</v>
      </c>
      <c r="Y2000" s="1" t="s">
        <v>105</v>
      </c>
      <c r="Z2000">
        <v>8</v>
      </c>
    </row>
    <row r="2001" spans="1:26" hidden="1" x14ac:dyDescent="0.2">
      <c r="A2001">
        <v>10733</v>
      </c>
      <c r="B2001">
        <v>89</v>
      </c>
      <c r="C2001">
        <v>3091</v>
      </c>
      <c r="D2001" s="88">
        <v>42792</v>
      </c>
      <c r="E2001" t="b">
        <v>0</v>
      </c>
      <c r="F2001" s="1" t="s">
        <v>37</v>
      </c>
      <c r="G2001" s="1" t="s">
        <v>48</v>
      </c>
      <c r="H2001" s="1" t="s">
        <v>52</v>
      </c>
      <c r="I2001" s="1" t="s">
        <v>40</v>
      </c>
      <c r="J2001" s="1" t="s">
        <v>42</v>
      </c>
      <c r="K2001">
        <v>1362.99</v>
      </c>
      <c r="L2001">
        <v>57.74</v>
      </c>
      <c r="M2001">
        <f>Transact[[#This Row],[list_price]]-Transact[[#This Row],[standard_cost]]</f>
        <v>1305.25</v>
      </c>
      <c r="N2001" t="str">
        <f>IF(Transact[[#This Row],[margin]]&lt;=500,"Low Margin",IF(Transact[[#This Row],[margin]]&lt;=1000,"Standard Margin",IF(Transact[[#This Row],[margin]]&lt;=1500,"High Margin","Very High Margin")))</f>
        <v>High Margin</v>
      </c>
      <c r="O2001" s="88">
        <v>37626</v>
      </c>
      <c r="P2001" s="1" t="s">
        <v>4270</v>
      </c>
      <c r="Q2001">
        <v>88</v>
      </c>
      <c r="R2001">
        <v>28</v>
      </c>
      <c r="S2001" s="1" t="str">
        <f>IF(Transact[[#This Row],[age]]&lt;=30,"Youth",IF(Transact[[#This Row],[age]]&lt;=60,"Adult","Senior"))</f>
        <v>Youth</v>
      </c>
      <c r="T2001" s="1" t="s">
        <v>400</v>
      </c>
      <c r="U2001" s="1" t="s">
        <v>77</v>
      </c>
      <c r="V2001" s="1" t="s">
        <v>102</v>
      </c>
      <c r="W2001" s="1" t="s">
        <v>80</v>
      </c>
      <c r="X2001">
        <v>3</v>
      </c>
      <c r="Y2001" s="1" t="s">
        <v>105</v>
      </c>
      <c r="Z2001">
        <v>7</v>
      </c>
    </row>
    <row r="2002" spans="1:26" x14ac:dyDescent="0.2">
      <c r="A2002">
        <v>9019</v>
      </c>
      <c r="B2002">
        <v>89</v>
      </c>
      <c r="C2002">
        <v>2993</v>
      </c>
      <c r="D2002" s="88">
        <v>42870</v>
      </c>
      <c r="E2002" t="b">
        <v>0</v>
      </c>
      <c r="F2002" s="1" t="s">
        <v>53</v>
      </c>
      <c r="G2002" s="1" t="s">
        <v>48</v>
      </c>
      <c r="H2002" s="1" t="s">
        <v>52</v>
      </c>
      <c r="I2002" s="1" t="s">
        <v>40</v>
      </c>
      <c r="J2002" s="1" t="s">
        <v>42</v>
      </c>
      <c r="K2002">
        <v>1362.99</v>
      </c>
      <c r="L2002">
        <v>57.74</v>
      </c>
      <c r="M2002">
        <f>Transact[[#This Row],[list_price]]-Transact[[#This Row],[standard_cost]]</f>
        <v>1305.25</v>
      </c>
      <c r="N2002" t="str">
        <f>IF(Transact[[#This Row],[margin]]&lt;=500,"Low Margin",IF(Transact[[#This Row],[margin]]&lt;=1000,"Standard Margin",IF(Transact[[#This Row],[margin]]&lt;=1500,"High Margin","Very High Margin")))</f>
        <v>High Margin</v>
      </c>
      <c r="O2002" s="88">
        <v>34079</v>
      </c>
      <c r="P2002" s="1" t="s">
        <v>4270</v>
      </c>
      <c r="Q2002">
        <v>85</v>
      </c>
      <c r="R2002">
        <v>28</v>
      </c>
      <c r="S2002" s="1" t="str">
        <f>IF(Transact[[#This Row],[age]]&lt;=30,"Youth",IF(Transact[[#This Row],[age]]&lt;=60,"Adult","Senior"))</f>
        <v>Youth</v>
      </c>
      <c r="T2002" s="1" t="s">
        <v>810</v>
      </c>
      <c r="U2002" s="1" t="s">
        <v>101</v>
      </c>
      <c r="V2002" s="1" t="s">
        <v>102</v>
      </c>
      <c r="W2002" s="1" t="s">
        <v>92</v>
      </c>
      <c r="X2002">
        <v>4</v>
      </c>
      <c r="Y2002" s="1" t="s">
        <v>95</v>
      </c>
      <c r="Z2002">
        <v>9</v>
      </c>
    </row>
    <row r="2003" spans="1:26" hidden="1" x14ac:dyDescent="0.2">
      <c r="A2003">
        <v>6578</v>
      </c>
      <c r="B2003">
        <v>63</v>
      </c>
      <c r="C2003">
        <v>3344</v>
      </c>
      <c r="D2003" s="88">
        <v>42945</v>
      </c>
      <c r="E2003" t="b">
        <v>0</v>
      </c>
      <c r="F2003" s="1" t="s">
        <v>37</v>
      </c>
      <c r="G2003" s="1" t="s">
        <v>38</v>
      </c>
      <c r="H2003" s="1" t="s">
        <v>39</v>
      </c>
      <c r="I2003" s="1" t="s">
        <v>40</v>
      </c>
      <c r="J2003" s="1" t="s">
        <v>40</v>
      </c>
      <c r="K2003">
        <v>1483.2</v>
      </c>
      <c r="L2003">
        <v>99.59</v>
      </c>
      <c r="M2003">
        <f>Transact[[#This Row],[list_price]]-Transact[[#This Row],[standard_cost]]</f>
        <v>1383.6100000000001</v>
      </c>
      <c r="N2003" t="str">
        <f>IF(Transact[[#This Row],[margin]]&lt;=500,"Low Margin",IF(Transact[[#This Row],[margin]]&lt;=1000,"Standard Margin",IF(Transact[[#This Row],[margin]]&lt;=1500,"High Margin","Very High Margin")))</f>
        <v>High Margin</v>
      </c>
      <c r="O2003" s="88">
        <v>42145</v>
      </c>
      <c r="P2003" s="1" t="s">
        <v>4270</v>
      </c>
      <c r="Q2003">
        <v>66</v>
      </c>
      <c r="R2003">
        <v>28</v>
      </c>
      <c r="S2003" s="1" t="str">
        <f>IF(Transact[[#This Row],[age]]&lt;=30,"Youth",IF(Transact[[#This Row],[age]]&lt;=60,"Adult","Senior"))</f>
        <v>Youth</v>
      </c>
      <c r="T2003" s="1" t="s">
        <v>498</v>
      </c>
      <c r="U2003" s="1" t="s">
        <v>13802</v>
      </c>
      <c r="V2003" s="1" t="s">
        <v>102</v>
      </c>
      <c r="W2003" s="1" t="s">
        <v>80</v>
      </c>
      <c r="X2003">
        <v>1</v>
      </c>
      <c r="Y2003" s="1" t="s">
        <v>95</v>
      </c>
      <c r="Z2003">
        <v>12</v>
      </c>
    </row>
    <row r="2004" spans="1:26" x14ac:dyDescent="0.2">
      <c r="A2004">
        <v>3048</v>
      </c>
      <c r="B2004">
        <v>4</v>
      </c>
      <c r="C2004">
        <v>678</v>
      </c>
      <c r="D2004" s="88">
        <v>42816</v>
      </c>
      <c r="E2004" t="b">
        <v>0</v>
      </c>
      <c r="F2004" s="1" t="s">
        <v>37</v>
      </c>
      <c r="G2004" s="1" t="s">
        <v>38</v>
      </c>
      <c r="H2004" s="1" t="s">
        <v>39</v>
      </c>
      <c r="I2004" s="1" t="s">
        <v>40</v>
      </c>
      <c r="J2004" s="1" t="s">
        <v>40</v>
      </c>
      <c r="K2004">
        <v>1483.2</v>
      </c>
      <c r="L2004">
        <v>99.59</v>
      </c>
      <c r="M2004">
        <f>Transact[[#This Row],[list_price]]-Transact[[#This Row],[standard_cost]]</f>
        <v>1383.6100000000001</v>
      </c>
      <c r="N2004" t="str">
        <f>IF(Transact[[#This Row],[margin]]&lt;=500,"Low Margin",IF(Transact[[#This Row],[margin]]&lt;=1000,"Standard Margin",IF(Transact[[#This Row],[margin]]&lt;=1500,"High Margin","Very High Margin")))</f>
        <v>High Margin</v>
      </c>
      <c r="O2004" s="88">
        <v>36146</v>
      </c>
      <c r="P2004" s="1" t="s">
        <v>4270</v>
      </c>
      <c r="Q2004">
        <v>57</v>
      </c>
      <c r="R2004">
        <v>28</v>
      </c>
      <c r="S2004" s="1" t="str">
        <f>IF(Transact[[#This Row],[age]]&lt;=30,"Youth",IF(Transact[[#This Row],[age]]&lt;=60,"Adult","Senior"))</f>
        <v>Youth</v>
      </c>
      <c r="T2004" s="1" t="s">
        <v>3102</v>
      </c>
      <c r="U2004" s="1" t="s">
        <v>159</v>
      </c>
      <c r="V2004" s="1" t="s">
        <v>129</v>
      </c>
      <c r="W2004" s="1" t="s">
        <v>92</v>
      </c>
      <c r="X2004">
        <v>2</v>
      </c>
      <c r="Y2004" s="1" t="s">
        <v>83</v>
      </c>
      <c r="Z2004">
        <v>7</v>
      </c>
    </row>
    <row r="2005" spans="1:26" hidden="1" x14ac:dyDescent="0.2">
      <c r="A2005">
        <v>442</v>
      </c>
      <c r="B2005">
        <v>63</v>
      </c>
      <c r="C2005">
        <v>750</v>
      </c>
      <c r="D2005" s="88">
        <v>42849</v>
      </c>
      <c r="E2005" t="b">
        <v>1</v>
      </c>
      <c r="F2005" s="1" t="s">
        <v>37</v>
      </c>
      <c r="G2005" s="1" t="s">
        <v>38</v>
      </c>
      <c r="H2005" s="1" t="s">
        <v>39</v>
      </c>
      <c r="I2005" s="1" t="s">
        <v>40</v>
      </c>
      <c r="J2005" s="1" t="s">
        <v>40</v>
      </c>
      <c r="K2005">
        <v>1483.2</v>
      </c>
      <c r="L2005">
        <v>99.59</v>
      </c>
      <c r="M2005">
        <f>Transact[[#This Row],[list_price]]-Transact[[#This Row],[standard_cost]]</f>
        <v>1383.6100000000001</v>
      </c>
      <c r="N2005" t="str">
        <f>IF(Transact[[#This Row],[margin]]&lt;=500,"Low Margin",IF(Transact[[#This Row],[margin]]&lt;=1000,"Standard Margin",IF(Transact[[#This Row],[margin]]&lt;=1500,"High Margin","Very High Margin")))</f>
        <v>High Margin</v>
      </c>
      <c r="O2005" s="88">
        <v>38647</v>
      </c>
      <c r="P2005" s="1" t="s">
        <v>4365</v>
      </c>
      <c r="Q2005">
        <v>42</v>
      </c>
      <c r="R2005">
        <v>28</v>
      </c>
      <c r="S2005" s="1" t="str">
        <f>IF(Transact[[#This Row],[age]]&lt;=30,"Youth",IF(Transact[[#This Row],[age]]&lt;=60,"Adult","Senior"))</f>
        <v>Youth</v>
      </c>
      <c r="T2005" s="1" t="s">
        <v>543</v>
      </c>
      <c r="U2005" s="1" t="s">
        <v>145</v>
      </c>
      <c r="V2005" s="1" t="s">
        <v>102</v>
      </c>
      <c r="W2005" s="1" t="s">
        <v>80</v>
      </c>
      <c r="X2005">
        <v>7</v>
      </c>
      <c r="Y2005" s="1" t="s">
        <v>95</v>
      </c>
      <c r="Z2005">
        <v>8</v>
      </c>
    </row>
    <row r="2006" spans="1:26" hidden="1" x14ac:dyDescent="0.2">
      <c r="A2006">
        <v>7611</v>
      </c>
      <c r="B2006">
        <v>83</v>
      </c>
      <c r="C2006">
        <v>2592</v>
      </c>
      <c r="D2006" s="88">
        <v>42924</v>
      </c>
      <c r="E2006" t="b">
        <v>1</v>
      </c>
      <c r="F2006" s="1" t="s">
        <v>37</v>
      </c>
      <c r="G2006" s="1" t="s">
        <v>38</v>
      </c>
      <c r="H2006" s="1" t="s">
        <v>52</v>
      </c>
      <c r="I2006" s="1" t="s">
        <v>40</v>
      </c>
      <c r="J2006" s="1" t="s">
        <v>42</v>
      </c>
      <c r="K2006">
        <v>2083.94</v>
      </c>
      <c r="L2006">
        <v>675.03</v>
      </c>
      <c r="M2006">
        <f>Transact[[#This Row],[list_price]]-Transact[[#This Row],[standard_cost]]</f>
        <v>1408.91</v>
      </c>
      <c r="N2006" t="str">
        <f>IF(Transact[[#This Row],[margin]]&lt;=500,"Low Margin",IF(Transact[[#This Row],[margin]]&lt;=1000,"Standard Margin",IF(Transact[[#This Row],[margin]]&lt;=1500,"High Margin","Very High Margin")))</f>
        <v>High Margin</v>
      </c>
      <c r="O2006" s="88">
        <v>36367</v>
      </c>
      <c r="P2006" s="1" t="s">
        <v>4365</v>
      </c>
      <c r="Q2006">
        <v>84</v>
      </c>
      <c r="R2006">
        <v>28</v>
      </c>
      <c r="S2006" s="1" t="str">
        <f>IF(Transact[[#This Row],[age]]&lt;=30,"Youth",IF(Transact[[#This Row],[age]]&lt;=60,"Adult","Senior"))</f>
        <v>Youth</v>
      </c>
      <c r="T2006" s="1" t="s">
        <v>1934</v>
      </c>
      <c r="U2006" s="1" t="s">
        <v>101</v>
      </c>
      <c r="V2006" s="1" t="s">
        <v>78</v>
      </c>
      <c r="W2006" s="1" t="s">
        <v>80</v>
      </c>
      <c r="X2006">
        <v>1</v>
      </c>
      <c r="Y2006" s="1" t="s">
        <v>105</v>
      </c>
      <c r="Z2006">
        <v>5</v>
      </c>
    </row>
    <row r="2007" spans="1:26" hidden="1" x14ac:dyDescent="0.2">
      <c r="A2007">
        <v>12497</v>
      </c>
      <c r="B2007">
        <v>83</v>
      </c>
      <c r="C2007">
        <v>941</v>
      </c>
      <c r="D2007" s="88">
        <v>42915</v>
      </c>
      <c r="E2007" t="b">
        <v>0</v>
      </c>
      <c r="F2007" s="1" t="s">
        <v>37</v>
      </c>
      <c r="G2007" s="1" t="s">
        <v>38</v>
      </c>
      <c r="H2007" s="1" t="s">
        <v>52</v>
      </c>
      <c r="I2007" s="1" t="s">
        <v>40</v>
      </c>
      <c r="J2007" s="1" t="s">
        <v>42</v>
      </c>
      <c r="K2007">
        <v>2083.94</v>
      </c>
      <c r="L2007">
        <v>675.03</v>
      </c>
      <c r="M2007">
        <f>Transact[[#This Row],[list_price]]-Transact[[#This Row],[standard_cost]]</f>
        <v>1408.91</v>
      </c>
      <c r="N2007" t="str">
        <f>IF(Transact[[#This Row],[margin]]&lt;=500,"Low Margin",IF(Transact[[#This Row],[margin]]&lt;=1000,"Standard Margin",IF(Transact[[#This Row],[margin]]&lt;=1500,"High Margin","Very High Margin")))</f>
        <v>High Margin</v>
      </c>
      <c r="O2007" s="88">
        <v>33455</v>
      </c>
      <c r="P2007" s="1" t="s">
        <v>4365</v>
      </c>
      <c r="Q2007">
        <v>13</v>
      </c>
      <c r="R2007">
        <v>28</v>
      </c>
      <c r="S2007" s="1" t="str">
        <f>IF(Transact[[#This Row],[age]]&lt;=30,"Youth",IF(Transact[[#This Row],[age]]&lt;=60,"Adult","Senior"))</f>
        <v>Youth</v>
      </c>
      <c r="T2007" s="1" t="s">
        <v>317</v>
      </c>
      <c r="U2007" s="1" t="s">
        <v>101</v>
      </c>
      <c r="V2007" s="1" t="s">
        <v>102</v>
      </c>
      <c r="W2007" s="1" t="s">
        <v>80</v>
      </c>
      <c r="X2007">
        <v>1</v>
      </c>
      <c r="Y2007" s="1" t="s">
        <v>83</v>
      </c>
      <c r="Z2007">
        <v>8</v>
      </c>
    </row>
    <row r="2008" spans="1:26" x14ac:dyDescent="0.2">
      <c r="A2008">
        <v>12563</v>
      </c>
      <c r="B2008">
        <v>83</v>
      </c>
      <c r="C2008">
        <v>3269</v>
      </c>
      <c r="D2008" s="88">
        <v>43064</v>
      </c>
      <c r="E2008" t="b">
        <v>0</v>
      </c>
      <c r="F2008" s="1" t="s">
        <v>37</v>
      </c>
      <c r="G2008" s="1" t="s">
        <v>38</v>
      </c>
      <c r="H2008" s="1" t="s">
        <v>52</v>
      </c>
      <c r="I2008" s="1" t="s">
        <v>40</v>
      </c>
      <c r="J2008" s="1" t="s">
        <v>42</v>
      </c>
      <c r="K2008">
        <v>2083.94</v>
      </c>
      <c r="L2008">
        <v>675.03</v>
      </c>
      <c r="M2008">
        <f>Transact[[#This Row],[list_price]]-Transact[[#This Row],[standard_cost]]</f>
        <v>1408.91</v>
      </c>
      <c r="N2008" t="str">
        <f>IF(Transact[[#This Row],[margin]]&lt;=500,"Low Margin",IF(Transact[[#This Row],[margin]]&lt;=1000,"Standard Margin",IF(Transact[[#This Row],[margin]]&lt;=1500,"High Margin","Very High Margin")))</f>
        <v>High Margin</v>
      </c>
      <c r="O2008" s="88">
        <v>41533</v>
      </c>
      <c r="P2008" s="1" t="s">
        <v>4365</v>
      </c>
      <c r="Q2008">
        <v>96</v>
      </c>
      <c r="R2008">
        <v>28</v>
      </c>
      <c r="S2008" s="1" t="str">
        <f>IF(Transact[[#This Row],[age]]&lt;=30,"Youth",IF(Transact[[#This Row],[age]]&lt;=60,"Adult","Senior"))</f>
        <v>Youth</v>
      </c>
      <c r="T2008" s="1" t="s">
        <v>498</v>
      </c>
      <c r="U2008" s="1" t="s">
        <v>13802</v>
      </c>
      <c r="V2008" s="1" t="s">
        <v>78</v>
      </c>
      <c r="W2008" s="1" t="s">
        <v>92</v>
      </c>
      <c r="X2008">
        <v>1</v>
      </c>
      <c r="Y2008" s="1" t="s">
        <v>95</v>
      </c>
      <c r="Z2008">
        <v>9</v>
      </c>
    </row>
    <row r="2009" spans="1:26" hidden="1" x14ac:dyDescent="0.2">
      <c r="A2009">
        <v>2497</v>
      </c>
      <c r="B2009">
        <v>83</v>
      </c>
      <c r="C2009">
        <v>2883</v>
      </c>
      <c r="D2009" s="88">
        <v>42741</v>
      </c>
      <c r="E2009" t="b">
        <v>1</v>
      </c>
      <c r="F2009" s="1" t="s">
        <v>37</v>
      </c>
      <c r="G2009" s="1" t="s">
        <v>38</v>
      </c>
      <c r="H2009" s="1" t="s">
        <v>52</v>
      </c>
      <c r="I2009" s="1" t="s">
        <v>40</v>
      </c>
      <c r="J2009" s="1" t="s">
        <v>42</v>
      </c>
      <c r="K2009">
        <v>2083.94</v>
      </c>
      <c r="L2009">
        <v>675.03</v>
      </c>
      <c r="M2009">
        <f>Transact[[#This Row],[list_price]]-Transact[[#This Row],[standard_cost]]</f>
        <v>1408.91</v>
      </c>
      <c r="N2009" t="str">
        <f>IF(Transact[[#This Row],[margin]]&lt;=500,"Low Margin",IF(Transact[[#This Row],[margin]]&lt;=1000,"Standard Margin",IF(Transact[[#This Row],[margin]]&lt;=1500,"High Margin","Very High Margin")))</f>
        <v>High Margin</v>
      </c>
      <c r="O2009" s="88">
        <v>36367</v>
      </c>
      <c r="P2009" s="1" t="s">
        <v>4365</v>
      </c>
      <c r="Q2009">
        <v>84</v>
      </c>
      <c r="R2009">
        <v>28</v>
      </c>
      <c r="S2009" s="1" t="str">
        <f>IF(Transact[[#This Row],[age]]&lt;=30,"Youth",IF(Transact[[#This Row],[age]]&lt;=60,"Adult","Senior"))</f>
        <v>Youth</v>
      </c>
      <c r="T2009" s="1" t="s">
        <v>295</v>
      </c>
      <c r="U2009" s="1" t="s">
        <v>101</v>
      </c>
      <c r="V2009" s="1" t="s">
        <v>78</v>
      </c>
      <c r="W2009" s="1" t="s">
        <v>80</v>
      </c>
      <c r="X2009">
        <v>2</v>
      </c>
      <c r="Y2009" s="1" t="s">
        <v>95</v>
      </c>
      <c r="Z2009">
        <v>8</v>
      </c>
    </row>
    <row r="2010" spans="1:26" x14ac:dyDescent="0.2">
      <c r="A2010">
        <v>14579</v>
      </c>
      <c r="B2010">
        <v>37</v>
      </c>
      <c r="C2010">
        <v>2860</v>
      </c>
      <c r="D2010" s="88">
        <v>42868</v>
      </c>
      <c r="E2010" t="b">
        <v>0</v>
      </c>
      <c r="F2010" s="1" t="s">
        <v>37</v>
      </c>
      <c r="G2010" s="1" t="s">
        <v>43</v>
      </c>
      <c r="H2010" s="1" t="s">
        <v>39</v>
      </c>
      <c r="I2010" s="1" t="s">
        <v>44</v>
      </c>
      <c r="J2010" s="1" t="s">
        <v>40</v>
      </c>
      <c r="K2010">
        <v>1793.43</v>
      </c>
      <c r="L2010">
        <v>248.82</v>
      </c>
      <c r="M2010">
        <f>Transact[[#This Row],[list_price]]-Transact[[#This Row],[standard_cost]]</f>
        <v>1544.6100000000001</v>
      </c>
      <c r="N2010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0" s="88">
        <v>36361</v>
      </c>
      <c r="P2010" s="1" t="s">
        <v>4270</v>
      </c>
      <c r="Q2010">
        <v>13</v>
      </c>
      <c r="R2010">
        <v>28</v>
      </c>
      <c r="S2010" s="1" t="str">
        <f>IF(Transact[[#This Row],[age]]&lt;=30,"Youth",IF(Transact[[#This Row],[age]]&lt;=60,"Adult","Senior"))</f>
        <v>Youth</v>
      </c>
      <c r="T2010" s="1" t="s">
        <v>589</v>
      </c>
      <c r="U2010" s="1" t="s">
        <v>13802</v>
      </c>
      <c r="V2010" s="1" t="s">
        <v>78</v>
      </c>
      <c r="W2010" s="1" t="s">
        <v>92</v>
      </c>
      <c r="X2010">
        <v>1</v>
      </c>
      <c r="Y2010" s="1" t="s">
        <v>95</v>
      </c>
      <c r="Z2010">
        <v>7</v>
      </c>
    </row>
    <row r="2011" spans="1:26" hidden="1" x14ac:dyDescent="0.2">
      <c r="A2011">
        <v>3366</v>
      </c>
      <c r="B2011">
        <v>37</v>
      </c>
      <c r="C2011">
        <v>1153</v>
      </c>
      <c r="D2011" s="88">
        <v>42745</v>
      </c>
      <c r="E2011" t="b">
        <v>0</v>
      </c>
      <c r="F2011" s="1" t="s">
        <v>37</v>
      </c>
      <c r="G2011" s="1" t="s">
        <v>43</v>
      </c>
      <c r="H2011" s="1" t="s">
        <v>39</v>
      </c>
      <c r="I2011" s="1" t="s">
        <v>44</v>
      </c>
      <c r="J2011" s="1" t="s">
        <v>40</v>
      </c>
      <c r="K2011">
        <v>1793.43</v>
      </c>
      <c r="L2011">
        <v>248.82</v>
      </c>
      <c r="M2011">
        <f>Transact[[#This Row],[list_price]]-Transact[[#This Row],[standard_cost]]</f>
        <v>1544.6100000000001</v>
      </c>
      <c r="N2011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1" s="88">
        <v>35560</v>
      </c>
      <c r="P2011" s="1" t="s">
        <v>4270</v>
      </c>
      <c r="Q2011">
        <v>53</v>
      </c>
      <c r="R2011">
        <v>28</v>
      </c>
      <c r="S2011" s="1" t="str">
        <f>IF(Transact[[#This Row],[age]]&lt;=30,"Youth",IF(Transact[[#This Row],[age]]&lt;=60,"Adult","Senior"))</f>
        <v>Youth</v>
      </c>
      <c r="T2011" s="1" t="s">
        <v>550</v>
      </c>
      <c r="U2011" s="1" t="s">
        <v>189</v>
      </c>
      <c r="V2011" s="1" t="s">
        <v>78</v>
      </c>
      <c r="W2011" s="1" t="s">
        <v>80</v>
      </c>
      <c r="X2011">
        <v>3</v>
      </c>
      <c r="Y2011" s="1" t="s">
        <v>83</v>
      </c>
      <c r="Z2011">
        <v>4</v>
      </c>
    </row>
    <row r="2012" spans="1:26" hidden="1" x14ac:dyDescent="0.2">
      <c r="A2012">
        <v>14933</v>
      </c>
      <c r="B2012">
        <v>37</v>
      </c>
      <c r="C2012">
        <v>2013</v>
      </c>
      <c r="D2012" s="88">
        <v>43052</v>
      </c>
      <c r="E2012" t="b">
        <v>1</v>
      </c>
      <c r="F2012" s="1" t="s">
        <v>37</v>
      </c>
      <c r="G2012" s="1" t="s">
        <v>43</v>
      </c>
      <c r="H2012" s="1" t="s">
        <v>39</v>
      </c>
      <c r="I2012" s="1" t="s">
        <v>44</v>
      </c>
      <c r="J2012" s="1" t="s">
        <v>40</v>
      </c>
      <c r="K2012">
        <v>1793.43</v>
      </c>
      <c r="L2012">
        <v>248.82</v>
      </c>
      <c r="M2012">
        <f>Transact[[#This Row],[list_price]]-Transact[[#This Row],[standard_cost]]</f>
        <v>1544.6100000000001</v>
      </c>
      <c r="N2012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2" s="88">
        <v>36361</v>
      </c>
      <c r="P2012" s="1" t="s">
        <v>4270</v>
      </c>
      <c r="Q2012">
        <v>99</v>
      </c>
      <c r="R2012">
        <v>28</v>
      </c>
      <c r="S2012" s="1" t="str">
        <f>IF(Transact[[#This Row],[age]]&lt;=30,"Youth",IF(Transact[[#This Row],[age]]&lt;=60,"Adult","Senior"))</f>
        <v>Youth</v>
      </c>
      <c r="T2012" s="1" t="s">
        <v>1811</v>
      </c>
      <c r="U2012" s="1" t="s">
        <v>189</v>
      </c>
      <c r="V2012" s="1" t="s">
        <v>102</v>
      </c>
      <c r="W2012" s="1" t="s">
        <v>80</v>
      </c>
      <c r="X2012">
        <v>19</v>
      </c>
      <c r="Y2012" s="1" t="s">
        <v>95</v>
      </c>
      <c r="Z2012">
        <v>8</v>
      </c>
    </row>
    <row r="2013" spans="1:26" x14ac:dyDescent="0.2">
      <c r="A2013">
        <v>14121</v>
      </c>
      <c r="B2013">
        <v>68</v>
      </c>
      <c r="C2013">
        <v>2653</v>
      </c>
      <c r="D2013" s="88">
        <v>42909</v>
      </c>
      <c r="E2013" t="b">
        <v>1</v>
      </c>
      <c r="F2013" s="1" t="s">
        <v>37</v>
      </c>
      <c r="G2013" s="1" t="s">
        <v>43</v>
      </c>
      <c r="H2013" s="1" t="s">
        <v>39</v>
      </c>
      <c r="I2013" s="1" t="s">
        <v>40</v>
      </c>
      <c r="J2013" s="1" t="s">
        <v>40</v>
      </c>
      <c r="K2013">
        <v>1636.9</v>
      </c>
      <c r="L2013">
        <v>44.71</v>
      </c>
      <c r="M2013">
        <f>Transact[[#This Row],[list_price]]-Transact[[#This Row],[standard_cost]]</f>
        <v>1592.19</v>
      </c>
      <c r="N2013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3" s="88">
        <v>40410</v>
      </c>
      <c r="P2013" s="1" t="s">
        <v>4365</v>
      </c>
      <c r="Q2013">
        <v>80</v>
      </c>
      <c r="R2013">
        <v>28</v>
      </c>
      <c r="S2013" s="1" t="str">
        <f>IF(Transact[[#This Row],[age]]&lt;=30,"Youth",IF(Transact[[#This Row],[age]]&lt;=60,"Adult","Senior"))</f>
        <v>Youth</v>
      </c>
      <c r="T2013" s="1" t="s">
        <v>699</v>
      </c>
      <c r="U2013" s="1" t="s">
        <v>189</v>
      </c>
      <c r="V2013" s="1" t="s">
        <v>102</v>
      </c>
      <c r="W2013" s="1" t="s">
        <v>92</v>
      </c>
      <c r="X2013">
        <v>1</v>
      </c>
      <c r="Y2013" s="1" t="s">
        <v>105</v>
      </c>
      <c r="Z2013">
        <v>8</v>
      </c>
    </row>
    <row r="2014" spans="1:26" hidden="1" x14ac:dyDescent="0.2">
      <c r="A2014">
        <v>14216</v>
      </c>
      <c r="B2014">
        <v>87</v>
      </c>
      <c r="C2014">
        <v>2247</v>
      </c>
      <c r="D2014" s="88">
        <v>42942</v>
      </c>
      <c r="E2014" t="b">
        <v>0</v>
      </c>
      <c r="F2014" s="1" t="s">
        <v>37</v>
      </c>
      <c r="G2014" s="1" t="s">
        <v>43</v>
      </c>
      <c r="H2014" s="1" t="s">
        <v>39</v>
      </c>
      <c r="I2014" s="1" t="s">
        <v>40</v>
      </c>
      <c r="J2014" s="1" t="s">
        <v>40</v>
      </c>
      <c r="K2014">
        <v>1636.9</v>
      </c>
      <c r="L2014">
        <v>44.71</v>
      </c>
      <c r="M2014">
        <f>Transact[[#This Row],[list_price]]-Transact[[#This Row],[standard_cost]]</f>
        <v>1592.19</v>
      </c>
      <c r="N2014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4" s="88">
        <v>34996</v>
      </c>
      <c r="P2014" s="1" t="s">
        <v>4270</v>
      </c>
      <c r="Q2014">
        <v>17</v>
      </c>
      <c r="R2014">
        <v>28</v>
      </c>
      <c r="S2014" s="1" t="str">
        <f>IF(Transact[[#This Row],[age]]&lt;=30,"Youth",IF(Transact[[#This Row],[age]]&lt;=60,"Adult","Senior"))</f>
        <v>Youth</v>
      </c>
      <c r="T2014" s="1" t="s">
        <v>611</v>
      </c>
      <c r="U2014" s="1" t="s">
        <v>145</v>
      </c>
      <c r="V2014" s="1" t="s">
        <v>129</v>
      </c>
      <c r="W2014" s="1" t="s">
        <v>80</v>
      </c>
      <c r="X2014">
        <v>1</v>
      </c>
      <c r="Y2014" s="1" t="s">
        <v>95</v>
      </c>
      <c r="Z2014">
        <v>12</v>
      </c>
    </row>
    <row r="2015" spans="1:26" x14ac:dyDescent="0.2">
      <c r="A2015">
        <v>15459</v>
      </c>
      <c r="B2015">
        <v>87</v>
      </c>
      <c r="C2015">
        <v>2286</v>
      </c>
      <c r="D2015" s="88">
        <v>42808</v>
      </c>
      <c r="E2015" t="b">
        <v>1</v>
      </c>
      <c r="F2015" s="1" t="s">
        <v>37</v>
      </c>
      <c r="G2015" s="1" t="s">
        <v>43</v>
      </c>
      <c r="H2015" s="1" t="s">
        <v>39</v>
      </c>
      <c r="I2015" s="1" t="s">
        <v>40</v>
      </c>
      <c r="J2015" s="1" t="s">
        <v>40</v>
      </c>
      <c r="K2015">
        <v>1636.9</v>
      </c>
      <c r="L2015">
        <v>44.71</v>
      </c>
      <c r="M2015">
        <f>Transact[[#This Row],[list_price]]-Transact[[#This Row],[standard_cost]]</f>
        <v>1592.19</v>
      </c>
      <c r="N2015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5" s="88">
        <v>40410</v>
      </c>
      <c r="P2015" s="1" t="s">
        <v>4270</v>
      </c>
      <c r="Q2015">
        <v>20</v>
      </c>
      <c r="R2015">
        <v>28</v>
      </c>
      <c r="S2015" s="1" t="str">
        <f>IF(Transact[[#This Row],[age]]&lt;=30,"Youth",IF(Transact[[#This Row],[age]]&lt;=60,"Adult","Senior"))</f>
        <v>Youth</v>
      </c>
      <c r="T2015" s="1" t="s">
        <v>706</v>
      </c>
      <c r="U2015" s="1" t="s">
        <v>77</v>
      </c>
      <c r="V2015" s="1" t="s">
        <v>129</v>
      </c>
      <c r="W2015" s="1" t="s">
        <v>92</v>
      </c>
      <c r="X2015">
        <v>5</v>
      </c>
      <c r="Y2015" s="1" t="s">
        <v>105</v>
      </c>
      <c r="Z2015">
        <v>3</v>
      </c>
    </row>
    <row r="2016" spans="1:26" hidden="1" x14ac:dyDescent="0.2">
      <c r="A2016">
        <v>14637</v>
      </c>
      <c r="B2016">
        <v>68</v>
      </c>
      <c r="C2016">
        <v>3117</v>
      </c>
      <c r="D2016" s="88">
        <v>42900</v>
      </c>
      <c r="E2016" t="b">
        <v>0</v>
      </c>
      <c r="F2016" s="1" t="s">
        <v>37</v>
      </c>
      <c r="G2016" s="1" t="s">
        <v>43</v>
      </c>
      <c r="H2016" s="1" t="s">
        <v>39</v>
      </c>
      <c r="I2016" s="1" t="s">
        <v>40</v>
      </c>
      <c r="J2016" s="1" t="s">
        <v>40</v>
      </c>
      <c r="K2016">
        <v>1636.9</v>
      </c>
      <c r="L2016">
        <v>44.71</v>
      </c>
      <c r="M2016">
        <f>Transact[[#This Row],[list_price]]-Transact[[#This Row],[standard_cost]]</f>
        <v>1592.19</v>
      </c>
      <c r="N2016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6" s="88">
        <v>42710</v>
      </c>
      <c r="P2016" s="1" t="s">
        <v>4270</v>
      </c>
      <c r="Q2016">
        <v>68</v>
      </c>
      <c r="R2016">
        <v>28</v>
      </c>
      <c r="S2016" s="1" t="str">
        <f>IF(Transact[[#This Row],[age]]&lt;=30,"Youth",IF(Transact[[#This Row],[age]]&lt;=60,"Adult","Senior"))</f>
        <v>Youth</v>
      </c>
      <c r="T2016" s="1" t="s">
        <v>371</v>
      </c>
      <c r="U2016" s="1" t="s">
        <v>101</v>
      </c>
      <c r="V2016" s="1" t="s">
        <v>102</v>
      </c>
      <c r="W2016" s="1" t="s">
        <v>80</v>
      </c>
      <c r="X2016">
        <v>6</v>
      </c>
      <c r="Y2016" s="1" t="s">
        <v>105</v>
      </c>
      <c r="Z2016">
        <v>7</v>
      </c>
    </row>
    <row r="2017" spans="1:26" hidden="1" x14ac:dyDescent="0.2">
      <c r="A2017">
        <v>17967</v>
      </c>
      <c r="B2017">
        <v>87</v>
      </c>
      <c r="C2017">
        <v>1916</v>
      </c>
      <c r="D2017" s="88">
        <v>43046</v>
      </c>
      <c r="E2017" t="b">
        <v>0</v>
      </c>
      <c r="F2017" s="1" t="s">
        <v>37</v>
      </c>
      <c r="G2017" s="1" t="s">
        <v>43</v>
      </c>
      <c r="H2017" s="1" t="s">
        <v>39</v>
      </c>
      <c r="I2017" s="1" t="s">
        <v>40</v>
      </c>
      <c r="J2017" s="1" t="s">
        <v>40</v>
      </c>
      <c r="K2017">
        <v>1636.9</v>
      </c>
      <c r="L2017">
        <v>44.71</v>
      </c>
      <c r="M2017">
        <f>Transact[[#This Row],[list_price]]-Transact[[#This Row],[standard_cost]]</f>
        <v>1592.19</v>
      </c>
      <c r="N2017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7" s="88">
        <v>34996</v>
      </c>
      <c r="P2017" s="1" t="s">
        <v>4365</v>
      </c>
      <c r="Q2017">
        <v>71</v>
      </c>
      <c r="R2017">
        <v>28</v>
      </c>
      <c r="S2017" s="1" t="str">
        <f>IF(Transact[[#This Row],[age]]&lt;=30,"Youth",IF(Transact[[#This Row],[age]]&lt;=60,"Adult","Senior"))</f>
        <v>Youth</v>
      </c>
      <c r="T2017" s="1" t="s">
        <v>1846</v>
      </c>
      <c r="U2017" s="1" t="s">
        <v>145</v>
      </c>
      <c r="V2017" s="1" t="s">
        <v>129</v>
      </c>
      <c r="W2017" s="1" t="s">
        <v>80</v>
      </c>
      <c r="X2017">
        <v>7</v>
      </c>
      <c r="Y2017" s="1" t="s">
        <v>95</v>
      </c>
      <c r="Z2017">
        <v>4</v>
      </c>
    </row>
    <row r="2018" spans="1:26" hidden="1" x14ac:dyDescent="0.2">
      <c r="A2018">
        <v>14851</v>
      </c>
      <c r="B2018">
        <v>87</v>
      </c>
      <c r="C2018">
        <v>216</v>
      </c>
      <c r="D2018" s="88">
        <v>42904</v>
      </c>
      <c r="E2018" t="b">
        <v>1</v>
      </c>
      <c r="F2018" s="1" t="s">
        <v>37</v>
      </c>
      <c r="G2018" s="1" t="s">
        <v>43</v>
      </c>
      <c r="H2018" s="1" t="s">
        <v>39</v>
      </c>
      <c r="I2018" s="1" t="s">
        <v>40</v>
      </c>
      <c r="J2018" s="1" t="s">
        <v>40</v>
      </c>
      <c r="K2018">
        <v>1636.9</v>
      </c>
      <c r="L2018">
        <v>44.71</v>
      </c>
      <c r="M2018">
        <f>Transact[[#This Row],[list_price]]-Transact[[#This Row],[standard_cost]]</f>
        <v>1592.19</v>
      </c>
      <c r="N2018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8" s="88">
        <v>42105</v>
      </c>
      <c r="P2018" s="1" t="s">
        <v>4270</v>
      </c>
      <c r="Q2018">
        <v>12</v>
      </c>
      <c r="R2018">
        <v>28</v>
      </c>
      <c r="S2018" s="1" t="str">
        <f>IF(Transact[[#This Row],[age]]&lt;=30,"Youth",IF(Transact[[#This Row],[age]]&lt;=60,"Adult","Senior"))</f>
        <v>Youth</v>
      </c>
      <c r="T2018" s="1" t="s">
        <v>244</v>
      </c>
      <c r="U2018" s="1" t="s">
        <v>101</v>
      </c>
      <c r="V2018" s="1" t="s">
        <v>129</v>
      </c>
      <c r="W2018" s="1" t="s">
        <v>80</v>
      </c>
      <c r="X2018">
        <v>7</v>
      </c>
      <c r="Y2018" s="1" t="s">
        <v>95</v>
      </c>
      <c r="Z2018">
        <v>10</v>
      </c>
    </row>
    <row r="2019" spans="1:26" hidden="1" x14ac:dyDescent="0.2">
      <c r="A2019">
        <v>13675</v>
      </c>
      <c r="B2019">
        <v>68</v>
      </c>
      <c r="C2019">
        <v>1770</v>
      </c>
      <c r="D2019" s="88">
        <v>42757</v>
      </c>
      <c r="E2019" t="b">
        <v>1</v>
      </c>
      <c r="F2019" s="1" t="s">
        <v>37</v>
      </c>
      <c r="G2019" s="1" t="s">
        <v>43</v>
      </c>
      <c r="H2019" s="1" t="s">
        <v>39</v>
      </c>
      <c r="I2019" s="1" t="s">
        <v>40</v>
      </c>
      <c r="J2019" s="1" t="s">
        <v>40</v>
      </c>
      <c r="K2019">
        <v>1636.9</v>
      </c>
      <c r="L2019">
        <v>44.71</v>
      </c>
      <c r="M2019">
        <f>Transact[[#This Row],[list_price]]-Transact[[#This Row],[standard_cost]]</f>
        <v>1592.19</v>
      </c>
      <c r="N2019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9" s="88">
        <v>33879</v>
      </c>
      <c r="P2019" s="1" t="s">
        <v>4270</v>
      </c>
      <c r="Q2019">
        <v>63</v>
      </c>
      <c r="R2019">
        <v>28</v>
      </c>
      <c r="S2019" s="1" t="str">
        <f>IF(Transact[[#This Row],[age]]&lt;=30,"Youth",IF(Transact[[#This Row],[age]]&lt;=60,"Adult","Senior"))</f>
        <v>Youth</v>
      </c>
      <c r="T2019" s="1" t="s">
        <v>733</v>
      </c>
      <c r="U2019" s="1" t="s">
        <v>13802</v>
      </c>
      <c r="V2019" s="1" t="s">
        <v>78</v>
      </c>
      <c r="W2019" s="1" t="s">
        <v>80</v>
      </c>
      <c r="X2019">
        <v>7</v>
      </c>
      <c r="Y2019" s="1" t="s">
        <v>95</v>
      </c>
      <c r="Z2019">
        <v>10</v>
      </c>
    </row>
    <row r="2020" spans="1:26" hidden="1" x14ac:dyDescent="0.2">
      <c r="A2020">
        <v>8964</v>
      </c>
      <c r="B2020">
        <v>73</v>
      </c>
      <c r="C2020">
        <v>941</v>
      </c>
      <c r="D2020" s="88">
        <v>43064</v>
      </c>
      <c r="E2020" t="b">
        <v>1</v>
      </c>
      <c r="F2020" s="1" t="s">
        <v>37</v>
      </c>
      <c r="G2020" s="1" t="s">
        <v>38</v>
      </c>
      <c r="H2020" s="1" t="s">
        <v>39</v>
      </c>
      <c r="I2020" s="1" t="s">
        <v>40</v>
      </c>
      <c r="J2020" s="1" t="s">
        <v>40</v>
      </c>
      <c r="K2020">
        <v>1945.43</v>
      </c>
      <c r="L2020">
        <v>333.18</v>
      </c>
      <c r="M2020">
        <f>Transact[[#This Row],[list_price]]-Transact[[#This Row],[standard_cost]]</f>
        <v>1612.25</v>
      </c>
      <c r="N2020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0" s="88">
        <v>37668</v>
      </c>
      <c r="P2020" s="1" t="s">
        <v>4365</v>
      </c>
      <c r="Q2020">
        <v>13</v>
      </c>
      <c r="R2020">
        <v>28</v>
      </c>
      <c r="S2020" s="1" t="str">
        <f>IF(Transact[[#This Row],[age]]&lt;=30,"Youth",IF(Transact[[#This Row],[age]]&lt;=60,"Adult","Senior"))</f>
        <v>Youth</v>
      </c>
      <c r="T2020" s="1" t="s">
        <v>317</v>
      </c>
      <c r="U2020" s="1" t="s">
        <v>101</v>
      </c>
      <c r="V2020" s="1" t="s">
        <v>102</v>
      </c>
      <c r="W2020" s="1" t="s">
        <v>80</v>
      </c>
      <c r="X2020">
        <v>1</v>
      </c>
      <c r="Y2020" s="1" t="s">
        <v>83</v>
      </c>
      <c r="Z2020">
        <v>8</v>
      </c>
    </row>
    <row r="2021" spans="1:26" hidden="1" x14ac:dyDescent="0.2">
      <c r="A2021">
        <v>12040</v>
      </c>
      <c r="B2021">
        <v>73</v>
      </c>
      <c r="C2021">
        <v>3104</v>
      </c>
      <c r="D2021" s="88">
        <v>43031</v>
      </c>
      <c r="E2021" t="b">
        <v>1</v>
      </c>
      <c r="F2021" s="1" t="s">
        <v>37</v>
      </c>
      <c r="G2021" s="1" t="s">
        <v>38</v>
      </c>
      <c r="H2021" s="1" t="s">
        <v>39</v>
      </c>
      <c r="I2021" s="1" t="s">
        <v>40</v>
      </c>
      <c r="J2021" s="1" t="s">
        <v>40</v>
      </c>
      <c r="K2021">
        <v>1945.43</v>
      </c>
      <c r="L2021">
        <v>333.18</v>
      </c>
      <c r="M2021">
        <f>Transact[[#This Row],[list_price]]-Transact[[#This Row],[standard_cost]]</f>
        <v>1612.25</v>
      </c>
      <c r="N2021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1" s="88">
        <v>38859</v>
      </c>
      <c r="P2021" s="1" t="s">
        <v>4270</v>
      </c>
      <c r="Q2021">
        <v>19</v>
      </c>
      <c r="R2021">
        <v>28</v>
      </c>
      <c r="S2021" s="1" t="str">
        <f>IF(Transact[[#This Row],[age]]&lt;=30,"Youth",IF(Transact[[#This Row],[age]]&lt;=60,"Adult","Senior"))</f>
        <v>Youth</v>
      </c>
      <c r="T2021" s="1" t="s">
        <v>350</v>
      </c>
      <c r="U2021" s="1" t="s">
        <v>91</v>
      </c>
      <c r="V2021" s="1" t="s">
        <v>78</v>
      </c>
      <c r="W2021" s="1" t="s">
        <v>80</v>
      </c>
      <c r="X2021">
        <v>2</v>
      </c>
      <c r="Y2021" s="1" t="s">
        <v>83</v>
      </c>
      <c r="Z2021">
        <v>3</v>
      </c>
    </row>
    <row r="2022" spans="1:26" hidden="1" x14ac:dyDescent="0.2">
      <c r="A2022">
        <v>16042</v>
      </c>
      <c r="B2022">
        <v>73</v>
      </c>
      <c r="C2022">
        <v>1689</v>
      </c>
      <c r="D2022" s="88">
        <v>42863</v>
      </c>
      <c r="E2022" t="b">
        <v>1</v>
      </c>
      <c r="F2022" s="1" t="s">
        <v>37</v>
      </c>
      <c r="G2022" s="1" t="s">
        <v>38</v>
      </c>
      <c r="H2022" s="1" t="s">
        <v>39</v>
      </c>
      <c r="I2022" s="1" t="s">
        <v>40</v>
      </c>
      <c r="J2022" s="1" t="s">
        <v>40</v>
      </c>
      <c r="K2022">
        <v>1945.43</v>
      </c>
      <c r="L2022">
        <v>333.18</v>
      </c>
      <c r="M2022">
        <f>Transact[[#This Row],[list_price]]-Transact[[#This Row],[standard_cost]]</f>
        <v>1612.25</v>
      </c>
      <c r="N2022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2" s="88">
        <v>36668</v>
      </c>
      <c r="P2022" s="1" t="s">
        <v>4365</v>
      </c>
      <c r="Q2022">
        <v>48</v>
      </c>
      <c r="R2022">
        <v>28</v>
      </c>
      <c r="S2022" s="1" t="str">
        <f>IF(Transact[[#This Row],[age]]&lt;=30,"Youth",IF(Transact[[#This Row],[age]]&lt;=60,"Adult","Senior"))</f>
        <v>Youth</v>
      </c>
      <c r="T2022" s="1" t="s">
        <v>251</v>
      </c>
      <c r="U2022" s="1" t="s">
        <v>101</v>
      </c>
      <c r="V2022" s="1" t="s">
        <v>78</v>
      </c>
      <c r="W2022" s="1" t="s">
        <v>80</v>
      </c>
      <c r="X2022">
        <v>4</v>
      </c>
      <c r="Y2022" s="1" t="s">
        <v>83</v>
      </c>
      <c r="Z2022">
        <v>2</v>
      </c>
    </row>
    <row r="2023" spans="1:26" hidden="1" x14ac:dyDescent="0.2">
      <c r="A2023">
        <v>6293</v>
      </c>
      <c r="B2023">
        <v>10</v>
      </c>
      <c r="C2023">
        <v>124</v>
      </c>
      <c r="D2023" s="88">
        <v>42812</v>
      </c>
      <c r="E2023" t="b">
        <v>1</v>
      </c>
      <c r="F2023" s="1" t="s">
        <v>37</v>
      </c>
      <c r="G2023" s="1" t="s">
        <v>38</v>
      </c>
      <c r="H2023" s="1" t="s">
        <v>39</v>
      </c>
      <c r="I2023" s="1" t="s">
        <v>40</v>
      </c>
      <c r="J2023" s="1" t="s">
        <v>40</v>
      </c>
      <c r="K2023">
        <v>1945.43</v>
      </c>
      <c r="L2023">
        <v>333.18</v>
      </c>
      <c r="M2023">
        <f>Transact[[#This Row],[list_price]]-Transact[[#This Row],[standard_cost]]</f>
        <v>1612.25</v>
      </c>
      <c r="N2023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3" s="88">
        <v>40553</v>
      </c>
      <c r="P2023" s="1" t="s">
        <v>4270</v>
      </c>
      <c r="Q2023">
        <v>27</v>
      </c>
      <c r="R2023">
        <v>28</v>
      </c>
      <c r="S2023" s="1" t="str">
        <f>IF(Transact[[#This Row],[age]]&lt;=30,"Youth",IF(Transact[[#This Row],[age]]&lt;=60,"Adult","Senior"))</f>
        <v>Youth</v>
      </c>
      <c r="T2023" s="1" t="s">
        <v>2293</v>
      </c>
      <c r="U2023" s="1" t="s">
        <v>189</v>
      </c>
      <c r="V2023" s="1" t="s">
        <v>129</v>
      </c>
      <c r="W2023" s="1" t="s">
        <v>80</v>
      </c>
      <c r="X2023">
        <v>5</v>
      </c>
      <c r="Y2023" s="1" t="s">
        <v>105</v>
      </c>
      <c r="Z2023">
        <v>8</v>
      </c>
    </row>
    <row r="2024" spans="1:26" x14ac:dyDescent="0.2">
      <c r="A2024">
        <v>19299</v>
      </c>
      <c r="B2024">
        <v>73</v>
      </c>
      <c r="C2024">
        <v>2824</v>
      </c>
      <c r="D2024" s="88">
        <v>42827</v>
      </c>
      <c r="E2024" t="b">
        <v>0</v>
      </c>
      <c r="F2024" s="1" t="s">
        <v>37</v>
      </c>
      <c r="G2024" s="1" t="s">
        <v>38</v>
      </c>
      <c r="H2024" s="1" t="s">
        <v>39</v>
      </c>
      <c r="I2024" s="1" t="s">
        <v>40</v>
      </c>
      <c r="J2024" s="1" t="s">
        <v>40</v>
      </c>
      <c r="K2024">
        <v>1945.43</v>
      </c>
      <c r="L2024">
        <v>333.18</v>
      </c>
      <c r="M2024">
        <f>Transact[[#This Row],[list_price]]-Transact[[#This Row],[standard_cost]]</f>
        <v>1612.25</v>
      </c>
      <c r="N2024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4" s="88">
        <v>37499</v>
      </c>
      <c r="P2024" s="1" t="s">
        <v>4365</v>
      </c>
      <c r="Q2024">
        <v>41</v>
      </c>
      <c r="R2024">
        <v>28</v>
      </c>
      <c r="S2024" s="1" t="str">
        <f>IF(Transact[[#This Row],[age]]&lt;=30,"Youth",IF(Transact[[#This Row],[age]]&lt;=60,"Adult","Senior"))</f>
        <v>Youth</v>
      </c>
      <c r="T2024" s="1" t="s">
        <v>127</v>
      </c>
      <c r="U2024" s="1" t="s">
        <v>128</v>
      </c>
      <c r="V2024" s="1" t="s">
        <v>102</v>
      </c>
      <c r="W2024" s="1" t="s">
        <v>92</v>
      </c>
      <c r="X2024">
        <v>7</v>
      </c>
      <c r="Y2024" s="1" t="s">
        <v>105</v>
      </c>
      <c r="Z2024">
        <v>10</v>
      </c>
    </row>
    <row r="2025" spans="1:26" hidden="1" x14ac:dyDescent="0.2">
      <c r="A2025">
        <v>18454</v>
      </c>
      <c r="B2025">
        <v>73</v>
      </c>
      <c r="C2025">
        <v>1770</v>
      </c>
      <c r="D2025" s="88">
        <v>42844</v>
      </c>
      <c r="E2025" t="b">
        <v>0</v>
      </c>
      <c r="F2025" s="1" t="s">
        <v>37</v>
      </c>
      <c r="G2025" s="1" t="s">
        <v>38</v>
      </c>
      <c r="H2025" s="1" t="s">
        <v>39</v>
      </c>
      <c r="I2025" s="1" t="s">
        <v>40</v>
      </c>
      <c r="J2025" s="1" t="s">
        <v>40</v>
      </c>
      <c r="K2025">
        <v>1945.43</v>
      </c>
      <c r="L2025">
        <v>333.18</v>
      </c>
      <c r="M2025">
        <f>Transact[[#This Row],[list_price]]-Transact[[#This Row],[standard_cost]]</f>
        <v>1612.25</v>
      </c>
      <c r="N2025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5" s="88">
        <v>33429</v>
      </c>
      <c r="P2025" s="1" t="s">
        <v>4270</v>
      </c>
      <c r="Q2025">
        <v>63</v>
      </c>
      <c r="R2025">
        <v>28</v>
      </c>
      <c r="S2025" s="1" t="str">
        <f>IF(Transact[[#This Row],[age]]&lt;=30,"Youth",IF(Transact[[#This Row],[age]]&lt;=60,"Adult","Senior"))</f>
        <v>Youth</v>
      </c>
      <c r="T2025" s="1" t="s">
        <v>733</v>
      </c>
      <c r="U2025" s="1" t="s">
        <v>13802</v>
      </c>
      <c r="V2025" s="1" t="s">
        <v>78</v>
      </c>
      <c r="W2025" s="1" t="s">
        <v>80</v>
      </c>
      <c r="X2025">
        <v>7</v>
      </c>
      <c r="Y2025" s="1" t="s">
        <v>95</v>
      </c>
      <c r="Z2025">
        <v>10</v>
      </c>
    </row>
    <row r="2026" spans="1:26" x14ac:dyDescent="0.2">
      <c r="A2026">
        <v>9865</v>
      </c>
      <c r="B2026">
        <v>57</v>
      </c>
      <c r="C2026">
        <v>1070</v>
      </c>
      <c r="D2026" s="88">
        <v>43085</v>
      </c>
      <c r="E2026" t="b">
        <v>0</v>
      </c>
      <c r="F2026" s="1" t="s">
        <v>37</v>
      </c>
      <c r="G2026" s="1" t="s">
        <v>48</v>
      </c>
      <c r="H2026" s="1" t="s">
        <v>52</v>
      </c>
      <c r="I2026" s="1" t="s">
        <v>40</v>
      </c>
      <c r="J2026" s="1" t="s">
        <v>42</v>
      </c>
      <c r="K2026">
        <v>1890.39</v>
      </c>
      <c r="L2026">
        <v>260.14</v>
      </c>
      <c r="M2026">
        <f>Transact[[#This Row],[list_price]]-Transact[[#This Row],[standard_cost]]</f>
        <v>1630.25</v>
      </c>
      <c r="N2026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6" s="88">
        <v>33259</v>
      </c>
      <c r="P2026" s="1" t="s">
        <v>4365</v>
      </c>
      <c r="Q2026">
        <v>5</v>
      </c>
      <c r="R2026">
        <v>28</v>
      </c>
      <c r="S2026" s="1" t="str">
        <f>IF(Transact[[#This Row],[age]]&lt;=30,"Youth",IF(Transact[[#This Row],[age]]&lt;=60,"Adult","Senior"))</f>
        <v>Youth</v>
      </c>
      <c r="T2026" s="1" t="s">
        <v>1074</v>
      </c>
      <c r="U2026" s="1" t="s">
        <v>13802</v>
      </c>
      <c r="V2026" s="1" t="s">
        <v>78</v>
      </c>
      <c r="W2026" s="1" t="s">
        <v>92</v>
      </c>
      <c r="X2026">
        <v>1</v>
      </c>
      <c r="Y2026" s="1" t="s">
        <v>83</v>
      </c>
      <c r="Z2026">
        <v>4</v>
      </c>
    </row>
    <row r="2027" spans="1:26" x14ac:dyDescent="0.2">
      <c r="A2027">
        <v>3053</v>
      </c>
      <c r="B2027">
        <v>92</v>
      </c>
      <c r="C2027">
        <v>1896</v>
      </c>
      <c r="D2027" s="88">
        <v>42874</v>
      </c>
      <c r="E2027" t="b">
        <v>0</v>
      </c>
      <c r="F2027" s="1" t="s">
        <v>37</v>
      </c>
      <c r="G2027" s="1" t="s">
        <v>48</v>
      </c>
      <c r="H2027" s="1" t="s">
        <v>52</v>
      </c>
      <c r="I2027" s="1" t="s">
        <v>40</v>
      </c>
      <c r="J2027" s="1" t="s">
        <v>42</v>
      </c>
      <c r="K2027">
        <v>1890.39</v>
      </c>
      <c r="L2027">
        <v>260.14</v>
      </c>
      <c r="M2027">
        <f>Transact[[#This Row],[list_price]]-Transact[[#This Row],[standard_cost]]</f>
        <v>1630.25</v>
      </c>
      <c r="N2027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7" s="88">
        <v>34586</v>
      </c>
      <c r="P2027" s="1" t="s">
        <v>4365</v>
      </c>
      <c r="Q2027">
        <v>13</v>
      </c>
      <c r="R2027">
        <v>28</v>
      </c>
      <c r="S2027" s="1" t="str">
        <f>IF(Transact[[#This Row],[age]]&lt;=30,"Youth",IF(Transact[[#This Row],[age]]&lt;=60,"Adult","Senior"))</f>
        <v>Youth</v>
      </c>
      <c r="T2027" s="1" t="s">
        <v>2774</v>
      </c>
      <c r="U2027" s="1" t="s">
        <v>13802</v>
      </c>
      <c r="V2027" s="1" t="s">
        <v>129</v>
      </c>
      <c r="W2027" s="1" t="s">
        <v>92</v>
      </c>
      <c r="X2027">
        <v>1</v>
      </c>
      <c r="Y2027" s="1" t="s">
        <v>83</v>
      </c>
      <c r="Z2027">
        <v>5</v>
      </c>
    </row>
    <row r="2028" spans="1:26" hidden="1" x14ac:dyDescent="0.2">
      <c r="A2028">
        <v>18352</v>
      </c>
      <c r="B2028">
        <v>57</v>
      </c>
      <c r="C2028">
        <v>3117</v>
      </c>
      <c r="D2028" s="88">
        <v>42799</v>
      </c>
      <c r="E2028" t="b">
        <v>0</v>
      </c>
      <c r="F2028" s="1" t="s">
        <v>37</v>
      </c>
      <c r="G2028" s="1" t="s">
        <v>48</v>
      </c>
      <c r="H2028" s="1" t="s">
        <v>52</v>
      </c>
      <c r="I2028" s="1" t="s">
        <v>40</v>
      </c>
      <c r="J2028" s="1" t="s">
        <v>42</v>
      </c>
      <c r="K2028">
        <v>1890.39</v>
      </c>
      <c r="L2028">
        <v>260.14</v>
      </c>
      <c r="M2028">
        <f>Transact[[#This Row],[list_price]]-Transact[[#This Row],[standard_cost]]</f>
        <v>1630.25</v>
      </c>
      <c r="N2028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8" s="88">
        <v>34170</v>
      </c>
      <c r="P2028" s="1" t="s">
        <v>4270</v>
      </c>
      <c r="Q2028">
        <v>68</v>
      </c>
      <c r="R2028">
        <v>28</v>
      </c>
      <c r="S2028" s="1" t="str">
        <f>IF(Transact[[#This Row],[age]]&lt;=30,"Youth",IF(Transact[[#This Row],[age]]&lt;=60,"Adult","Senior"))</f>
        <v>Youth</v>
      </c>
      <c r="T2028" s="1" t="s">
        <v>371</v>
      </c>
      <c r="U2028" s="1" t="s">
        <v>101</v>
      </c>
      <c r="V2028" s="1" t="s">
        <v>102</v>
      </c>
      <c r="W2028" s="1" t="s">
        <v>80</v>
      </c>
      <c r="X2028">
        <v>6</v>
      </c>
      <c r="Y2028" s="1" t="s">
        <v>105</v>
      </c>
      <c r="Z2028">
        <v>7</v>
      </c>
    </row>
    <row r="2029" spans="1:26" hidden="1" x14ac:dyDescent="0.2">
      <c r="A2029">
        <v>11368</v>
      </c>
      <c r="B2029">
        <v>57</v>
      </c>
      <c r="C2029">
        <v>750</v>
      </c>
      <c r="D2029" s="88">
        <v>42981</v>
      </c>
      <c r="E2029" t="b">
        <v>0</v>
      </c>
      <c r="F2029" s="1" t="s">
        <v>37</v>
      </c>
      <c r="G2029" s="1" t="s">
        <v>48</v>
      </c>
      <c r="H2029" s="1" t="s">
        <v>52</v>
      </c>
      <c r="I2029" s="1" t="s">
        <v>40</v>
      </c>
      <c r="J2029" s="1" t="s">
        <v>42</v>
      </c>
      <c r="K2029">
        <v>1890.39</v>
      </c>
      <c r="L2029">
        <v>260.14</v>
      </c>
      <c r="M2029">
        <f>Transact[[#This Row],[list_price]]-Transact[[#This Row],[standard_cost]]</f>
        <v>1630.25</v>
      </c>
      <c r="N2029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9" s="88">
        <v>42295</v>
      </c>
      <c r="P2029" s="1" t="s">
        <v>4365</v>
      </c>
      <c r="Q2029">
        <v>42</v>
      </c>
      <c r="R2029">
        <v>28</v>
      </c>
      <c r="S2029" s="1" t="str">
        <f>IF(Transact[[#This Row],[age]]&lt;=30,"Youth",IF(Transact[[#This Row],[age]]&lt;=60,"Adult","Senior"))</f>
        <v>Youth</v>
      </c>
      <c r="T2029" s="1" t="s">
        <v>543</v>
      </c>
      <c r="U2029" s="1" t="s">
        <v>145</v>
      </c>
      <c r="V2029" s="1" t="s">
        <v>102</v>
      </c>
      <c r="W2029" s="1" t="s">
        <v>80</v>
      </c>
      <c r="X2029">
        <v>7</v>
      </c>
      <c r="Y2029" s="1" t="s">
        <v>95</v>
      </c>
      <c r="Z2029">
        <v>8</v>
      </c>
    </row>
    <row r="2030" spans="1:26" hidden="1" x14ac:dyDescent="0.2">
      <c r="A2030">
        <v>4952</v>
      </c>
      <c r="B2030">
        <v>77</v>
      </c>
      <c r="C2030">
        <v>833</v>
      </c>
      <c r="D2030" s="88">
        <v>42794</v>
      </c>
      <c r="E2030" t="b">
        <v>0</v>
      </c>
      <c r="F2030" s="1" t="s">
        <v>37</v>
      </c>
      <c r="G2030" s="1" t="s">
        <v>48</v>
      </c>
      <c r="H2030" s="1" t="s">
        <v>39</v>
      </c>
      <c r="I2030" s="1" t="s">
        <v>40</v>
      </c>
      <c r="J2030" s="1" t="s">
        <v>40</v>
      </c>
      <c r="K2030">
        <v>1769.64</v>
      </c>
      <c r="L2030">
        <v>108.76</v>
      </c>
      <c r="M2030">
        <f>Transact[[#This Row],[list_price]]-Transact[[#This Row],[standard_cost]]</f>
        <v>1660.88</v>
      </c>
      <c r="N2030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0" s="88">
        <v>41064</v>
      </c>
      <c r="P2030" s="1" t="s">
        <v>4365</v>
      </c>
      <c r="Q2030">
        <v>9</v>
      </c>
      <c r="R2030">
        <v>28</v>
      </c>
      <c r="S2030" s="1" t="str">
        <f>IF(Transact[[#This Row],[age]]&lt;=30,"Youth",IF(Transact[[#This Row],[age]]&lt;=60,"Adult","Senior"))</f>
        <v>Youth</v>
      </c>
      <c r="T2030" s="1" t="s">
        <v>1333</v>
      </c>
      <c r="U2030" s="1" t="s">
        <v>13802</v>
      </c>
      <c r="V2030" s="1" t="s">
        <v>129</v>
      </c>
      <c r="W2030" s="1" t="s">
        <v>80</v>
      </c>
      <c r="X2030">
        <v>4</v>
      </c>
      <c r="Y2030" s="1" t="s">
        <v>95</v>
      </c>
      <c r="Z2030">
        <v>7</v>
      </c>
    </row>
    <row r="2031" spans="1:26" hidden="1" x14ac:dyDescent="0.2">
      <c r="A2031">
        <v>14633</v>
      </c>
      <c r="B2031">
        <v>44</v>
      </c>
      <c r="C2031">
        <v>280</v>
      </c>
      <c r="D2031" s="88">
        <v>42822</v>
      </c>
      <c r="E2031" t="b">
        <v>0</v>
      </c>
      <c r="F2031" s="1" t="s">
        <v>37</v>
      </c>
      <c r="G2031" s="1" t="s">
        <v>48</v>
      </c>
      <c r="H2031" s="1" t="s">
        <v>39</v>
      </c>
      <c r="I2031" s="1" t="s">
        <v>40</v>
      </c>
      <c r="J2031" s="1" t="s">
        <v>40</v>
      </c>
      <c r="K2031">
        <v>1769.64</v>
      </c>
      <c r="L2031">
        <v>108.76</v>
      </c>
      <c r="M2031">
        <f>Transact[[#This Row],[list_price]]-Transact[[#This Row],[standard_cost]]</f>
        <v>1660.88</v>
      </c>
      <c r="N2031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1" s="88">
        <v>41009</v>
      </c>
      <c r="P2031" s="1" t="s">
        <v>4365</v>
      </c>
      <c r="Q2031">
        <v>15</v>
      </c>
      <c r="R2031">
        <v>28</v>
      </c>
      <c r="S2031" s="1" t="str">
        <f>IF(Transact[[#This Row],[age]]&lt;=30,"Youth",IF(Transact[[#This Row],[age]]&lt;=60,"Adult","Senior"))</f>
        <v>Youth</v>
      </c>
      <c r="T2031" s="1" t="s">
        <v>4100</v>
      </c>
      <c r="U2031" s="1" t="s">
        <v>13802</v>
      </c>
      <c r="V2031" s="1" t="s">
        <v>102</v>
      </c>
      <c r="W2031" s="1" t="s">
        <v>80</v>
      </c>
      <c r="X2031">
        <v>5</v>
      </c>
      <c r="Y2031" s="1" t="s">
        <v>95</v>
      </c>
      <c r="Z2031">
        <v>8</v>
      </c>
    </row>
    <row r="2032" spans="1:26" hidden="1" x14ac:dyDescent="0.2">
      <c r="A2032">
        <v>13063</v>
      </c>
      <c r="B2032">
        <v>3</v>
      </c>
      <c r="C2032">
        <v>2592</v>
      </c>
      <c r="D2032" s="88">
        <v>42892</v>
      </c>
      <c r="E2032" t="b">
        <v>1</v>
      </c>
      <c r="F2032" s="1" t="s">
        <v>37</v>
      </c>
      <c r="G2032" s="1" t="s">
        <v>41</v>
      </c>
      <c r="H2032" s="1" t="s">
        <v>39</v>
      </c>
      <c r="I2032" s="1" t="s">
        <v>40</v>
      </c>
      <c r="J2032" s="1" t="s">
        <v>42</v>
      </c>
      <c r="K2032">
        <v>2091.4699999999998</v>
      </c>
      <c r="L2032">
        <v>388.92</v>
      </c>
      <c r="M2032">
        <f>Transact[[#This Row],[list_price]]-Transact[[#This Row],[standard_cost]]</f>
        <v>1702.5499999999997</v>
      </c>
      <c r="N2032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2" s="88">
        <v>38573</v>
      </c>
      <c r="P2032" s="1" t="s">
        <v>4365</v>
      </c>
      <c r="Q2032">
        <v>84</v>
      </c>
      <c r="R2032">
        <v>28</v>
      </c>
      <c r="S2032" s="1" t="str">
        <f>IF(Transact[[#This Row],[age]]&lt;=30,"Youth",IF(Transact[[#This Row],[age]]&lt;=60,"Adult","Senior"))</f>
        <v>Youth</v>
      </c>
      <c r="T2032" s="1" t="s">
        <v>1934</v>
      </c>
      <c r="U2032" s="1" t="s">
        <v>101</v>
      </c>
      <c r="V2032" s="1" t="s">
        <v>78</v>
      </c>
      <c r="W2032" s="1" t="s">
        <v>80</v>
      </c>
      <c r="X2032">
        <v>1</v>
      </c>
      <c r="Y2032" s="1" t="s">
        <v>105</v>
      </c>
      <c r="Z2032">
        <v>5</v>
      </c>
    </row>
    <row r="2033" spans="1:26" hidden="1" x14ac:dyDescent="0.2">
      <c r="A2033">
        <v>484</v>
      </c>
      <c r="B2033">
        <v>3</v>
      </c>
      <c r="C2033">
        <v>941</v>
      </c>
      <c r="D2033" s="88">
        <v>42859</v>
      </c>
      <c r="E2033" t="b">
        <v>1</v>
      </c>
      <c r="F2033" s="1" t="s">
        <v>37</v>
      </c>
      <c r="G2033" s="1" t="s">
        <v>41</v>
      </c>
      <c r="H2033" s="1" t="s">
        <v>39</v>
      </c>
      <c r="I2033" s="1" t="s">
        <v>40</v>
      </c>
      <c r="J2033" s="1" t="s">
        <v>42</v>
      </c>
      <c r="K2033">
        <v>2091.4699999999998</v>
      </c>
      <c r="L2033">
        <v>388.92</v>
      </c>
      <c r="M2033">
        <f>Transact[[#This Row],[list_price]]-Transact[[#This Row],[standard_cost]]</f>
        <v>1702.5499999999997</v>
      </c>
      <c r="N2033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3" s="88">
        <v>37823</v>
      </c>
      <c r="P2033" s="1" t="s">
        <v>4365</v>
      </c>
      <c r="Q2033">
        <v>13</v>
      </c>
      <c r="R2033">
        <v>28</v>
      </c>
      <c r="S2033" s="1" t="str">
        <f>IF(Transact[[#This Row],[age]]&lt;=30,"Youth",IF(Transact[[#This Row],[age]]&lt;=60,"Adult","Senior"))</f>
        <v>Youth</v>
      </c>
      <c r="T2033" s="1" t="s">
        <v>317</v>
      </c>
      <c r="U2033" s="1" t="s">
        <v>101</v>
      </c>
      <c r="V2033" s="1" t="s">
        <v>102</v>
      </c>
      <c r="W2033" s="1" t="s">
        <v>80</v>
      </c>
      <c r="X2033">
        <v>1</v>
      </c>
      <c r="Y2033" s="1" t="s">
        <v>83</v>
      </c>
      <c r="Z2033">
        <v>8</v>
      </c>
    </row>
    <row r="2034" spans="1:26" hidden="1" x14ac:dyDescent="0.2">
      <c r="A2034">
        <v>19415</v>
      </c>
      <c r="B2034">
        <v>3</v>
      </c>
      <c r="C2034">
        <v>941</v>
      </c>
      <c r="D2034" s="88">
        <v>42848</v>
      </c>
      <c r="E2034" t="b">
        <v>0</v>
      </c>
      <c r="F2034" s="1" t="s">
        <v>37</v>
      </c>
      <c r="G2034" s="1" t="s">
        <v>41</v>
      </c>
      <c r="H2034" s="1" t="s">
        <v>39</v>
      </c>
      <c r="I2034" s="1" t="s">
        <v>40</v>
      </c>
      <c r="J2034" s="1" t="s">
        <v>42</v>
      </c>
      <c r="K2034">
        <v>2091.4699999999998</v>
      </c>
      <c r="L2034">
        <v>388.92</v>
      </c>
      <c r="M2034">
        <f>Transact[[#This Row],[list_price]]-Transact[[#This Row],[standard_cost]]</f>
        <v>1702.5499999999997</v>
      </c>
      <c r="N2034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4" s="88">
        <v>36668</v>
      </c>
      <c r="P2034" s="1" t="s">
        <v>4365</v>
      </c>
      <c r="Q2034">
        <v>13</v>
      </c>
      <c r="R2034">
        <v>28</v>
      </c>
      <c r="S2034" s="1" t="str">
        <f>IF(Transact[[#This Row],[age]]&lt;=30,"Youth",IF(Transact[[#This Row],[age]]&lt;=60,"Adult","Senior"))</f>
        <v>Youth</v>
      </c>
      <c r="T2034" s="1" t="s">
        <v>317</v>
      </c>
      <c r="U2034" s="1" t="s">
        <v>101</v>
      </c>
      <c r="V2034" s="1" t="s">
        <v>102</v>
      </c>
      <c r="W2034" s="1" t="s">
        <v>80</v>
      </c>
      <c r="X2034">
        <v>1</v>
      </c>
      <c r="Y2034" s="1" t="s">
        <v>83</v>
      </c>
      <c r="Z2034">
        <v>8</v>
      </c>
    </row>
    <row r="2035" spans="1:26" hidden="1" x14ac:dyDescent="0.2">
      <c r="A2035">
        <v>5465</v>
      </c>
      <c r="B2035">
        <v>3</v>
      </c>
      <c r="C2035">
        <v>941</v>
      </c>
      <c r="D2035" s="88">
        <v>42796</v>
      </c>
      <c r="E2035" t="b">
        <v>0</v>
      </c>
      <c r="F2035" s="1" t="s">
        <v>37</v>
      </c>
      <c r="G2035" s="1" t="s">
        <v>41</v>
      </c>
      <c r="H2035" s="1" t="s">
        <v>39</v>
      </c>
      <c r="I2035" s="1" t="s">
        <v>40</v>
      </c>
      <c r="J2035" s="1" t="s">
        <v>42</v>
      </c>
      <c r="K2035">
        <v>2091.4699999999998</v>
      </c>
      <c r="L2035">
        <v>388.92</v>
      </c>
      <c r="M2035">
        <f>Transact[[#This Row],[list_price]]-Transact[[#This Row],[standard_cost]]</f>
        <v>1702.5499999999997</v>
      </c>
      <c r="N2035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5" s="88">
        <v>42710</v>
      </c>
      <c r="P2035" s="1" t="s">
        <v>4365</v>
      </c>
      <c r="Q2035">
        <v>13</v>
      </c>
      <c r="R2035">
        <v>28</v>
      </c>
      <c r="S2035" s="1" t="str">
        <f>IF(Transact[[#This Row],[age]]&lt;=30,"Youth",IF(Transact[[#This Row],[age]]&lt;=60,"Adult","Senior"))</f>
        <v>Youth</v>
      </c>
      <c r="T2035" s="1" t="s">
        <v>317</v>
      </c>
      <c r="U2035" s="1" t="s">
        <v>101</v>
      </c>
      <c r="V2035" s="1" t="s">
        <v>102</v>
      </c>
      <c r="W2035" s="1" t="s">
        <v>80</v>
      </c>
      <c r="X2035">
        <v>1</v>
      </c>
      <c r="Y2035" s="1" t="s">
        <v>83</v>
      </c>
      <c r="Z2035">
        <v>8</v>
      </c>
    </row>
    <row r="2036" spans="1:26" hidden="1" x14ac:dyDescent="0.2">
      <c r="A2036">
        <v>14967</v>
      </c>
      <c r="B2036">
        <v>3</v>
      </c>
      <c r="C2036">
        <v>3204</v>
      </c>
      <c r="D2036" s="88">
        <v>42951</v>
      </c>
      <c r="E2036" t="b">
        <v>0</v>
      </c>
      <c r="F2036" s="1" t="s">
        <v>37</v>
      </c>
      <c r="G2036" s="1" t="s">
        <v>41</v>
      </c>
      <c r="H2036" s="1" t="s">
        <v>39</v>
      </c>
      <c r="I2036" s="1" t="s">
        <v>40</v>
      </c>
      <c r="J2036" s="1" t="s">
        <v>42</v>
      </c>
      <c r="K2036">
        <v>2091.4699999999998</v>
      </c>
      <c r="L2036">
        <v>388.92</v>
      </c>
      <c r="M2036">
        <f>Transact[[#This Row],[list_price]]-Transact[[#This Row],[standard_cost]]</f>
        <v>1702.5499999999997</v>
      </c>
      <c r="N2036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6" s="88">
        <v>42145</v>
      </c>
      <c r="P2036" s="1" t="s">
        <v>4270</v>
      </c>
      <c r="Q2036">
        <v>51</v>
      </c>
      <c r="R2036">
        <v>28</v>
      </c>
      <c r="S2036" s="1" t="str">
        <f>IF(Transact[[#This Row],[age]]&lt;=30,"Youth",IF(Transact[[#This Row],[age]]&lt;=60,"Adult","Senior"))</f>
        <v>Youth</v>
      </c>
      <c r="T2036" s="1" t="s">
        <v>425</v>
      </c>
      <c r="U2036" s="1" t="s">
        <v>189</v>
      </c>
      <c r="V2036" s="1" t="s">
        <v>78</v>
      </c>
      <c r="W2036" s="1" t="s">
        <v>80</v>
      </c>
      <c r="X2036">
        <v>4</v>
      </c>
      <c r="Y2036" s="1" t="s">
        <v>83</v>
      </c>
      <c r="Z2036">
        <v>6</v>
      </c>
    </row>
    <row r="2037" spans="1:26" hidden="1" x14ac:dyDescent="0.2">
      <c r="A2037">
        <v>11805</v>
      </c>
      <c r="B2037">
        <v>3</v>
      </c>
      <c r="C2037">
        <v>3443</v>
      </c>
      <c r="D2037" s="88">
        <v>42869</v>
      </c>
      <c r="E2037" t="b">
        <v>1</v>
      </c>
      <c r="F2037" s="1" t="s">
        <v>37</v>
      </c>
      <c r="G2037" s="1" t="s">
        <v>41</v>
      </c>
      <c r="H2037" s="1" t="s">
        <v>39</v>
      </c>
      <c r="I2037" s="1" t="s">
        <v>40</v>
      </c>
      <c r="J2037" s="1" t="s">
        <v>42</v>
      </c>
      <c r="K2037">
        <v>2091.4699999999998</v>
      </c>
      <c r="L2037">
        <v>388.92</v>
      </c>
      <c r="M2037">
        <f>Transact[[#This Row],[list_price]]-Transact[[#This Row],[standard_cost]]</f>
        <v>1702.5499999999997</v>
      </c>
      <c r="N2037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7" s="88">
        <v>33549</v>
      </c>
      <c r="P2037" s="1" t="s">
        <v>4365</v>
      </c>
      <c r="Q2037">
        <v>11</v>
      </c>
      <c r="R2037">
        <v>28</v>
      </c>
      <c r="S2037" s="1" t="str">
        <f>IF(Transact[[#This Row],[age]]&lt;=30,"Youth",IF(Transact[[#This Row],[age]]&lt;=60,"Adult","Senior"))</f>
        <v>Youth</v>
      </c>
      <c r="T2037" s="1" t="s">
        <v>1234</v>
      </c>
      <c r="U2037" s="1" t="s">
        <v>13802</v>
      </c>
      <c r="V2037" s="1" t="s">
        <v>78</v>
      </c>
      <c r="W2037" s="1" t="s">
        <v>80</v>
      </c>
      <c r="X2037">
        <v>5</v>
      </c>
      <c r="Y2037" s="1" t="s">
        <v>95</v>
      </c>
      <c r="Z2037">
        <v>3</v>
      </c>
    </row>
    <row r="2038" spans="1:26" hidden="1" x14ac:dyDescent="0.2">
      <c r="A2038">
        <v>8560</v>
      </c>
      <c r="B2038">
        <v>3</v>
      </c>
      <c r="C2038">
        <v>2017</v>
      </c>
      <c r="D2038" s="88">
        <v>42903</v>
      </c>
      <c r="E2038" t="b">
        <v>0</v>
      </c>
      <c r="F2038" s="1" t="s">
        <v>37</v>
      </c>
      <c r="G2038" s="1" t="s">
        <v>41</v>
      </c>
      <c r="H2038" s="1" t="s">
        <v>39</v>
      </c>
      <c r="I2038" s="1" t="s">
        <v>40</v>
      </c>
      <c r="J2038" s="1" t="s">
        <v>42</v>
      </c>
      <c r="K2038">
        <v>2091.4699999999998</v>
      </c>
      <c r="L2038">
        <v>388.92</v>
      </c>
      <c r="M2038">
        <f>Transact[[#This Row],[list_price]]-Transact[[#This Row],[standard_cost]]</f>
        <v>1702.5499999999997</v>
      </c>
      <c r="N2038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8" s="88">
        <v>38573</v>
      </c>
      <c r="P2038" s="1" t="s">
        <v>4365</v>
      </c>
      <c r="Q2038">
        <v>67</v>
      </c>
      <c r="R2038">
        <v>28</v>
      </c>
      <c r="S2038" s="1" t="str">
        <f>IF(Transact[[#This Row],[age]]&lt;=30,"Youth",IF(Transact[[#This Row],[age]]&lt;=60,"Adult","Senior"))</f>
        <v>Youth</v>
      </c>
      <c r="T2038" s="1" t="s">
        <v>1828</v>
      </c>
      <c r="U2038" s="1" t="s">
        <v>101</v>
      </c>
      <c r="V2038" s="1" t="s">
        <v>102</v>
      </c>
      <c r="W2038" s="1" t="s">
        <v>80</v>
      </c>
      <c r="X2038">
        <v>6</v>
      </c>
      <c r="Y2038" s="1" t="s">
        <v>95</v>
      </c>
      <c r="Z2038">
        <v>11</v>
      </c>
    </row>
    <row r="2039" spans="1:26" hidden="1" x14ac:dyDescent="0.2">
      <c r="A2039">
        <v>9778</v>
      </c>
      <c r="B2039">
        <v>3</v>
      </c>
      <c r="C2039">
        <v>750</v>
      </c>
      <c r="D2039" s="88">
        <v>42765</v>
      </c>
      <c r="E2039" t="b">
        <v>1</v>
      </c>
      <c r="F2039" s="1" t="s">
        <v>37</v>
      </c>
      <c r="G2039" s="1" t="s">
        <v>41</v>
      </c>
      <c r="H2039" s="1" t="s">
        <v>39</v>
      </c>
      <c r="I2039" s="1" t="s">
        <v>40</v>
      </c>
      <c r="J2039" s="1" t="s">
        <v>42</v>
      </c>
      <c r="K2039">
        <v>2091.4699999999998</v>
      </c>
      <c r="L2039">
        <v>388.92</v>
      </c>
      <c r="M2039">
        <f>Transact[[#This Row],[list_price]]-Transact[[#This Row],[standard_cost]]</f>
        <v>1702.5499999999997</v>
      </c>
      <c r="N2039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9" s="88">
        <v>38573</v>
      </c>
      <c r="P2039" s="1" t="s">
        <v>4365</v>
      </c>
      <c r="Q2039">
        <v>42</v>
      </c>
      <c r="R2039">
        <v>28</v>
      </c>
      <c r="S2039" s="1" t="str">
        <f>IF(Transact[[#This Row],[age]]&lt;=30,"Youth",IF(Transact[[#This Row],[age]]&lt;=60,"Adult","Senior"))</f>
        <v>Youth</v>
      </c>
      <c r="T2039" s="1" t="s">
        <v>543</v>
      </c>
      <c r="U2039" s="1" t="s">
        <v>145</v>
      </c>
      <c r="V2039" s="1" t="s">
        <v>102</v>
      </c>
      <c r="W2039" s="1" t="s">
        <v>80</v>
      </c>
      <c r="X2039">
        <v>7</v>
      </c>
      <c r="Y2039" s="1" t="s">
        <v>95</v>
      </c>
      <c r="Z2039">
        <v>8</v>
      </c>
    </row>
    <row r="2040" spans="1:26" hidden="1" x14ac:dyDescent="0.2">
      <c r="A2040">
        <v>19486</v>
      </c>
      <c r="B2040">
        <v>19</v>
      </c>
      <c r="C2040">
        <v>3110</v>
      </c>
      <c r="D2040" s="88">
        <v>43024</v>
      </c>
      <c r="E2040" t="b">
        <v>1</v>
      </c>
      <c r="F2040" s="1" t="s">
        <v>37</v>
      </c>
      <c r="G2040" s="1" t="s">
        <v>43</v>
      </c>
      <c r="H2040" s="1" t="s">
        <v>47</v>
      </c>
      <c r="I2040" s="1" t="s">
        <v>50</v>
      </c>
      <c r="J2040" s="1" t="s">
        <v>42</v>
      </c>
      <c r="K2040">
        <v>12.01</v>
      </c>
      <c r="L2040">
        <v>7.21</v>
      </c>
      <c r="M2040">
        <f>Transact[[#This Row],[list_price]]-Transact[[#This Row],[standard_cost]]</f>
        <v>4.8</v>
      </c>
      <c r="N2040" t="str">
        <f>IF(Transact[[#This Row],[margin]]&lt;=500,"Low Margin",IF(Transact[[#This Row],[margin]]&lt;=1000,"Standard Margin",IF(Transact[[#This Row],[margin]]&lt;=1500,"High Margin","Very High Margin")))</f>
        <v>Low Margin</v>
      </c>
      <c r="O2040" s="88">
        <v>42404</v>
      </c>
      <c r="P2040" s="1" t="s">
        <v>4365</v>
      </c>
      <c r="Q2040">
        <v>14</v>
      </c>
      <c r="R2040">
        <v>29</v>
      </c>
      <c r="S2040" s="1" t="str">
        <f>IF(Transact[[#This Row],[age]]&lt;=30,"Youth",IF(Transact[[#This Row],[age]]&lt;=60,"Adult","Senior"))</f>
        <v>Youth</v>
      </c>
      <c r="T2040" s="1" t="s">
        <v>834</v>
      </c>
      <c r="U2040" s="1" t="s">
        <v>159</v>
      </c>
      <c r="V2040" s="1" t="s">
        <v>102</v>
      </c>
      <c r="W2040" s="1" t="s">
        <v>80</v>
      </c>
      <c r="X2040">
        <v>8</v>
      </c>
      <c r="Y2040" s="1" t="s">
        <v>83</v>
      </c>
      <c r="Z2040">
        <v>3</v>
      </c>
    </row>
    <row r="2041" spans="1:26" x14ac:dyDescent="0.2">
      <c r="A2041">
        <v>17407</v>
      </c>
      <c r="B2041">
        <v>61</v>
      </c>
      <c r="C2041">
        <v>1245</v>
      </c>
      <c r="D2041" s="88">
        <v>42827</v>
      </c>
      <c r="E2041" t="b">
        <v>1</v>
      </c>
      <c r="F2041" s="1" t="s">
        <v>37</v>
      </c>
      <c r="G2041" s="1" t="s">
        <v>43</v>
      </c>
      <c r="H2041" s="1" t="s">
        <v>39</v>
      </c>
      <c r="I2041" s="1" t="s">
        <v>44</v>
      </c>
      <c r="J2041" s="1" t="s">
        <v>40</v>
      </c>
      <c r="K2041">
        <v>71.16</v>
      </c>
      <c r="L2041">
        <v>56.93</v>
      </c>
      <c r="M2041">
        <f>Transact[[#This Row],[list_price]]-Transact[[#This Row],[standard_cost]]</f>
        <v>14.229999999999997</v>
      </c>
      <c r="N2041" t="str">
        <f>IF(Transact[[#This Row],[margin]]&lt;=500,"Low Margin",IF(Transact[[#This Row],[margin]]&lt;=1000,"Standard Margin",IF(Transact[[#This Row],[margin]]&lt;=1500,"High Margin","Very High Margin")))</f>
        <v>Low Margin</v>
      </c>
      <c r="O2041" s="88">
        <v>42172</v>
      </c>
      <c r="P2041" s="1" t="s">
        <v>4365</v>
      </c>
      <c r="Q2041">
        <v>34</v>
      </c>
      <c r="R2041">
        <v>29</v>
      </c>
      <c r="S2041" s="1" t="str">
        <f>IF(Transact[[#This Row],[age]]&lt;=30,"Youth",IF(Transact[[#This Row],[age]]&lt;=60,"Adult","Senior"))</f>
        <v>Youth</v>
      </c>
      <c r="T2041" s="1" t="s">
        <v>377</v>
      </c>
      <c r="U2041" s="1" t="s">
        <v>77</v>
      </c>
      <c r="V2041" s="1" t="s">
        <v>102</v>
      </c>
      <c r="W2041" s="1" t="s">
        <v>92</v>
      </c>
      <c r="X2041">
        <v>1</v>
      </c>
      <c r="Y2041" s="1" t="s">
        <v>95</v>
      </c>
      <c r="Z2041">
        <v>10</v>
      </c>
    </row>
    <row r="2042" spans="1:26" x14ac:dyDescent="0.2">
      <c r="A2042">
        <v>111</v>
      </c>
      <c r="B2042">
        <v>0</v>
      </c>
      <c r="C2042">
        <v>3320</v>
      </c>
      <c r="D2042" s="88">
        <v>42897</v>
      </c>
      <c r="E2042" t="b">
        <v>1</v>
      </c>
      <c r="F2042" s="1" t="s">
        <v>37</v>
      </c>
      <c r="G2042" s="1" t="s">
        <v>43</v>
      </c>
      <c r="H2042" s="1" t="s">
        <v>39</v>
      </c>
      <c r="I2042" s="1" t="s">
        <v>44</v>
      </c>
      <c r="J2042" s="1" t="s">
        <v>40</v>
      </c>
      <c r="K2042">
        <v>71.16</v>
      </c>
      <c r="L2042">
        <v>56.93</v>
      </c>
      <c r="M2042">
        <f>Transact[[#This Row],[list_price]]-Transact[[#This Row],[standard_cost]]</f>
        <v>14.229999999999997</v>
      </c>
      <c r="N2042" t="str">
        <f>IF(Transact[[#This Row],[margin]]&lt;=500,"Low Margin",IF(Transact[[#This Row],[margin]]&lt;=1000,"Standard Margin",IF(Transact[[#This Row],[margin]]&lt;=1500,"High Margin","Very High Margin")))</f>
        <v>Low Margin</v>
      </c>
      <c r="O2042" s="88">
        <v>42172</v>
      </c>
      <c r="P2042" s="1" t="s">
        <v>4270</v>
      </c>
      <c r="Q2042">
        <v>16</v>
      </c>
      <c r="R2042">
        <v>29</v>
      </c>
      <c r="S2042" s="1" t="str">
        <f>IF(Transact[[#This Row],[age]]&lt;=30,"Youth",IF(Transact[[#This Row],[age]]&lt;=60,"Adult","Senior"))</f>
        <v>Youth</v>
      </c>
      <c r="T2042" s="1" t="s">
        <v>1386</v>
      </c>
      <c r="U2042" s="1" t="s">
        <v>77</v>
      </c>
      <c r="V2042" s="1" t="s">
        <v>129</v>
      </c>
      <c r="W2042" s="1" t="s">
        <v>92</v>
      </c>
      <c r="X2042">
        <v>6</v>
      </c>
      <c r="Y2042" s="1" t="s">
        <v>105</v>
      </c>
      <c r="Z2042">
        <v>10</v>
      </c>
    </row>
    <row r="2043" spans="1:26" x14ac:dyDescent="0.2">
      <c r="A2043">
        <v>3649</v>
      </c>
      <c r="B2043">
        <v>0</v>
      </c>
      <c r="C2043">
        <v>964</v>
      </c>
      <c r="D2043" s="88">
        <v>42791</v>
      </c>
      <c r="E2043" t="b">
        <v>1</v>
      </c>
      <c r="F2043" s="1" t="s">
        <v>37</v>
      </c>
      <c r="G2043" s="1" t="s">
        <v>43</v>
      </c>
      <c r="H2043" s="1" t="s">
        <v>39</v>
      </c>
      <c r="I2043" s="1" t="s">
        <v>44</v>
      </c>
      <c r="J2043" s="1" t="s">
        <v>40</v>
      </c>
      <c r="K2043">
        <v>71.16</v>
      </c>
      <c r="L2043">
        <v>56.93</v>
      </c>
      <c r="M2043">
        <f>Transact[[#This Row],[list_price]]-Transact[[#This Row],[standard_cost]]</f>
        <v>14.229999999999997</v>
      </c>
      <c r="N2043" t="str">
        <f>IF(Transact[[#This Row],[margin]]&lt;=500,"Low Margin",IF(Transact[[#This Row],[margin]]&lt;=1000,"Standard Margin",IF(Transact[[#This Row],[margin]]&lt;=1500,"High Margin","Very High Margin")))</f>
        <v>Low Margin</v>
      </c>
      <c r="O2043" s="88">
        <v>42172</v>
      </c>
      <c r="P2043" s="1" t="s">
        <v>4270</v>
      </c>
      <c r="Q2043">
        <v>35</v>
      </c>
      <c r="R2043">
        <v>29</v>
      </c>
      <c r="S2043" s="1" t="str">
        <f>IF(Transact[[#This Row],[age]]&lt;=30,"Youth",IF(Transact[[#This Row],[age]]&lt;=60,"Adult","Senior"))</f>
        <v>Youth</v>
      </c>
      <c r="T2043" s="1" t="s">
        <v>504</v>
      </c>
      <c r="U2043" s="1" t="s">
        <v>101</v>
      </c>
      <c r="V2043" s="1" t="s">
        <v>129</v>
      </c>
      <c r="W2043" s="1" t="s">
        <v>92</v>
      </c>
      <c r="X2043">
        <v>6</v>
      </c>
      <c r="Y2043" s="1" t="s">
        <v>95</v>
      </c>
      <c r="Z2043">
        <v>12</v>
      </c>
    </row>
    <row r="2044" spans="1:26" x14ac:dyDescent="0.2">
      <c r="A2044">
        <v>19822</v>
      </c>
      <c r="B2044">
        <v>0</v>
      </c>
      <c r="C2044">
        <v>1707</v>
      </c>
      <c r="D2044" s="88">
        <v>43028</v>
      </c>
      <c r="E2044" t="b">
        <v>0</v>
      </c>
      <c r="F2044" s="1" t="s">
        <v>37</v>
      </c>
      <c r="G2044" s="1" t="s">
        <v>43</v>
      </c>
      <c r="H2044" s="1" t="s">
        <v>39</v>
      </c>
      <c r="I2044" s="1" t="s">
        <v>44</v>
      </c>
      <c r="J2044" s="1" t="s">
        <v>40</v>
      </c>
      <c r="K2044">
        <v>71.16</v>
      </c>
      <c r="L2044">
        <v>56.93</v>
      </c>
      <c r="M2044">
        <f>Transact[[#This Row],[list_price]]-Transact[[#This Row],[standard_cost]]</f>
        <v>14.229999999999997</v>
      </c>
      <c r="N2044" t="str">
        <f>IF(Transact[[#This Row],[margin]]&lt;=500,"Low Margin",IF(Transact[[#This Row],[margin]]&lt;=1000,"Standard Margin",IF(Transact[[#This Row],[margin]]&lt;=1500,"High Margin","Very High Margin")))</f>
        <v>Low Margin</v>
      </c>
      <c r="O2044" s="88">
        <v>42172</v>
      </c>
      <c r="P2044" s="1" t="s">
        <v>4365</v>
      </c>
      <c r="Q2044">
        <v>18</v>
      </c>
      <c r="R2044">
        <v>29</v>
      </c>
      <c r="S2044" s="1" t="str">
        <f>IF(Transact[[#This Row],[age]]&lt;=30,"Youth",IF(Transact[[#This Row],[age]]&lt;=60,"Adult","Senior"))</f>
        <v>Youth</v>
      </c>
      <c r="T2044" s="1" t="s">
        <v>371</v>
      </c>
      <c r="U2044" s="1" t="s">
        <v>101</v>
      </c>
      <c r="V2044" s="1" t="s">
        <v>129</v>
      </c>
      <c r="W2044" s="1" t="s">
        <v>92</v>
      </c>
      <c r="X2044">
        <v>7</v>
      </c>
      <c r="Y2044" s="1" t="s">
        <v>83</v>
      </c>
      <c r="Z2044">
        <v>8</v>
      </c>
    </row>
    <row r="2045" spans="1:26" x14ac:dyDescent="0.2">
      <c r="A2045">
        <v>6342</v>
      </c>
      <c r="B2045">
        <v>61</v>
      </c>
      <c r="C2045">
        <v>1522</v>
      </c>
      <c r="D2045" s="88">
        <v>43064</v>
      </c>
      <c r="E2045" t="b">
        <v>0</v>
      </c>
      <c r="F2045" s="1" t="s">
        <v>37</v>
      </c>
      <c r="G2045" s="1" t="s">
        <v>43</v>
      </c>
      <c r="H2045" s="1" t="s">
        <v>39</v>
      </c>
      <c r="I2045" s="1" t="s">
        <v>44</v>
      </c>
      <c r="J2045" s="1" t="s">
        <v>40</v>
      </c>
      <c r="K2045">
        <v>71.16</v>
      </c>
      <c r="L2045">
        <v>56.93</v>
      </c>
      <c r="M2045">
        <f>Transact[[#This Row],[list_price]]-Transact[[#This Row],[standard_cost]]</f>
        <v>14.229999999999997</v>
      </c>
      <c r="N2045" t="str">
        <f>IF(Transact[[#This Row],[margin]]&lt;=500,"Low Margin",IF(Transact[[#This Row],[margin]]&lt;=1000,"Standard Margin",IF(Transact[[#This Row],[margin]]&lt;=1500,"High Margin","Very High Margin")))</f>
        <v>Low Margin</v>
      </c>
      <c r="O2045" s="88">
        <v>42172</v>
      </c>
      <c r="P2045" s="1" t="s">
        <v>4365</v>
      </c>
      <c r="Q2045">
        <v>57</v>
      </c>
      <c r="R2045">
        <v>29</v>
      </c>
      <c r="S2045" s="1" t="str">
        <f>IF(Transact[[#This Row],[age]]&lt;=30,"Youth",IF(Transact[[#This Row],[age]]&lt;=60,"Adult","Senior"))</f>
        <v>Youth</v>
      </c>
      <c r="T2045" s="1" t="s">
        <v>295</v>
      </c>
      <c r="U2045" s="1" t="s">
        <v>101</v>
      </c>
      <c r="V2045" s="1" t="s">
        <v>78</v>
      </c>
      <c r="W2045" s="1" t="s">
        <v>92</v>
      </c>
      <c r="X2045">
        <v>7</v>
      </c>
      <c r="Y2045" s="1" t="s">
        <v>95</v>
      </c>
      <c r="Z2045">
        <v>9</v>
      </c>
    </row>
    <row r="2046" spans="1:26" x14ac:dyDescent="0.2">
      <c r="A2046">
        <v>14596</v>
      </c>
      <c r="B2046">
        <v>61</v>
      </c>
      <c r="C2046">
        <v>2315</v>
      </c>
      <c r="D2046" s="88">
        <v>42947</v>
      </c>
      <c r="E2046" t="b">
        <v>0</v>
      </c>
      <c r="F2046" s="1" t="s">
        <v>37</v>
      </c>
      <c r="G2046" s="1" t="s">
        <v>43</v>
      </c>
      <c r="H2046" s="1" t="s">
        <v>39</v>
      </c>
      <c r="I2046" s="1" t="s">
        <v>44</v>
      </c>
      <c r="J2046" s="1" t="s">
        <v>40</v>
      </c>
      <c r="K2046">
        <v>71.16</v>
      </c>
      <c r="L2046">
        <v>56.93</v>
      </c>
      <c r="M2046">
        <f>Transact[[#This Row],[list_price]]-Transact[[#This Row],[standard_cost]]</f>
        <v>14.229999999999997</v>
      </c>
      <c r="N2046" t="str">
        <f>IF(Transact[[#This Row],[margin]]&lt;=500,"Low Margin",IF(Transact[[#This Row],[margin]]&lt;=1000,"Standard Margin",IF(Transact[[#This Row],[margin]]&lt;=1500,"High Margin","Very High Margin")))</f>
        <v>Low Margin</v>
      </c>
      <c r="O2046" s="88">
        <v>42172</v>
      </c>
      <c r="P2046" s="1" t="s">
        <v>4365</v>
      </c>
      <c r="Q2046">
        <v>25</v>
      </c>
      <c r="R2046">
        <v>29</v>
      </c>
      <c r="S2046" s="1" t="str">
        <f>IF(Transact[[#This Row],[age]]&lt;=30,"Youth",IF(Transact[[#This Row],[age]]&lt;=60,"Adult","Senior"))</f>
        <v>Youth</v>
      </c>
      <c r="T2046" s="1" t="s">
        <v>834</v>
      </c>
      <c r="U2046" s="1" t="s">
        <v>101</v>
      </c>
      <c r="V2046" s="1" t="s">
        <v>102</v>
      </c>
      <c r="W2046" s="1" t="s">
        <v>92</v>
      </c>
      <c r="X2046">
        <v>8</v>
      </c>
      <c r="Y2046" s="1" t="s">
        <v>95</v>
      </c>
      <c r="Z2046">
        <v>7</v>
      </c>
    </row>
    <row r="2047" spans="1:26" x14ac:dyDescent="0.2">
      <c r="A2047">
        <v>17130</v>
      </c>
      <c r="B2047">
        <v>0</v>
      </c>
      <c r="C2047">
        <v>1543</v>
      </c>
      <c r="D2047" s="88">
        <v>43025</v>
      </c>
      <c r="E2047" t="b">
        <v>0</v>
      </c>
      <c r="F2047" s="1" t="s">
        <v>37</v>
      </c>
      <c r="G2047" s="1" t="s">
        <v>43</v>
      </c>
      <c r="H2047" s="1" t="s">
        <v>39</v>
      </c>
      <c r="I2047" s="1" t="s">
        <v>44</v>
      </c>
      <c r="J2047" s="1" t="s">
        <v>40</v>
      </c>
      <c r="K2047">
        <v>71.16</v>
      </c>
      <c r="L2047">
        <v>56.93</v>
      </c>
      <c r="M2047">
        <f>Transact[[#This Row],[list_price]]-Transact[[#This Row],[standard_cost]]</f>
        <v>14.229999999999997</v>
      </c>
      <c r="N2047" t="str">
        <f>IF(Transact[[#This Row],[margin]]&lt;=500,"Low Margin",IF(Transact[[#This Row],[margin]]&lt;=1000,"Standard Margin",IF(Transact[[#This Row],[margin]]&lt;=1500,"High Margin","Very High Margin")))</f>
        <v>Low Margin</v>
      </c>
      <c r="O2047" s="88">
        <v>42172</v>
      </c>
      <c r="P2047" s="1" t="s">
        <v>4270</v>
      </c>
      <c r="Q2047">
        <v>25</v>
      </c>
      <c r="R2047">
        <v>29</v>
      </c>
      <c r="S2047" s="1" t="str">
        <f>IF(Transact[[#This Row],[age]]&lt;=30,"Youth",IF(Transact[[#This Row],[age]]&lt;=60,"Adult","Senior"))</f>
        <v>Youth</v>
      </c>
      <c r="T2047" s="1" t="s">
        <v>568</v>
      </c>
      <c r="U2047" s="1" t="s">
        <v>13802</v>
      </c>
      <c r="V2047" s="1" t="s">
        <v>129</v>
      </c>
      <c r="W2047" s="1" t="s">
        <v>92</v>
      </c>
      <c r="X2047">
        <v>9</v>
      </c>
      <c r="Y2047" s="1" t="s">
        <v>95</v>
      </c>
      <c r="Z2047">
        <v>10</v>
      </c>
    </row>
    <row r="2048" spans="1:26" x14ac:dyDescent="0.2">
      <c r="A2048">
        <v>6032</v>
      </c>
      <c r="B2048">
        <v>22</v>
      </c>
      <c r="C2048">
        <v>1777</v>
      </c>
      <c r="D2048" s="88">
        <v>42738</v>
      </c>
      <c r="E2048" t="b">
        <v>0</v>
      </c>
      <c r="F2048" s="1" t="s">
        <v>37</v>
      </c>
      <c r="G2048" s="1" t="s">
        <v>48</v>
      </c>
      <c r="H2048" s="1" t="s">
        <v>39</v>
      </c>
      <c r="I2048" s="1" t="s">
        <v>40</v>
      </c>
      <c r="J2048" s="1" t="s">
        <v>40</v>
      </c>
      <c r="K2048">
        <v>60.34</v>
      </c>
      <c r="L2048">
        <v>45.26</v>
      </c>
      <c r="M2048">
        <f>Transact[[#This Row],[list_price]]-Transact[[#This Row],[standard_cost]]</f>
        <v>15.080000000000005</v>
      </c>
      <c r="N2048" t="str">
        <f>IF(Transact[[#This Row],[margin]]&lt;=500,"Low Margin",IF(Transact[[#This Row],[margin]]&lt;=1000,"Standard Margin",IF(Transact[[#This Row],[margin]]&lt;=1500,"High Margin","Very High Margin")))</f>
        <v>Low Margin</v>
      </c>
      <c r="O2048" s="88">
        <v>34165</v>
      </c>
      <c r="P2048" s="1" t="s">
        <v>4270</v>
      </c>
      <c r="Q2048">
        <v>47</v>
      </c>
      <c r="R2048">
        <v>29</v>
      </c>
      <c r="S2048" s="1" t="str">
        <f>IF(Transact[[#This Row],[age]]&lt;=30,"Youth",IF(Transact[[#This Row],[age]]&lt;=60,"Adult","Senior"))</f>
        <v>Youth</v>
      </c>
      <c r="T2048" s="1" t="s">
        <v>685</v>
      </c>
      <c r="U2048" s="1" t="s">
        <v>145</v>
      </c>
      <c r="V2048" s="1" t="s">
        <v>102</v>
      </c>
      <c r="W2048" s="1" t="s">
        <v>92</v>
      </c>
      <c r="X2048">
        <v>1</v>
      </c>
      <c r="Y2048" s="1" t="s">
        <v>95</v>
      </c>
      <c r="Z2048">
        <v>11</v>
      </c>
    </row>
    <row r="2049" spans="1:26" x14ac:dyDescent="0.2">
      <c r="A2049">
        <v>18078</v>
      </c>
      <c r="B2049">
        <v>22</v>
      </c>
      <c r="C2049">
        <v>2585</v>
      </c>
      <c r="D2049" s="88">
        <v>43046</v>
      </c>
      <c r="E2049" t="b">
        <v>1</v>
      </c>
      <c r="F2049" s="1" t="s">
        <v>37</v>
      </c>
      <c r="G2049" s="1" t="s">
        <v>48</v>
      </c>
      <c r="H2049" s="1" t="s">
        <v>39</v>
      </c>
      <c r="I2049" s="1" t="s">
        <v>40</v>
      </c>
      <c r="J2049" s="1" t="s">
        <v>40</v>
      </c>
      <c r="K2049">
        <v>60.34</v>
      </c>
      <c r="L2049">
        <v>45.26</v>
      </c>
      <c r="M2049">
        <f>Transact[[#This Row],[list_price]]-Transact[[#This Row],[standard_cost]]</f>
        <v>15.080000000000005</v>
      </c>
      <c r="N2049" t="str">
        <f>IF(Transact[[#This Row],[margin]]&lt;=500,"Low Margin",IF(Transact[[#This Row],[margin]]&lt;=1000,"Standard Margin",IF(Transact[[#This Row],[margin]]&lt;=1500,"High Margin","Very High Margin")))</f>
        <v>Low Margin</v>
      </c>
      <c r="O2049" s="88">
        <v>34165</v>
      </c>
      <c r="P2049" s="1" t="s">
        <v>4365</v>
      </c>
      <c r="Q2049">
        <v>15</v>
      </c>
      <c r="R2049">
        <v>29</v>
      </c>
      <c r="S2049" s="1" t="str">
        <f>IF(Transact[[#This Row],[age]]&lt;=30,"Youth",IF(Transact[[#This Row],[age]]&lt;=60,"Adult","Senior"))</f>
        <v>Youth</v>
      </c>
      <c r="T2049" s="1" t="s">
        <v>948</v>
      </c>
      <c r="U2049" s="1" t="s">
        <v>13802</v>
      </c>
      <c r="V2049" s="1" t="s">
        <v>102</v>
      </c>
      <c r="W2049" s="1" t="s">
        <v>92</v>
      </c>
      <c r="X2049">
        <v>7</v>
      </c>
      <c r="Y2049" s="1" t="s">
        <v>83</v>
      </c>
      <c r="Z2049">
        <v>7</v>
      </c>
    </row>
    <row r="2050" spans="1:26" hidden="1" x14ac:dyDescent="0.2">
      <c r="A2050">
        <v>6834</v>
      </c>
      <c r="B2050">
        <v>2</v>
      </c>
      <c r="C2050">
        <v>3353</v>
      </c>
      <c r="D2050" s="88">
        <v>42901</v>
      </c>
      <c r="E2050" t="b">
        <v>0</v>
      </c>
      <c r="F2050" s="1" t="s">
        <v>37</v>
      </c>
      <c r="G2050" s="1" t="s">
        <v>38</v>
      </c>
      <c r="H2050" s="1" t="s">
        <v>39</v>
      </c>
      <c r="I2050" s="1" t="s">
        <v>40</v>
      </c>
      <c r="J2050" s="1" t="s">
        <v>40</v>
      </c>
      <c r="K2050">
        <v>71.489999999999995</v>
      </c>
      <c r="L2050">
        <v>53.62</v>
      </c>
      <c r="M2050">
        <f>Transact[[#This Row],[list_price]]-Transact[[#This Row],[standard_cost]]</f>
        <v>17.869999999999997</v>
      </c>
      <c r="N2050" t="str">
        <f>IF(Transact[[#This Row],[margin]]&lt;=500,"Low Margin",IF(Transact[[#This Row],[margin]]&lt;=1000,"Standard Margin",IF(Transact[[#This Row],[margin]]&lt;=1500,"High Margin","Very High Margin")))</f>
        <v>Low Margin</v>
      </c>
      <c r="O2050" s="88">
        <v>40649</v>
      </c>
      <c r="P2050" s="1" t="s">
        <v>4270</v>
      </c>
      <c r="Q2050">
        <v>91</v>
      </c>
      <c r="R2050">
        <v>29</v>
      </c>
      <c r="S2050" s="1" t="str">
        <f>IF(Transact[[#This Row],[age]]&lt;=30,"Youth",IF(Transact[[#This Row],[age]]&lt;=60,"Adult","Senior"))</f>
        <v>Youth</v>
      </c>
      <c r="T2050" s="1" t="s">
        <v>3887</v>
      </c>
      <c r="U2050" s="1" t="s">
        <v>13802</v>
      </c>
      <c r="V2050" s="1" t="s">
        <v>78</v>
      </c>
      <c r="W2050" s="1" t="s">
        <v>80</v>
      </c>
      <c r="X2050">
        <v>1</v>
      </c>
      <c r="Y2050" s="1" t="s">
        <v>95</v>
      </c>
      <c r="Z2050">
        <v>8</v>
      </c>
    </row>
    <row r="2051" spans="1:26" hidden="1" x14ac:dyDescent="0.2">
      <c r="A2051">
        <v>1035</v>
      </c>
      <c r="B2051">
        <v>0</v>
      </c>
      <c r="C2051">
        <v>667</v>
      </c>
      <c r="D2051" s="88">
        <v>42742</v>
      </c>
      <c r="E2051" t="b">
        <v>0</v>
      </c>
      <c r="F2051" s="1" t="s">
        <v>37</v>
      </c>
      <c r="G2051" s="1" t="s">
        <v>38</v>
      </c>
      <c r="H2051" s="1" t="s">
        <v>39</v>
      </c>
      <c r="I2051" s="1" t="s">
        <v>40</v>
      </c>
      <c r="J2051" s="1" t="s">
        <v>40</v>
      </c>
      <c r="K2051">
        <v>71.489999999999995</v>
      </c>
      <c r="L2051">
        <v>53.62</v>
      </c>
      <c r="M2051">
        <f>Transact[[#This Row],[list_price]]-Transact[[#This Row],[standard_cost]]</f>
        <v>17.869999999999997</v>
      </c>
      <c r="N2051" t="str">
        <f>IF(Transact[[#This Row],[margin]]&lt;=500,"Low Margin",IF(Transact[[#This Row],[margin]]&lt;=1000,"Standard Margin",IF(Transact[[#This Row],[margin]]&lt;=1500,"High Margin","Very High Margin")))</f>
        <v>Low Margin</v>
      </c>
      <c r="O2051" s="88">
        <v>41167</v>
      </c>
      <c r="P2051" s="1" t="s">
        <v>4270</v>
      </c>
      <c r="Q2051">
        <v>62</v>
      </c>
      <c r="R2051">
        <v>29</v>
      </c>
      <c r="S2051" s="1" t="str">
        <f>IF(Transact[[#This Row],[age]]&lt;=30,"Youth",IF(Transact[[#This Row],[age]]&lt;=60,"Adult","Senior"))</f>
        <v>Youth</v>
      </c>
      <c r="T2051" s="1" t="s">
        <v>400</v>
      </c>
      <c r="U2051" s="1" t="s">
        <v>77</v>
      </c>
      <c r="V2051" s="1" t="s">
        <v>129</v>
      </c>
      <c r="W2051" s="1" t="s">
        <v>80</v>
      </c>
      <c r="X2051">
        <v>3</v>
      </c>
      <c r="Y2051" s="1" t="s">
        <v>95</v>
      </c>
      <c r="Z2051">
        <v>12</v>
      </c>
    </row>
    <row r="2052" spans="1:26" x14ac:dyDescent="0.2">
      <c r="A2052">
        <v>12962</v>
      </c>
      <c r="B2052">
        <v>2</v>
      </c>
      <c r="C2052">
        <v>1522</v>
      </c>
      <c r="D2052" s="88">
        <v>42764</v>
      </c>
      <c r="E2052" t="b">
        <v>1</v>
      </c>
      <c r="F2052" s="1" t="s">
        <v>37</v>
      </c>
      <c r="G2052" s="1" t="s">
        <v>38</v>
      </c>
      <c r="H2052" s="1" t="s">
        <v>39</v>
      </c>
      <c r="I2052" s="1" t="s">
        <v>40</v>
      </c>
      <c r="J2052" s="1" t="s">
        <v>40</v>
      </c>
      <c r="K2052">
        <v>71.489999999999995</v>
      </c>
      <c r="L2052">
        <v>53.62</v>
      </c>
      <c r="M2052">
        <f>Transact[[#This Row],[list_price]]-Transact[[#This Row],[standard_cost]]</f>
        <v>17.869999999999997</v>
      </c>
      <c r="N2052" t="str">
        <f>IF(Transact[[#This Row],[margin]]&lt;=500,"Low Margin",IF(Transact[[#This Row],[margin]]&lt;=1000,"Standard Margin",IF(Transact[[#This Row],[margin]]&lt;=1500,"High Margin","Very High Margin")))</f>
        <v>Low Margin</v>
      </c>
      <c r="O2052" s="88">
        <v>41245</v>
      </c>
      <c r="P2052" s="1" t="s">
        <v>4365</v>
      </c>
      <c r="Q2052">
        <v>57</v>
      </c>
      <c r="R2052">
        <v>29</v>
      </c>
      <c r="S2052" s="1" t="str">
        <f>IF(Transact[[#This Row],[age]]&lt;=30,"Youth",IF(Transact[[#This Row],[age]]&lt;=60,"Adult","Senior"))</f>
        <v>Youth</v>
      </c>
      <c r="T2052" s="1" t="s">
        <v>295</v>
      </c>
      <c r="U2052" s="1" t="s">
        <v>101</v>
      </c>
      <c r="V2052" s="1" t="s">
        <v>78</v>
      </c>
      <c r="W2052" s="1" t="s">
        <v>92</v>
      </c>
      <c r="X2052">
        <v>7</v>
      </c>
      <c r="Y2052" s="1" t="s">
        <v>95</v>
      </c>
      <c r="Z2052">
        <v>9</v>
      </c>
    </row>
    <row r="2053" spans="1:26" hidden="1" x14ac:dyDescent="0.2">
      <c r="A2053">
        <v>9211</v>
      </c>
      <c r="B2053">
        <v>2</v>
      </c>
      <c r="C2053">
        <v>986</v>
      </c>
      <c r="D2053" s="88">
        <v>42988</v>
      </c>
      <c r="E2053" t="b">
        <v>1</v>
      </c>
      <c r="F2053" s="1" t="s">
        <v>37</v>
      </c>
      <c r="G2053" s="1" t="s">
        <v>38</v>
      </c>
      <c r="H2053" s="1" t="s">
        <v>39</v>
      </c>
      <c r="I2053" s="1" t="s">
        <v>40</v>
      </c>
      <c r="J2053" s="1" t="s">
        <v>40</v>
      </c>
      <c r="K2053">
        <v>71.489999999999995</v>
      </c>
      <c r="L2053">
        <v>53.62</v>
      </c>
      <c r="M2053">
        <f>Transact[[#This Row],[list_price]]-Transact[[#This Row],[standard_cost]]</f>
        <v>17.869999999999997</v>
      </c>
      <c r="N2053" t="str">
        <f>IF(Transact[[#This Row],[margin]]&lt;=500,"Low Margin",IF(Transact[[#This Row],[margin]]&lt;=1000,"Standard Margin",IF(Transact[[#This Row],[margin]]&lt;=1500,"High Margin","Very High Margin")))</f>
        <v>Low Margin</v>
      </c>
      <c r="O2053" s="88">
        <v>40649</v>
      </c>
      <c r="P2053" s="1" t="s">
        <v>4365</v>
      </c>
      <c r="Q2053">
        <v>3</v>
      </c>
      <c r="R2053">
        <v>29</v>
      </c>
      <c r="S2053" s="1" t="str">
        <f>IF(Transact[[#This Row],[age]]&lt;=30,"Youth",IF(Transact[[#This Row],[age]]&lt;=60,"Adult","Senior"))</f>
        <v>Youth</v>
      </c>
      <c r="T2053" s="1" t="s">
        <v>1644</v>
      </c>
      <c r="U2053" s="1" t="s">
        <v>77</v>
      </c>
      <c r="V2053" s="1" t="s">
        <v>78</v>
      </c>
      <c r="W2053" s="1" t="s">
        <v>80</v>
      </c>
      <c r="X2053">
        <v>8</v>
      </c>
      <c r="Y2053" s="1" t="s">
        <v>83</v>
      </c>
      <c r="Z2053">
        <v>3</v>
      </c>
    </row>
    <row r="2054" spans="1:26" x14ac:dyDescent="0.2">
      <c r="A2054">
        <v>12242</v>
      </c>
      <c r="B2054">
        <v>91</v>
      </c>
      <c r="C2054">
        <v>12</v>
      </c>
      <c r="D2054" s="88">
        <v>42939</v>
      </c>
      <c r="E2054" t="b">
        <v>0</v>
      </c>
      <c r="F2054" s="1" t="s">
        <v>37</v>
      </c>
      <c r="G2054" s="1" t="s">
        <v>38</v>
      </c>
      <c r="H2054" s="1" t="s">
        <v>39</v>
      </c>
      <c r="I2054" s="1" t="s">
        <v>40</v>
      </c>
      <c r="J2054" s="1" t="s">
        <v>40</v>
      </c>
      <c r="K2054">
        <v>100.35</v>
      </c>
      <c r="L2054">
        <v>75.260000000000005</v>
      </c>
      <c r="M2054">
        <f>Transact[[#This Row],[list_price]]-Transact[[#This Row],[standard_cost]]</f>
        <v>25.089999999999989</v>
      </c>
      <c r="N2054" t="str">
        <f>IF(Transact[[#This Row],[margin]]&lt;=500,"Low Margin",IF(Transact[[#This Row],[margin]]&lt;=1000,"Standard Margin",IF(Transact[[#This Row],[margin]]&lt;=1500,"High Margin","Very High Margin")))</f>
        <v>Low Margin</v>
      </c>
      <c r="O2054" s="88">
        <v>36367</v>
      </c>
      <c r="P2054" s="1" t="s">
        <v>4365</v>
      </c>
      <c r="Q2054">
        <v>58</v>
      </c>
      <c r="R2054">
        <v>29</v>
      </c>
      <c r="S2054" s="1" t="str">
        <f>IF(Transact[[#This Row],[age]]&lt;=30,"Youth",IF(Transact[[#This Row],[age]]&lt;=60,"Adult","Senior"))</f>
        <v>Youth</v>
      </c>
      <c r="T2054" s="1" t="s">
        <v>1386</v>
      </c>
      <c r="U2054" s="1" t="s">
        <v>77</v>
      </c>
      <c r="V2054" s="1" t="s">
        <v>78</v>
      </c>
      <c r="W2054" s="1" t="s">
        <v>92</v>
      </c>
      <c r="X2054">
        <v>8</v>
      </c>
      <c r="Y2054" s="1" t="s">
        <v>83</v>
      </c>
      <c r="Z2054">
        <v>4</v>
      </c>
    </row>
    <row r="2055" spans="1:26" x14ac:dyDescent="0.2">
      <c r="A2055">
        <v>14953</v>
      </c>
      <c r="B2055">
        <v>0</v>
      </c>
      <c r="C2055">
        <v>1358</v>
      </c>
      <c r="D2055" s="88">
        <v>43044</v>
      </c>
      <c r="E2055" t="b">
        <v>0</v>
      </c>
      <c r="F2055" s="1" t="s">
        <v>37</v>
      </c>
      <c r="G2055" s="1" t="s">
        <v>46</v>
      </c>
      <c r="H2055" s="1" t="s">
        <v>39</v>
      </c>
      <c r="I2055" s="1" t="s">
        <v>40</v>
      </c>
      <c r="J2055" s="1" t="s">
        <v>42</v>
      </c>
      <c r="K2055">
        <v>569.55999999999995</v>
      </c>
      <c r="L2055">
        <v>528.42999999999995</v>
      </c>
      <c r="M2055">
        <f>Transact[[#This Row],[list_price]]-Transact[[#This Row],[standard_cost]]</f>
        <v>41.129999999999995</v>
      </c>
      <c r="N2055" t="str">
        <f>IF(Transact[[#This Row],[margin]]&lt;=500,"Low Margin",IF(Transact[[#This Row],[margin]]&lt;=1000,"Standard Margin",IF(Transact[[#This Row],[margin]]&lt;=1500,"High Margin","Very High Margin")))</f>
        <v>Low Margin</v>
      </c>
      <c r="O2055" s="88">
        <v>37874</v>
      </c>
      <c r="P2055" s="1" t="s">
        <v>4365</v>
      </c>
      <c r="Q2055">
        <v>8</v>
      </c>
      <c r="R2055">
        <v>29</v>
      </c>
      <c r="S2055" s="1" t="str">
        <f>IF(Transact[[#This Row],[age]]&lt;=30,"Youth",IF(Transact[[#This Row],[age]]&lt;=60,"Adult","Senior"))</f>
        <v>Youth</v>
      </c>
      <c r="T2055" s="1" t="s">
        <v>492</v>
      </c>
      <c r="U2055" s="1" t="s">
        <v>189</v>
      </c>
      <c r="V2055" s="1" t="s">
        <v>129</v>
      </c>
      <c r="W2055" s="1" t="s">
        <v>92</v>
      </c>
      <c r="X2055">
        <v>6</v>
      </c>
      <c r="Y2055" s="1" t="s">
        <v>105</v>
      </c>
      <c r="Z2055">
        <v>3</v>
      </c>
    </row>
    <row r="2056" spans="1:26" hidden="1" x14ac:dyDescent="0.2">
      <c r="A2056">
        <v>6935</v>
      </c>
      <c r="B2056">
        <v>95</v>
      </c>
      <c r="C2056">
        <v>3110</v>
      </c>
      <c r="D2056" s="88">
        <v>43014</v>
      </c>
      <c r="E2056" t="b">
        <v>0</v>
      </c>
      <c r="F2056" s="1" t="s">
        <v>37</v>
      </c>
      <c r="G2056" s="1" t="s">
        <v>46</v>
      </c>
      <c r="H2056" s="1" t="s">
        <v>39</v>
      </c>
      <c r="I2056" s="1" t="s">
        <v>40</v>
      </c>
      <c r="J2056" s="1" t="s">
        <v>42</v>
      </c>
      <c r="K2056">
        <v>569.55999999999995</v>
      </c>
      <c r="L2056">
        <v>528.42999999999995</v>
      </c>
      <c r="M2056">
        <f>Transact[[#This Row],[list_price]]-Transact[[#This Row],[standard_cost]]</f>
        <v>41.129999999999995</v>
      </c>
      <c r="N2056" t="str">
        <f>IF(Transact[[#This Row],[margin]]&lt;=500,"Low Margin",IF(Transact[[#This Row],[margin]]&lt;=1000,"Standard Margin",IF(Transact[[#This Row],[margin]]&lt;=1500,"High Margin","Very High Margin")))</f>
        <v>Low Margin</v>
      </c>
      <c r="O2056" s="88">
        <v>42458</v>
      </c>
      <c r="P2056" s="1" t="s">
        <v>4365</v>
      </c>
      <c r="Q2056">
        <v>14</v>
      </c>
      <c r="R2056">
        <v>29</v>
      </c>
      <c r="S2056" s="1" t="str">
        <f>IF(Transact[[#This Row],[age]]&lt;=30,"Youth",IF(Transact[[#This Row],[age]]&lt;=60,"Adult","Senior"))</f>
        <v>Youth</v>
      </c>
      <c r="T2056" s="1" t="s">
        <v>834</v>
      </c>
      <c r="U2056" s="1" t="s">
        <v>159</v>
      </c>
      <c r="V2056" s="1" t="s">
        <v>102</v>
      </c>
      <c r="W2056" s="1" t="s">
        <v>80</v>
      </c>
      <c r="X2056">
        <v>8</v>
      </c>
      <c r="Y2056" s="1" t="s">
        <v>83</v>
      </c>
      <c r="Z2056">
        <v>3</v>
      </c>
    </row>
    <row r="2057" spans="1:26" x14ac:dyDescent="0.2">
      <c r="A2057">
        <v>2396</v>
      </c>
      <c r="B2057">
        <v>50</v>
      </c>
      <c r="C2057">
        <v>2724</v>
      </c>
      <c r="D2057" s="88">
        <v>42791</v>
      </c>
      <c r="E2057" t="b">
        <v>1</v>
      </c>
      <c r="F2057" s="1" t="s">
        <v>37</v>
      </c>
      <c r="G2057" s="1" t="s">
        <v>48</v>
      </c>
      <c r="H2057" s="1" t="s">
        <v>39</v>
      </c>
      <c r="I2057" s="1" t="s">
        <v>40</v>
      </c>
      <c r="J2057" s="1" t="s">
        <v>51</v>
      </c>
      <c r="K2057">
        <v>175.89</v>
      </c>
      <c r="L2057">
        <v>131.91999999999999</v>
      </c>
      <c r="M2057">
        <f>Transact[[#This Row],[list_price]]-Transact[[#This Row],[standard_cost]]</f>
        <v>43.97</v>
      </c>
      <c r="N2057" t="str">
        <f>IF(Transact[[#This Row],[margin]]&lt;=500,"Low Margin",IF(Transact[[#This Row],[margin]]&lt;=1000,"Standard Margin",IF(Transact[[#This Row],[margin]]&lt;=1500,"High Margin","Very High Margin")))</f>
        <v>Low Margin</v>
      </c>
      <c r="O2057" s="88">
        <v>37668</v>
      </c>
      <c r="P2057" s="1" t="s">
        <v>4365</v>
      </c>
      <c r="Q2057">
        <v>92</v>
      </c>
      <c r="R2057">
        <v>29</v>
      </c>
      <c r="S2057" s="1" t="str">
        <f>IF(Transact[[#This Row],[age]]&lt;=30,"Youth",IF(Transact[[#This Row],[age]]&lt;=60,"Adult","Senior"))</f>
        <v>Youth</v>
      </c>
      <c r="T2057" s="1" t="s">
        <v>510</v>
      </c>
      <c r="U2057" s="1" t="s">
        <v>101</v>
      </c>
      <c r="V2057" s="1" t="s">
        <v>78</v>
      </c>
      <c r="W2057" s="1" t="s">
        <v>92</v>
      </c>
      <c r="X2057">
        <v>4</v>
      </c>
      <c r="Y2057" s="1" t="s">
        <v>83</v>
      </c>
      <c r="Z2057">
        <v>6</v>
      </c>
    </row>
    <row r="2058" spans="1:26" x14ac:dyDescent="0.2">
      <c r="A2058">
        <v>4768</v>
      </c>
      <c r="B2058">
        <v>0</v>
      </c>
      <c r="C2058">
        <v>2859</v>
      </c>
      <c r="D2058" s="88">
        <v>42989</v>
      </c>
      <c r="E2058" t="b">
        <v>0</v>
      </c>
      <c r="F2058" s="1" t="s">
        <v>37</v>
      </c>
      <c r="G2058" s="1" t="s">
        <v>48</v>
      </c>
      <c r="H2058" s="1" t="s">
        <v>39</v>
      </c>
      <c r="I2058" s="1" t="s">
        <v>40</v>
      </c>
      <c r="J2058" s="1" t="s">
        <v>51</v>
      </c>
      <c r="K2058">
        <v>175.89</v>
      </c>
      <c r="L2058">
        <v>131.91999999999999</v>
      </c>
      <c r="M2058">
        <f>Transact[[#This Row],[list_price]]-Transact[[#This Row],[standard_cost]]</f>
        <v>43.97</v>
      </c>
      <c r="N2058" t="str">
        <f>IF(Transact[[#This Row],[margin]]&lt;=500,"Low Margin",IF(Transact[[#This Row],[margin]]&lt;=1000,"Standard Margin",IF(Transact[[#This Row],[margin]]&lt;=1500,"High Margin","Very High Margin")))</f>
        <v>Low Margin</v>
      </c>
      <c r="O2058" s="88">
        <v>37668</v>
      </c>
      <c r="P2058" s="1" t="s">
        <v>4270</v>
      </c>
      <c r="Q2058">
        <v>98</v>
      </c>
      <c r="R2058">
        <v>29</v>
      </c>
      <c r="S2058" s="1" t="str">
        <f>IF(Transact[[#This Row],[age]]&lt;=30,"Youth",IF(Transact[[#This Row],[age]]&lt;=60,"Adult","Senior"))</f>
        <v>Youth</v>
      </c>
      <c r="T2058" s="1" t="s">
        <v>504</v>
      </c>
      <c r="U2058" s="1" t="s">
        <v>378</v>
      </c>
      <c r="V2058" s="1" t="s">
        <v>129</v>
      </c>
      <c r="W2058" s="1" t="s">
        <v>92</v>
      </c>
      <c r="X2058">
        <v>5</v>
      </c>
      <c r="Y2058" s="1" t="s">
        <v>83</v>
      </c>
      <c r="Z2058">
        <v>7</v>
      </c>
    </row>
    <row r="2059" spans="1:26" x14ac:dyDescent="0.2">
      <c r="A2059">
        <v>7079</v>
      </c>
      <c r="B2059">
        <v>0</v>
      </c>
      <c r="C2059">
        <v>3320</v>
      </c>
      <c r="D2059" s="88">
        <v>42951</v>
      </c>
      <c r="E2059" t="b">
        <v>1</v>
      </c>
      <c r="F2059" s="1" t="s">
        <v>37</v>
      </c>
      <c r="G2059" s="1" t="s">
        <v>48</v>
      </c>
      <c r="H2059" s="1" t="s">
        <v>39</v>
      </c>
      <c r="I2059" s="1" t="s">
        <v>40</v>
      </c>
      <c r="J2059" s="1" t="s">
        <v>51</v>
      </c>
      <c r="K2059">
        <v>175.89</v>
      </c>
      <c r="L2059">
        <v>131.91999999999999</v>
      </c>
      <c r="M2059">
        <f>Transact[[#This Row],[list_price]]-Transact[[#This Row],[standard_cost]]</f>
        <v>43.97</v>
      </c>
      <c r="N2059" t="str">
        <f>IF(Transact[[#This Row],[margin]]&lt;=500,"Low Margin",IF(Transact[[#This Row],[margin]]&lt;=1000,"Standard Margin",IF(Transact[[#This Row],[margin]]&lt;=1500,"High Margin","Very High Margin")))</f>
        <v>Low Margin</v>
      </c>
      <c r="O2059" s="88">
        <v>37668</v>
      </c>
      <c r="P2059" s="1" t="s">
        <v>4270</v>
      </c>
      <c r="Q2059">
        <v>16</v>
      </c>
      <c r="R2059">
        <v>29</v>
      </c>
      <c r="S2059" s="1" t="str">
        <f>IF(Transact[[#This Row],[age]]&lt;=30,"Youth",IF(Transact[[#This Row],[age]]&lt;=60,"Adult","Senior"))</f>
        <v>Youth</v>
      </c>
      <c r="T2059" s="1" t="s">
        <v>1386</v>
      </c>
      <c r="U2059" s="1" t="s">
        <v>77</v>
      </c>
      <c r="V2059" s="1" t="s">
        <v>129</v>
      </c>
      <c r="W2059" s="1" t="s">
        <v>92</v>
      </c>
      <c r="X2059">
        <v>6</v>
      </c>
      <c r="Y2059" s="1" t="s">
        <v>105</v>
      </c>
      <c r="Z2059">
        <v>10</v>
      </c>
    </row>
    <row r="2060" spans="1:26" x14ac:dyDescent="0.2">
      <c r="A2060">
        <v>9469</v>
      </c>
      <c r="B2060">
        <v>50</v>
      </c>
      <c r="C2060">
        <v>1312</v>
      </c>
      <c r="D2060" s="88">
        <v>42911</v>
      </c>
      <c r="E2060" t="b">
        <v>0</v>
      </c>
      <c r="F2060" s="1" t="s">
        <v>37</v>
      </c>
      <c r="G2060" s="1" t="s">
        <v>48</v>
      </c>
      <c r="H2060" s="1" t="s">
        <v>39</v>
      </c>
      <c r="I2060" s="1" t="s">
        <v>40</v>
      </c>
      <c r="J2060" s="1" t="s">
        <v>51</v>
      </c>
      <c r="K2060">
        <v>175.89</v>
      </c>
      <c r="L2060">
        <v>131.91999999999999</v>
      </c>
      <c r="M2060">
        <f>Transact[[#This Row],[list_price]]-Transact[[#This Row],[standard_cost]]</f>
        <v>43.97</v>
      </c>
      <c r="N2060" t="str">
        <f>IF(Transact[[#This Row],[margin]]&lt;=500,"Low Margin",IF(Transact[[#This Row],[margin]]&lt;=1000,"Standard Margin",IF(Transact[[#This Row],[margin]]&lt;=1500,"High Margin","Very High Margin")))</f>
        <v>Low Margin</v>
      </c>
      <c r="O2060" s="88">
        <v>37668</v>
      </c>
      <c r="P2060" s="1" t="s">
        <v>4270</v>
      </c>
      <c r="Q2060">
        <v>96</v>
      </c>
      <c r="R2060">
        <v>29</v>
      </c>
      <c r="S2060" s="1" t="str">
        <f>IF(Transact[[#This Row],[age]]&lt;=30,"Youth",IF(Transact[[#This Row],[age]]&lt;=60,"Adult","Senior"))</f>
        <v>Youth</v>
      </c>
      <c r="T2060" s="1" t="s">
        <v>699</v>
      </c>
      <c r="U2060" s="1" t="s">
        <v>189</v>
      </c>
      <c r="V2060" s="1" t="s">
        <v>102</v>
      </c>
      <c r="W2060" s="1" t="s">
        <v>92</v>
      </c>
      <c r="X2060">
        <v>8</v>
      </c>
      <c r="Y2060" s="1" t="s">
        <v>83</v>
      </c>
      <c r="Z2060">
        <v>8</v>
      </c>
    </row>
    <row r="2061" spans="1:26" x14ac:dyDescent="0.2">
      <c r="A2061">
        <v>5905</v>
      </c>
      <c r="B2061">
        <v>0</v>
      </c>
      <c r="C2061">
        <v>664</v>
      </c>
      <c r="D2061" s="88">
        <v>43015</v>
      </c>
      <c r="E2061" t="b">
        <v>1</v>
      </c>
      <c r="F2061" s="1" t="s">
        <v>37</v>
      </c>
      <c r="G2061" s="1" t="s">
        <v>43</v>
      </c>
      <c r="H2061" s="1" t="s">
        <v>39</v>
      </c>
      <c r="I2061" s="1" t="s">
        <v>40</v>
      </c>
      <c r="J2061" s="1" t="s">
        <v>40</v>
      </c>
      <c r="K2061">
        <v>183.86</v>
      </c>
      <c r="L2061">
        <v>137.9</v>
      </c>
      <c r="M2061">
        <f>Transact[[#This Row],[list_price]]-Transact[[#This Row],[standard_cost]]</f>
        <v>45.960000000000008</v>
      </c>
      <c r="N2061" t="str">
        <f>IF(Transact[[#This Row],[margin]]&lt;=500,"Low Margin",IF(Transact[[#This Row],[margin]]&lt;=1000,"Standard Margin",IF(Transact[[#This Row],[margin]]&lt;=1500,"High Margin","Very High Margin")))</f>
        <v>Low Margin</v>
      </c>
      <c r="O2061" s="88">
        <v>35707</v>
      </c>
      <c r="P2061" s="1" t="s">
        <v>4365</v>
      </c>
      <c r="Q2061">
        <v>38</v>
      </c>
      <c r="R2061">
        <v>29</v>
      </c>
      <c r="S2061" s="1" t="str">
        <f>IF(Transact[[#This Row],[age]]&lt;=30,"Youth",IF(Transact[[#This Row],[age]]&lt;=60,"Adult","Senior"))</f>
        <v>Youth</v>
      </c>
      <c r="T2061" s="1" t="s">
        <v>524</v>
      </c>
      <c r="U2061" s="1" t="s">
        <v>189</v>
      </c>
      <c r="V2061" s="1" t="s">
        <v>129</v>
      </c>
      <c r="W2061" s="1" t="s">
        <v>92</v>
      </c>
      <c r="X2061">
        <v>4</v>
      </c>
      <c r="Y2061" s="1" t="s">
        <v>83</v>
      </c>
      <c r="Z2061">
        <v>5</v>
      </c>
    </row>
    <row r="2062" spans="1:26" x14ac:dyDescent="0.2">
      <c r="A2062">
        <v>3274</v>
      </c>
      <c r="B2062">
        <v>56</v>
      </c>
      <c r="C2062">
        <v>1084</v>
      </c>
      <c r="D2062" s="88">
        <v>43057</v>
      </c>
      <c r="E2062" t="b">
        <v>1</v>
      </c>
      <c r="F2062" s="1" t="s">
        <v>37</v>
      </c>
      <c r="G2062" s="1" t="s">
        <v>43</v>
      </c>
      <c r="H2062" s="1" t="s">
        <v>39</v>
      </c>
      <c r="I2062" s="1" t="s">
        <v>40</v>
      </c>
      <c r="J2062" s="1" t="s">
        <v>40</v>
      </c>
      <c r="K2062">
        <v>183.86</v>
      </c>
      <c r="L2062">
        <v>137.9</v>
      </c>
      <c r="M2062">
        <f>Transact[[#This Row],[list_price]]-Transact[[#This Row],[standard_cost]]</f>
        <v>45.960000000000008</v>
      </c>
      <c r="N2062" t="str">
        <f>IF(Transact[[#This Row],[margin]]&lt;=500,"Low Margin",IF(Transact[[#This Row],[margin]]&lt;=1000,"Standard Margin",IF(Transact[[#This Row],[margin]]&lt;=1500,"High Margin","Very High Margin")))</f>
        <v>Low Margin</v>
      </c>
      <c r="O2062" s="88">
        <v>35707</v>
      </c>
      <c r="P2062" s="1" t="s">
        <v>4270</v>
      </c>
      <c r="Q2062">
        <v>54</v>
      </c>
      <c r="R2062">
        <v>29</v>
      </c>
      <c r="S2062" s="1" t="str">
        <f>IF(Transact[[#This Row],[age]]&lt;=30,"Youth",IF(Transact[[#This Row],[age]]&lt;=60,"Adult","Senior"))</f>
        <v>Youth</v>
      </c>
      <c r="T2062" s="1" t="s">
        <v>2545</v>
      </c>
      <c r="U2062" s="1" t="s">
        <v>145</v>
      </c>
      <c r="V2062" s="1" t="s">
        <v>102</v>
      </c>
      <c r="W2062" s="1" t="s">
        <v>92</v>
      </c>
      <c r="X2062">
        <v>8</v>
      </c>
      <c r="Y2062" s="1" t="s">
        <v>95</v>
      </c>
      <c r="Z2062">
        <v>4</v>
      </c>
    </row>
    <row r="2063" spans="1:26" x14ac:dyDescent="0.2">
      <c r="A2063">
        <v>8413</v>
      </c>
      <c r="B2063">
        <v>56</v>
      </c>
      <c r="C2063">
        <v>1312</v>
      </c>
      <c r="D2063" s="88">
        <v>42850</v>
      </c>
      <c r="E2063" t="b">
        <v>0</v>
      </c>
      <c r="F2063" s="1" t="s">
        <v>37</v>
      </c>
      <c r="G2063" s="1" t="s">
        <v>43</v>
      </c>
      <c r="H2063" s="1" t="s">
        <v>39</v>
      </c>
      <c r="I2063" s="1" t="s">
        <v>40</v>
      </c>
      <c r="J2063" s="1" t="s">
        <v>40</v>
      </c>
      <c r="K2063">
        <v>183.86</v>
      </c>
      <c r="L2063">
        <v>137.9</v>
      </c>
      <c r="M2063">
        <f>Transact[[#This Row],[list_price]]-Transact[[#This Row],[standard_cost]]</f>
        <v>45.960000000000008</v>
      </c>
      <c r="N2063" t="str">
        <f>IF(Transact[[#This Row],[margin]]&lt;=500,"Low Margin",IF(Transact[[#This Row],[margin]]&lt;=1000,"Standard Margin",IF(Transact[[#This Row],[margin]]&lt;=1500,"High Margin","Very High Margin")))</f>
        <v>Low Margin</v>
      </c>
      <c r="O2063" s="88">
        <v>35707</v>
      </c>
      <c r="P2063" s="1" t="s">
        <v>4270</v>
      </c>
      <c r="Q2063">
        <v>96</v>
      </c>
      <c r="R2063">
        <v>29</v>
      </c>
      <c r="S2063" s="1" t="str">
        <f>IF(Transact[[#This Row],[age]]&lt;=30,"Youth",IF(Transact[[#This Row],[age]]&lt;=60,"Adult","Senior"))</f>
        <v>Youth</v>
      </c>
      <c r="T2063" s="1" t="s">
        <v>699</v>
      </c>
      <c r="U2063" s="1" t="s">
        <v>189</v>
      </c>
      <c r="V2063" s="1" t="s">
        <v>102</v>
      </c>
      <c r="W2063" s="1" t="s">
        <v>92</v>
      </c>
      <c r="X2063">
        <v>8</v>
      </c>
      <c r="Y2063" s="1" t="s">
        <v>83</v>
      </c>
      <c r="Z2063">
        <v>8</v>
      </c>
    </row>
    <row r="2064" spans="1:26" hidden="1" x14ac:dyDescent="0.2">
      <c r="A2064">
        <v>5191</v>
      </c>
      <c r="B2064">
        <v>97</v>
      </c>
      <c r="C2064">
        <v>986</v>
      </c>
      <c r="D2064" s="88">
        <v>42939</v>
      </c>
      <c r="E2064" t="b">
        <v>1</v>
      </c>
      <c r="F2064" s="1" t="s">
        <v>37</v>
      </c>
      <c r="G2064" s="1" t="s">
        <v>38</v>
      </c>
      <c r="H2064" s="1" t="s">
        <v>39</v>
      </c>
      <c r="I2064" s="1" t="s">
        <v>40</v>
      </c>
      <c r="J2064" s="1" t="s">
        <v>42</v>
      </c>
      <c r="K2064">
        <v>202.62</v>
      </c>
      <c r="L2064">
        <v>151.96</v>
      </c>
      <c r="M2064">
        <f>Transact[[#This Row],[list_price]]-Transact[[#This Row],[standard_cost]]</f>
        <v>50.66</v>
      </c>
      <c r="N2064" t="str">
        <f>IF(Transact[[#This Row],[margin]]&lt;=500,"Low Margin",IF(Transact[[#This Row],[margin]]&lt;=1000,"Standard Margin",IF(Transact[[#This Row],[margin]]&lt;=1500,"High Margin","Very High Margin")))</f>
        <v>Low Margin</v>
      </c>
      <c r="O2064" s="88">
        <v>34556</v>
      </c>
      <c r="P2064" s="1" t="s">
        <v>4365</v>
      </c>
      <c r="Q2064">
        <v>3</v>
      </c>
      <c r="R2064">
        <v>29</v>
      </c>
      <c r="S2064" s="1" t="str">
        <f>IF(Transact[[#This Row],[age]]&lt;=30,"Youth",IF(Transact[[#This Row],[age]]&lt;=60,"Adult","Senior"))</f>
        <v>Youth</v>
      </c>
      <c r="T2064" s="1" t="s">
        <v>1644</v>
      </c>
      <c r="U2064" s="1" t="s">
        <v>77</v>
      </c>
      <c r="V2064" s="1" t="s">
        <v>78</v>
      </c>
      <c r="W2064" s="1" t="s">
        <v>80</v>
      </c>
      <c r="X2064">
        <v>8</v>
      </c>
      <c r="Y2064" s="1" t="s">
        <v>83</v>
      </c>
      <c r="Z2064">
        <v>3</v>
      </c>
    </row>
    <row r="2065" spans="1:26" hidden="1" x14ac:dyDescent="0.2">
      <c r="A2065">
        <v>6792</v>
      </c>
      <c r="B2065">
        <v>0</v>
      </c>
      <c r="C2065">
        <v>1871</v>
      </c>
      <c r="D2065" s="88">
        <v>42973</v>
      </c>
      <c r="E2065" t="b">
        <v>0</v>
      </c>
      <c r="F2065" s="1" t="s">
        <v>37</v>
      </c>
      <c r="G2065" s="1" t="s">
        <v>38</v>
      </c>
      <c r="H2065" s="1" t="s">
        <v>39</v>
      </c>
      <c r="I2065" s="1" t="s">
        <v>40</v>
      </c>
      <c r="J2065" s="1" t="s">
        <v>42</v>
      </c>
      <c r="K2065">
        <v>202.62</v>
      </c>
      <c r="L2065">
        <v>151.96</v>
      </c>
      <c r="M2065">
        <f>Transact[[#This Row],[list_price]]-Transact[[#This Row],[standard_cost]]</f>
        <v>50.66</v>
      </c>
      <c r="N2065" t="str">
        <f>IF(Transact[[#This Row],[margin]]&lt;=500,"Low Margin",IF(Transact[[#This Row],[margin]]&lt;=1000,"Standard Margin",IF(Transact[[#This Row],[margin]]&lt;=1500,"High Margin","Very High Margin")))</f>
        <v>Low Margin</v>
      </c>
      <c r="O2065" s="88">
        <v>42458</v>
      </c>
      <c r="P2065" s="1" t="s">
        <v>4270</v>
      </c>
      <c r="Q2065">
        <v>52</v>
      </c>
      <c r="R2065">
        <v>29</v>
      </c>
      <c r="S2065" s="1" t="str">
        <f>IF(Transact[[#This Row],[age]]&lt;=30,"Youth",IF(Transact[[#This Row],[age]]&lt;=60,"Adult","Senior"))</f>
        <v>Youth</v>
      </c>
      <c r="T2065" s="1" t="s">
        <v>100</v>
      </c>
      <c r="U2065" s="1" t="s">
        <v>101</v>
      </c>
      <c r="V2065" s="1" t="s">
        <v>129</v>
      </c>
      <c r="W2065" s="1" t="s">
        <v>80</v>
      </c>
      <c r="X2065">
        <v>8</v>
      </c>
      <c r="Y2065" s="1" t="s">
        <v>83</v>
      </c>
      <c r="Z2065">
        <v>4</v>
      </c>
    </row>
    <row r="2066" spans="1:26" x14ac:dyDescent="0.2">
      <c r="A2066">
        <v>16899</v>
      </c>
      <c r="B2066">
        <v>97</v>
      </c>
      <c r="C2066">
        <v>1321</v>
      </c>
      <c r="D2066" s="88">
        <v>42996</v>
      </c>
      <c r="E2066" t="b">
        <v>0</v>
      </c>
      <c r="F2066" s="1" t="s">
        <v>37</v>
      </c>
      <c r="G2066" s="1" t="s">
        <v>38</v>
      </c>
      <c r="H2066" s="1" t="s">
        <v>39</v>
      </c>
      <c r="I2066" s="1" t="s">
        <v>40</v>
      </c>
      <c r="J2066" s="1" t="s">
        <v>42</v>
      </c>
      <c r="K2066">
        <v>202.62</v>
      </c>
      <c r="L2066">
        <v>151.96</v>
      </c>
      <c r="M2066">
        <f>Transact[[#This Row],[list_price]]-Transact[[#This Row],[standard_cost]]</f>
        <v>50.66</v>
      </c>
      <c r="N2066" t="str">
        <f>IF(Transact[[#This Row],[margin]]&lt;=500,"Low Margin",IF(Transact[[#This Row],[margin]]&lt;=1000,"Standard Margin",IF(Transact[[#This Row],[margin]]&lt;=1500,"High Margin","Very High Margin")))</f>
        <v>Low Margin</v>
      </c>
      <c r="O2066" s="88">
        <v>42458</v>
      </c>
      <c r="P2066" s="1" t="s">
        <v>4270</v>
      </c>
      <c r="Q2066">
        <v>29</v>
      </c>
      <c r="R2066">
        <v>29</v>
      </c>
      <c r="S2066" s="1" t="str">
        <f>IF(Transact[[#This Row],[age]]&lt;=30,"Youth",IF(Transact[[#This Row],[age]]&lt;=60,"Adult","Senior"))</f>
        <v>Youth</v>
      </c>
      <c r="T2066" s="1" t="s">
        <v>556</v>
      </c>
      <c r="U2066" s="1" t="s">
        <v>378</v>
      </c>
      <c r="V2066" s="1" t="s">
        <v>102</v>
      </c>
      <c r="W2066" s="1" t="s">
        <v>92</v>
      </c>
      <c r="X2066">
        <v>8</v>
      </c>
      <c r="Y2066" s="1" t="s">
        <v>83</v>
      </c>
      <c r="Z2066">
        <v>6</v>
      </c>
    </row>
    <row r="2067" spans="1:26" x14ac:dyDescent="0.2">
      <c r="A2067">
        <v>9320</v>
      </c>
      <c r="B2067">
        <v>31</v>
      </c>
      <c r="C2067">
        <v>1084</v>
      </c>
      <c r="D2067" s="88">
        <v>43003</v>
      </c>
      <c r="E2067" t="b">
        <v>1</v>
      </c>
      <c r="F2067" s="1" t="s">
        <v>53</v>
      </c>
      <c r="G2067" s="1" t="s">
        <v>46</v>
      </c>
      <c r="H2067" s="1" t="s">
        <v>39</v>
      </c>
      <c r="I2067" s="1" t="s">
        <v>40</v>
      </c>
      <c r="J2067" s="1" t="s">
        <v>40</v>
      </c>
      <c r="K2067">
        <v>230.91</v>
      </c>
      <c r="L2067">
        <v>173.18</v>
      </c>
      <c r="M2067">
        <f>Transact[[#This Row],[list_price]]-Transact[[#This Row],[standard_cost]]</f>
        <v>57.72999999999999</v>
      </c>
      <c r="N2067" t="str">
        <f>IF(Transact[[#This Row],[margin]]&lt;=500,"Low Margin",IF(Transact[[#This Row],[margin]]&lt;=1000,"Standard Margin",IF(Transact[[#This Row],[margin]]&lt;=1500,"High Margin","Very High Margin")))</f>
        <v>Low Margin</v>
      </c>
      <c r="O2067" s="88">
        <v>39031</v>
      </c>
      <c r="P2067" s="1" t="s">
        <v>4270</v>
      </c>
      <c r="Q2067">
        <v>54</v>
      </c>
      <c r="R2067">
        <v>29</v>
      </c>
      <c r="S2067" s="1" t="str">
        <f>IF(Transact[[#This Row],[age]]&lt;=30,"Youth",IF(Transact[[#This Row],[age]]&lt;=60,"Adult","Senior"))</f>
        <v>Youth</v>
      </c>
      <c r="T2067" s="1" t="s">
        <v>2545</v>
      </c>
      <c r="U2067" s="1" t="s">
        <v>145</v>
      </c>
      <c r="V2067" s="1" t="s">
        <v>102</v>
      </c>
      <c r="W2067" s="1" t="s">
        <v>92</v>
      </c>
      <c r="X2067">
        <v>8</v>
      </c>
      <c r="Y2067" s="1" t="s">
        <v>95</v>
      </c>
      <c r="Z2067">
        <v>4</v>
      </c>
    </row>
    <row r="2068" spans="1:26" x14ac:dyDescent="0.2">
      <c r="A2068">
        <v>4573</v>
      </c>
      <c r="B2068">
        <v>31</v>
      </c>
      <c r="C2068">
        <v>1321</v>
      </c>
      <c r="D2068" s="88">
        <v>42773</v>
      </c>
      <c r="E2068" t="b">
        <v>1</v>
      </c>
      <c r="F2068" s="1" t="s">
        <v>37</v>
      </c>
      <c r="G2068" s="1" t="s">
        <v>46</v>
      </c>
      <c r="H2068" s="1" t="s">
        <v>39</v>
      </c>
      <c r="I2068" s="1" t="s">
        <v>40</v>
      </c>
      <c r="J2068" s="1" t="s">
        <v>40</v>
      </c>
      <c r="K2068">
        <v>230.91</v>
      </c>
      <c r="L2068">
        <v>173.18</v>
      </c>
      <c r="M2068">
        <f>Transact[[#This Row],[list_price]]-Transact[[#This Row],[standard_cost]]</f>
        <v>57.72999999999999</v>
      </c>
      <c r="N2068" t="str">
        <f>IF(Transact[[#This Row],[margin]]&lt;=500,"Low Margin",IF(Transact[[#This Row],[margin]]&lt;=1000,"Standard Margin",IF(Transact[[#This Row],[margin]]&lt;=1500,"High Margin","Very High Margin")))</f>
        <v>Low Margin</v>
      </c>
      <c r="O2068" s="88">
        <v>39031</v>
      </c>
      <c r="P2068" s="1" t="s">
        <v>4270</v>
      </c>
      <c r="Q2068">
        <v>29</v>
      </c>
      <c r="R2068">
        <v>29</v>
      </c>
      <c r="S2068" s="1" t="str">
        <f>IF(Transact[[#This Row],[age]]&lt;=30,"Youth",IF(Transact[[#This Row],[age]]&lt;=60,"Adult","Senior"))</f>
        <v>Youth</v>
      </c>
      <c r="T2068" s="1" t="s">
        <v>556</v>
      </c>
      <c r="U2068" s="1" t="s">
        <v>378</v>
      </c>
      <c r="V2068" s="1" t="s">
        <v>102</v>
      </c>
      <c r="W2068" s="1" t="s">
        <v>92</v>
      </c>
      <c r="X2068">
        <v>8</v>
      </c>
      <c r="Y2068" s="1" t="s">
        <v>83</v>
      </c>
      <c r="Z2068">
        <v>6</v>
      </c>
    </row>
    <row r="2069" spans="1:26" hidden="1" x14ac:dyDescent="0.2">
      <c r="A2069">
        <v>18699</v>
      </c>
      <c r="B2069">
        <v>31</v>
      </c>
      <c r="C2069">
        <v>1155</v>
      </c>
      <c r="D2069" s="88">
        <v>43070</v>
      </c>
      <c r="E2069" t="b">
        <v>1</v>
      </c>
      <c r="F2069" s="1" t="s">
        <v>37</v>
      </c>
      <c r="G2069" s="1" t="s">
        <v>46</v>
      </c>
      <c r="H2069" s="1" t="s">
        <v>39</v>
      </c>
      <c r="I2069" s="1" t="s">
        <v>40</v>
      </c>
      <c r="J2069" s="1" t="s">
        <v>40</v>
      </c>
      <c r="K2069">
        <v>230.91</v>
      </c>
      <c r="L2069">
        <v>173.18</v>
      </c>
      <c r="M2069">
        <f>Transact[[#This Row],[list_price]]-Transact[[#This Row],[standard_cost]]</f>
        <v>57.72999999999999</v>
      </c>
      <c r="N2069" t="str">
        <f>IF(Transact[[#This Row],[margin]]&lt;=500,"Low Margin",IF(Transact[[#This Row],[margin]]&lt;=1000,"Standard Margin",IF(Transact[[#This Row],[margin]]&lt;=1500,"High Margin","Very High Margin")))</f>
        <v>Low Margin</v>
      </c>
      <c r="O2069" s="88">
        <v>33888</v>
      </c>
      <c r="P2069" s="1" t="s">
        <v>4270</v>
      </c>
      <c r="Q2069">
        <v>73</v>
      </c>
      <c r="R2069">
        <v>29</v>
      </c>
      <c r="S2069" s="1" t="str">
        <f>IF(Transact[[#This Row],[age]]&lt;=30,"Youth",IF(Transact[[#This Row],[age]]&lt;=60,"Adult","Senior"))</f>
        <v>Youth</v>
      </c>
      <c r="T2069" s="1" t="s">
        <v>188</v>
      </c>
      <c r="U2069" s="1" t="s">
        <v>91</v>
      </c>
      <c r="V2069" s="1" t="s">
        <v>78</v>
      </c>
      <c r="W2069" s="1" t="s">
        <v>80</v>
      </c>
      <c r="X2069">
        <v>9</v>
      </c>
      <c r="Y2069" s="1" t="s">
        <v>95</v>
      </c>
      <c r="Z2069">
        <v>1</v>
      </c>
    </row>
    <row r="2070" spans="1:26" hidden="1" x14ac:dyDescent="0.2">
      <c r="A2070">
        <v>16490</v>
      </c>
      <c r="B2070">
        <v>31</v>
      </c>
      <c r="C2070">
        <v>1155</v>
      </c>
      <c r="D2070" s="88">
        <v>42791</v>
      </c>
      <c r="E2070" t="b">
        <v>0</v>
      </c>
      <c r="F2070" s="1" t="s">
        <v>37</v>
      </c>
      <c r="G2070" s="1" t="s">
        <v>46</v>
      </c>
      <c r="H2070" s="1" t="s">
        <v>39</v>
      </c>
      <c r="I2070" s="1" t="s">
        <v>40</v>
      </c>
      <c r="J2070" s="1" t="s">
        <v>40</v>
      </c>
      <c r="K2070">
        <v>230.91</v>
      </c>
      <c r="L2070">
        <v>173.18</v>
      </c>
      <c r="M2070">
        <f>Transact[[#This Row],[list_price]]-Transact[[#This Row],[standard_cost]]</f>
        <v>57.72999999999999</v>
      </c>
      <c r="N2070" t="str">
        <f>IF(Transact[[#This Row],[margin]]&lt;=500,"Low Margin",IF(Transact[[#This Row],[margin]]&lt;=1000,"Standard Margin",IF(Transact[[#This Row],[margin]]&lt;=1500,"High Margin","Very High Margin")))</f>
        <v>Low Margin</v>
      </c>
      <c r="O2070" s="88">
        <v>40336</v>
      </c>
      <c r="P2070" s="1" t="s">
        <v>4270</v>
      </c>
      <c r="Q2070">
        <v>73</v>
      </c>
      <c r="R2070">
        <v>29</v>
      </c>
      <c r="S2070" s="1" t="str">
        <f>IF(Transact[[#This Row],[age]]&lt;=30,"Youth",IF(Transact[[#This Row],[age]]&lt;=60,"Adult","Senior"))</f>
        <v>Youth</v>
      </c>
      <c r="T2070" s="1" t="s">
        <v>188</v>
      </c>
      <c r="U2070" s="1" t="s">
        <v>91</v>
      </c>
      <c r="V2070" s="1" t="s">
        <v>78</v>
      </c>
      <c r="W2070" s="1" t="s">
        <v>80</v>
      </c>
      <c r="X2070">
        <v>9</v>
      </c>
      <c r="Y2070" s="1" t="s">
        <v>95</v>
      </c>
      <c r="Z2070">
        <v>1</v>
      </c>
    </row>
    <row r="2071" spans="1:26" x14ac:dyDescent="0.2">
      <c r="A2071">
        <v>18222</v>
      </c>
      <c r="B2071">
        <v>81</v>
      </c>
      <c r="C2071">
        <v>1245</v>
      </c>
      <c r="D2071" s="88">
        <v>42906</v>
      </c>
      <c r="E2071" t="b">
        <v>0</v>
      </c>
      <c r="F2071" s="1" t="s">
        <v>37</v>
      </c>
      <c r="G2071" s="1" t="s">
        <v>45</v>
      </c>
      <c r="H2071" s="1" t="s">
        <v>39</v>
      </c>
      <c r="I2071" s="1" t="s">
        <v>40</v>
      </c>
      <c r="J2071" s="1" t="s">
        <v>51</v>
      </c>
      <c r="K2071">
        <v>586.45000000000005</v>
      </c>
      <c r="L2071">
        <v>521.94000000000005</v>
      </c>
      <c r="M2071">
        <f>Transact[[#This Row],[list_price]]-Transact[[#This Row],[standard_cost]]</f>
        <v>64.509999999999991</v>
      </c>
      <c r="N2071" t="str">
        <f>IF(Transact[[#This Row],[margin]]&lt;=500,"Low Margin",IF(Transact[[#This Row],[margin]]&lt;=1000,"Standard Margin",IF(Transact[[#This Row],[margin]]&lt;=1500,"High Margin","Very High Margin")))</f>
        <v>Low Margin</v>
      </c>
      <c r="O2071" s="88">
        <v>33429</v>
      </c>
      <c r="P2071" s="1" t="s">
        <v>4365</v>
      </c>
      <c r="Q2071">
        <v>34</v>
      </c>
      <c r="R2071">
        <v>29</v>
      </c>
      <c r="S2071" s="1" t="str">
        <f>IF(Transact[[#This Row],[age]]&lt;=30,"Youth",IF(Transact[[#This Row],[age]]&lt;=60,"Adult","Senior"))</f>
        <v>Youth</v>
      </c>
      <c r="T2071" s="1" t="s">
        <v>377</v>
      </c>
      <c r="U2071" s="1" t="s">
        <v>77</v>
      </c>
      <c r="V2071" s="1" t="s">
        <v>102</v>
      </c>
      <c r="W2071" s="1" t="s">
        <v>92</v>
      </c>
      <c r="X2071">
        <v>1</v>
      </c>
      <c r="Y2071" s="1" t="s">
        <v>95</v>
      </c>
      <c r="Z2071">
        <v>10</v>
      </c>
    </row>
    <row r="2072" spans="1:26" hidden="1" x14ac:dyDescent="0.2">
      <c r="A2072">
        <v>7697</v>
      </c>
      <c r="B2072">
        <v>61</v>
      </c>
      <c r="C2072">
        <v>1718</v>
      </c>
      <c r="D2072" s="88">
        <v>43066</v>
      </c>
      <c r="E2072" t="b">
        <v>1</v>
      </c>
      <c r="F2072" s="1" t="s">
        <v>37</v>
      </c>
      <c r="G2072" s="1" t="s">
        <v>45</v>
      </c>
      <c r="H2072" s="1" t="s">
        <v>39</v>
      </c>
      <c r="I2072" s="1" t="s">
        <v>40</v>
      </c>
      <c r="J2072" s="1" t="s">
        <v>51</v>
      </c>
      <c r="K2072">
        <v>586.45000000000005</v>
      </c>
      <c r="L2072">
        <v>521.94000000000005</v>
      </c>
      <c r="M2072">
        <f>Transact[[#This Row],[list_price]]-Transact[[#This Row],[standard_cost]]</f>
        <v>64.509999999999991</v>
      </c>
      <c r="N2072" t="str">
        <f>IF(Transact[[#This Row],[margin]]&lt;=500,"Low Margin",IF(Transact[[#This Row],[margin]]&lt;=1000,"Standard Margin",IF(Transact[[#This Row],[margin]]&lt;=1500,"High Margin","Very High Margin")))</f>
        <v>Low Margin</v>
      </c>
      <c r="O2072" s="88">
        <v>36145</v>
      </c>
      <c r="P2072" s="1" t="s">
        <v>4270</v>
      </c>
      <c r="Q2072">
        <v>13</v>
      </c>
      <c r="R2072">
        <v>29</v>
      </c>
      <c r="S2072" s="1" t="str">
        <f>IF(Transact[[#This Row],[age]]&lt;=30,"Youth",IF(Transact[[#This Row],[age]]&lt;=60,"Adult","Senior"))</f>
        <v>Youth</v>
      </c>
      <c r="T2072" s="1" t="s">
        <v>1307</v>
      </c>
      <c r="U2072" s="1" t="s">
        <v>101</v>
      </c>
      <c r="V2072" s="1" t="s">
        <v>129</v>
      </c>
      <c r="W2072" s="1" t="s">
        <v>80</v>
      </c>
      <c r="X2072">
        <v>4</v>
      </c>
      <c r="Y2072" s="1" t="s">
        <v>95</v>
      </c>
      <c r="Z2072">
        <v>9</v>
      </c>
    </row>
    <row r="2073" spans="1:26" x14ac:dyDescent="0.2">
      <c r="A2073">
        <v>1983</v>
      </c>
      <c r="B2073">
        <v>61</v>
      </c>
      <c r="C2073">
        <v>2859</v>
      </c>
      <c r="D2073" s="88">
        <v>43089</v>
      </c>
      <c r="E2073" t="b">
        <v>0</v>
      </c>
      <c r="F2073" s="1" t="s">
        <v>37</v>
      </c>
      <c r="G2073" s="1" t="s">
        <v>45</v>
      </c>
      <c r="H2073" s="1" t="s">
        <v>39</v>
      </c>
      <c r="I2073" s="1" t="s">
        <v>40</v>
      </c>
      <c r="J2073" s="1" t="s">
        <v>51</v>
      </c>
      <c r="K2073">
        <v>586.45000000000005</v>
      </c>
      <c r="L2073">
        <v>521.94000000000005</v>
      </c>
      <c r="M2073">
        <f>Transact[[#This Row],[list_price]]-Transact[[#This Row],[standard_cost]]</f>
        <v>64.509999999999991</v>
      </c>
      <c r="N2073" t="str">
        <f>IF(Transact[[#This Row],[margin]]&lt;=500,"Low Margin",IF(Transact[[#This Row],[margin]]&lt;=1000,"Standard Margin",IF(Transact[[#This Row],[margin]]&lt;=1500,"High Margin","Very High Margin")))</f>
        <v>Low Margin</v>
      </c>
      <c r="O2073" s="88">
        <v>33429</v>
      </c>
      <c r="P2073" s="1" t="s">
        <v>4270</v>
      </c>
      <c r="Q2073">
        <v>98</v>
      </c>
      <c r="R2073">
        <v>29</v>
      </c>
      <c r="S2073" s="1" t="str">
        <f>IF(Transact[[#This Row],[age]]&lt;=30,"Youth",IF(Transact[[#This Row],[age]]&lt;=60,"Adult","Senior"))</f>
        <v>Youth</v>
      </c>
      <c r="T2073" s="1" t="s">
        <v>504</v>
      </c>
      <c r="U2073" s="1" t="s">
        <v>378</v>
      </c>
      <c r="V2073" s="1" t="s">
        <v>129</v>
      </c>
      <c r="W2073" s="1" t="s">
        <v>92</v>
      </c>
      <c r="X2073">
        <v>5</v>
      </c>
      <c r="Y2073" s="1" t="s">
        <v>83</v>
      </c>
      <c r="Z2073">
        <v>7</v>
      </c>
    </row>
    <row r="2074" spans="1:26" x14ac:dyDescent="0.2">
      <c r="A2074">
        <v>11167</v>
      </c>
      <c r="B2074">
        <v>61</v>
      </c>
      <c r="C2074">
        <v>2859</v>
      </c>
      <c r="D2074" s="88">
        <v>43080</v>
      </c>
      <c r="E2074" t="b">
        <v>1</v>
      </c>
      <c r="F2074" s="1" t="s">
        <v>37</v>
      </c>
      <c r="G2074" s="1" t="s">
        <v>45</v>
      </c>
      <c r="H2074" s="1" t="s">
        <v>39</v>
      </c>
      <c r="I2074" s="1" t="s">
        <v>40</v>
      </c>
      <c r="J2074" s="1" t="s">
        <v>51</v>
      </c>
      <c r="K2074">
        <v>586.45000000000005</v>
      </c>
      <c r="L2074">
        <v>521.94000000000005</v>
      </c>
      <c r="M2074">
        <f>Transact[[#This Row],[list_price]]-Transact[[#This Row],[standard_cost]]</f>
        <v>64.509999999999991</v>
      </c>
      <c r="N2074" t="str">
        <f>IF(Transact[[#This Row],[margin]]&lt;=500,"Low Margin",IF(Transact[[#This Row],[margin]]&lt;=1000,"Standard Margin",IF(Transact[[#This Row],[margin]]&lt;=1500,"High Margin","Very High Margin")))</f>
        <v>Low Margin</v>
      </c>
      <c r="O2074" s="88">
        <v>33429</v>
      </c>
      <c r="P2074" s="1" t="s">
        <v>4270</v>
      </c>
      <c r="Q2074">
        <v>98</v>
      </c>
      <c r="R2074">
        <v>29</v>
      </c>
      <c r="S2074" s="1" t="str">
        <f>IF(Transact[[#This Row],[age]]&lt;=30,"Youth",IF(Transact[[#This Row],[age]]&lt;=60,"Adult","Senior"))</f>
        <v>Youth</v>
      </c>
      <c r="T2074" s="1" t="s">
        <v>504</v>
      </c>
      <c r="U2074" s="1" t="s">
        <v>378</v>
      </c>
      <c r="V2074" s="1" t="s">
        <v>129</v>
      </c>
      <c r="W2074" s="1" t="s">
        <v>92</v>
      </c>
      <c r="X2074">
        <v>5</v>
      </c>
      <c r="Y2074" s="1" t="s">
        <v>83</v>
      </c>
      <c r="Z2074">
        <v>7</v>
      </c>
    </row>
    <row r="2075" spans="1:26" x14ac:dyDescent="0.2">
      <c r="A2075">
        <v>9277</v>
      </c>
      <c r="B2075">
        <v>81</v>
      </c>
      <c r="C2075">
        <v>2585</v>
      </c>
      <c r="D2075" s="88">
        <v>42958</v>
      </c>
      <c r="E2075" t="b">
        <v>1</v>
      </c>
      <c r="F2075" s="1" t="s">
        <v>37</v>
      </c>
      <c r="G2075" s="1" t="s">
        <v>45</v>
      </c>
      <c r="H2075" s="1" t="s">
        <v>39</v>
      </c>
      <c r="I2075" s="1" t="s">
        <v>40</v>
      </c>
      <c r="J2075" s="1" t="s">
        <v>51</v>
      </c>
      <c r="K2075">
        <v>586.45000000000005</v>
      </c>
      <c r="L2075">
        <v>521.94000000000005</v>
      </c>
      <c r="M2075">
        <f>Transact[[#This Row],[list_price]]-Transact[[#This Row],[standard_cost]]</f>
        <v>64.509999999999991</v>
      </c>
      <c r="N2075" t="str">
        <f>IF(Transact[[#This Row],[margin]]&lt;=500,"Low Margin",IF(Transact[[#This Row],[margin]]&lt;=1000,"Standard Margin",IF(Transact[[#This Row],[margin]]&lt;=1500,"High Margin","Very High Margin")))</f>
        <v>Low Margin</v>
      </c>
      <c r="O2075" s="88">
        <v>33429</v>
      </c>
      <c r="P2075" s="1" t="s">
        <v>4365</v>
      </c>
      <c r="Q2075">
        <v>15</v>
      </c>
      <c r="R2075">
        <v>29</v>
      </c>
      <c r="S2075" s="1" t="str">
        <f>IF(Transact[[#This Row],[age]]&lt;=30,"Youth",IF(Transact[[#This Row],[age]]&lt;=60,"Adult","Senior"))</f>
        <v>Youth</v>
      </c>
      <c r="T2075" s="1" t="s">
        <v>948</v>
      </c>
      <c r="U2075" s="1" t="s">
        <v>13802</v>
      </c>
      <c r="V2075" s="1" t="s">
        <v>102</v>
      </c>
      <c r="W2075" s="1" t="s">
        <v>92</v>
      </c>
      <c r="X2075">
        <v>7</v>
      </c>
      <c r="Y2075" s="1" t="s">
        <v>83</v>
      </c>
      <c r="Z2075">
        <v>7</v>
      </c>
    </row>
    <row r="2076" spans="1:26" x14ac:dyDescent="0.2">
      <c r="A2076">
        <v>19550</v>
      </c>
      <c r="B2076">
        <v>61</v>
      </c>
      <c r="C2076">
        <v>1707</v>
      </c>
      <c r="D2076" s="88">
        <v>43082</v>
      </c>
      <c r="E2076" t="b">
        <v>0</v>
      </c>
      <c r="F2076" s="1" t="s">
        <v>37</v>
      </c>
      <c r="G2076" s="1" t="s">
        <v>45</v>
      </c>
      <c r="H2076" s="1" t="s">
        <v>39</v>
      </c>
      <c r="I2076" s="1" t="s">
        <v>40</v>
      </c>
      <c r="J2076" s="1" t="s">
        <v>51</v>
      </c>
      <c r="K2076">
        <v>586.45000000000005</v>
      </c>
      <c r="L2076">
        <v>521.94000000000005</v>
      </c>
      <c r="M2076">
        <f>Transact[[#This Row],[list_price]]-Transact[[#This Row],[standard_cost]]</f>
        <v>64.509999999999991</v>
      </c>
      <c r="N2076" t="str">
        <f>IF(Transact[[#This Row],[margin]]&lt;=500,"Low Margin",IF(Transact[[#This Row],[margin]]&lt;=1000,"Standard Margin",IF(Transact[[#This Row],[margin]]&lt;=1500,"High Margin","Very High Margin")))</f>
        <v>Low Margin</v>
      </c>
      <c r="O2076" s="88">
        <v>33429</v>
      </c>
      <c r="P2076" s="1" t="s">
        <v>4365</v>
      </c>
      <c r="Q2076">
        <v>18</v>
      </c>
      <c r="R2076">
        <v>29</v>
      </c>
      <c r="S2076" s="1" t="str">
        <f>IF(Transact[[#This Row],[age]]&lt;=30,"Youth",IF(Transact[[#This Row],[age]]&lt;=60,"Adult","Senior"))</f>
        <v>Youth</v>
      </c>
      <c r="T2076" s="1" t="s">
        <v>371</v>
      </c>
      <c r="U2076" s="1" t="s">
        <v>101</v>
      </c>
      <c r="V2076" s="1" t="s">
        <v>129</v>
      </c>
      <c r="W2076" s="1" t="s">
        <v>92</v>
      </c>
      <c r="X2076">
        <v>7</v>
      </c>
      <c r="Y2076" s="1" t="s">
        <v>83</v>
      </c>
      <c r="Z2076">
        <v>8</v>
      </c>
    </row>
    <row r="2077" spans="1:26" x14ac:dyDescent="0.2">
      <c r="A2077">
        <v>13322</v>
      </c>
      <c r="B2077">
        <v>66</v>
      </c>
      <c r="C2077">
        <v>1968</v>
      </c>
      <c r="D2077" s="88">
        <v>42737</v>
      </c>
      <c r="E2077" t="b">
        <v>1</v>
      </c>
      <c r="F2077" s="1" t="s">
        <v>37</v>
      </c>
      <c r="G2077" s="1" t="s">
        <v>46</v>
      </c>
      <c r="H2077" s="1" t="s">
        <v>47</v>
      </c>
      <c r="I2077" s="1" t="s">
        <v>44</v>
      </c>
      <c r="J2077" s="1" t="s">
        <v>51</v>
      </c>
      <c r="K2077">
        <v>590.26</v>
      </c>
      <c r="L2077">
        <v>525.33000000000004</v>
      </c>
      <c r="M2077">
        <f>Transact[[#This Row],[list_price]]-Transact[[#This Row],[standard_cost]]</f>
        <v>64.92999999999995</v>
      </c>
      <c r="N2077" t="str">
        <f>IF(Transact[[#This Row],[margin]]&lt;=500,"Low Margin",IF(Transact[[#This Row],[margin]]&lt;=1000,"Standard Margin",IF(Transact[[#This Row],[margin]]&lt;=1500,"High Margin","Very High Margin")))</f>
        <v>Low Margin</v>
      </c>
      <c r="O2077" s="88">
        <v>40487</v>
      </c>
      <c r="P2077" s="1" t="s">
        <v>4270</v>
      </c>
      <c r="Q2077">
        <v>31</v>
      </c>
      <c r="R2077">
        <v>29</v>
      </c>
      <c r="S2077" s="1" t="str">
        <f>IF(Transact[[#This Row],[age]]&lt;=30,"Youth",IF(Transact[[#This Row],[age]]&lt;=60,"Adult","Senior"))</f>
        <v>Youth</v>
      </c>
      <c r="T2077" s="1" t="s">
        <v>279</v>
      </c>
      <c r="U2077" s="1" t="s">
        <v>128</v>
      </c>
      <c r="V2077" s="1" t="s">
        <v>78</v>
      </c>
      <c r="W2077" s="1" t="s">
        <v>92</v>
      </c>
      <c r="X2077">
        <v>1</v>
      </c>
      <c r="Y2077" s="1" t="s">
        <v>83</v>
      </c>
      <c r="Z2077">
        <v>3</v>
      </c>
    </row>
    <row r="2078" spans="1:26" x14ac:dyDescent="0.2">
      <c r="A2078">
        <v>16099</v>
      </c>
      <c r="B2078">
        <v>66</v>
      </c>
      <c r="C2078">
        <v>1245</v>
      </c>
      <c r="D2078" s="88">
        <v>43028</v>
      </c>
      <c r="E2078" t="b">
        <v>1</v>
      </c>
      <c r="F2078" s="1" t="s">
        <v>37</v>
      </c>
      <c r="G2078" s="1" t="s">
        <v>46</v>
      </c>
      <c r="H2078" s="1" t="s">
        <v>47</v>
      </c>
      <c r="I2078" s="1" t="s">
        <v>44</v>
      </c>
      <c r="J2078" s="1" t="s">
        <v>51</v>
      </c>
      <c r="K2078">
        <v>590.26</v>
      </c>
      <c r="L2078">
        <v>525.33000000000004</v>
      </c>
      <c r="M2078">
        <f>Transact[[#This Row],[list_price]]-Transact[[#This Row],[standard_cost]]</f>
        <v>64.92999999999995</v>
      </c>
      <c r="N2078" t="str">
        <f>IF(Transact[[#This Row],[margin]]&lt;=500,"Low Margin",IF(Transact[[#This Row],[margin]]&lt;=1000,"Standard Margin",IF(Transact[[#This Row],[margin]]&lt;=1500,"High Margin","Very High Margin")))</f>
        <v>Low Margin</v>
      </c>
      <c r="O2078" s="88">
        <v>40487</v>
      </c>
      <c r="P2078" s="1" t="s">
        <v>4365</v>
      </c>
      <c r="Q2078">
        <v>34</v>
      </c>
      <c r="R2078">
        <v>29</v>
      </c>
      <c r="S2078" s="1" t="str">
        <f>IF(Transact[[#This Row],[age]]&lt;=30,"Youth",IF(Transact[[#This Row],[age]]&lt;=60,"Adult","Senior"))</f>
        <v>Youth</v>
      </c>
      <c r="T2078" s="1" t="s">
        <v>377</v>
      </c>
      <c r="U2078" s="1" t="s">
        <v>77</v>
      </c>
      <c r="V2078" s="1" t="s">
        <v>102</v>
      </c>
      <c r="W2078" s="1" t="s">
        <v>92</v>
      </c>
      <c r="X2078">
        <v>1</v>
      </c>
      <c r="Y2078" s="1" t="s">
        <v>95</v>
      </c>
      <c r="Z2078">
        <v>10</v>
      </c>
    </row>
    <row r="2079" spans="1:26" x14ac:dyDescent="0.2">
      <c r="A2079">
        <v>10008</v>
      </c>
      <c r="B2079">
        <v>66</v>
      </c>
      <c r="C2079">
        <v>3381</v>
      </c>
      <c r="D2079" s="88">
        <v>42904</v>
      </c>
      <c r="E2079" t="b">
        <v>1</v>
      </c>
      <c r="F2079" s="1" t="s">
        <v>37</v>
      </c>
      <c r="G2079" s="1" t="s">
        <v>46</v>
      </c>
      <c r="H2079" s="1" t="s">
        <v>47</v>
      </c>
      <c r="I2079" s="1" t="s">
        <v>44</v>
      </c>
      <c r="J2079" s="1" t="s">
        <v>51</v>
      </c>
      <c r="K2079">
        <v>590.26</v>
      </c>
      <c r="L2079">
        <v>525.33000000000004</v>
      </c>
      <c r="M2079">
        <f>Transact[[#This Row],[list_price]]-Transact[[#This Row],[standard_cost]]</f>
        <v>64.92999999999995</v>
      </c>
      <c r="N2079" t="str">
        <f>IF(Transact[[#This Row],[margin]]&lt;=500,"Low Margin",IF(Transact[[#This Row],[margin]]&lt;=1000,"Standard Margin",IF(Transact[[#This Row],[margin]]&lt;=1500,"High Margin","Very High Margin")))</f>
        <v>Low Margin</v>
      </c>
      <c r="O2079" s="88">
        <v>40487</v>
      </c>
      <c r="P2079" s="1" t="s">
        <v>4365</v>
      </c>
      <c r="Q2079">
        <v>26</v>
      </c>
      <c r="R2079">
        <v>29</v>
      </c>
      <c r="S2079" s="1" t="str">
        <f>IF(Transact[[#This Row],[age]]&lt;=30,"Youth",IF(Transact[[#This Row],[age]]&lt;=60,"Adult","Senior"))</f>
        <v>Youth</v>
      </c>
      <c r="T2079" s="1" t="s">
        <v>537</v>
      </c>
      <c r="U2079" s="1" t="s">
        <v>13802</v>
      </c>
      <c r="V2079" s="1" t="s">
        <v>78</v>
      </c>
      <c r="W2079" s="1" t="s">
        <v>92</v>
      </c>
      <c r="X2079">
        <v>4</v>
      </c>
      <c r="Y2079" s="1" t="s">
        <v>105</v>
      </c>
      <c r="Z2079">
        <v>3</v>
      </c>
    </row>
    <row r="2080" spans="1:26" hidden="1" x14ac:dyDescent="0.2">
      <c r="A2080">
        <v>16130</v>
      </c>
      <c r="B2080">
        <v>66</v>
      </c>
      <c r="C2080">
        <v>1573</v>
      </c>
      <c r="D2080" s="88">
        <v>43021</v>
      </c>
      <c r="E2080" t="b">
        <v>0</v>
      </c>
      <c r="F2080" s="1" t="s">
        <v>37</v>
      </c>
      <c r="G2080" s="1" t="s">
        <v>46</v>
      </c>
      <c r="H2080" s="1" t="s">
        <v>47</v>
      </c>
      <c r="I2080" s="1" t="s">
        <v>44</v>
      </c>
      <c r="J2080" s="1" t="s">
        <v>51</v>
      </c>
      <c r="K2080">
        <v>590.26</v>
      </c>
      <c r="L2080">
        <v>525.33000000000004</v>
      </c>
      <c r="M2080">
        <f>Transact[[#This Row],[list_price]]-Transact[[#This Row],[standard_cost]]</f>
        <v>64.92999999999995</v>
      </c>
      <c r="N2080" t="str">
        <f>IF(Transact[[#This Row],[margin]]&lt;=500,"Low Margin",IF(Transact[[#This Row],[margin]]&lt;=1000,"Standard Margin",IF(Transact[[#This Row],[margin]]&lt;=1500,"High Margin","Very High Margin")))</f>
        <v>Low Margin</v>
      </c>
      <c r="O2080" s="88">
        <v>40410</v>
      </c>
      <c r="P2080" s="1" t="s">
        <v>4270</v>
      </c>
      <c r="Q2080">
        <v>48</v>
      </c>
      <c r="R2080">
        <v>29</v>
      </c>
      <c r="S2080" s="1" t="str">
        <f>IF(Transact[[#This Row],[age]]&lt;=30,"Youth",IF(Transact[[#This Row],[age]]&lt;=60,"Adult","Senior"))</f>
        <v>Youth</v>
      </c>
      <c r="T2080" s="1" t="s">
        <v>1885</v>
      </c>
      <c r="U2080" s="1" t="s">
        <v>91</v>
      </c>
      <c r="V2080" s="1" t="s">
        <v>78</v>
      </c>
      <c r="W2080" s="1" t="s">
        <v>80</v>
      </c>
      <c r="X2080">
        <v>4</v>
      </c>
      <c r="Y2080" s="1" t="s">
        <v>95</v>
      </c>
      <c r="Z2080">
        <v>12</v>
      </c>
    </row>
    <row r="2081" spans="1:26" x14ac:dyDescent="0.2">
      <c r="A2081">
        <v>19451</v>
      </c>
      <c r="B2081">
        <v>90</v>
      </c>
      <c r="C2081">
        <v>1554</v>
      </c>
      <c r="D2081" s="88">
        <v>43079</v>
      </c>
      <c r="E2081" t="b">
        <v>0</v>
      </c>
      <c r="F2081" s="1" t="s">
        <v>37</v>
      </c>
      <c r="G2081" s="1" t="s">
        <v>45</v>
      </c>
      <c r="H2081" s="1" t="s">
        <v>39</v>
      </c>
      <c r="I2081" s="1" t="s">
        <v>44</v>
      </c>
      <c r="J2081" s="1" t="s">
        <v>40</v>
      </c>
      <c r="K2081">
        <v>363.01</v>
      </c>
      <c r="L2081">
        <v>290.41000000000003</v>
      </c>
      <c r="M2081">
        <f>Transact[[#This Row],[list_price]]-Transact[[#This Row],[standard_cost]]</f>
        <v>72.599999999999966</v>
      </c>
      <c r="N2081" t="str">
        <f>IF(Transact[[#This Row],[margin]]&lt;=500,"Low Margin",IF(Transact[[#This Row],[margin]]&lt;=1000,"Standard Margin",IF(Transact[[#This Row],[margin]]&lt;=1500,"High Margin","Very High Margin")))</f>
        <v>Low Margin</v>
      </c>
      <c r="O2081" s="88">
        <v>39880</v>
      </c>
      <c r="P2081" s="1" t="s">
        <v>4365</v>
      </c>
      <c r="Q2081">
        <v>83</v>
      </c>
      <c r="R2081">
        <v>29</v>
      </c>
      <c r="S2081" s="1" t="str">
        <f>IF(Transact[[#This Row],[age]]&lt;=30,"Youth",IF(Transact[[#This Row],[age]]&lt;=60,"Adult","Senior"))</f>
        <v>Youth</v>
      </c>
      <c r="T2081" s="1" t="s">
        <v>305</v>
      </c>
      <c r="U2081" s="1" t="s">
        <v>145</v>
      </c>
      <c r="V2081" s="1" t="s">
        <v>102</v>
      </c>
      <c r="W2081" s="1" t="s">
        <v>92</v>
      </c>
      <c r="X2081">
        <v>3</v>
      </c>
      <c r="Y2081" s="1" t="s">
        <v>95</v>
      </c>
      <c r="Z2081">
        <v>8</v>
      </c>
    </row>
    <row r="2082" spans="1:26" x14ac:dyDescent="0.2">
      <c r="A2082">
        <v>600</v>
      </c>
      <c r="B2082">
        <v>0</v>
      </c>
      <c r="C2082">
        <v>964</v>
      </c>
      <c r="D2082" s="88">
        <v>42910</v>
      </c>
      <c r="E2082" t="b">
        <v>0</v>
      </c>
      <c r="F2082" s="1" t="s">
        <v>37</v>
      </c>
      <c r="G2082" s="1" t="s">
        <v>45</v>
      </c>
      <c r="H2082" s="1" t="s">
        <v>39</v>
      </c>
      <c r="I2082" s="1" t="s">
        <v>44</v>
      </c>
      <c r="J2082" s="1" t="s">
        <v>40</v>
      </c>
      <c r="K2082">
        <v>363.01</v>
      </c>
      <c r="L2082">
        <v>290.41000000000003</v>
      </c>
      <c r="M2082">
        <f>Transact[[#This Row],[list_price]]-Transact[[#This Row],[standard_cost]]</f>
        <v>72.599999999999966</v>
      </c>
      <c r="N2082" t="str">
        <f>IF(Transact[[#This Row],[margin]]&lt;=500,"Low Margin",IF(Transact[[#This Row],[margin]]&lt;=1000,"Standard Margin",IF(Transact[[#This Row],[margin]]&lt;=1500,"High Margin","Very High Margin")))</f>
        <v>Low Margin</v>
      </c>
      <c r="O2082" s="88">
        <v>38482</v>
      </c>
      <c r="P2082" s="1" t="s">
        <v>4270</v>
      </c>
      <c r="Q2082">
        <v>35</v>
      </c>
      <c r="R2082">
        <v>29</v>
      </c>
      <c r="S2082" s="1" t="str">
        <f>IF(Transact[[#This Row],[age]]&lt;=30,"Youth",IF(Transact[[#This Row],[age]]&lt;=60,"Adult","Senior"))</f>
        <v>Youth</v>
      </c>
      <c r="T2082" s="1" t="s">
        <v>504</v>
      </c>
      <c r="U2082" s="1" t="s">
        <v>101</v>
      </c>
      <c r="V2082" s="1" t="s">
        <v>129</v>
      </c>
      <c r="W2082" s="1" t="s">
        <v>92</v>
      </c>
      <c r="X2082">
        <v>6</v>
      </c>
      <c r="Y2082" s="1" t="s">
        <v>95</v>
      </c>
      <c r="Z2082">
        <v>12</v>
      </c>
    </row>
    <row r="2083" spans="1:26" x14ac:dyDescent="0.2">
      <c r="A2083">
        <v>19541</v>
      </c>
      <c r="B2083">
        <v>90</v>
      </c>
      <c r="C2083">
        <v>1084</v>
      </c>
      <c r="D2083" s="88">
        <v>42833</v>
      </c>
      <c r="E2083" t="b">
        <v>0</v>
      </c>
      <c r="F2083" s="1" t="s">
        <v>37</v>
      </c>
      <c r="G2083" s="1" t="s">
        <v>45</v>
      </c>
      <c r="H2083" s="1" t="s">
        <v>39</v>
      </c>
      <c r="I2083" s="1" t="s">
        <v>44</v>
      </c>
      <c r="J2083" s="1" t="s">
        <v>40</v>
      </c>
      <c r="K2083">
        <v>363.01</v>
      </c>
      <c r="L2083">
        <v>290.41000000000003</v>
      </c>
      <c r="M2083">
        <f>Transact[[#This Row],[list_price]]-Transact[[#This Row],[standard_cost]]</f>
        <v>72.599999999999966</v>
      </c>
      <c r="N2083" t="str">
        <f>IF(Transact[[#This Row],[margin]]&lt;=500,"Low Margin",IF(Transact[[#This Row],[margin]]&lt;=1000,"Standard Margin",IF(Transact[[#This Row],[margin]]&lt;=1500,"High Margin","Very High Margin")))</f>
        <v>Low Margin</v>
      </c>
      <c r="O2083" s="88">
        <v>38482</v>
      </c>
      <c r="P2083" s="1" t="s">
        <v>4270</v>
      </c>
      <c r="Q2083">
        <v>54</v>
      </c>
      <c r="R2083">
        <v>29</v>
      </c>
      <c r="S2083" s="1" t="str">
        <f>IF(Transact[[#This Row],[age]]&lt;=30,"Youth",IF(Transact[[#This Row],[age]]&lt;=60,"Adult","Senior"))</f>
        <v>Youth</v>
      </c>
      <c r="T2083" s="1" t="s">
        <v>2545</v>
      </c>
      <c r="U2083" s="1" t="s">
        <v>145</v>
      </c>
      <c r="V2083" s="1" t="s">
        <v>102</v>
      </c>
      <c r="W2083" s="1" t="s">
        <v>92</v>
      </c>
      <c r="X2083">
        <v>8</v>
      </c>
      <c r="Y2083" s="1" t="s">
        <v>95</v>
      </c>
      <c r="Z2083">
        <v>4</v>
      </c>
    </row>
    <row r="2084" spans="1:26" x14ac:dyDescent="0.2">
      <c r="A2084">
        <v>19403</v>
      </c>
      <c r="B2084">
        <v>90</v>
      </c>
      <c r="C2084">
        <v>2315</v>
      </c>
      <c r="D2084" s="88">
        <v>42864</v>
      </c>
      <c r="E2084" t="b">
        <v>0</v>
      </c>
      <c r="F2084" s="1" t="s">
        <v>37</v>
      </c>
      <c r="G2084" s="1" t="s">
        <v>45</v>
      </c>
      <c r="H2084" s="1" t="s">
        <v>39</v>
      </c>
      <c r="I2084" s="1" t="s">
        <v>44</v>
      </c>
      <c r="J2084" s="1" t="s">
        <v>40</v>
      </c>
      <c r="K2084">
        <v>363.01</v>
      </c>
      <c r="L2084">
        <v>290.41000000000003</v>
      </c>
      <c r="M2084">
        <f>Transact[[#This Row],[list_price]]-Transact[[#This Row],[standard_cost]]</f>
        <v>72.599999999999966</v>
      </c>
      <c r="N2084" t="str">
        <f>IF(Transact[[#This Row],[margin]]&lt;=500,"Low Margin",IF(Transact[[#This Row],[margin]]&lt;=1000,"Standard Margin",IF(Transact[[#This Row],[margin]]&lt;=1500,"High Margin","Very High Margin")))</f>
        <v>Low Margin</v>
      </c>
      <c r="O2084" s="88">
        <v>38482</v>
      </c>
      <c r="P2084" s="1" t="s">
        <v>4365</v>
      </c>
      <c r="Q2084">
        <v>25</v>
      </c>
      <c r="R2084">
        <v>29</v>
      </c>
      <c r="S2084" s="1" t="str">
        <f>IF(Transact[[#This Row],[age]]&lt;=30,"Youth",IF(Transact[[#This Row],[age]]&lt;=60,"Adult","Senior"))</f>
        <v>Youth</v>
      </c>
      <c r="T2084" s="1" t="s">
        <v>834</v>
      </c>
      <c r="U2084" s="1" t="s">
        <v>101</v>
      </c>
      <c r="V2084" s="1" t="s">
        <v>102</v>
      </c>
      <c r="W2084" s="1" t="s">
        <v>92</v>
      </c>
      <c r="X2084">
        <v>8</v>
      </c>
      <c r="Y2084" s="1" t="s">
        <v>95</v>
      </c>
      <c r="Z2084">
        <v>7</v>
      </c>
    </row>
    <row r="2085" spans="1:26" x14ac:dyDescent="0.2">
      <c r="A2085">
        <v>7260</v>
      </c>
      <c r="B2085">
        <v>9</v>
      </c>
      <c r="C2085">
        <v>2315</v>
      </c>
      <c r="D2085" s="88">
        <v>42772</v>
      </c>
      <c r="E2085" t="b">
        <v>1</v>
      </c>
      <c r="F2085" s="1" t="s">
        <v>37</v>
      </c>
      <c r="G2085" s="1" t="s">
        <v>43</v>
      </c>
      <c r="H2085" s="1" t="s">
        <v>47</v>
      </c>
      <c r="I2085" s="1" t="s">
        <v>40</v>
      </c>
      <c r="J2085" s="1" t="s">
        <v>40</v>
      </c>
      <c r="K2085">
        <v>742.54</v>
      </c>
      <c r="L2085">
        <v>667.4</v>
      </c>
      <c r="M2085">
        <f>Transact[[#This Row],[list_price]]-Transact[[#This Row],[standard_cost]]</f>
        <v>75.139999999999986</v>
      </c>
      <c r="N2085" t="str">
        <f>IF(Transact[[#This Row],[margin]]&lt;=500,"Low Margin",IF(Transact[[#This Row],[margin]]&lt;=1000,"Standard Margin",IF(Transact[[#This Row],[margin]]&lt;=1500,"High Margin","Very High Margin")))</f>
        <v>Low Margin</v>
      </c>
      <c r="O2085" s="88">
        <v>33549</v>
      </c>
      <c r="P2085" s="1" t="s">
        <v>4365</v>
      </c>
      <c r="Q2085">
        <v>25</v>
      </c>
      <c r="R2085">
        <v>29</v>
      </c>
      <c r="S2085" s="1" t="str">
        <f>IF(Transact[[#This Row],[age]]&lt;=30,"Youth",IF(Transact[[#This Row],[age]]&lt;=60,"Adult","Senior"))</f>
        <v>Youth</v>
      </c>
      <c r="T2085" s="1" t="s">
        <v>834</v>
      </c>
      <c r="U2085" s="1" t="s">
        <v>101</v>
      </c>
      <c r="V2085" s="1" t="s">
        <v>102</v>
      </c>
      <c r="W2085" s="1" t="s">
        <v>92</v>
      </c>
      <c r="X2085">
        <v>8</v>
      </c>
      <c r="Y2085" s="1" t="s">
        <v>95</v>
      </c>
      <c r="Z2085">
        <v>7</v>
      </c>
    </row>
    <row r="2086" spans="1:26" x14ac:dyDescent="0.2">
      <c r="A2086">
        <v>19131</v>
      </c>
      <c r="B2086">
        <v>0</v>
      </c>
      <c r="C2086">
        <v>1707</v>
      </c>
      <c r="D2086" s="88">
        <v>42736</v>
      </c>
      <c r="E2086" t="b">
        <v>0</v>
      </c>
      <c r="F2086" s="1" t="s">
        <v>37</v>
      </c>
      <c r="G2086" s="1" t="s">
        <v>41</v>
      </c>
      <c r="H2086" s="1" t="s">
        <v>47</v>
      </c>
      <c r="I2086" s="1" t="s">
        <v>40</v>
      </c>
      <c r="J2086" s="1" t="s">
        <v>40</v>
      </c>
      <c r="K2086">
        <v>290.62</v>
      </c>
      <c r="L2086">
        <v>215.14</v>
      </c>
      <c r="M2086">
        <f>Transact[[#This Row],[list_price]]-Transact[[#This Row],[standard_cost]]</f>
        <v>75.480000000000018</v>
      </c>
      <c r="N2086" t="str">
        <f>IF(Transact[[#This Row],[margin]]&lt;=500,"Low Margin",IF(Transact[[#This Row],[margin]]&lt;=1000,"Standard Margin",IF(Transact[[#This Row],[margin]]&lt;=1500,"High Margin","Very High Margin")))</f>
        <v>Low Margin</v>
      </c>
      <c r="O2086" s="88">
        <v>38339</v>
      </c>
      <c r="P2086" s="1" t="s">
        <v>4365</v>
      </c>
      <c r="Q2086">
        <v>18</v>
      </c>
      <c r="R2086">
        <v>29</v>
      </c>
      <c r="S2086" s="1" t="str">
        <f>IF(Transact[[#This Row],[age]]&lt;=30,"Youth",IF(Transact[[#This Row],[age]]&lt;=60,"Adult","Senior"))</f>
        <v>Youth</v>
      </c>
      <c r="T2086" s="1" t="s">
        <v>371</v>
      </c>
      <c r="U2086" s="1" t="s">
        <v>101</v>
      </c>
      <c r="V2086" s="1" t="s">
        <v>129</v>
      </c>
      <c r="W2086" s="1" t="s">
        <v>92</v>
      </c>
      <c r="X2086">
        <v>7</v>
      </c>
      <c r="Y2086" s="1" t="s">
        <v>83</v>
      </c>
      <c r="Z2086">
        <v>8</v>
      </c>
    </row>
    <row r="2087" spans="1:26" x14ac:dyDescent="0.2">
      <c r="A2087">
        <v>3581</v>
      </c>
      <c r="B2087">
        <v>56</v>
      </c>
      <c r="C2087">
        <v>3320</v>
      </c>
      <c r="D2087" s="88">
        <v>42874</v>
      </c>
      <c r="E2087" t="b">
        <v>0</v>
      </c>
      <c r="F2087" s="1" t="s">
        <v>37</v>
      </c>
      <c r="G2087" s="1" t="s">
        <v>45</v>
      </c>
      <c r="H2087" s="1" t="s">
        <v>49</v>
      </c>
      <c r="I2087" s="1" t="s">
        <v>44</v>
      </c>
      <c r="J2087" s="1" t="s">
        <v>51</v>
      </c>
      <c r="K2087">
        <v>688.63</v>
      </c>
      <c r="L2087">
        <v>612.88</v>
      </c>
      <c r="M2087">
        <f>Transact[[#This Row],[list_price]]-Transact[[#This Row],[standard_cost]]</f>
        <v>75.75</v>
      </c>
      <c r="N2087" t="str">
        <f>IF(Transact[[#This Row],[margin]]&lt;=500,"Low Margin",IF(Transact[[#This Row],[margin]]&lt;=1000,"Standard Margin",IF(Transact[[#This Row],[margin]]&lt;=1500,"High Margin","Very High Margin")))</f>
        <v>Low Margin</v>
      </c>
      <c r="O2087" s="88">
        <v>34244</v>
      </c>
      <c r="P2087" s="1" t="s">
        <v>4270</v>
      </c>
      <c r="Q2087">
        <v>16</v>
      </c>
      <c r="R2087">
        <v>29</v>
      </c>
      <c r="S2087" s="1" t="str">
        <f>IF(Transact[[#This Row],[age]]&lt;=30,"Youth",IF(Transact[[#This Row],[age]]&lt;=60,"Adult","Senior"))</f>
        <v>Youth</v>
      </c>
      <c r="T2087" s="1" t="s">
        <v>1386</v>
      </c>
      <c r="U2087" s="1" t="s">
        <v>77</v>
      </c>
      <c r="V2087" s="1" t="s">
        <v>129</v>
      </c>
      <c r="W2087" s="1" t="s">
        <v>92</v>
      </c>
      <c r="X2087">
        <v>6</v>
      </c>
      <c r="Y2087" s="1" t="s">
        <v>105</v>
      </c>
      <c r="Z2087">
        <v>10</v>
      </c>
    </row>
    <row r="2088" spans="1:26" hidden="1" x14ac:dyDescent="0.2">
      <c r="A2088">
        <v>6925</v>
      </c>
      <c r="B2088">
        <v>72</v>
      </c>
      <c r="C2088">
        <v>3353</v>
      </c>
      <c r="D2088" s="88">
        <v>42787</v>
      </c>
      <c r="E2088" t="b">
        <v>1</v>
      </c>
      <c r="F2088" s="1" t="s">
        <v>37</v>
      </c>
      <c r="G2088" s="1" t="s">
        <v>45</v>
      </c>
      <c r="H2088" s="1" t="s">
        <v>39</v>
      </c>
      <c r="I2088" s="1" t="s">
        <v>40</v>
      </c>
      <c r="J2088" s="1" t="s">
        <v>40</v>
      </c>
      <c r="K2088">
        <v>360.4</v>
      </c>
      <c r="L2088">
        <v>270.3</v>
      </c>
      <c r="M2088">
        <f>Transact[[#This Row],[list_price]]-Transact[[#This Row],[standard_cost]]</f>
        <v>90.099999999999966</v>
      </c>
      <c r="N2088" t="str">
        <f>IF(Transact[[#This Row],[margin]]&lt;=500,"Low Margin",IF(Transact[[#This Row],[margin]]&lt;=1000,"Standard Margin",IF(Transact[[#This Row],[margin]]&lt;=1500,"High Margin","Very High Margin")))</f>
        <v>Low Margin</v>
      </c>
      <c r="O2088" s="88">
        <v>37873</v>
      </c>
      <c r="P2088" s="1" t="s">
        <v>4270</v>
      </c>
      <c r="Q2088">
        <v>91</v>
      </c>
      <c r="R2088">
        <v>29</v>
      </c>
      <c r="S2088" s="1" t="str">
        <f>IF(Transact[[#This Row],[age]]&lt;=30,"Youth",IF(Transact[[#This Row],[age]]&lt;=60,"Adult","Senior"))</f>
        <v>Youth</v>
      </c>
      <c r="T2088" s="1" t="s">
        <v>3887</v>
      </c>
      <c r="U2088" s="1" t="s">
        <v>13802</v>
      </c>
      <c r="V2088" s="1" t="s">
        <v>78</v>
      </c>
      <c r="W2088" s="1" t="s">
        <v>80</v>
      </c>
      <c r="X2088">
        <v>1</v>
      </c>
      <c r="Y2088" s="1" t="s">
        <v>95</v>
      </c>
      <c r="Z2088">
        <v>8</v>
      </c>
    </row>
    <row r="2089" spans="1:26" x14ac:dyDescent="0.2">
      <c r="A2089">
        <v>9809</v>
      </c>
      <c r="B2089">
        <v>72</v>
      </c>
      <c r="C2089">
        <v>49</v>
      </c>
      <c r="D2089" s="88">
        <v>42806</v>
      </c>
      <c r="E2089" t="b">
        <v>0</v>
      </c>
      <c r="F2089" s="1" t="s">
        <v>37</v>
      </c>
      <c r="G2089" s="1" t="s">
        <v>45</v>
      </c>
      <c r="H2089" s="1" t="s">
        <v>39</v>
      </c>
      <c r="I2089" s="1" t="s">
        <v>40</v>
      </c>
      <c r="J2089" s="1" t="s">
        <v>40</v>
      </c>
      <c r="K2089">
        <v>360.4</v>
      </c>
      <c r="L2089">
        <v>270.3</v>
      </c>
      <c r="M2089">
        <f>Transact[[#This Row],[list_price]]-Transact[[#This Row],[standard_cost]]</f>
        <v>90.099999999999966</v>
      </c>
      <c r="N2089" t="str">
        <f>IF(Transact[[#This Row],[margin]]&lt;=500,"Low Margin",IF(Transact[[#This Row],[margin]]&lt;=1000,"Standard Margin",IF(Transact[[#This Row],[margin]]&lt;=1500,"High Margin","Very High Margin")))</f>
        <v>Low Margin</v>
      </c>
      <c r="O2089" s="88">
        <v>42710</v>
      </c>
      <c r="P2089" s="1" t="s">
        <v>4365</v>
      </c>
      <c r="Q2089">
        <v>63</v>
      </c>
      <c r="R2089">
        <v>29</v>
      </c>
      <c r="S2089" s="1" t="str">
        <f>IF(Transact[[#This Row],[age]]&lt;=30,"Youth",IF(Transact[[#This Row],[age]]&lt;=60,"Adult","Senior"))</f>
        <v>Youth</v>
      </c>
      <c r="T2089" s="1" t="s">
        <v>364</v>
      </c>
      <c r="U2089" s="1" t="s">
        <v>13802</v>
      </c>
      <c r="V2089" s="1" t="s">
        <v>102</v>
      </c>
      <c r="W2089" s="1" t="s">
        <v>92</v>
      </c>
      <c r="X2089">
        <v>1</v>
      </c>
      <c r="Y2089" s="1" t="s">
        <v>95</v>
      </c>
      <c r="Z2089">
        <v>9</v>
      </c>
    </row>
    <row r="2090" spans="1:26" x14ac:dyDescent="0.2">
      <c r="A2090">
        <v>10634</v>
      </c>
      <c r="B2090">
        <v>72</v>
      </c>
      <c r="C2090">
        <v>2378</v>
      </c>
      <c r="D2090" s="88">
        <v>43089</v>
      </c>
      <c r="E2090" t="b">
        <v>1</v>
      </c>
      <c r="F2090" s="1" t="s">
        <v>37</v>
      </c>
      <c r="G2090" s="1" t="s">
        <v>45</v>
      </c>
      <c r="H2090" s="1" t="s">
        <v>39</v>
      </c>
      <c r="I2090" s="1" t="s">
        <v>40</v>
      </c>
      <c r="J2090" s="1" t="s">
        <v>40</v>
      </c>
      <c r="K2090">
        <v>360.4</v>
      </c>
      <c r="L2090">
        <v>270.3</v>
      </c>
      <c r="M2090">
        <f>Transact[[#This Row],[list_price]]-Transact[[#This Row],[standard_cost]]</f>
        <v>90.099999999999966</v>
      </c>
      <c r="N2090" t="str">
        <f>IF(Transact[[#This Row],[margin]]&lt;=500,"Low Margin",IF(Transact[[#This Row],[margin]]&lt;=1000,"Standard Margin",IF(Transact[[#This Row],[margin]]&lt;=1500,"High Margin","Very High Margin")))</f>
        <v>Low Margin</v>
      </c>
      <c r="O2090" s="88">
        <v>42710</v>
      </c>
      <c r="P2090" s="1" t="s">
        <v>4270</v>
      </c>
      <c r="Q2090">
        <v>41</v>
      </c>
      <c r="R2090">
        <v>29</v>
      </c>
      <c r="S2090" s="1" t="str">
        <f>IF(Transact[[#This Row],[age]]&lt;=30,"Youth",IF(Transact[[#This Row],[age]]&lt;=60,"Adult","Senior"))</f>
        <v>Youth</v>
      </c>
      <c r="T2090" s="1" t="s">
        <v>1172</v>
      </c>
      <c r="U2090" s="1" t="s">
        <v>77</v>
      </c>
      <c r="V2090" s="1" t="s">
        <v>102</v>
      </c>
      <c r="W2090" s="1" t="s">
        <v>92</v>
      </c>
      <c r="X2090">
        <v>1</v>
      </c>
      <c r="Y2090" s="1" t="s">
        <v>95</v>
      </c>
      <c r="Z2090">
        <v>10</v>
      </c>
    </row>
    <row r="2091" spans="1:26" x14ac:dyDescent="0.2">
      <c r="A2091">
        <v>6705</v>
      </c>
      <c r="B2091">
        <v>72</v>
      </c>
      <c r="C2091">
        <v>12</v>
      </c>
      <c r="D2091" s="88">
        <v>42982</v>
      </c>
      <c r="E2091" t="b">
        <v>1</v>
      </c>
      <c r="F2091" s="1" t="s">
        <v>37</v>
      </c>
      <c r="G2091" s="1" t="s">
        <v>45</v>
      </c>
      <c r="H2091" s="1" t="s">
        <v>39</v>
      </c>
      <c r="I2091" s="1" t="s">
        <v>40</v>
      </c>
      <c r="J2091" s="1" t="s">
        <v>40</v>
      </c>
      <c r="K2091">
        <v>360.4</v>
      </c>
      <c r="L2091">
        <v>270.3</v>
      </c>
      <c r="M2091">
        <f>Transact[[#This Row],[list_price]]-Transact[[#This Row],[standard_cost]]</f>
        <v>90.099999999999966</v>
      </c>
      <c r="N2091" t="str">
        <f>IF(Transact[[#This Row],[margin]]&lt;=500,"Low Margin",IF(Transact[[#This Row],[margin]]&lt;=1000,"Standard Margin",IF(Transact[[#This Row],[margin]]&lt;=1500,"High Margin","Very High Margin")))</f>
        <v>Low Margin</v>
      </c>
      <c r="O2091" s="88">
        <v>42710</v>
      </c>
      <c r="P2091" s="1" t="s">
        <v>4365</v>
      </c>
      <c r="Q2091">
        <v>58</v>
      </c>
      <c r="R2091">
        <v>29</v>
      </c>
      <c r="S2091" s="1" t="str">
        <f>IF(Transact[[#This Row],[age]]&lt;=30,"Youth",IF(Transact[[#This Row],[age]]&lt;=60,"Adult","Senior"))</f>
        <v>Youth</v>
      </c>
      <c r="T2091" s="1" t="s">
        <v>1386</v>
      </c>
      <c r="U2091" s="1" t="s">
        <v>77</v>
      </c>
      <c r="V2091" s="1" t="s">
        <v>78</v>
      </c>
      <c r="W2091" s="1" t="s">
        <v>92</v>
      </c>
      <c r="X2091">
        <v>8</v>
      </c>
      <c r="Y2091" s="1" t="s">
        <v>83</v>
      </c>
      <c r="Z2091">
        <v>4</v>
      </c>
    </row>
    <row r="2092" spans="1:26" x14ac:dyDescent="0.2">
      <c r="A2092">
        <v>6741</v>
      </c>
      <c r="B2092">
        <v>72</v>
      </c>
      <c r="C2092">
        <v>12</v>
      </c>
      <c r="D2092" s="88">
        <v>42778</v>
      </c>
      <c r="E2092" t="b">
        <v>1</v>
      </c>
      <c r="F2092" s="1" t="s">
        <v>37</v>
      </c>
      <c r="G2092" s="1" t="s">
        <v>45</v>
      </c>
      <c r="H2092" s="1" t="s">
        <v>39</v>
      </c>
      <c r="I2092" s="1" t="s">
        <v>40</v>
      </c>
      <c r="J2092" s="1" t="s">
        <v>40</v>
      </c>
      <c r="K2092">
        <v>360.4</v>
      </c>
      <c r="L2092">
        <v>270.3</v>
      </c>
      <c r="M2092">
        <f>Transact[[#This Row],[list_price]]-Transact[[#This Row],[standard_cost]]</f>
        <v>90.099999999999966</v>
      </c>
      <c r="N2092" t="str">
        <f>IF(Transact[[#This Row],[margin]]&lt;=500,"Low Margin",IF(Transact[[#This Row],[margin]]&lt;=1000,"Standard Margin",IF(Transact[[#This Row],[margin]]&lt;=1500,"High Margin","Very High Margin")))</f>
        <v>Low Margin</v>
      </c>
      <c r="O2092" s="88">
        <v>42710</v>
      </c>
      <c r="P2092" s="1" t="s">
        <v>4365</v>
      </c>
      <c r="Q2092">
        <v>58</v>
      </c>
      <c r="R2092">
        <v>29</v>
      </c>
      <c r="S2092" s="1" t="str">
        <f>IF(Transact[[#This Row],[age]]&lt;=30,"Youth",IF(Transact[[#This Row],[age]]&lt;=60,"Adult","Senior"))</f>
        <v>Youth</v>
      </c>
      <c r="T2092" s="1" t="s">
        <v>1386</v>
      </c>
      <c r="U2092" s="1" t="s">
        <v>77</v>
      </c>
      <c r="V2092" s="1" t="s">
        <v>78</v>
      </c>
      <c r="W2092" s="1" t="s">
        <v>92</v>
      </c>
      <c r="X2092">
        <v>8</v>
      </c>
      <c r="Y2092" s="1" t="s">
        <v>83</v>
      </c>
      <c r="Z2092">
        <v>4</v>
      </c>
    </row>
    <row r="2093" spans="1:26" x14ac:dyDescent="0.2">
      <c r="A2093">
        <v>6800</v>
      </c>
      <c r="B2093">
        <v>0</v>
      </c>
      <c r="C2093">
        <v>1427</v>
      </c>
      <c r="D2093" s="88">
        <v>42738</v>
      </c>
      <c r="E2093" t="b">
        <v>0</v>
      </c>
      <c r="F2093" s="1" t="s">
        <v>37</v>
      </c>
      <c r="G2093" s="1" t="s">
        <v>45</v>
      </c>
      <c r="H2093" s="1" t="s">
        <v>39</v>
      </c>
      <c r="I2093" s="1" t="s">
        <v>40</v>
      </c>
      <c r="J2093" s="1" t="s">
        <v>40</v>
      </c>
      <c r="K2093">
        <v>360.4</v>
      </c>
      <c r="L2093">
        <v>270.3</v>
      </c>
      <c r="M2093">
        <f>Transact[[#This Row],[list_price]]-Transact[[#This Row],[standard_cost]]</f>
        <v>90.099999999999966</v>
      </c>
      <c r="N2093" t="str">
        <f>IF(Transact[[#This Row],[margin]]&lt;=500,"Low Margin",IF(Transact[[#This Row],[margin]]&lt;=1000,"Standard Margin",IF(Transact[[#This Row],[margin]]&lt;=1500,"High Margin","Very High Margin")))</f>
        <v>Low Margin</v>
      </c>
      <c r="O2093" s="88">
        <v>42710</v>
      </c>
      <c r="P2093" s="1" t="s">
        <v>4365</v>
      </c>
      <c r="Q2093">
        <v>14</v>
      </c>
      <c r="R2093">
        <v>29</v>
      </c>
      <c r="S2093" s="1" t="str">
        <f>IF(Transact[[#This Row],[age]]&lt;=30,"Youth",IF(Transact[[#This Row],[age]]&lt;=60,"Adult","Senior"))</f>
        <v>Youth</v>
      </c>
      <c r="T2093" s="1" t="s">
        <v>173</v>
      </c>
      <c r="U2093" s="1" t="s">
        <v>101</v>
      </c>
      <c r="V2093" s="1" t="s">
        <v>129</v>
      </c>
      <c r="W2093" s="1" t="s">
        <v>92</v>
      </c>
      <c r="X2093">
        <v>8</v>
      </c>
      <c r="Y2093" s="1" t="s">
        <v>95</v>
      </c>
      <c r="Z2093">
        <v>9</v>
      </c>
    </row>
    <row r="2094" spans="1:26" hidden="1" x14ac:dyDescent="0.2">
      <c r="A2094">
        <v>12237</v>
      </c>
      <c r="B2094">
        <v>6</v>
      </c>
      <c r="C2094">
        <v>3403</v>
      </c>
      <c r="D2094" s="88">
        <v>42852</v>
      </c>
      <c r="E2094" t="b">
        <v>0</v>
      </c>
      <c r="F2094" s="1" t="s">
        <v>37</v>
      </c>
      <c r="G2094" s="1" t="s">
        <v>43</v>
      </c>
      <c r="H2094" s="1" t="s">
        <v>39</v>
      </c>
      <c r="I2094" s="1" t="s">
        <v>50</v>
      </c>
      <c r="J2094" s="1" t="s">
        <v>40</v>
      </c>
      <c r="K2094">
        <v>227.88</v>
      </c>
      <c r="L2094">
        <v>136.72999999999999</v>
      </c>
      <c r="M2094">
        <f>Transact[[#This Row],[list_price]]-Transact[[#This Row],[standard_cost]]</f>
        <v>91.15</v>
      </c>
      <c r="N2094" t="str">
        <f>IF(Transact[[#This Row],[margin]]&lt;=500,"Low Margin",IF(Transact[[#This Row],[margin]]&lt;=1000,"Standard Margin",IF(Transact[[#This Row],[margin]]&lt;=1500,"High Margin","Very High Margin")))</f>
        <v>Low Margin</v>
      </c>
      <c r="O2094" s="88">
        <v>42560</v>
      </c>
      <c r="P2094" s="1" t="s">
        <v>4270</v>
      </c>
      <c r="Q2094">
        <v>27</v>
      </c>
      <c r="R2094">
        <v>29</v>
      </c>
      <c r="S2094" s="1" t="str">
        <f>IF(Transact[[#This Row],[age]]&lt;=30,"Youth",IF(Transact[[#This Row],[age]]&lt;=60,"Adult","Senior"))</f>
        <v>Youth</v>
      </c>
      <c r="T2094" s="1" t="s">
        <v>444</v>
      </c>
      <c r="U2094" s="1" t="s">
        <v>101</v>
      </c>
      <c r="V2094" s="1" t="s">
        <v>78</v>
      </c>
      <c r="W2094" s="1" t="s">
        <v>80</v>
      </c>
      <c r="X2094">
        <v>2</v>
      </c>
      <c r="Y2094" s="1" t="s">
        <v>105</v>
      </c>
      <c r="Z2094">
        <v>5</v>
      </c>
    </row>
    <row r="2095" spans="1:26" x14ac:dyDescent="0.2">
      <c r="A2095">
        <v>1050</v>
      </c>
      <c r="B2095">
        <v>6</v>
      </c>
      <c r="C2095">
        <v>140</v>
      </c>
      <c r="D2095" s="88">
        <v>42742</v>
      </c>
      <c r="E2095" t="b">
        <v>0</v>
      </c>
      <c r="F2095" s="1" t="s">
        <v>37</v>
      </c>
      <c r="G2095" s="1" t="s">
        <v>43</v>
      </c>
      <c r="H2095" s="1" t="s">
        <v>39</v>
      </c>
      <c r="I2095" s="1" t="s">
        <v>50</v>
      </c>
      <c r="J2095" s="1" t="s">
        <v>40</v>
      </c>
      <c r="K2095">
        <v>227.88</v>
      </c>
      <c r="L2095">
        <v>136.72999999999999</v>
      </c>
      <c r="M2095">
        <f>Transact[[#This Row],[list_price]]-Transact[[#This Row],[standard_cost]]</f>
        <v>91.15</v>
      </c>
      <c r="N2095" t="str">
        <f>IF(Transact[[#This Row],[margin]]&lt;=500,"Low Margin",IF(Transact[[#This Row],[margin]]&lt;=1000,"Standard Margin",IF(Transact[[#This Row],[margin]]&lt;=1500,"High Margin","Very High Margin")))</f>
        <v>Low Margin</v>
      </c>
      <c r="O2095" s="88">
        <v>37659</v>
      </c>
      <c r="P2095" s="1" t="s">
        <v>4365</v>
      </c>
      <c r="Q2095">
        <v>9</v>
      </c>
      <c r="R2095">
        <v>29</v>
      </c>
      <c r="S2095" s="1" t="str">
        <f>IF(Transact[[#This Row],[age]]&lt;=30,"Youth",IF(Transact[[#This Row],[age]]&lt;=60,"Adult","Senior"))</f>
        <v>Youth</v>
      </c>
      <c r="T2095" s="1" t="s">
        <v>933</v>
      </c>
      <c r="U2095" s="1" t="s">
        <v>77</v>
      </c>
      <c r="V2095" s="1" t="s">
        <v>78</v>
      </c>
      <c r="W2095" s="1" t="s">
        <v>92</v>
      </c>
      <c r="X2095">
        <v>2</v>
      </c>
      <c r="Y2095" s="1" t="s">
        <v>105</v>
      </c>
      <c r="Z2095">
        <v>9</v>
      </c>
    </row>
    <row r="2096" spans="1:26" x14ac:dyDescent="0.2">
      <c r="A2096">
        <v>4855</v>
      </c>
      <c r="B2096">
        <v>0</v>
      </c>
      <c r="C2096">
        <v>3320</v>
      </c>
      <c r="D2096" s="88">
        <v>42782</v>
      </c>
      <c r="E2096" t="b">
        <v>1</v>
      </c>
      <c r="F2096" s="1" t="s">
        <v>37</v>
      </c>
      <c r="G2096" s="1" t="s">
        <v>43</v>
      </c>
      <c r="H2096" s="1" t="s">
        <v>39</v>
      </c>
      <c r="I2096" s="1" t="s">
        <v>50</v>
      </c>
      <c r="J2096" s="1" t="s">
        <v>40</v>
      </c>
      <c r="K2096">
        <v>227.88</v>
      </c>
      <c r="L2096">
        <v>136.72999999999999</v>
      </c>
      <c r="M2096">
        <f>Transact[[#This Row],[list_price]]-Transact[[#This Row],[standard_cost]]</f>
        <v>91.15</v>
      </c>
      <c r="N2096" t="str">
        <f>IF(Transact[[#This Row],[margin]]&lt;=500,"Low Margin",IF(Transact[[#This Row],[margin]]&lt;=1000,"Standard Margin",IF(Transact[[#This Row],[margin]]&lt;=1500,"High Margin","Very High Margin")))</f>
        <v>Low Margin</v>
      </c>
      <c r="O2096" s="88">
        <v>37659</v>
      </c>
      <c r="P2096" s="1" t="s">
        <v>4270</v>
      </c>
      <c r="Q2096">
        <v>16</v>
      </c>
      <c r="R2096">
        <v>29</v>
      </c>
      <c r="S2096" s="1" t="str">
        <f>IF(Transact[[#This Row],[age]]&lt;=30,"Youth",IF(Transact[[#This Row],[age]]&lt;=60,"Adult","Senior"))</f>
        <v>Youth</v>
      </c>
      <c r="T2096" s="1" t="s">
        <v>1386</v>
      </c>
      <c r="U2096" s="1" t="s">
        <v>77</v>
      </c>
      <c r="V2096" s="1" t="s">
        <v>129</v>
      </c>
      <c r="W2096" s="1" t="s">
        <v>92</v>
      </c>
      <c r="X2096">
        <v>6</v>
      </c>
      <c r="Y2096" s="1" t="s">
        <v>105</v>
      </c>
      <c r="Z2096">
        <v>10</v>
      </c>
    </row>
    <row r="2097" spans="1:26" hidden="1" x14ac:dyDescent="0.2">
      <c r="A2097">
        <v>16314</v>
      </c>
      <c r="B2097">
        <v>41</v>
      </c>
      <c r="C2097">
        <v>3202</v>
      </c>
      <c r="D2097" s="88">
        <v>42862</v>
      </c>
      <c r="E2097" t="b">
        <v>0</v>
      </c>
      <c r="F2097" s="1" t="s">
        <v>37</v>
      </c>
      <c r="G2097" s="1" t="s">
        <v>38</v>
      </c>
      <c r="H2097" s="1" t="s">
        <v>47</v>
      </c>
      <c r="I2097" s="1" t="s">
        <v>40</v>
      </c>
      <c r="J2097" s="1" t="s">
        <v>40</v>
      </c>
      <c r="K2097">
        <v>416.98</v>
      </c>
      <c r="L2097">
        <v>312.74</v>
      </c>
      <c r="M2097">
        <f>Transact[[#This Row],[list_price]]-Transact[[#This Row],[standard_cost]]</f>
        <v>104.24000000000001</v>
      </c>
      <c r="N2097" t="str">
        <f>IF(Transact[[#This Row],[margin]]&lt;=500,"Low Margin",IF(Transact[[#This Row],[margin]]&lt;=1000,"Standard Margin",IF(Transact[[#This Row],[margin]]&lt;=1500,"High Margin","Very High Margin")))</f>
        <v>Low Margin</v>
      </c>
      <c r="O2097" s="88">
        <v>41848</v>
      </c>
      <c r="P2097" s="1" t="s">
        <v>4365</v>
      </c>
      <c r="Q2097">
        <v>74</v>
      </c>
      <c r="R2097">
        <v>29</v>
      </c>
      <c r="S2097" s="1" t="str">
        <f>IF(Transact[[#This Row],[age]]&lt;=30,"Youth",IF(Transact[[#This Row],[age]]&lt;=60,"Adult","Senior"))</f>
        <v>Youth</v>
      </c>
      <c r="T2097" s="1" t="s">
        <v>2488</v>
      </c>
      <c r="U2097" s="1" t="s">
        <v>101</v>
      </c>
      <c r="V2097" s="1" t="s">
        <v>78</v>
      </c>
      <c r="W2097" s="1" t="s">
        <v>80</v>
      </c>
      <c r="X2097">
        <v>2</v>
      </c>
      <c r="Y2097" s="1" t="s">
        <v>95</v>
      </c>
      <c r="Z2097">
        <v>9</v>
      </c>
    </row>
    <row r="2098" spans="1:26" hidden="1" x14ac:dyDescent="0.2">
      <c r="A2098">
        <v>4966</v>
      </c>
      <c r="B2098">
        <v>86</v>
      </c>
      <c r="C2098">
        <v>3202</v>
      </c>
      <c r="D2098" s="88">
        <v>43059</v>
      </c>
      <c r="E2098" t="b">
        <v>0</v>
      </c>
      <c r="F2098" s="1" t="s">
        <v>37</v>
      </c>
      <c r="G2098" s="1" t="s">
        <v>43</v>
      </c>
      <c r="H2098" s="1" t="s">
        <v>39</v>
      </c>
      <c r="I2098" s="1" t="s">
        <v>40</v>
      </c>
      <c r="J2098" s="1" t="s">
        <v>40</v>
      </c>
      <c r="K2098">
        <v>235.63</v>
      </c>
      <c r="L2098">
        <v>125.07</v>
      </c>
      <c r="M2098">
        <f>Transact[[#This Row],[list_price]]-Transact[[#This Row],[standard_cost]]</f>
        <v>110.56</v>
      </c>
      <c r="N2098" t="str">
        <f>IF(Transact[[#This Row],[margin]]&lt;=500,"Low Margin",IF(Transact[[#This Row],[margin]]&lt;=1000,"Standard Margin",IF(Transact[[#This Row],[margin]]&lt;=1500,"High Margin","Very High Margin")))</f>
        <v>Low Margin</v>
      </c>
      <c r="O2098" s="88">
        <v>38482</v>
      </c>
      <c r="P2098" s="1" t="s">
        <v>4365</v>
      </c>
      <c r="Q2098">
        <v>74</v>
      </c>
      <c r="R2098">
        <v>29</v>
      </c>
      <c r="S2098" s="1" t="str">
        <f>IF(Transact[[#This Row],[age]]&lt;=30,"Youth",IF(Transact[[#This Row],[age]]&lt;=60,"Adult","Senior"))</f>
        <v>Youth</v>
      </c>
      <c r="T2098" s="1" t="s">
        <v>2488</v>
      </c>
      <c r="U2098" s="1" t="s">
        <v>101</v>
      </c>
      <c r="V2098" s="1" t="s">
        <v>78</v>
      </c>
      <c r="W2098" s="1" t="s">
        <v>80</v>
      </c>
      <c r="X2098">
        <v>2</v>
      </c>
      <c r="Y2098" s="1" t="s">
        <v>95</v>
      </c>
      <c r="Z2098">
        <v>9</v>
      </c>
    </row>
    <row r="2099" spans="1:26" x14ac:dyDescent="0.2">
      <c r="A2099">
        <v>11476</v>
      </c>
      <c r="B2099">
        <v>0</v>
      </c>
      <c r="C2099">
        <v>3011</v>
      </c>
      <c r="D2099" s="88">
        <v>42914</v>
      </c>
      <c r="E2099" t="b">
        <v>1</v>
      </c>
      <c r="F2099" s="1" t="s">
        <v>37</v>
      </c>
      <c r="G2099" s="1" t="s">
        <v>43</v>
      </c>
      <c r="H2099" s="1" t="s">
        <v>39</v>
      </c>
      <c r="I2099" s="1" t="s">
        <v>40</v>
      </c>
      <c r="J2099" s="1" t="s">
        <v>40</v>
      </c>
      <c r="K2099">
        <v>235.63</v>
      </c>
      <c r="L2099">
        <v>125.07</v>
      </c>
      <c r="M2099">
        <f>Transact[[#This Row],[list_price]]-Transact[[#This Row],[standard_cost]]</f>
        <v>110.56</v>
      </c>
      <c r="N2099" t="str">
        <f>IF(Transact[[#This Row],[margin]]&lt;=500,"Low Margin",IF(Transact[[#This Row],[margin]]&lt;=1000,"Standard Margin",IF(Transact[[#This Row],[margin]]&lt;=1500,"High Margin","Very High Margin")))</f>
        <v>Low Margin</v>
      </c>
      <c r="O2099" s="88">
        <v>38206</v>
      </c>
      <c r="P2099" s="1" t="s">
        <v>4270</v>
      </c>
      <c r="Q2099">
        <v>84</v>
      </c>
      <c r="R2099">
        <v>29</v>
      </c>
      <c r="S2099" s="1" t="str">
        <f>IF(Transact[[#This Row],[age]]&lt;=30,"Youth",IF(Transact[[#This Row],[age]]&lt;=60,"Adult","Senior"))</f>
        <v>Youth</v>
      </c>
      <c r="T2099" s="1" t="s">
        <v>706</v>
      </c>
      <c r="U2099" s="1" t="s">
        <v>101</v>
      </c>
      <c r="V2099" s="1" t="s">
        <v>129</v>
      </c>
      <c r="W2099" s="1" t="s">
        <v>92</v>
      </c>
      <c r="X2099">
        <v>3</v>
      </c>
      <c r="Y2099" s="1" t="s">
        <v>95</v>
      </c>
      <c r="Z2099">
        <v>12</v>
      </c>
    </row>
    <row r="2100" spans="1:26" hidden="1" x14ac:dyDescent="0.2">
      <c r="A2100">
        <v>66</v>
      </c>
      <c r="B2100">
        <v>86</v>
      </c>
      <c r="C2100">
        <v>3315</v>
      </c>
      <c r="D2100" s="88">
        <v>42789</v>
      </c>
      <c r="E2100" t="b">
        <v>1</v>
      </c>
      <c r="F2100" s="1" t="s">
        <v>37</v>
      </c>
      <c r="G2100" s="1" t="s">
        <v>43</v>
      </c>
      <c r="H2100" s="1" t="s">
        <v>39</v>
      </c>
      <c r="I2100" s="1" t="s">
        <v>40</v>
      </c>
      <c r="J2100" s="1" t="s">
        <v>40</v>
      </c>
      <c r="K2100">
        <v>235.63</v>
      </c>
      <c r="L2100">
        <v>125.07</v>
      </c>
      <c r="M2100">
        <f>Transact[[#This Row],[list_price]]-Transact[[#This Row],[standard_cost]]</f>
        <v>110.56</v>
      </c>
      <c r="N2100" t="str">
        <f>IF(Transact[[#This Row],[margin]]&lt;=500,"Low Margin",IF(Transact[[#This Row],[margin]]&lt;=1000,"Standard Margin",IF(Transact[[#This Row],[margin]]&lt;=1500,"High Margin","Very High Margin")))</f>
        <v>Low Margin</v>
      </c>
      <c r="O2100" s="88">
        <v>36367</v>
      </c>
      <c r="P2100" s="1" t="s">
        <v>4270</v>
      </c>
      <c r="Q2100">
        <v>77</v>
      </c>
      <c r="R2100">
        <v>29</v>
      </c>
      <c r="S2100" s="1" t="str">
        <f>IF(Transact[[#This Row],[age]]&lt;=30,"Youth",IF(Transact[[#This Row],[age]]&lt;=60,"Adult","Senior"))</f>
        <v>Youth</v>
      </c>
      <c r="T2100" s="1" t="s">
        <v>258</v>
      </c>
      <c r="U2100" s="1" t="s">
        <v>91</v>
      </c>
      <c r="V2100" s="1" t="s">
        <v>78</v>
      </c>
      <c r="W2100" s="1" t="s">
        <v>80</v>
      </c>
      <c r="X2100">
        <v>5</v>
      </c>
      <c r="Y2100" s="1" t="s">
        <v>105</v>
      </c>
      <c r="Z2100">
        <v>7</v>
      </c>
    </row>
    <row r="2101" spans="1:26" x14ac:dyDescent="0.2">
      <c r="A2101">
        <v>14145</v>
      </c>
      <c r="B2101">
        <v>27</v>
      </c>
      <c r="C2101">
        <v>1134</v>
      </c>
      <c r="D2101" s="88">
        <v>43014</v>
      </c>
      <c r="E2101" t="b">
        <v>1</v>
      </c>
      <c r="F2101" s="1" t="s">
        <v>53</v>
      </c>
      <c r="G2101" s="1" t="s">
        <v>41</v>
      </c>
      <c r="H2101" s="1" t="s">
        <v>39</v>
      </c>
      <c r="I2101" s="1" t="s">
        <v>40</v>
      </c>
      <c r="J2101" s="1" t="s">
        <v>40</v>
      </c>
      <c r="K2101">
        <v>499.53</v>
      </c>
      <c r="L2101">
        <v>388.72</v>
      </c>
      <c r="M2101">
        <f>Transact[[#This Row],[list_price]]-Transact[[#This Row],[standard_cost]]</f>
        <v>110.80999999999995</v>
      </c>
      <c r="N2101" t="str">
        <f>IF(Transact[[#This Row],[margin]]&lt;=500,"Low Margin",IF(Transact[[#This Row],[margin]]&lt;=1000,"Standard Margin",IF(Transact[[#This Row],[margin]]&lt;=1500,"High Margin","Very High Margin")))</f>
        <v>Low Margin</v>
      </c>
      <c r="O2101" s="88">
        <v>36334</v>
      </c>
      <c r="P2101" s="1" t="s">
        <v>4365</v>
      </c>
      <c r="Q2101">
        <v>22</v>
      </c>
      <c r="R2101">
        <v>29</v>
      </c>
      <c r="S2101" s="1" t="str">
        <f>IF(Transact[[#This Row],[age]]&lt;=30,"Youth",IF(Transact[[#This Row],[age]]&lt;=60,"Adult","Senior"))</f>
        <v>Youth</v>
      </c>
      <c r="T2101" s="1" t="s">
        <v>5793</v>
      </c>
      <c r="U2101" s="1" t="s">
        <v>101</v>
      </c>
      <c r="V2101" s="1" t="s">
        <v>102</v>
      </c>
      <c r="W2101" s="1" t="s">
        <v>92</v>
      </c>
      <c r="X2101">
        <v>3</v>
      </c>
      <c r="Y2101" s="1" t="s">
        <v>95</v>
      </c>
      <c r="Z2101">
        <v>11</v>
      </c>
    </row>
    <row r="2102" spans="1:26" hidden="1" x14ac:dyDescent="0.2">
      <c r="A2102">
        <v>17367</v>
      </c>
      <c r="B2102">
        <v>27</v>
      </c>
      <c r="C2102">
        <v>3315</v>
      </c>
      <c r="D2102" s="88">
        <v>42793</v>
      </c>
      <c r="E2102" t="b">
        <v>0</v>
      </c>
      <c r="F2102" s="1" t="s">
        <v>37</v>
      </c>
      <c r="G2102" s="1" t="s">
        <v>41</v>
      </c>
      <c r="H2102" s="1" t="s">
        <v>39</v>
      </c>
      <c r="I2102" s="1" t="s">
        <v>40</v>
      </c>
      <c r="J2102" s="1" t="s">
        <v>40</v>
      </c>
      <c r="K2102">
        <v>499.53</v>
      </c>
      <c r="L2102">
        <v>388.72</v>
      </c>
      <c r="M2102">
        <f>Transact[[#This Row],[list_price]]-Transact[[#This Row],[standard_cost]]</f>
        <v>110.80999999999995</v>
      </c>
      <c r="N2102" t="str">
        <f>IF(Transact[[#This Row],[margin]]&lt;=500,"Low Margin",IF(Transact[[#This Row],[margin]]&lt;=1000,"Standard Margin",IF(Transact[[#This Row],[margin]]&lt;=1500,"High Margin","Very High Margin")))</f>
        <v>Low Margin</v>
      </c>
      <c r="O2102" s="88">
        <v>37698</v>
      </c>
      <c r="P2102" s="1" t="s">
        <v>4270</v>
      </c>
      <c r="Q2102">
        <v>77</v>
      </c>
      <c r="R2102">
        <v>29</v>
      </c>
      <c r="S2102" s="1" t="str">
        <f>IF(Transact[[#This Row],[age]]&lt;=30,"Youth",IF(Transact[[#This Row],[age]]&lt;=60,"Adult","Senior"))</f>
        <v>Youth</v>
      </c>
      <c r="T2102" s="1" t="s">
        <v>258</v>
      </c>
      <c r="U2102" s="1" t="s">
        <v>91</v>
      </c>
      <c r="V2102" s="1" t="s">
        <v>78</v>
      </c>
      <c r="W2102" s="1" t="s">
        <v>80</v>
      </c>
      <c r="X2102">
        <v>5</v>
      </c>
      <c r="Y2102" s="1" t="s">
        <v>105</v>
      </c>
      <c r="Z2102">
        <v>7</v>
      </c>
    </row>
    <row r="2103" spans="1:26" x14ac:dyDescent="0.2">
      <c r="A2103">
        <v>11829</v>
      </c>
      <c r="B2103">
        <v>27</v>
      </c>
      <c r="C2103">
        <v>2315</v>
      </c>
      <c r="D2103" s="88">
        <v>42875</v>
      </c>
      <c r="E2103" t="b">
        <v>0</v>
      </c>
      <c r="F2103" s="1" t="s">
        <v>37</v>
      </c>
      <c r="G2103" s="1" t="s">
        <v>41</v>
      </c>
      <c r="H2103" s="1" t="s">
        <v>39</v>
      </c>
      <c r="I2103" s="1" t="s">
        <v>40</v>
      </c>
      <c r="J2103" s="1" t="s">
        <v>40</v>
      </c>
      <c r="K2103">
        <v>499.53</v>
      </c>
      <c r="L2103">
        <v>388.72</v>
      </c>
      <c r="M2103">
        <f>Transact[[#This Row],[list_price]]-Transact[[#This Row],[standard_cost]]</f>
        <v>110.80999999999995</v>
      </c>
      <c r="N2103" t="str">
        <f>IF(Transact[[#This Row],[margin]]&lt;=500,"Low Margin",IF(Transact[[#This Row],[margin]]&lt;=1000,"Standard Margin",IF(Transact[[#This Row],[margin]]&lt;=1500,"High Margin","Very High Margin")))</f>
        <v>Low Margin</v>
      </c>
      <c r="O2103" s="88">
        <v>36334</v>
      </c>
      <c r="P2103" s="1" t="s">
        <v>4365</v>
      </c>
      <c r="Q2103">
        <v>25</v>
      </c>
      <c r="R2103">
        <v>29</v>
      </c>
      <c r="S2103" s="1" t="str">
        <f>IF(Transact[[#This Row],[age]]&lt;=30,"Youth",IF(Transact[[#This Row],[age]]&lt;=60,"Adult","Senior"))</f>
        <v>Youth</v>
      </c>
      <c r="T2103" s="1" t="s">
        <v>834</v>
      </c>
      <c r="U2103" s="1" t="s">
        <v>101</v>
      </c>
      <c r="V2103" s="1" t="s">
        <v>102</v>
      </c>
      <c r="W2103" s="1" t="s">
        <v>92</v>
      </c>
      <c r="X2103">
        <v>8</v>
      </c>
      <c r="Y2103" s="1" t="s">
        <v>95</v>
      </c>
      <c r="Z2103">
        <v>7</v>
      </c>
    </row>
    <row r="2104" spans="1:26" hidden="1" x14ac:dyDescent="0.2">
      <c r="A2104">
        <v>10485</v>
      </c>
      <c r="B2104">
        <v>5</v>
      </c>
      <c r="C2104">
        <v>1956</v>
      </c>
      <c r="D2104" s="88">
        <v>43032</v>
      </c>
      <c r="E2104" t="b">
        <v>1</v>
      </c>
      <c r="F2104" s="1" t="s">
        <v>37</v>
      </c>
      <c r="G2104" s="1" t="s">
        <v>41</v>
      </c>
      <c r="H2104" s="1" t="s">
        <v>49</v>
      </c>
      <c r="I2104" s="1" t="s">
        <v>44</v>
      </c>
      <c r="J2104" s="1" t="s">
        <v>40</v>
      </c>
      <c r="K2104">
        <v>574.64</v>
      </c>
      <c r="L2104">
        <v>459.71</v>
      </c>
      <c r="M2104">
        <f>Transact[[#This Row],[list_price]]-Transact[[#This Row],[standard_cost]]</f>
        <v>114.93</v>
      </c>
      <c r="N2104" t="str">
        <f>IF(Transact[[#This Row],[margin]]&lt;=500,"Low Margin",IF(Transact[[#This Row],[margin]]&lt;=1000,"Standard Margin",IF(Transact[[#This Row],[margin]]&lt;=1500,"High Margin","Very High Margin")))</f>
        <v>Low Margin</v>
      </c>
      <c r="O2104" s="88">
        <v>37659</v>
      </c>
      <c r="P2104" s="1" t="s">
        <v>4365</v>
      </c>
      <c r="Q2104">
        <v>36</v>
      </c>
      <c r="R2104">
        <v>29</v>
      </c>
      <c r="S2104" s="1" t="str">
        <f>IF(Transact[[#This Row],[age]]&lt;=30,"Youth",IF(Transact[[#This Row],[age]]&lt;=60,"Adult","Senior"))</f>
        <v>Youth</v>
      </c>
      <c r="T2104" s="1" t="s">
        <v>1898</v>
      </c>
      <c r="U2104" s="1" t="s">
        <v>189</v>
      </c>
      <c r="V2104" s="1" t="s">
        <v>102</v>
      </c>
      <c r="W2104" s="1" t="s">
        <v>80</v>
      </c>
      <c r="X2104">
        <v>3</v>
      </c>
      <c r="Y2104" s="1" t="s">
        <v>83</v>
      </c>
      <c r="Z2104">
        <v>3</v>
      </c>
    </row>
    <row r="2105" spans="1:26" hidden="1" x14ac:dyDescent="0.2">
      <c r="A2105">
        <v>1189</v>
      </c>
      <c r="B2105">
        <v>5</v>
      </c>
      <c r="C2105">
        <v>1411</v>
      </c>
      <c r="D2105" s="88">
        <v>42969</v>
      </c>
      <c r="E2105" t="b">
        <v>0</v>
      </c>
      <c r="F2105" s="1" t="s">
        <v>37</v>
      </c>
      <c r="G2105" s="1" t="s">
        <v>41</v>
      </c>
      <c r="H2105" s="1" t="s">
        <v>49</v>
      </c>
      <c r="I2105" s="1" t="s">
        <v>44</v>
      </c>
      <c r="J2105" s="1" t="s">
        <v>40</v>
      </c>
      <c r="K2105">
        <v>574.64</v>
      </c>
      <c r="L2105">
        <v>459.71</v>
      </c>
      <c r="M2105">
        <f>Transact[[#This Row],[list_price]]-Transact[[#This Row],[standard_cost]]</f>
        <v>114.93</v>
      </c>
      <c r="N2105" t="str">
        <f>IF(Transact[[#This Row],[margin]]&lt;=500,"Low Margin",IF(Transact[[#This Row],[margin]]&lt;=1000,"Standard Margin",IF(Transact[[#This Row],[margin]]&lt;=1500,"High Margin","Very High Margin")))</f>
        <v>Low Margin</v>
      </c>
      <c r="O2105" s="88">
        <v>40784</v>
      </c>
      <c r="P2105" s="1" t="s">
        <v>4270</v>
      </c>
      <c r="Q2105">
        <v>24</v>
      </c>
      <c r="R2105">
        <v>29</v>
      </c>
      <c r="S2105" s="1" t="str">
        <f>IF(Transact[[#This Row],[age]]&lt;=30,"Youth",IF(Transact[[#This Row],[age]]&lt;=60,"Adult","Senior"))</f>
        <v>Youth</v>
      </c>
      <c r="T2105" s="1" t="s">
        <v>1811</v>
      </c>
      <c r="U2105" s="1" t="s">
        <v>189</v>
      </c>
      <c r="V2105" s="1" t="s">
        <v>78</v>
      </c>
      <c r="W2105" s="1" t="s">
        <v>80</v>
      </c>
      <c r="X2105">
        <v>5</v>
      </c>
      <c r="Y2105" s="1" t="s">
        <v>95</v>
      </c>
      <c r="Z2105">
        <v>7</v>
      </c>
    </row>
    <row r="2106" spans="1:26" x14ac:dyDescent="0.2">
      <c r="A2106">
        <v>5853</v>
      </c>
      <c r="B2106">
        <v>5</v>
      </c>
      <c r="C2106">
        <v>2585</v>
      </c>
      <c r="D2106" s="88">
        <v>42993</v>
      </c>
      <c r="E2106" t="b">
        <v>0</v>
      </c>
      <c r="F2106" s="1" t="s">
        <v>37</v>
      </c>
      <c r="G2106" s="1" t="s">
        <v>41</v>
      </c>
      <c r="H2106" s="1" t="s">
        <v>49</v>
      </c>
      <c r="I2106" s="1" t="s">
        <v>44</v>
      </c>
      <c r="J2106" s="1" t="s">
        <v>40</v>
      </c>
      <c r="K2106">
        <v>574.64</v>
      </c>
      <c r="L2106">
        <v>459.71</v>
      </c>
      <c r="M2106">
        <f>Transact[[#This Row],[list_price]]-Transact[[#This Row],[standard_cost]]</f>
        <v>114.93</v>
      </c>
      <c r="N2106" t="str">
        <f>IF(Transact[[#This Row],[margin]]&lt;=500,"Low Margin",IF(Transact[[#This Row],[margin]]&lt;=1000,"Standard Margin",IF(Transact[[#This Row],[margin]]&lt;=1500,"High Margin","Very High Margin")))</f>
        <v>Low Margin</v>
      </c>
      <c r="O2106" s="88">
        <v>40784</v>
      </c>
      <c r="P2106" s="1" t="s">
        <v>4365</v>
      </c>
      <c r="Q2106">
        <v>15</v>
      </c>
      <c r="R2106">
        <v>29</v>
      </c>
      <c r="S2106" s="1" t="str">
        <f>IF(Transact[[#This Row],[age]]&lt;=30,"Youth",IF(Transact[[#This Row],[age]]&lt;=60,"Adult","Senior"))</f>
        <v>Youth</v>
      </c>
      <c r="T2106" s="1" t="s">
        <v>948</v>
      </c>
      <c r="U2106" s="1" t="s">
        <v>13802</v>
      </c>
      <c r="V2106" s="1" t="s">
        <v>102</v>
      </c>
      <c r="W2106" s="1" t="s">
        <v>92</v>
      </c>
      <c r="X2106">
        <v>7</v>
      </c>
      <c r="Y2106" s="1" t="s">
        <v>83</v>
      </c>
      <c r="Z2106">
        <v>7</v>
      </c>
    </row>
    <row r="2107" spans="1:26" x14ac:dyDescent="0.2">
      <c r="A2107">
        <v>2113</v>
      </c>
      <c r="B2107">
        <v>19</v>
      </c>
      <c r="C2107">
        <v>1543</v>
      </c>
      <c r="D2107" s="88">
        <v>42876</v>
      </c>
      <c r="E2107" t="b">
        <v>1</v>
      </c>
      <c r="F2107" s="1" t="s">
        <v>37</v>
      </c>
      <c r="G2107" s="1" t="s">
        <v>41</v>
      </c>
      <c r="H2107" s="1" t="s">
        <v>49</v>
      </c>
      <c r="I2107" s="1" t="s">
        <v>44</v>
      </c>
      <c r="J2107" s="1" t="s">
        <v>40</v>
      </c>
      <c r="K2107">
        <v>574.64</v>
      </c>
      <c r="L2107">
        <v>459.71</v>
      </c>
      <c r="M2107">
        <f>Transact[[#This Row],[list_price]]-Transact[[#This Row],[standard_cost]]</f>
        <v>114.93</v>
      </c>
      <c r="N2107" t="str">
        <f>IF(Transact[[#This Row],[margin]]&lt;=500,"Low Margin",IF(Transact[[#This Row],[margin]]&lt;=1000,"Standard Margin",IF(Transact[[#This Row],[margin]]&lt;=1500,"High Margin","Very High Margin")))</f>
        <v>Low Margin</v>
      </c>
      <c r="O2107" s="88">
        <v>40784</v>
      </c>
      <c r="P2107" s="1" t="s">
        <v>4270</v>
      </c>
      <c r="Q2107">
        <v>25</v>
      </c>
      <c r="R2107">
        <v>29</v>
      </c>
      <c r="S2107" s="1" t="str">
        <f>IF(Transact[[#This Row],[age]]&lt;=30,"Youth",IF(Transact[[#This Row],[age]]&lt;=60,"Adult","Senior"))</f>
        <v>Youth</v>
      </c>
      <c r="T2107" s="1" t="s">
        <v>568</v>
      </c>
      <c r="U2107" s="1" t="s">
        <v>13802</v>
      </c>
      <c r="V2107" s="1" t="s">
        <v>129</v>
      </c>
      <c r="W2107" s="1" t="s">
        <v>92</v>
      </c>
      <c r="X2107">
        <v>9</v>
      </c>
      <c r="Y2107" s="1" t="s">
        <v>95</v>
      </c>
      <c r="Z2107">
        <v>10</v>
      </c>
    </row>
    <row r="2108" spans="1:26" hidden="1" x14ac:dyDescent="0.2">
      <c r="A2108">
        <v>15017</v>
      </c>
      <c r="B2108">
        <v>76</v>
      </c>
      <c r="C2108">
        <v>1411</v>
      </c>
      <c r="D2108" s="88">
        <v>42954</v>
      </c>
      <c r="E2108" t="b">
        <v>0</v>
      </c>
      <c r="F2108" s="1" t="s">
        <v>37</v>
      </c>
      <c r="G2108" s="1" t="s">
        <v>48</v>
      </c>
      <c r="H2108" s="1" t="s">
        <v>39</v>
      </c>
      <c r="I2108" s="1" t="s">
        <v>44</v>
      </c>
      <c r="J2108" s="1" t="s">
        <v>40</v>
      </c>
      <c r="K2108">
        <v>642.30999999999995</v>
      </c>
      <c r="L2108">
        <v>513.85</v>
      </c>
      <c r="M2108">
        <f>Transact[[#This Row],[list_price]]-Transact[[#This Row],[standard_cost]]</f>
        <v>128.45999999999992</v>
      </c>
      <c r="N2108" t="str">
        <f>IF(Transact[[#This Row],[margin]]&lt;=500,"Low Margin",IF(Transact[[#This Row],[margin]]&lt;=1000,"Standard Margin",IF(Transact[[#This Row],[margin]]&lt;=1500,"High Margin","Very High Margin")))</f>
        <v>Low Margin</v>
      </c>
      <c r="O2108" s="88">
        <v>41533</v>
      </c>
      <c r="P2108" s="1" t="s">
        <v>4270</v>
      </c>
      <c r="Q2108">
        <v>24</v>
      </c>
      <c r="R2108">
        <v>29</v>
      </c>
      <c r="S2108" s="1" t="str">
        <f>IF(Transact[[#This Row],[age]]&lt;=30,"Youth",IF(Transact[[#This Row],[age]]&lt;=60,"Adult","Senior"))</f>
        <v>Youth</v>
      </c>
      <c r="T2108" s="1" t="s">
        <v>1811</v>
      </c>
      <c r="U2108" s="1" t="s">
        <v>189</v>
      </c>
      <c r="V2108" s="1" t="s">
        <v>78</v>
      </c>
      <c r="W2108" s="1" t="s">
        <v>80</v>
      </c>
      <c r="X2108">
        <v>5</v>
      </c>
      <c r="Y2108" s="1" t="s">
        <v>95</v>
      </c>
      <c r="Z2108">
        <v>7</v>
      </c>
    </row>
    <row r="2109" spans="1:26" x14ac:dyDescent="0.2">
      <c r="A2109">
        <v>16752</v>
      </c>
      <c r="B2109">
        <v>91</v>
      </c>
      <c r="C2109">
        <v>2859</v>
      </c>
      <c r="D2109" s="88">
        <v>42801</v>
      </c>
      <c r="E2109" t="b">
        <v>1</v>
      </c>
      <c r="F2109" s="1" t="s">
        <v>37</v>
      </c>
      <c r="G2109" s="1" t="s">
        <v>48</v>
      </c>
      <c r="H2109" s="1" t="s">
        <v>39</v>
      </c>
      <c r="I2109" s="1" t="s">
        <v>44</v>
      </c>
      <c r="J2109" s="1" t="s">
        <v>40</v>
      </c>
      <c r="K2109">
        <v>642.30999999999995</v>
      </c>
      <c r="L2109">
        <v>513.85</v>
      </c>
      <c r="M2109">
        <f>Transact[[#This Row],[list_price]]-Transact[[#This Row],[standard_cost]]</f>
        <v>128.45999999999992</v>
      </c>
      <c r="N2109" t="str">
        <f>IF(Transact[[#This Row],[margin]]&lt;=500,"Low Margin",IF(Transact[[#This Row],[margin]]&lt;=1000,"Standard Margin",IF(Transact[[#This Row],[margin]]&lt;=1500,"High Margin","Very High Margin")))</f>
        <v>Low Margin</v>
      </c>
      <c r="O2109" s="88">
        <v>41922</v>
      </c>
      <c r="P2109" s="1" t="s">
        <v>4270</v>
      </c>
      <c r="Q2109">
        <v>98</v>
      </c>
      <c r="R2109">
        <v>29</v>
      </c>
      <c r="S2109" s="1" t="str">
        <f>IF(Transact[[#This Row],[age]]&lt;=30,"Youth",IF(Transact[[#This Row],[age]]&lt;=60,"Adult","Senior"))</f>
        <v>Youth</v>
      </c>
      <c r="T2109" s="1" t="s">
        <v>504</v>
      </c>
      <c r="U2109" s="1" t="s">
        <v>378</v>
      </c>
      <c r="V2109" s="1" t="s">
        <v>129</v>
      </c>
      <c r="W2109" s="1" t="s">
        <v>92</v>
      </c>
      <c r="X2109">
        <v>5</v>
      </c>
      <c r="Y2109" s="1" t="s">
        <v>83</v>
      </c>
      <c r="Z2109">
        <v>7</v>
      </c>
    </row>
    <row r="2110" spans="1:26" x14ac:dyDescent="0.2">
      <c r="A2110">
        <v>8732</v>
      </c>
      <c r="B2110">
        <v>91</v>
      </c>
      <c r="C2110">
        <v>1358</v>
      </c>
      <c r="D2110" s="88">
        <v>42841</v>
      </c>
      <c r="E2110" t="b">
        <v>1</v>
      </c>
      <c r="F2110" s="1" t="s">
        <v>37</v>
      </c>
      <c r="G2110" s="1" t="s">
        <v>48</v>
      </c>
      <c r="H2110" s="1" t="s">
        <v>39</v>
      </c>
      <c r="I2110" s="1" t="s">
        <v>44</v>
      </c>
      <c r="J2110" s="1" t="s">
        <v>40</v>
      </c>
      <c r="K2110">
        <v>642.30999999999995</v>
      </c>
      <c r="L2110">
        <v>513.85</v>
      </c>
      <c r="M2110">
        <f>Transact[[#This Row],[list_price]]-Transact[[#This Row],[standard_cost]]</f>
        <v>128.45999999999992</v>
      </c>
      <c r="N2110" t="str">
        <f>IF(Transact[[#This Row],[margin]]&lt;=500,"Low Margin",IF(Transact[[#This Row],[margin]]&lt;=1000,"Standard Margin",IF(Transact[[#This Row],[margin]]&lt;=1500,"High Margin","Very High Margin")))</f>
        <v>Low Margin</v>
      </c>
      <c r="O2110" s="88">
        <v>41922</v>
      </c>
      <c r="P2110" s="1" t="s">
        <v>4365</v>
      </c>
      <c r="Q2110">
        <v>8</v>
      </c>
      <c r="R2110">
        <v>29</v>
      </c>
      <c r="S2110" s="1" t="str">
        <f>IF(Transact[[#This Row],[age]]&lt;=30,"Youth",IF(Transact[[#This Row],[age]]&lt;=60,"Adult","Senior"))</f>
        <v>Youth</v>
      </c>
      <c r="T2110" s="1" t="s">
        <v>492</v>
      </c>
      <c r="U2110" s="1" t="s">
        <v>189</v>
      </c>
      <c r="V2110" s="1" t="s">
        <v>129</v>
      </c>
      <c r="W2110" s="1" t="s">
        <v>92</v>
      </c>
      <c r="X2110">
        <v>6</v>
      </c>
      <c r="Y2110" s="1" t="s">
        <v>105</v>
      </c>
      <c r="Z2110">
        <v>3</v>
      </c>
    </row>
    <row r="2111" spans="1:26" x14ac:dyDescent="0.2">
      <c r="A2111">
        <v>12902</v>
      </c>
      <c r="B2111">
        <v>91</v>
      </c>
      <c r="C2111">
        <v>3320</v>
      </c>
      <c r="D2111" s="88">
        <v>42828</v>
      </c>
      <c r="E2111" t="b">
        <v>1</v>
      </c>
      <c r="F2111" s="1" t="s">
        <v>37</v>
      </c>
      <c r="G2111" s="1" t="s">
        <v>48</v>
      </c>
      <c r="H2111" s="1" t="s">
        <v>39</v>
      </c>
      <c r="I2111" s="1" t="s">
        <v>44</v>
      </c>
      <c r="J2111" s="1" t="s">
        <v>40</v>
      </c>
      <c r="K2111">
        <v>642.30999999999995</v>
      </c>
      <c r="L2111">
        <v>513.85</v>
      </c>
      <c r="M2111">
        <f>Transact[[#This Row],[list_price]]-Transact[[#This Row],[standard_cost]]</f>
        <v>128.45999999999992</v>
      </c>
      <c r="N2111" t="str">
        <f>IF(Transact[[#This Row],[margin]]&lt;=500,"Low Margin",IF(Transact[[#This Row],[margin]]&lt;=1000,"Standard Margin",IF(Transact[[#This Row],[margin]]&lt;=1500,"High Margin","Very High Margin")))</f>
        <v>Low Margin</v>
      </c>
      <c r="O2111" s="88">
        <v>41922</v>
      </c>
      <c r="P2111" s="1" t="s">
        <v>4270</v>
      </c>
      <c r="Q2111">
        <v>16</v>
      </c>
      <c r="R2111">
        <v>29</v>
      </c>
      <c r="S2111" s="1" t="str">
        <f>IF(Transact[[#This Row],[age]]&lt;=30,"Youth",IF(Transact[[#This Row],[age]]&lt;=60,"Adult","Senior"))</f>
        <v>Youth</v>
      </c>
      <c r="T2111" s="1" t="s">
        <v>1386</v>
      </c>
      <c r="U2111" s="1" t="s">
        <v>77</v>
      </c>
      <c r="V2111" s="1" t="s">
        <v>129</v>
      </c>
      <c r="W2111" s="1" t="s">
        <v>92</v>
      </c>
      <c r="X2111">
        <v>6</v>
      </c>
      <c r="Y2111" s="1" t="s">
        <v>105</v>
      </c>
      <c r="Z2111">
        <v>10</v>
      </c>
    </row>
    <row r="2112" spans="1:26" x14ac:dyDescent="0.2">
      <c r="A2112">
        <v>6272</v>
      </c>
      <c r="B2112">
        <v>91</v>
      </c>
      <c r="C2112">
        <v>1707</v>
      </c>
      <c r="D2112" s="88">
        <v>42986</v>
      </c>
      <c r="E2112" t="b">
        <v>0</v>
      </c>
      <c r="F2112" s="1" t="s">
        <v>37</v>
      </c>
      <c r="G2112" s="1" t="s">
        <v>48</v>
      </c>
      <c r="H2112" s="1" t="s">
        <v>39</v>
      </c>
      <c r="I2112" s="1" t="s">
        <v>44</v>
      </c>
      <c r="J2112" s="1" t="s">
        <v>40</v>
      </c>
      <c r="K2112">
        <v>642.30999999999995</v>
      </c>
      <c r="L2112">
        <v>513.85</v>
      </c>
      <c r="M2112">
        <f>Transact[[#This Row],[list_price]]-Transact[[#This Row],[standard_cost]]</f>
        <v>128.45999999999992</v>
      </c>
      <c r="N2112" t="str">
        <f>IF(Transact[[#This Row],[margin]]&lt;=500,"Low Margin",IF(Transact[[#This Row],[margin]]&lt;=1000,"Standard Margin",IF(Transact[[#This Row],[margin]]&lt;=1500,"High Margin","Very High Margin")))</f>
        <v>Low Margin</v>
      </c>
      <c r="O2112" s="88">
        <v>41922</v>
      </c>
      <c r="P2112" s="1" t="s">
        <v>4365</v>
      </c>
      <c r="Q2112">
        <v>18</v>
      </c>
      <c r="R2112">
        <v>29</v>
      </c>
      <c r="S2112" s="1" t="str">
        <f>IF(Transact[[#This Row],[age]]&lt;=30,"Youth",IF(Transact[[#This Row],[age]]&lt;=60,"Adult","Senior"))</f>
        <v>Youth</v>
      </c>
      <c r="T2112" s="1" t="s">
        <v>371</v>
      </c>
      <c r="U2112" s="1" t="s">
        <v>101</v>
      </c>
      <c r="V2112" s="1" t="s">
        <v>129</v>
      </c>
      <c r="W2112" s="1" t="s">
        <v>92</v>
      </c>
      <c r="X2112">
        <v>7</v>
      </c>
      <c r="Y2112" s="1" t="s">
        <v>83</v>
      </c>
      <c r="Z2112">
        <v>8</v>
      </c>
    </row>
    <row r="2113" spans="1:26" hidden="1" x14ac:dyDescent="0.2">
      <c r="A2113">
        <v>1380</v>
      </c>
      <c r="B2113">
        <v>76</v>
      </c>
      <c r="C2113">
        <v>957</v>
      </c>
      <c r="D2113" s="88">
        <v>42888</v>
      </c>
      <c r="E2113" t="b">
        <v>0</v>
      </c>
      <c r="F2113" s="1" t="s">
        <v>37</v>
      </c>
      <c r="G2113" s="1" t="s">
        <v>48</v>
      </c>
      <c r="H2113" s="1" t="s">
        <v>39</v>
      </c>
      <c r="I2113" s="1" t="s">
        <v>44</v>
      </c>
      <c r="J2113" s="1" t="s">
        <v>40</v>
      </c>
      <c r="K2113">
        <v>642.30999999999995</v>
      </c>
      <c r="L2113">
        <v>513.85</v>
      </c>
      <c r="M2113">
        <f>Transact[[#This Row],[list_price]]-Transact[[#This Row],[standard_cost]]</f>
        <v>128.45999999999992</v>
      </c>
      <c r="N2113" t="str">
        <f>IF(Transact[[#This Row],[margin]]&lt;=500,"Low Margin",IF(Transact[[#This Row],[margin]]&lt;=1000,"Standard Margin",IF(Transact[[#This Row],[margin]]&lt;=1500,"High Margin","Very High Margin")))</f>
        <v>Low Margin</v>
      </c>
      <c r="O2113" s="88">
        <v>42226</v>
      </c>
      <c r="P2113" s="1" t="s">
        <v>4270</v>
      </c>
      <c r="Q2113">
        <v>80</v>
      </c>
      <c r="R2113">
        <v>29</v>
      </c>
      <c r="S2113" s="1" t="str">
        <f>IF(Transact[[#This Row],[age]]&lt;=30,"Youth",IF(Transact[[#This Row],[age]]&lt;=60,"Adult","Senior"))</f>
        <v>Youth</v>
      </c>
      <c r="T2113" s="1" t="s">
        <v>3819</v>
      </c>
      <c r="U2113" s="1" t="s">
        <v>77</v>
      </c>
      <c r="V2113" s="1" t="s">
        <v>102</v>
      </c>
      <c r="W2113" s="1" t="s">
        <v>80</v>
      </c>
      <c r="X2113">
        <v>7</v>
      </c>
      <c r="Y2113" s="1" t="s">
        <v>105</v>
      </c>
      <c r="Z2113">
        <v>10</v>
      </c>
    </row>
    <row r="2114" spans="1:26" hidden="1" x14ac:dyDescent="0.2">
      <c r="A2114">
        <v>9269</v>
      </c>
      <c r="B2114">
        <v>76</v>
      </c>
      <c r="C2114">
        <v>986</v>
      </c>
      <c r="D2114" s="88">
        <v>42992</v>
      </c>
      <c r="E2114" t="b">
        <v>0</v>
      </c>
      <c r="F2114" s="1" t="s">
        <v>37</v>
      </c>
      <c r="G2114" s="1" t="s">
        <v>48</v>
      </c>
      <c r="H2114" s="1" t="s">
        <v>39</v>
      </c>
      <c r="I2114" s="1" t="s">
        <v>44</v>
      </c>
      <c r="J2114" s="1" t="s">
        <v>40</v>
      </c>
      <c r="K2114">
        <v>642.30999999999995</v>
      </c>
      <c r="L2114">
        <v>513.85</v>
      </c>
      <c r="M2114">
        <f>Transact[[#This Row],[list_price]]-Transact[[#This Row],[standard_cost]]</f>
        <v>128.45999999999992</v>
      </c>
      <c r="N2114" t="str">
        <f>IF(Transact[[#This Row],[margin]]&lt;=500,"Low Margin",IF(Transact[[#This Row],[margin]]&lt;=1000,"Standard Margin",IF(Transact[[#This Row],[margin]]&lt;=1500,"High Margin","Very High Margin")))</f>
        <v>Low Margin</v>
      </c>
      <c r="O2114" s="88">
        <v>38193</v>
      </c>
      <c r="P2114" s="1" t="s">
        <v>4365</v>
      </c>
      <c r="Q2114">
        <v>3</v>
      </c>
      <c r="R2114">
        <v>29</v>
      </c>
      <c r="S2114" s="1" t="str">
        <f>IF(Transact[[#This Row],[age]]&lt;=30,"Youth",IF(Transact[[#This Row],[age]]&lt;=60,"Adult","Senior"))</f>
        <v>Youth</v>
      </c>
      <c r="T2114" s="1" t="s">
        <v>1644</v>
      </c>
      <c r="U2114" s="1" t="s">
        <v>77</v>
      </c>
      <c r="V2114" s="1" t="s">
        <v>78</v>
      </c>
      <c r="W2114" s="1" t="s">
        <v>80</v>
      </c>
      <c r="X2114">
        <v>8</v>
      </c>
      <c r="Y2114" s="1" t="s">
        <v>83</v>
      </c>
      <c r="Z2114">
        <v>3</v>
      </c>
    </row>
    <row r="2115" spans="1:26" x14ac:dyDescent="0.2">
      <c r="A2115">
        <v>258</v>
      </c>
      <c r="B2115">
        <v>49</v>
      </c>
      <c r="C2115">
        <v>1777</v>
      </c>
      <c r="D2115" s="88">
        <v>42901</v>
      </c>
      <c r="E2115" t="b">
        <v>1</v>
      </c>
      <c r="F2115" s="1" t="s">
        <v>37</v>
      </c>
      <c r="G2115" s="1" t="s">
        <v>41</v>
      </c>
      <c r="H2115" s="1" t="s">
        <v>47</v>
      </c>
      <c r="I2115" s="1" t="s">
        <v>40</v>
      </c>
      <c r="J2115" s="1" t="s">
        <v>40</v>
      </c>
      <c r="K2115">
        <v>533.51</v>
      </c>
      <c r="L2115">
        <v>400.13</v>
      </c>
      <c r="M2115">
        <f>Transact[[#This Row],[list_price]]-Transact[[#This Row],[standard_cost]]</f>
        <v>133.38</v>
      </c>
      <c r="N2115" t="str">
        <f>IF(Transact[[#This Row],[margin]]&lt;=500,"Low Margin",IF(Transact[[#This Row],[margin]]&lt;=1000,"Standard Margin",IF(Transact[[#This Row],[margin]]&lt;=1500,"High Margin","Very High Margin")))</f>
        <v>Low Margin</v>
      </c>
      <c r="O2115" s="88">
        <v>41064</v>
      </c>
      <c r="P2115" s="1" t="s">
        <v>4270</v>
      </c>
      <c r="Q2115">
        <v>47</v>
      </c>
      <c r="R2115">
        <v>29</v>
      </c>
      <c r="S2115" s="1" t="str">
        <f>IF(Transact[[#This Row],[age]]&lt;=30,"Youth",IF(Transact[[#This Row],[age]]&lt;=60,"Adult","Senior"))</f>
        <v>Youth</v>
      </c>
      <c r="T2115" s="1" t="s">
        <v>685</v>
      </c>
      <c r="U2115" s="1" t="s">
        <v>145</v>
      </c>
      <c r="V2115" s="1" t="s">
        <v>102</v>
      </c>
      <c r="W2115" s="1" t="s">
        <v>92</v>
      </c>
      <c r="X2115">
        <v>1</v>
      </c>
      <c r="Y2115" s="1" t="s">
        <v>95</v>
      </c>
      <c r="Z2115">
        <v>11</v>
      </c>
    </row>
    <row r="2116" spans="1:26" hidden="1" x14ac:dyDescent="0.2">
      <c r="A2116">
        <v>17764</v>
      </c>
      <c r="B2116">
        <v>49</v>
      </c>
      <c r="C2116">
        <v>1646</v>
      </c>
      <c r="D2116" s="88">
        <v>43073</v>
      </c>
      <c r="E2116" t="b">
        <v>1</v>
      </c>
      <c r="F2116" s="1" t="s">
        <v>37</v>
      </c>
      <c r="G2116" s="1" t="s">
        <v>41</v>
      </c>
      <c r="H2116" s="1" t="s">
        <v>47</v>
      </c>
      <c r="I2116" s="1" t="s">
        <v>40</v>
      </c>
      <c r="J2116" s="1" t="s">
        <v>40</v>
      </c>
      <c r="K2116">
        <v>533.51</v>
      </c>
      <c r="L2116">
        <v>400.13</v>
      </c>
      <c r="M2116">
        <f>Transact[[#This Row],[list_price]]-Transact[[#This Row],[standard_cost]]</f>
        <v>133.38</v>
      </c>
      <c r="N2116" t="str">
        <f>IF(Transact[[#This Row],[margin]]&lt;=500,"Low Margin",IF(Transact[[#This Row],[margin]]&lt;=1000,"Standard Margin",IF(Transact[[#This Row],[margin]]&lt;=1500,"High Margin","Very High Margin")))</f>
        <v>Low Margin</v>
      </c>
      <c r="O2116" s="88">
        <v>33259</v>
      </c>
      <c r="P2116" s="1" t="s">
        <v>4270</v>
      </c>
      <c r="Q2116">
        <v>39</v>
      </c>
      <c r="R2116">
        <v>29</v>
      </c>
      <c r="S2116" s="1" t="str">
        <f>IF(Transact[[#This Row],[age]]&lt;=30,"Youth",IF(Transact[[#This Row],[age]]&lt;=60,"Adult","Senior"))</f>
        <v>Youth</v>
      </c>
      <c r="T2116" s="1" t="s">
        <v>444</v>
      </c>
      <c r="U2116" s="1" t="s">
        <v>101</v>
      </c>
      <c r="V2116" s="1" t="s">
        <v>78</v>
      </c>
      <c r="W2116" s="1" t="s">
        <v>80</v>
      </c>
      <c r="X2116">
        <v>1</v>
      </c>
      <c r="Y2116" s="1" t="s">
        <v>95</v>
      </c>
      <c r="Z2116">
        <v>12</v>
      </c>
    </row>
    <row r="2117" spans="1:26" hidden="1" x14ac:dyDescent="0.2">
      <c r="A2117">
        <v>13253</v>
      </c>
      <c r="B2117">
        <v>49</v>
      </c>
      <c r="C2117">
        <v>3202</v>
      </c>
      <c r="D2117" s="88">
        <v>42965</v>
      </c>
      <c r="E2117" t="b">
        <v>1</v>
      </c>
      <c r="F2117" s="1" t="s">
        <v>37</v>
      </c>
      <c r="G2117" s="1" t="s">
        <v>41</v>
      </c>
      <c r="H2117" s="1" t="s">
        <v>47</v>
      </c>
      <c r="I2117" s="1" t="s">
        <v>40</v>
      </c>
      <c r="J2117" s="1" t="s">
        <v>40</v>
      </c>
      <c r="K2117">
        <v>533.51</v>
      </c>
      <c r="L2117">
        <v>400.13</v>
      </c>
      <c r="M2117">
        <f>Transact[[#This Row],[list_price]]-Transact[[#This Row],[standard_cost]]</f>
        <v>133.38</v>
      </c>
      <c r="N2117" t="str">
        <f>IF(Transact[[#This Row],[margin]]&lt;=500,"Low Margin",IF(Transact[[#This Row],[margin]]&lt;=1000,"Standard Margin",IF(Transact[[#This Row],[margin]]&lt;=1500,"High Margin","Very High Margin")))</f>
        <v>Low Margin</v>
      </c>
      <c r="O2117" s="88">
        <v>39915</v>
      </c>
      <c r="P2117" s="1" t="s">
        <v>4365</v>
      </c>
      <c r="Q2117">
        <v>74</v>
      </c>
      <c r="R2117">
        <v>29</v>
      </c>
      <c r="S2117" s="1" t="str">
        <f>IF(Transact[[#This Row],[age]]&lt;=30,"Youth",IF(Transact[[#This Row],[age]]&lt;=60,"Adult","Senior"))</f>
        <v>Youth</v>
      </c>
      <c r="T2117" s="1" t="s">
        <v>2488</v>
      </c>
      <c r="U2117" s="1" t="s">
        <v>101</v>
      </c>
      <c r="V2117" s="1" t="s">
        <v>78</v>
      </c>
      <c r="W2117" s="1" t="s">
        <v>80</v>
      </c>
      <c r="X2117">
        <v>2</v>
      </c>
      <c r="Y2117" s="1" t="s">
        <v>95</v>
      </c>
      <c r="Z2117">
        <v>9</v>
      </c>
    </row>
    <row r="2118" spans="1:26" hidden="1" x14ac:dyDescent="0.2">
      <c r="A2118">
        <v>19884</v>
      </c>
      <c r="B2118">
        <v>49</v>
      </c>
      <c r="C2118">
        <v>1956</v>
      </c>
      <c r="D2118" s="88">
        <v>42910</v>
      </c>
      <c r="E2118" t="b">
        <v>1</v>
      </c>
      <c r="F2118" s="1" t="s">
        <v>37</v>
      </c>
      <c r="G2118" s="1" t="s">
        <v>41</v>
      </c>
      <c r="H2118" s="1" t="s">
        <v>47</v>
      </c>
      <c r="I2118" s="1" t="s">
        <v>40</v>
      </c>
      <c r="J2118" s="1" t="s">
        <v>40</v>
      </c>
      <c r="K2118">
        <v>533.51</v>
      </c>
      <c r="L2118">
        <v>400.13</v>
      </c>
      <c r="M2118">
        <f>Transact[[#This Row],[list_price]]-Transact[[#This Row],[standard_cost]]</f>
        <v>133.38</v>
      </c>
      <c r="N2118" t="str">
        <f>IF(Transact[[#This Row],[margin]]&lt;=500,"Low Margin",IF(Transact[[#This Row],[margin]]&lt;=1000,"Standard Margin",IF(Transact[[#This Row],[margin]]&lt;=1500,"High Margin","Very High Margin")))</f>
        <v>Low Margin</v>
      </c>
      <c r="O2118" s="88">
        <v>37823</v>
      </c>
      <c r="P2118" s="1" t="s">
        <v>4365</v>
      </c>
      <c r="Q2118">
        <v>36</v>
      </c>
      <c r="R2118">
        <v>29</v>
      </c>
      <c r="S2118" s="1" t="str">
        <f>IF(Transact[[#This Row],[age]]&lt;=30,"Youth",IF(Transact[[#This Row],[age]]&lt;=60,"Adult","Senior"))</f>
        <v>Youth</v>
      </c>
      <c r="T2118" s="1" t="s">
        <v>1898</v>
      </c>
      <c r="U2118" s="1" t="s">
        <v>189</v>
      </c>
      <c r="V2118" s="1" t="s">
        <v>102</v>
      </c>
      <c r="W2118" s="1" t="s">
        <v>80</v>
      </c>
      <c r="X2118">
        <v>3</v>
      </c>
      <c r="Y2118" s="1" t="s">
        <v>83</v>
      </c>
      <c r="Z2118">
        <v>3</v>
      </c>
    </row>
    <row r="2119" spans="1:26" x14ac:dyDescent="0.2">
      <c r="A2119">
        <v>2474</v>
      </c>
      <c r="B2119">
        <v>49</v>
      </c>
      <c r="C2119">
        <v>1321</v>
      </c>
      <c r="D2119" s="88">
        <v>42912</v>
      </c>
      <c r="E2119" t="b">
        <v>0</v>
      </c>
      <c r="F2119" s="1" t="s">
        <v>37</v>
      </c>
      <c r="G2119" s="1" t="s">
        <v>41</v>
      </c>
      <c r="H2119" s="1" t="s">
        <v>47</v>
      </c>
      <c r="I2119" s="1" t="s">
        <v>40</v>
      </c>
      <c r="J2119" s="1" t="s">
        <v>40</v>
      </c>
      <c r="K2119">
        <v>533.51</v>
      </c>
      <c r="L2119">
        <v>400.13</v>
      </c>
      <c r="M2119">
        <f>Transact[[#This Row],[list_price]]-Transact[[#This Row],[standard_cost]]</f>
        <v>133.38</v>
      </c>
      <c r="N2119" t="str">
        <f>IF(Transact[[#This Row],[margin]]&lt;=500,"Low Margin",IF(Transact[[#This Row],[margin]]&lt;=1000,"Standard Margin",IF(Transact[[#This Row],[margin]]&lt;=1500,"High Margin","Very High Margin")))</f>
        <v>Low Margin</v>
      </c>
      <c r="O2119" s="88">
        <v>41064</v>
      </c>
      <c r="P2119" s="1" t="s">
        <v>4270</v>
      </c>
      <c r="Q2119">
        <v>29</v>
      </c>
      <c r="R2119">
        <v>29</v>
      </c>
      <c r="S2119" s="1" t="str">
        <f>IF(Transact[[#This Row],[age]]&lt;=30,"Youth",IF(Transact[[#This Row],[age]]&lt;=60,"Adult","Senior"))</f>
        <v>Youth</v>
      </c>
      <c r="T2119" s="1" t="s">
        <v>556</v>
      </c>
      <c r="U2119" s="1" t="s">
        <v>378</v>
      </c>
      <c r="V2119" s="1" t="s">
        <v>102</v>
      </c>
      <c r="W2119" s="1" t="s">
        <v>92</v>
      </c>
      <c r="X2119">
        <v>8</v>
      </c>
      <c r="Y2119" s="1" t="s">
        <v>83</v>
      </c>
      <c r="Z2119">
        <v>6</v>
      </c>
    </row>
    <row r="2120" spans="1:26" x14ac:dyDescent="0.2">
      <c r="A2120">
        <v>8988</v>
      </c>
      <c r="B2120">
        <v>28</v>
      </c>
      <c r="C2120">
        <v>1084</v>
      </c>
      <c r="D2120" s="88">
        <v>42827</v>
      </c>
      <c r="E2120" t="b">
        <v>1</v>
      </c>
      <c r="F2120" s="1" t="s">
        <v>37</v>
      </c>
      <c r="G2120" s="1" t="s">
        <v>45</v>
      </c>
      <c r="H2120" s="1" t="s">
        <v>39</v>
      </c>
      <c r="I2120" s="1" t="s">
        <v>40</v>
      </c>
      <c r="J2120" s="1" t="s">
        <v>51</v>
      </c>
      <c r="K2120">
        <v>1216.1400000000001</v>
      </c>
      <c r="L2120">
        <v>1082.3599999999999</v>
      </c>
      <c r="M2120">
        <f>Transact[[#This Row],[list_price]]-Transact[[#This Row],[standard_cost]]</f>
        <v>133.7800000000002</v>
      </c>
      <c r="N2120" t="str">
        <f>IF(Transact[[#This Row],[margin]]&lt;=500,"Low Margin",IF(Transact[[#This Row],[margin]]&lt;=1000,"Standard Margin",IF(Transact[[#This Row],[margin]]&lt;=1500,"High Margin","Very High Margin")))</f>
        <v>Low Margin</v>
      </c>
      <c r="O2120" s="88">
        <v>33455</v>
      </c>
      <c r="P2120" s="1" t="s">
        <v>4270</v>
      </c>
      <c r="Q2120">
        <v>54</v>
      </c>
      <c r="R2120">
        <v>29</v>
      </c>
      <c r="S2120" s="1" t="str">
        <f>IF(Transact[[#This Row],[age]]&lt;=30,"Youth",IF(Transact[[#This Row],[age]]&lt;=60,"Adult","Senior"))</f>
        <v>Youth</v>
      </c>
      <c r="T2120" s="1" t="s">
        <v>2545</v>
      </c>
      <c r="U2120" s="1" t="s">
        <v>145</v>
      </c>
      <c r="V2120" s="1" t="s">
        <v>102</v>
      </c>
      <c r="W2120" s="1" t="s">
        <v>92</v>
      </c>
      <c r="X2120">
        <v>8</v>
      </c>
      <c r="Y2120" s="1" t="s">
        <v>95</v>
      </c>
      <c r="Z2120">
        <v>4</v>
      </c>
    </row>
    <row r="2121" spans="1:26" x14ac:dyDescent="0.2">
      <c r="A2121">
        <v>7569</v>
      </c>
      <c r="B2121">
        <v>28</v>
      </c>
      <c r="C2121">
        <v>1084</v>
      </c>
      <c r="D2121" s="88">
        <v>42799</v>
      </c>
      <c r="E2121" t="b">
        <v>0</v>
      </c>
      <c r="F2121" s="1" t="s">
        <v>37</v>
      </c>
      <c r="G2121" s="1" t="s">
        <v>45</v>
      </c>
      <c r="H2121" s="1" t="s">
        <v>39</v>
      </c>
      <c r="I2121" s="1" t="s">
        <v>40</v>
      </c>
      <c r="J2121" s="1" t="s">
        <v>51</v>
      </c>
      <c r="K2121">
        <v>1216.1400000000001</v>
      </c>
      <c r="L2121">
        <v>1082.3599999999999</v>
      </c>
      <c r="M2121">
        <f>Transact[[#This Row],[list_price]]-Transact[[#This Row],[standard_cost]]</f>
        <v>133.7800000000002</v>
      </c>
      <c r="N2121" t="str">
        <f>IF(Transact[[#This Row],[margin]]&lt;=500,"Low Margin",IF(Transact[[#This Row],[margin]]&lt;=1000,"Standard Margin",IF(Transact[[#This Row],[margin]]&lt;=1500,"High Margin","Very High Margin")))</f>
        <v>Low Margin</v>
      </c>
      <c r="O2121" s="88">
        <v>33455</v>
      </c>
      <c r="P2121" s="1" t="s">
        <v>4270</v>
      </c>
      <c r="Q2121">
        <v>54</v>
      </c>
      <c r="R2121">
        <v>29</v>
      </c>
      <c r="S2121" s="1" t="str">
        <f>IF(Transact[[#This Row],[age]]&lt;=30,"Youth",IF(Transact[[#This Row],[age]]&lt;=60,"Adult","Senior"))</f>
        <v>Youth</v>
      </c>
      <c r="T2121" s="1" t="s">
        <v>2545</v>
      </c>
      <c r="U2121" s="1" t="s">
        <v>145</v>
      </c>
      <c r="V2121" s="1" t="s">
        <v>102</v>
      </c>
      <c r="W2121" s="1" t="s">
        <v>92</v>
      </c>
      <c r="X2121">
        <v>8</v>
      </c>
      <c r="Y2121" s="1" t="s">
        <v>95</v>
      </c>
      <c r="Z2121">
        <v>4</v>
      </c>
    </row>
    <row r="2122" spans="1:26" x14ac:dyDescent="0.2">
      <c r="A2122">
        <v>19219</v>
      </c>
      <c r="B2122">
        <v>28</v>
      </c>
      <c r="C2122">
        <v>12</v>
      </c>
      <c r="D2122" s="88">
        <v>42994</v>
      </c>
      <c r="E2122" t="b">
        <v>0</v>
      </c>
      <c r="F2122" s="1" t="s">
        <v>37</v>
      </c>
      <c r="G2122" s="1" t="s">
        <v>45</v>
      </c>
      <c r="H2122" s="1" t="s">
        <v>39</v>
      </c>
      <c r="I2122" s="1" t="s">
        <v>40</v>
      </c>
      <c r="J2122" s="1" t="s">
        <v>51</v>
      </c>
      <c r="K2122">
        <v>1216.1400000000001</v>
      </c>
      <c r="L2122">
        <v>1082.3599999999999</v>
      </c>
      <c r="M2122">
        <f>Transact[[#This Row],[list_price]]-Transact[[#This Row],[standard_cost]]</f>
        <v>133.7800000000002</v>
      </c>
      <c r="N2122" t="str">
        <f>IF(Transact[[#This Row],[margin]]&lt;=500,"Low Margin",IF(Transact[[#This Row],[margin]]&lt;=1000,"Standard Margin",IF(Transact[[#This Row],[margin]]&lt;=1500,"High Margin","Very High Margin")))</f>
        <v>Low Margin</v>
      </c>
      <c r="O2122" s="88">
        <v>33455</v>
      </c>
      <c r="P2122" s="1" t="s">
        <v>4365</v>
      </c>
      <c r="Q2122">
        <v>58</v>
      </c>
      <c r="R2122">
        <v>29</v>
      </c>
      <c r="S2122" s="1" t="str">
        <f>IF(Transact[[#This Row],[age]]&lt;=30,"Youth",IF(Transact[[#This Row],[age]]&lt;=60,"Adult","Senior"))</f>
        <v>Youth</v>
      </c>
      <c r="T2122" s="1" t="s">
        <v>1386</v>
      </c>
      <c r="U2122" s="1" t="s">
        <v>77</v>
      </c>
      <c r="V2122" s="1" t="s">
        <v>78</v>
      </c>
      <c r="W2122" s="1" t="s">
        <v>92</v>
      </c>
      <c r="X2122">
        <v>8</v>
      </c>
      <c r="Y2122" s="1" t="s">
        <v>83</v>
      </c>
      <c r="Z2122">
        <v>4</v>
      </c>
    </row>
    <row r="2123" spans="1:26" x14ac:dyDescent="0.2">
      <c r="A2123">
        <v>1698</v>
      </c>
      <c r="B2123">
        <v>0</v>
      </c>
      <c r="C2123">
        <v>1707</v>
      </c>
      <c r="D2123" s="88">
        <v>43021</v>
      </c>
      <c r="E2123" t="b">
        <v>1</v>
      </c>
      <c r="F2123" s="1" t="s">
        <v>37</v>
      </c>
      <c r="G2123" s="1" t="s">
        <v>45</v>
      </c>
      <c r="H2123" s="1" t="s">
        <v>47</v>
      </c>
      <c r="I2123" s="1" t="s">
        <v>40</v>
      </c>
      <c r="J2123" s="1" t="s">
        <v>40</v>
      </c>
      <c r="K2123">
        <v>543.39</v>
      </c>
      <c r="L2123">
        <v>407.54</v>
      </c>
      <c r="M2123">
        <f>Transact[[#This Row],[list_price]]-Transact[[#This Row],[standard_cost]]</f>
        <v>135.84999999999997</v>
      </c>
      <c r="N2123" t="str">
        <f>IF(Transact[[#This Row],[margin]]&lt;=500,"Low Margin",IF(Transact[[#This Row],[margin]]&lt;=1000,"Standard Margin",IF(Transact[[#This Row],[margin]]&lt;=1500,"High Margin","Very High Margin")))</f>
        <v>Low Margin</v>
      </c>
      <c r="O2123" s="88">
        <v>42696</v>
      </c>
      <c r="P2123" s="1" t="s">
        <v>4365</v>
      </c>
      <c r="Q2123">
        <v>18</v>
      </c>
      <c r="R2123">
        <v>29</v>
      </c>
      <c r="S2123" s="1" t="str">
        <f>IF(Transact[[#This Row],[age]]&lt;=30,"Youth",IF(Transact[[#This Row],[age]]&lt;=60,"Adult","Senior"))</f>
        <v>Youth</v>
      </c>
      <c r="T2123" s="1" t="s">
        <v>371</v>
      </c>
      <c r="U2123" s="1" t="s">
        <v>101</v>
      </c>
      <c r="V2123" s="1" t="s">
        <v>129</v>
      </c>
      <c r="W2123" s="1" t="s">
        <v>92</v>
      </c>
      <c r="X2123">
        <v>7</v>
      </c>
      <c r="Y2123" s="1" t="s">
        <v>83</v>
      </c>
      <c r="Z2123">
        <v>8</v>
      </c>
    </row>
    <row r="2124" spans="1:26" hidden="1" x14ac:dyDescent="0.2">
      <c r="A2124">
        <v>1110</v>
      </c>
      <c r="B2124">
        <v>80</v>
      </c>
      <c r="C2124">
        <v>1573</v>
      </c>
      <c r="D2124" s="88">
        <v>42866</v>
      </c>
      <c r="E2124" t="b">
        <v>1</v>
      </c>
      <c r="F2124" s="1" t="s">
        <v>37</v>
      </c>
      <c r="G2124" s="1" t="s">
        <v>43</v>
      </c>
      <c r="H2124" s="1" t="s">
        <v>52</v>
      </c>
      <c r="I2124" s="1" t="s">
        <v>44</v>
      </c>
      <c r="J2124" s="1" t="s">
        <v>40</v>
      </c>
      <c r="K2124">
        <v>1073.07</v>
      </c>
      <c r="L2124">
        <v>933.84</v>
      </c>
      <c r="M2124">
        <f>Transact[[#This Row],[list_price]]-Transact[[#This Row],[standard_cost]]</f>
        <v>139.2299999999999</v>
      </c>
      <c r="N2124" t="str">
        <f>IF(Transact[[#This Row],[margin]]&lt;=500,"Low Margin",IF(Transact[[#This Row],[margin]]&lt;=1000,"Standard Margin",IF(Transact[[#This Row],[margin]]&lt;=1500,"High Margin","Very High Margin")))</f>
        <v>Low Margin</v>
      </c>
      <c r="O2124" s="88">
        <v>41533</v>
      </c>
      <c r="P2124" s="1" t="s">
        <v>4270</v>
      </c>
      <c r="Q2124">
        <v>48</v>
      </c>
      <c r="R2124">
        <v>29</v>
      </c>
      <c r="S2124" s="1" t="str">
        <f>IF(Transact[[#This Row],[age]]&lt;=30,"Youth",IF(Transact[[#This Row],[age]]&lt;=60,"Adult","Senior"))</f>
        <v>Youth</v>
      </c>
      <c r="T2124" s="1" t="s">
        <v>1885</v>
      </c>
      <c r="U2124" s="1" t="s">
        <v>91</v>
      </c>
      <c r="V2124" s="1" t="s">
        <v>78</v>
      </c>
      <c r="W2124" s="1" t="s">
        <v>80</v>
      </c>
      <c r="X2124">
        <v>4</v>
      </c>
      <c r="Y2124" s="1" t="s">
        <v>95</v>
      </c>
      <c r="Z2124">
        <v>12</v>
      </c>
    </row>
    <row r="2125" spans="1:26" hidden="1" x14ac:dyDescent="0.2">
      <c r="A2125">
        <v>13050</v>
      </c>
      <c r="B2125">
        <v>98</v>
      </c>
      <c r="C2125">
        <v>1658</v>
      </c>
      <c r="D2125" s="88">
        <v>42768</v>
      </c>
      <c r="E2125" t="b">
        <v>0</v>
      </c>
      <c r="F2125" s="1" t="s">
        <v>37</v>
      </c>
      <c r="G2125" s="1" t="s">
        <v>41</v>
      </c>
      <c r="H2125" s="1" t="s">
        <v>39</v>
      </c>
      <c r="I2125" s="1" t="s">
        <v>50</v>
      </c>
      <c r="J2125" s="1" t="s">
        <v>40</v>
      </c>
      <c r="K2125">
        <v>358.39</v>
      </c>
      <c r="L2125">
        <v>215.03</v>
      </c>
      <c r="M2125">
        <f>Transact[[#This Row],[list_price]]-Transact[[#This Row],[standard_cost]]</f>
        <v>143.35999999999999</v>
      </c>
      <c r="N2125" t="str">
        <f>IF(Transact[[#This Row],[margin]]&lt;=500,"Low Margin",IF(Transact[[#This Row],[margin]]&lt;=1000,"Standard Margin",IF(Transact[[#This Row],[margin]]&lt;=1500,"High Margin","Very High Margin")))</f>
        <v>Low Margin</v>
      </c>
      <c r="O2125" s="88">
        <v>33364</v>
      </c>
      <c r="P2125" s="1" t="s">
        <v>4270</v>
      </c>
      <c r="Q2125">
        <v>17</v>
      </c>
      <c r="R2125">
        <v>29</v>
      </c>
      <c r="S2125" s="1" t="str">
        <f>IF(Transact[[#This Row],[age]]&lt;=30,"Youth",IF(Transact[[#This Row],[age]]&lt;=60,"Adult","Senior"))</f>
        <v>Youth</v>
      </c>
      <c r="T2125" s="1" t="s">
        <v>685</v>
      </c>
      <c r="U2125" s="1" t="s">
        <v>145</v>
      </c>
      <c r="V2125" s="1" t="s">
        <v>78</v>
      </c>
      <c r="W2125" s="1" t="s">
        <v>80</v>
      </c>
      <c r="X2125">
        <v>5</v>
      </c>
      <c r="Y2125" s="1" t="s">
        <v>95</v>
      </c>
      <c r="Z2125">
        <v>7</v>
      </c>
    </row>
    <row r="2126" spans="1:26" hidden="1" x14ac:dyDescent="0.2">
      <c r="A2126">
        <v>11940</v>
      </c>
      <c r="B2126">
        <v>18</v>
      </c>
      <c r="C2126">
        <v>1646</v>
      </c>
      <c r="D2126" s="88">
        <v>43064</v>
      </c>
      <c r="E2126" t="b">
        <v>1</v>
      </c>
      <c r="F2126" s="1" t="s">
        <v>37</v>
      </c>
      <c r="G2126" s="1" t="s">
        <v>38</v>
      </c>
      <c r="H2126" s="1" t="s">
        <v>39</v>
      </c>
      <c r="I2126" s="1" t="s">
        <v>40</v>
      </c>
      <c r="J2126" s="1" t="s">
        <v>40</v>
      </c>
      <c r="K2126">
        <v>575.27</v>
      </c>
      <c r="L2126">
        <v>431.45</v>
      </c>
      <c r="M2126">
        <f>Transact[[#This Row],[list_price]]-Transact[[#This Row],[standard_cost]]</f>
        <v>143.82</v>
      </c>
      <c r="N2126" t="str">
        <f>IF(Transact[[#This Row],[margin]]&lt;=500,"Low Margin",IF(Transact[[#This Row],[margin]]&lt;=1000,"Standard Margin",IF(Transact[[#This Row],[margin]]&lt;=1500,"High Margin","Very High Margin")))</f>
        <v>Low Margin</v>
      </c>
      <c r="O2126" s="88">
        <v>39880</v>
      </c>
      <c r="P2126" s="1" t="s">
        <v>4270</v>
      </c>
      <c r="Q2126">
        <v>39</v>
      </c>
      <c r="R2126">
        <v>29</v>
      </c>
      <c r="S2126" s="1" t="str">
        <f>IF(Transact[[#This Row],[age]]&lt;=30,"Youth",IF(Transact[[#This Row],[age]]&lt;=60,"Adult","Senior"))</f>
        <v>Youth</v>
      </c>
      <c r="T2126" s="1" t="s">
        <v>444</v>
      </c>
      <c r="U2126" s="1" t="s">
        <v>101</v>
      </c>
      <c r="V2126" s="1" t="s">
        <v>78</v>
      </c>
      <c r="W2126" s="1" t="s">
        <v>80</v>
      </c>
      <c r="X2126">
        <v>1</v>
      </c>
      <c r="Y2126" s="1" t="s">
        <v>95</v>
      </c>
      <c r="Z2126">
        <v>12</v>
      </c>
    </row>
    <row r="2127" spans="1:26" x14ac:dyDescent="0.2">
      <c r="A2127">
        <v>17095</v>
      </c>
      <c r="B2127">
        <v>22</v>
      </c>
      <c r="C2127">
        <v>664</v>
      </c>
      <c r="D2127" s="88">
        <v>42984</v>
      </c>
      <c r="E2127" t="b">
        <v>1</v>
      </c>
      <c r="F2127" s="1" t="s">
        <v>37</v>
      </c>
      <c r="G2127" s="1" t="s">
        <v>38</v>
      </c>
      <c r="H2127" s="1" t="s">
        <v>39</v>
      </c>
      <c r="I2127" s="1" t="s">
        <v>40</v>
      </c>
      <c r="J2127" s="1" t="s">
        <v>40</v>
      </c>
      <c r="K2127">
        <v>575.27</v>
      </c>
      <c r="L2127">
        <v>431.45</v>
      </c>
      <c r="M2127">
        <f>Transact[[#This Row],[list_price]]-Transact[[#This Row],[standard_cost]]</f>
        <v>143.82</v>
      </c>
      <c r="N2127" t="str">
        <f>IF(Transact[[#This Row],[margin]]&lt;=500,"Low Margin",IF(Transact[[#This Row],[margin]]&lt;=1000,"Standard Margin",IF(Transact[[#This Row],[margin]]&lt;=1500,"High Margin","Very High Margin")))</f>
        <v>Low Margin</v>
      </c>
      <c r="O2127" s="88">
        <v>41345</v>
      </c>
      <c r="P2127" s="1" t="s">
        <v>4365</v>
      </c>
      <c r="Q2127">
        <v>38</v>
      </c>
      <c r="R2127">
        <v>29</v>
      </c>
      <c r="S2127" s="1" t="str">
        <f>IF(Transact[[#This Row],[age]]&lt;=30,"Youth",IF(Transact[[#This Row],[age]]&lt;=60,"Adult","Senior"))</f>
        <v>Youth</v>
      </c>
      <c r="T2127" s="1" t="s">
        <v>524</v>
      </c>
      <c r="U2127" s="1" t="s">
        <v>189</v>
      </c>
      <c r="V2127" s="1" t="s">
        <v>129</v>
      </c>
      <c r="W2127" s="1" t="s">
        <v>92</v>
      </c>
      <c r="X2127">
        <v>4</v>
      </c>
      <c r="Y2127" s="1" t="s">
        <v>83</v>
      </c>
      <c r="Z2127">
        <v>5</v>
      </c>
    </row>
    <row r="2128" spans="1:26" hidden="1" x14ac:dyDescent="0.2">
      <c r="A2128">
        <v>7508</v>
      </c>
      <c r="B2128">
        <v>22</v>
      </c>
      <c r="C2128">
        <v>1718</v>
      </c>
      <c r="D2128" s="88">
        <v>43075</v>
      </c>
      <c r="E2128" t="b">
        <v>1</v>
      </c>
      <c r="F2128" s="1" t="s">
        <v>37</v>
      </c>
      <c r="G2128" s="1" t="s">
        <v>38</v>
      </c>
      <c r="H2128" s="1" t="s">
        <v>39</v>
      </c>
      <c r="I2128" s="1" t="s">
        <v>40</v>
      </c>
      <c r="J2128" s="1" t="s">
        <v>40</v>
      </c>
      <c r="K2128">
        <v>575.27</v>
      </c>
      <c r="L2128">
        <v>431.45</v>
      </c>
      <c r="M2128">
        <f>Transact[[#This Row],[list_price]]-Transact[[#This Row],[standard_cost]]</f>
        <v>143.82</v>
      </c>
      <c r="N2128" t="str">
        <f>IF(Transact[[#This Row],[margin]]&lt;=500,"Low Margin",IF(Transact[[#This Row],[margin]]&lt;=1000,"Standard Margin",IF(Transact[[#This Row],[margin]]&lt;=1500,"High Margin","Very High Margin")))</f>
        <v>Low Margin</v>
      </c>
      <c r="O2128" s="88">
        <v>40303</v>
      </c>
      <c r="P2128" s="1" t="s">
        <v>4270</v>
      </c>
      <c r="Q2128">
        <v>13</v>
      </c>
      <c r="R2128">
        <v>29</v>
      </c>
      <c r="S2128" s="1" t="str">
        <f>IF(Transact[[#This Row],[age]]&lt;=30,"Youth",IF(Transact[[#This Row],[age]]&lt;=60,"Adult","Senior"))</f>
        <v>Youth</v>
      </c>
      <c r="T2128" s="1" t="s">
        <v>1307</v>
      </c>
      <c r="U2128" s="1" t="s">
        <v>101</v>
      </c>
      <c r="V2128" s="1" t="s">
        <v>129</v>
      </c>
      <c r="W2128" s="1" t="s">
        <v>80</v>
      </c>
      <c r="X2128">
        <v>4</v>
      </c>
      <c r="Y2128" s="1" t="s">
        <v>95</v>
      </c>
      <c r="Z2128">
        <v>9</v>
      </c>
    </row>
    <row r="2129" spans="1:26" hidden="1" x14ac:dyDescent="0.2">
      <c r="A2129">
        <v>13368</v>
      </c>
      <c r="B2129">
        <v>18</v>
      </c>
      <c r="C2129">
        <v>1658</v>
      </c>
      <c r="D2129" s="88">
        <v>42736</v>
      </c>
      <c r="E2129" t="b">
        <v>1</v>
      </c>
      <c r="F2129" s="1" t="s">
        <v>37</v>
      </c>
      <c r="G2129" s="1" t="s">
        <v>38</v>
      </c>
      <c r="H2129" s="1" t="s">
        <v>39</v>
      </c>
      <c r="I2129" s="1" t="s">
        <v>40</v>
      </c>
      <c r="J2129" s="1" t="s">
        <v>40</v>
      </c>
      <c r="K2129">
        <v>575.27</v>
      </c>
      <c r="L2129">
        <v>431.45</v>
      </c>
      <c r="M2129">
        <f>Transact[[#This Row],[list_price]]-Transact[[#This Row],[standard_cost]]</f>
        <v>143.82</v>
      </c>
      <c r="N2129" t="str">
        <f>IF(Transact[[#This Row],[margin]]&lt;=500,"Low Margin",IF(Transact[[#This Row],[margin]]&lt;=1000,"Standard Margin",IF(Transact[[#This Row],[margin]]&lt;=1500,"High Margin","Very High Margin")))</f>
        <v>Low Margin</v>
      </c>
      <c r="O2129" s="88">
        <v>39880</v>
      </c>
      <c r="P2129" s="1" t="s">
        <v>4270</v>
      </c>
      <c r="Q2129">
        <v>17</v>
      </c>
      <c r="R2129">
        <v>29</v>
      </c>
      <c r="S2129" s="1" t="str">
        <f>IF(Transact[[#This Row],[age]]&lt;=30,"Youth",IF(Transact[[#This Row],[age]]&lt;=60,"Adult","Senior"))</f>
        <v>Youth</v>
      </c>
      <c r="T2129" s="1" t="s">
        <v>685</v>
      </c>
      <c r="U2129" s="1" t="s">
        <v>145</v>
      </c>
      <c r="V2129" s="1" t="s">
        <v>78</v>
      </c>
      <c r="W2129" s="1" t="s">
        <v>80</v>
      </c>
      <c r="X2129">
        <v>5</v>
      </c>
      <c r="Y2129" s="1" t="s">
        <v>95</v>
      </c>
      <c r="Z2129">
        <v>7</v>
      </c>
    </row>
    <row r="2130" spans="1:26" hidden="1" x14ac:dyDescent="0.2">
      <c r="A2130">
        <v>11906</v>
      </c>
      <c r="B2130">
        <v>18</v>
      </c>
      <c r="C2130">
        <v>1155</v>
      </c>
      <c r="D2130" s="88">
        <v>42918</v>
      </c>
      <c r="E2130" t="b">
        <v>0</v>
      </c>
      <c r="F2130" s="1" t="s">
        <v>37</v>
      </c>
      <c r="G2130" s="1" t="s">
        <v>38</v>
      </c>
      <c r="H2130" s="1" t="s">
        <v>39</v>
      </c>
      <c r="I2130" s="1" t="s">
        <v>40</v>
      </c>
      <c r="J2130" s="1" t="s">
        <v>40</v>
      </c>
      <c r="K2130">
        <v>575.27</v>
      </c>
      <c r="L2130">
        <v>431.45</v>
      </c>
      <c r="M2130">
        <f>Transact[[#This Row],[list_price]]-Transact[[#This Row],[standard_cost]]</f>
        <v>143.82</v>
      </c>
      <c r="N2130" t="str">
        <f>IF(Transact[[#This Row],[margin]]&lt;=500,"Low Margin",IF(Transact[[#This Row],[margin]]&lt;=1000,"Standard Margin",IF(Transact[[#This Row],[margin]]&lt;=1500,"High Margin","Very High Margin")))</f>
        <v>Low Margin</v>
      </c>
      <c r="O2130" s="88">
        <v>41345</v>
      </c>
      <c r="P2130" s="1" t="s">
        <v>4270</v>
      </c>
      <c r="Q2130">
        <v>73</v>
      </c>
      <c r="R2130">
        <v>29</v>
      </c>
      <c r="S2130" s="1" t="str">
        <f>IF(Transact[[#This Row],[age]]&lt;=30,"Youth",IF(Transact[[#This Row],[age]]&lt;=60,"Adult","Senior"))</f>
        <v>Youth</v>
      </c>
      <c r="T2130" s="1" t="s">
        <v>188</v>
      </c>
      <c r="U2130" s="1" t="s">
        <v>91</v>
      </c>
      <c r="V2130" s="1" t="s">
        <v>78</v>
      </c>
      <c r="W2130" s="1" t="s">
        <v>80</v>
      </c>
      <c r="X2130">
        <v>9</v>
      </c>
      <c r="Y2130" s="1" t="s">
        <v>95</v>
      </c>
      <c r="Z2130">
        <v>1</v>
      </c>
    </row>
    <row r="2131" spans="1:26" x14ac:dyDescent="0.2">
      <c r="A2131">
        <v>12596</v>
      </c>
      <c r="B2131">
        <v>33</v>
      </c>
      <c r="C2131">
        <v>1134</v>
      </c>
      <c r="D2131" s="88">
        <v>43096</v>
      </c>
      <c r="E2131" t="b">
        <v>1</v>
      </c>
      <c r="F2131" s="1" t="s">
        <v>37</v>
      </c>
      <c r="G2131" s="1" t="s">
        <v>46</v>
      </c>
      <c r="H2131" s="1" t="s">
        <v>39</v>
      </c>
      <c r="I2131" s="1" t="s">
        <v>40</v>
      </c>
      <c r="J2131" s="1" t="s">
        <v>51</v>
      </c>
      <c r="K2131">
        <v>1311.44</v>
      </c>
      <c r="L2131">
        <v>1167.18</v>
      </c>
      <c r="M2131">
        <f>Transact[[#This Row],[list_price]]-Transact[[#This Row],[standard_cost]]</f>
        <v>144.26</v>
      </c>
      <c r="N2131" t="str">
        <f>IF(Transact[[#This Row],[margin]]&lt;=500,"Low Margin",IF(Transact[[#This Row],[margin]]&lt;=1000,"Standard Margin",IF(Transact[[#This Row],[margin]]&lt;=1500,"High Margin","Very High Margin")))</f>
        <v>Low Margin</v>
      </c>
      <c r="O2131" s="88">
        <v>33888</v>
      </c>
      <c r="P2131" s="1" t="s">
        <v>4365</v>
      </c>
      <c r="Q2131">
        <v>22</v>
      </c>
      <c r="R2131">
        <v>29</v>
      </c>
      <c r="S2131" s="1" t="str">
        <f>IF(Transact[[#This Row],[age]]&lt;=30,"Youth",IF(Transact[[#This Row],[age]]&lt;=60,"Adult","Senior"))</f>
        <v>Youth</v>
      </c>
      <c r="T2131" s="1" t="s">
        <v>5793</v>
      </c>
      <c r="U2131" s="1" t="s">
        <v>101</v>
      </c>
      <c r="V2131" s="1" t="s">
        <v>102</v>
      </c>
      <c r="W2131" s="1" t="s">
        <v>92</v>
      </c>
      <c r="X2131">
        <v>3</v>
      </c>
      <c r="Y2131" s="1" t="s">
        <v>95</v>
      </c>
      <c r="Z2131">
        <v>11</v>
      </c>
    </row>
    <row r="2132" spans="1:26" hidden="1" x14ac:dyDescent="0.2">
      <c r="A2132">
        <v>6809</v>
      </c>
      <c r="B2132">
        <v>7</v>
      </c>
      <c r="C2132">
        <v>1871</v>
      </c>
      <c r="D2132" s="88">
        <v>42883</v>
      </c>
      <c r="E2132" t="b">
        <v>1</v>
      </c>
      <c r="F2132" s="1" t="s">
        <v>37</v>
      </c>
      <c r="G2132" s="1" t="s">
        <v>46</v>
      </c>
      <c r="H2132" s="1" t="s">
        <v>39</v>
      </c>
      <c r="I2132" s="1" t="s">
        <v>40</v>
      </c>
      <c r="J2132" s="1" t="s">
        <v>51</v>
      </c>
      <c r="K2132">
        <v>1311.44</v>
      </c>
      <c r="L2132">
        <v>1167.18</v>
      </c>
      <c r="M2132">
        <f>Transact[[#This Row],[list_price]]-Transact[[#This Row],[standard_cost]]</f>
        <v>144.26</v>
      </c>
      <c r="N2132" t="str">
        <f>IF(Transact[[#This Row],[margin]]&lt;=500,"Low Margin",IF(Transact[[#This Row],[margin]]&lt;=1000,"Standard Margin",IF(Transact[[#This Row],[margin]]&lt;=1500,"High Margin","Very High Margin")))</f>
        <v>Low Margin</v>
      </c>
      <c r="O2132" s="88">
        <v>35052</v>
      </c>
      <c r="P2132" s="1" t="s">
        <v>4270</v>
      </c>
      <c r="Q2132">
        <v>52</v>
      </c>
      <c r="R2132">
        <v>29</v>
      </c>
      <c r="S2132" s="1" t="str">
        <f>IF(Transact[[#This Row],[age]]&lt;=30,"Youth",IF(Transact[[#This Row],[age]]&lt;=60,"Adult","Senior"))</f>
        <v>Youth</v>
      </c>
      <c r="T2132" s="1" t="s">
        <v>100</v>
      </c>
      <c r="U2132" s="1" t="s">
        <v>101</v>
      </c>
      <c r="V2132" s="1" t="s">
        <v>129</v>
      </c>
      <c r="W2132" s="1" t="s">
        <v>80</v>
      </c>
      <c r="X2132">
        <v>8</v>
      </c>
      <c r="Y2132" s="1" t="s">
        <v>83</v>
      </c>
      <c r="Z2132">
        <v>4</v>
      </c>
    </row>
    <row r="2133" spans="1:26" x14ac:dyDescent="0.2">
      <c r="A2133">
        <v>403</v>
      </c>
      <c r="B2133">
        <v>14</v>
      </c>
      <c r="C2133">
        <v>140</v>
      </c>
      <c r="D2133" s="88">
        <v>42783</v>
      </c>
      <c r="E2133" t="b">
        <v>0</v>
      </c>
      <c r="F2133" s="1" t="s">
        <v>37</v>
      </c>
      <c r="G2133" s="1" t="s">
        <v>41</v>
      </c>
      <c r="H2133" s="1" t="s">
        <v>39</v>
      </c>
      <c r="I2133" s="1" t="s">
        <v>40</v>
      </c>
      <c r="J2133" s="1" t="s">
        <v>51</v>
      </c>
      <c r="K2133">
        <v>1386.84</v>
      </c>
      <c r="L2133">
        <v>1234.29</v>
      </c>
      <c r="M2133">
        <f>Transact[[#This Row],[list_price]]-Transact[[#This Row],[standard_cost]]</f>
        <v>152.54999999999995</v>
      </c>
      <c r="N2133" t="str">
        <f>IF(Transact[[#This Row],[margin]]&lt;=500,"Low Margin",IF(Transact[[#This Row],[margin]]&lt;=1000,"Standard Margin",IF(Transact[[#This Row],[margin]]&lt;=1500,"High Margin","Very High Margin")))</f>
        <v>Low Margin</v>
      </c>
      <c r="O2133" s="88">
        <v>37838</v>
      </c>
      <c r="P2133" s="1" t="s">
        <v>4365</v>
      </c>
      <c r="Q2133">
        <v>9</v>
      </c>
      <c r="R2133">
        <v>29</v>
      </c>
      <c r="S2133" s="1" t="str">
        <f>IF(Transact[[#This Row],[age]]&lt;=30,"Youth",IF(Transact[[#This Row],[age]]&lt;=60,"Adult","Senior"))</f>
        <v>Youth</v>
      </c>
      <c r="T2133" s="1" t="s">
        <v>933</v>
      </c>
      <c r="U2133" s="1" t="s">
        <v>77</v>
      </c>
      <c r="V2133" s="1" t="s">
        <v>78</v>
      </c>
      <c r="W2133" s="1" t="s">
        <v>92</v>
      </c>
      <c r="X2133">
        <v>2</v>
      </c>
      <c r="Y2133" s="1" t="s">
        <v>105</v>
      </c>
      <c r="Z2133">
        <v>9</v>
      </c>
    </row>
    <row r="2134" spans="1:26" x14ac:dyDescent="0.2">
      <c r="A2134">
        <v>6194</v>
      </c>
      <c r="B2134">
        <v>100</v>
      </c>
      <c r="C2134">
        <v>664</v>
      </c>
      <c r="D2134" s="88">
        <v>42935</v>
      </c>
      <c r="E2134" t="b">
        <v>0</v>
      </c>
      <c r="F2134" s="1" t="s">
        <v>37</v>
      </c>
      <c r="G2134" s="1" t="s">
        <v>41</v>
      </c>
      <c r="H2134" s="1" t="s">
        <v>39</v>
      </c>
      <c r="I2134" s="1" t="s">
        <v>40</v>
      </c>
      <c r="J2134" s="1" t="s">
        <v>51</v>
      </c>
      <c r="K2134">
        <v>1386.84</v>
      </c>
      <c r="L2134">
        <v>1234.29</v>
      </c>
      <c r="M2134">
        <f>Transact[[#This Row],[list_price]]-Transact[[#This Row],[standard_cost]]</f>
        <v>152.54999999999995</v>
      </c>
      <c r="N2134" t="str">
        <f>IF(Transact[[#This Row],[margin]]&lt;=500,"Low Margin",IF(Transact[[#This Row],[margin]]&lt;=1000,"Standard Margin",IF(Transact[[#This Row],[margin]]&lt;=1500,"High Margin","Very High Margin")))</f>
        <v>Low Margin</v>
      </c>
      <c r="O2134" s="88">
        <v>37838</v>
      </c>
      <c r="P2134" s="1" t="s">
        <v>4365</v>
      </c>
      <c r="Q2134">
        <v>38</v>
      </c>
      <c r="R2134">
        <v>29</v>
      </c>
      <c r="S2134" s="1" t="str">
        <f>IF(Transact[[#This Row],[age]]&lt;=30,"Youth",IF(Transact[[#This Row],[age]]&lt;=60,"Adult","Senior"))</f>
        <v>Youth</v>
      </c>
      <c r="T2134" s="1" t="s">
        <v>524</v>
      </c>
      <c r="U2134" s="1" t="s">
        <v>189</v>
      </c>
      <c r="V2134" s="1" t="s">
        <v>129</v>
      </c>
      <c r="W2134" s="1" t="s">
        <v>92</v>
      </c>
      <c r="X2134">
        <v>4</v>
      </c>
      <c r="Y2134" s="1" t="s">
        <v>83</v>
      </c>
      <c r="Z2134">
        <v>5</v>
      </c>
    </row>
    <row r="2135" spans="1:26" hidden="1" x14ac:dyDescent="0.2">
      <c r="A2135">
        <v>7422</v>
      </c>
      <c r="B2135">
        <v>14</v>
      </c>
      <c r="C2135">
        <v>1369</v>
      </c>
      <c r="D2135" s="88">
        <v>42907</v>
      </c>
      <c r="E2135" t="b">
        <v>1</v>
      </c>
      <c r="F2135" s="1" t="s">
        <v>37</v>
      </c>
      <c r="G2135" s="1" t="s">
        <v>41</v>
      </c>
      <c r="H2135" s="1" t="s">
        <v>39</v>
      </c>
      <c r="I2135" s="1" t="s">
        <v>40</v>
      </c>
      <c r="J2135" s="1" t="s">
        <v>51</v>
      </c>
      <c r="K2135">
        <v>1386.84</v>
      </c>
      <c r="L2135">
        <v>1234.29</v>
      </c>
      <c r="M2135">
        <f>Transact[[#This Row],[list_price]]-Transact[[#This Row],[standard_cost]]</f>
        <v>152.54999999999995</v>
      </c>
      <c r="N2135" t="str">
        <f>IF(Transact[[#This Row],[margin]]&lt;=500,"Low Margin",IF(Transact[[#This Row],[margin]]&lt;=1000,"Standard Margin",IF(Transact[[#This Row],[margin]]&lt;=1500,"High Margin","Very High Margin")))</f>
        <v>Low Margin</v>
      </c>
      <c r="O2135" s="88">
        <v>34586</v>
      </c>
      <c r="P2135" s="1" t="s">
        <v>4270</v>
      </c>
      <c r="Q2135">
        <v>51</v>
      </c>
      <c r="R2135">
        <v>29</v>
      </c>
      <c r="S2135" s="1" t="str">
        <f>IF(Transact[[#This Row],[age]]&lt;=30,"Youth",IF(Transact[[#This Row],[age]]&lt;=60,"Adult","Senior"))</f>
        <v>Youth</v>
      </c>
      <c r="T2135" s="1" t="s">
        <v>781</v>
      </c>
      <c r="U2135" s="1" t="s">
        <v>77</v>
      </c>
      <c r="V2135" s="1" t="s">
        <v>78</v>
      </c>
      <c r="W2135" s="1" t="s">
        <v>80</v>
      </c>
      <c r="X2135">
        <v>6</v>
      </c>
      <c r="Y2135" s="1" t="s">
        <v>105</v>
      </c>
      <c r="Z2135">
        <v>6</v>
      </c>
    </row>
    <row r="2136" spans="1:26" x14ac:dyDescent="0.2">
      <c r="A2136">
        <v>19542</v>
      </c>
      <c r="B2136">
        <v>59</v>
      </c>
      <c r="C2136">
        <v>3320</v>
      </c>
      <c r="D2136" s="88">
        <v>42962</v>
      </c>
      <c r="E2136" t="b">
        <v>1</v>
      </c>
      <c r="F2136" s="1" t="s">
        <v>37</v>
      </c>
      <c r="G2136" s="1" t="s">
        <v>48</v>
      </c>
      <c r="H2136" s="1" t="s">
        <v>39</v>
      </c>
      <c r="I2136" s="1" t="s">
        <v>40</v>
      </c>
      <c r="J2136" s="1" t="s">
        <v>51</v>
      </c>
      <c r="K2136">
        <v>1415.01</v>
      </c>
      <c r="L2136">
        <v>1259.3599999999999</v>
      </c>
      <c r="M2136">
        <f>Transact[[#This Row],[list_price]]-Transact[[#This Row],[standard_cost]]</f>
        <v>155.65000000000009</v>
      </c>
      <c r="N2136" t="str">
        <f>IF(Transact[[#This Row],[margin]]&lt;=500,"Low Margin",IF(Transact[[#This Row],[margin]]&lt;=1000,"Standard Margin",IF(Transact[[#This Row],[margin]]&lt;=1500,"High Margin","Very High Margin")))</f>
        <v>Low Margin</v>
      </c>
      <c r="O2136" s="88">
        <v>37626</v>
      </c>
      <c r="P2136" s="1" t="s">
        <v>4270</v>
      </c>
      <c r="Q2136">
        <v>16</v>
      </c>
      <c r="R2136">
        <v>29</v>
      </c>
      <c r="S2136" s="1" t="str">
        <f>IF(Transact[[#This Row],[age]]&lt;=30,"Youth",IF(Transact[[#This Row],[age]]&lt;=60,"Adult","Senior"))</f>
        <v>Youth</v>
      </c>
      <c r="T2136" s="1" t="s">
        <v>1386</v>
      </c>
      <c r="U2136" s="1" t="s">
        <v>77</v>
      </c>
      <c r="V2136" s="1" t="s">
        <v>129</v>
      </c>
      <c r="W2136" s="1" t="s">
        <v>92</v>
      </c>
      <c r="X2136">
        <v>6</v>
      </c>
      <c r="Y2136" s="1" t="s">
        <v>105</v>
      </c>
      <c r="Z2136">
        <v>10</v>
      </c>
    </row>
    <row r="2137" spans="1:26" x14ac:dyDescent="0.2">
      <c r="A2137">
        <v>10925</v>
      </c>
      <c r="B2137">
        <v>59</v>
      </c>
      <c r="C2137">
        <v>3320</v>
      </c>
      <c r="D2137" s="88">
        <v>42817</v>
      </c>
      <c r="E2137" t="b">
        <v>1</v>
      </c>
      <c r="F2137" s="1" t="s">
        <v>37</v>
      </c>
      <c r="G2137" s="1" t="s">
        <v>48</v>
      </c>
      <c r="H2137" s="1" t="s">
        <v>39</v>
      </c>
      <c r="I2137" s="1" t="s">
        <v>40</v>
      </c>
      <c r="J2137" s="1" t="s">
        <v>51</v>
      </c>
      <c r="K2137">
        <v>1415.01</v>
      </c>
      <c r="L2137">
        <v>1259.3599999999999</v>
      </c>
      <c r="M2137">
        <f>Transact[[#This Row],[list_price]]-Transact[[#This Row],[standard_cost]]</f>
        <v>155.65000000000009</v>
      </c>
      <c r="N2137" t="str">
        <f>IF(Transact[[#This Row],[margin]]&lt;=500,"Low Margin",IF(Transact[[#This Row],[margin]]&lt;=1000,"Standard Margin",IF(Transact[[#This Row],[margin]]&lt;=1500,"High Margin","Very High Margin")))</f>
        <v>Low Margin</v>
      </c>
      <c r="O2137" s="88">
        <v>37626</v>
      </c>
      <c r="P2137" s="1" t="s">
        <v>4270</v>
      </c>
      <c r="Q2137">
        <v>16</v>
      </c>
      <c r="R2137">
        <v>29</v>
      </c>
      <c r="S2137" s="1" t="str">
        <f>IF(Transact[[#This Row],[age]]&lt;=30,"Youth",IF(Transact[[#This Row],[age]]&lt;=60,"Adult","Senior"))</f>
        <v>Youth</v>
      </c>
      <c r="T2137" s="1" t="s">
        <v>1386</v>
      </c>
      <c r="U2137" s="1" t="s">
        <v>77</v>
      </c>
      <c r="V2137" s="1" t="s">
        <v>129</v>
      </c>
      <c r="W2137" s="1" t="s">
        <v>92</v>
      </c>
      <c r="X2137">
        <v>6</v>
      </c>
      <c r="Y2137" s="1" t="s">
        <v>105</v>
      </c>
      <c r="Z2137">
        <v>10</v>
      </c>
    </row>
    <row r="2138" spans="1:26" hidden="1" x14ac:dyDescent="0.2">
      <c r="A2138">
        <v>6441</v>
      </c>
      <c r="B2138">
        <v>67</v>
      </c>
      <c r="C2138">
        <v>935</v>
      </c>
      <c r="D2138" s="88">
        <v>42986</v>
      </c>
      <c r="E2138" t="b">
        <v>0</v>
      </c>
      <c r="F2138" s="1" t="s">
        <v>37</v>
      </c>
      <c r="G2138" s="1" t="s">
        <v>45</v>
      </c>
      <c r="H2138" s="1" t="s">
        <v>47</v>
      </c>
      <c r="I2138" s="1" t="s">
        <v>40</v>
      </c>
      <c r="J2138" s="1" t="s">
        <v>40</v>
      </c>
      <c r="K2138">
        <v>544.04999999999995</v>
      </c>
      <c r="L2138">
        <v>376.84</v>
      </c>
      <c r="M2138">
        <f>Transact[[#This Row],[list_price]]-Transact[[#This Row],[standard_cost]]</f>
        <v>167.20999999999998</v>
      </c>
      <c r="N2138" t="str">
        <f>IF(Transact[[#This Row],[margin]]&lt;=500,"Low Margin",IF(Transact[[#This Row],[margin]]&lt;=1000,"Standard Margin",IF(Transact[[#This Row],[margin]]&lt;=1500,"High Margin","Very High Margin")))</f>
        <v>Low Margin</v>
      </c>
      <c r="O2138" s="88">
        <v>42560</v>
      </c>
      <c r="P2138" s="1" t="s">
        <v>4365</v>
      </c>
      <c r="Q2138">
        <v>76</v>
      </c>
      <c r="R2138">
        <v>29</v>
      </c>
      <c r="S2138" s="1" t="str">
        <f>IF(Transact[[#This Row],[age]]&lt;=30,"Youth",IF(Transact[[#This Row],[age]]&lt;=60,"Adult","Senior"))</f>
        <v>Youth</v>
      </c>
      <c r="T2138" s="1" t="s">
        <v>655</v>
      </c>
      <c r="U2138" s="1" t="s">
        <v>13802</v>
      </c>
      <c r="V2138" s="1" t="s">
        <v>78</v>
      </c>
      <c r="W2138" s="1" t="s">
        <v>80</v>
      </c>
      <c r="X2138">
        <v>3</v>
      </c>
      <c r="Y2138" s="1" t="s">
        <v>95</v>
      </c>
      <c r="Z2138">
        <v>10</v>
      </c>
    </row>
    <row r="2139" spans="1:26" hidden="1" x14ac:dyDescent="0.2">
      <c r="A2139">
        <v>1343</v>
      </c>
      <c r="B2139">
        <v>62</v>
      </c>
      <c r="C2139">
        <v>3353</v>
      </c>
      <c r="D2139" s="88">
        <v>42847</v>
      </c>
      <c r="E2139" t="b">
        <v>1</v>
      </c>
      <c r="F2139" s="1" t="s">
        <v>37</v>
      </c>
      <c r="G2139" s="1" t="s">
        <v>38</v>
      </c>
      <c r="H2139" s="1" t="s">
        <v>39</v>
      </c>
      <c r="I2139" s="1" t="s">
        <v>40</v>
      </c>
      <c r="J2139" s="1" t="s">
        <v>40</v>
      </c>
      <c r="K2139">
        <v>478.16</v>
      </c>
      <c r="L2139">
        <v>298.72000000000003</v>
      </c>
      <c r="M2139">
        <f>Transact[[#This Row],[list_price]]-Transact[[#This Row],[standard_cost]]</f>
        <v>179.44</v>
      </c>
      <c r="N2139" t="str">
        <f>IF(Transact[[#This Row],[margin]]&lt;=500,"Low Margin",IF(Transact[[#This Row],[margin]]&lt;=1000,"Standard Margin",IF(Transact[[#This Row],[margin]]&lt;=1500,"High Margin","Very High Margin")))</f>
        <v>Low Margin</v>
      </c>
      <c r="O2139" s="88">
        <v>42145</v>
      </c>
      <c r="P2139" s="1" t="s">
        <v>4270</v>
      </c>
      <c r="Q2139">
        <v>91</v>
      </c>
      <c r="R2139">
        <v>29</v>
      </c>
      <c r="S2139" s="1" t="str">
        <f>IF(Transact[[#This Row],[age]]&lt;=30,"Youth",IF(Transact[[#This Row],[age]]&lt;=60,"Adult","Senior"))</f>
        <v>Youth</v>
      </c>
      <c r="T2139" s="1" t="s">
        <v>3887</v>
      </c>
      <c r="U2139" s="1" t="s">
        <v>13802</v>
      </c>
      <c r="V2139" s="1" t="s">
        <v>78</v>
      </c>
      <c r="W2139" s="1" t="s">
        <v>80</v>
      </c>
      <c r="X2139">
        <v>1</v>
      </c>
      <c r="Y2139" s="1" t="s">
        <v>95</v>
      </c>
      <c r="Z2139">
        <v>8</v>
      </c>
    </row>
    <row r="2140" spans="1:26" x14ac:dyDescent="0.2">
      <c r="A2140">
        <v>2145</v>
      </c>
      <c r="B2140">
        <v>62</v>
      </c>
      <c r="C2140">
        <v>1321</v>
      </c>
      <c r="D2140" s="88">
        <v>42884</v>
      </c>
      <c r="E2140" t="b">
        <v>1</v>
      </c>
      <c r="F2140" s="1" t="s">
        <v>37</v>
      </c>
      <c r="G2140" s="1" t="s">
        <v>38</v>
      </c>
      <c r="H2140" s="1" t="s">
        <v>39</v>
      </c>
      <c r="I2140" s="1" t="s">
        <v>40</v>
      </c>
      <c r="J2140" s="1" t="s">
        <v>40</v>
      </c>
      <c r="K2140">
        <v>478.16</v>
      </c>
      <c r="L2140">
        <v>298.72000000000003</v>
      </c>
      <c r="M2140">
        <f>Transact[[#This Row],[list_price]]-Transact[[#This Row],[standard_cost]]</f>
        <v>179.44</v>
      </c>
      <c r="N2140" t="str">
        <f>IF(Transact[[#This Row],[margin]]&lt;=500,"Low Margin",IF(Transact[[#This Row],[margin]]&lt;=1000,"Standard Margin",IF(Transact[[#This Row],[margin]]&lt;=1500,"High Margin","Very High Margin")))</f>
        <v>Low Margin</v>
      </c>
      <c r="O2140" s="88">
        <v>34143</v>
      </c>
      <c r="P2140" s="1" t="s">
        <v>4270</v>
      </c>
      <c r="Q2140">
        <v>29</v>
      </c>
      <c r="R2140">
        <v>29</v>
      </c>
      <c r="S2140" s="1" t="str">
        <f>IF(Transact[[#This Row],[age]]&lt;=30,"Youth",IF(Transact[[#This Row],[age]]&lt;=60,"Adult","Senior"))</f>
        <v>Youth</v>
      </c>
      <c r="T2140" s="1" t="s">
        <v>556</v>
      </c>
      <c r="U2140" s="1" t="s">
        <v>378</v>
      </c>
      <c r="V2140" s="1" t="s">
        <v>102</v>
      </c>
      <c r="W2140" s="1" t="s">
        <v>92</v>
      </c>
      <c r="X2140">
        <v>8</v>
      </c>
      <c r="Y2140" s="1" t="s">
        <v>83</v>
      </c>
      <c r="Z2140">
        <v>6</v>
      </c>
    </row>
    <row r="2141" spans="1:26" x14ac:dyDescent="0.2">
      <c r="A2141">
        <v>347</v>
      </c>
      <c r="B2141">
        <v>16</v>
      </c>
      <c r="C2141">
        <v>1777</v>
      </c>
      <c r="D2141" s="88">
        <v>42837</v>
      </c>
      <c r="E2141" t="b">
        <v>1</v>
      </c>
      <c r="F2141" s="1" t="s">
        <v>37</v>
      </c>
      <c r="G2141" s="1" t="s">
        <v>45</v>
      </c>
      <c r="H2141" s="1" t="s">
        <v>39</v>
      </c>
      <c r="I2141" s="1" t="s">
        <v>50</v>
      </c>
      <c r="J2141" s="1" t="s">
        <v>51</v>
      </c>
      <c r="K2141">
        <v>1661.92</v>
      </c>
      <c r="L2141">
        <v>1479.11</v>
      </c>
      <c r="M2141">
        <f>Transact[[#This Row],[list_price]]-Transact[[#This Row],[standard_cost]]</f>
        <v>182.81000000000017</v>
      </c>
      <c r="N2141" t="str">
        <f>IF(Transact[[#This Row],[margin]]&lt;=500,"Low Margin",IF(Transact[[#This Row],[margin]]&lt;=1000,"Standard Margin",IF(Transact[[#This Row],[margin]]&lt;=1500,"High Margin","Very High Margin")))</f>
        <v>Low Margin</v>
      </c>
      <c r="O2141" s="88">
        <v>34586</v>
      </c>
      <c r="P2141" s="1" t="s">
        <v>4270</v>
      </c>
      <c r="Q2141">
        <v>47</v>
      </c>
      <c r="R2141">
        <v>29</v>
      </c>
      <c r="S2141" s="1" t="str">
        <f>IF(Transact[[#This Row],[age]]&lt;=30,"Youth",IF(Transact[[#This Row],[age]]&lt;=60,"Adult","Senior"))</f>
        <v>Youth</v>
      </c>
      <c r="T2141" s="1" t="s">
        <v>685</v>
      </c>
      <c r="U2141" s="1" t="s">
        <v>145</v>
      </c>
      <c r="V2141" s="1" t="s">
        <v>102</v>
      </c>
      <c r="W2141" s="1" t="s">
        <v>92</v>
      </c>
      <c r="X2141">
        <v>1</v>
      </c>
      <c r="Y2141" s="1" t="s">
        <v>95</v>
      </c>
      <c r="Z2141">
        <v>11</v>
      </c>
    </row>
    <row r="2142" spans="1:26" x14ac:dyDescent="0.2">
      <c r="A2142">
        <v>2867</v>
      </c>
      <c r="B2142">
        <v>16</v>
      </c>
      <c r="C2142">
        <v>1554</v>
      </c>
      <c r="D2142" s="88">
        <v>42965</v>
      </c>
      <c r="E2142" t="b">
        <v>0</v>
      </c>
      <c r="F2142" s="1" t="s">
        <v>37</v>
      </c>
      <c r="G2142" s="1" t="s">
        <v>45</v>
      </c>
      <c r="H2142" s="1" t="s">
        <v>39</v>
      </c>
      <c r="I2142" s="1" t="s">
        <v>50</v>
      </c>
      <c r="J2142" s="1" t="s">
        <v>51</v>
      </c>
      <c r="K2142">
        <v>1661.92</v>
      </c>
      <c r="L2142">
        <v>1479.11</v>
      </c>
      <c r="M2142">
        <f>Transact[[#This Row],[list_price]]-Transact[[#This Row],[standard_cost]]</f>
        <v>182.81000000000017</v>
      </c>
      <c r="N2142" t="str">
        <f>IF(Transact[[#This Row],[margin]]&lt;=500,"Low Margin",IF(Transact[[#This Row],[margin]]&lt;=1000,"Standard Margin",IF(Transact[[#This Row],[margin]]&lt;=1500,"High Margin","Very High Margin")))</f>
        <v>Low Margin</v>
      </c>
      <c r="O2142" s="88">
        <v>33888</v>
      </c>
      <c r="P2142" s="1" t="s">
        <v>4365</v>
      </c>
      <c r="Q2142">
        <v>83</v>
      </c>
      <c r="R2142">
        <v>29</v>
      </c>
      <c r="S2142" s="1" t="str">
        <f>IF(Transact[[#This Row],[age]]&lt;=30,"Youth",IF(Transact[[#This Row],[age]]&lt;=60,"Adult","Senior"))</f>
        <v>Youth</v>
      </c>
      <c r="T2142" s="1" t="s">
        <v>305</v>
      </c>
      <c r="U2142" s="1" t="s">
        <v>145</v>
      </c>
      <c r="V2142" s="1" t="s">
        <v>102</v>
      </c>
      <c r="W2142" s="1" t="s">
        <v>92</v>
      </c>
      <c r="X2142">
        <v>3</v>
      </c>
      <c r="Y2142" s="1" t="s">
        <v>95</v>
      </c>
      <c r="Z2142">
        <v>8</v>
      </c>
    </row>
    <row r="2143" spans="1:26" x14ac:dyDescent="0.2">
      <c r="A2143">
        <v>19829</v>
      </c>
      <c r="B2143">
        <v>16</v>
      </c>
      <c r="C2143">
        <v>1134</v>
      </c>
      <c r="D2143" s="88">
        <v>43086</v>
      </c>
      <c r="E2143" t="b">
        <v>0</v>
      </c>
      <c r="F2143" s="1" t="s">
        <v>37</v>
      </c>
      <c r="G2143" s="1" t="s">
        <v>45</v>
      </c>
      <c r="H2143" s="1" t="s">
        <v>39</v>
      </c>
      <c r="I2143" s="1" t="s">
        <v>50</v>
      </c>
      <c r="J2143" s="1" t="s">
        <v>51</v>
      </c>
      <c r="K2143">
        <v>1661.92</v>
      </c>
      <c r="L2143">
        <v>1479.11</v>
      </c>
      <c r="M2143">
        <f>Transact[[#This Row],[list_price]]-Transact[[#This Row],[standard_cost]]</f>
        <v>182.81000000000017</v>
      </c>
      <c r="N2143" t="str">
        <f>IF(Transact[[#This Row],[margin]]&lt;=500,"Low Margin",IF(Transact[[#This Row],[margin]]&lt;=1000,"Standard Margin",IF(Transact[[#This Row],[margin]]&lt;=1500,"High Margin","Very High Margin")))</f>
        <v>Low Margin</v>
      </c>
      <c r="O2143" s="88">
        <v>34586</v>
      </c>
      <c r="P2143" s="1" t="s">
        <v>4365</v>
      </c>
      <c r="Q2143">
        <v>22</v>
      </c>
      <c r="R2143">
        <v>29</v>
      </c>
      <c r="S2143" s="1" t="str">
        <f>IF(Transact[[#This Row],[age]]&lt;=30,"Youth",IF(Transact[[#This Row],[age]]&lt;=60,"Adult","Senior"))</f>
        <v>Youth</v>
      </c>
      <c r="T2143" s="1" t="s">
        <v>5793</v>
      </c>
      <c r="U2143" s="1" t="s">
        <v>101</v>
      </c>
      <c r="V2143" s="1" t="s">
        <v>102</v>
      </c>
      <c r="W2143" s="1" t="s">
        <v>92</v>
      </c>
      <c r="X2143">
        <v>3</v>
      </c>
      <c r="Y2143" s="1" t="s">
        <v>95</v>
      </c>
      <c r="Z2143">
        <v>11</v>
      </c>
    </row>
    <row r="2144" spans="1:26" hidden="1" x14ac:dyDescent="0.2">
      <c r="A2144">
        <v>16598</v>
      </c>
      <c r="B2144">
        <v>16</v>
      </c>
      <c r="C2144">
        <v>713</v>
      </c>
      <c r="D2144" s="88">
        <v>42789</v>
      </c>
      <c r="E2144" t="b">
        <v>0</v>
      </c>
      <c r="F2144" s="1" t="s">
        <v>37</v>
      </c>
      <c r="G2144" s="1" t="s">
        <v>45</v>
      </c>
      <c r="H2144" s="1" t="s">
        <v>39</v>
      </c>
      <c r="I2144" s="1" t="s">
        <v>50</v>
      </c>
      <c r="J2144" s="1" t="s">
        <v>51</v>
      </c>
      <c r="K2144">
        <v>1661.92</v>
      </c>
      <c r="L2144">
        <v>1479.11</v>
      </c>
      <c r="M2144">
        <f>Transact[[#This Row],[list_price]]-Transact[[#This Row],[standard_cost]]</f>
        <v>182.81000000000017</v>
      </c>
      <c r="N2144" t="str">
        <f>IF(Transact[[#This Row],[margin]]&lt;=500,"Low Margin",IF(Transact[[#This Row],[margin]]&lt;=1000,"Standard Margin",IF(Transact[[#This Row],[margin]]&lt;=1500,"High Margin","Very High Margin")))</f>
        <v>Low Margin</v>
      </c>
      <c r="O2144" s="88">
        <v>34165</v>
      </c>
      <c r="P2144" s="1" t="s">
        <v>4270</v>
      </c>
      <c r="Q2144">
        <v>34</v>
      </c>
      <c r="R2144">
        <v>29</v>
      </c>
      <c r="S2144" s="1" t="str">
        <f>IF(Transact[[#This Row],[age]]&lt;=30,"Youth",IF(Transact[[#This Row],[age]]&lt;=60,"Adult","Senior"))</f>
        <v>Youth</v>
      </c>
      <c r="T2144" s="1" t="s">
        <v>1006</v>
      </c>
      <c r="U2144" s="1" t="s">
        <v>13802</v>
      </c>
      <c r="V2144" s="1" t="s">
        <v>78</v>
      </c>
      <c r="W2144" s="1" t="s">
        <v>80</v>
      </c>
      <c r="X2144">
        <v>4</v>
      </c>
      <c r="Y2144" s="1" t="s">
        <v>105</v>
      </c>
      <c r="Z2144">
        <v>6</v>
      </c>
    </row>
    <row r="2145" spans="1:26" x14ac:dyDescent="0.2">
      <c r="A2145">
        <v>475</v>
      </c>
      <c r="B2145">
        <v>16</v>
      </c>
      <c r="C2145">
        <v>2724</v>
      </c>
      <c r="D2145" s="88">
        <v>42957</v>
      </c>
      <c r="E2145" t="b">
        <v>0</v>
      </c>
      <c r="F2145" s="1" t="s">
        <v>37</v>
      </c>
      <c r="G2145" s="1" t="s">
        <v>45</v>
      </c>
      <c r="H2145" s="1" t="s">
        <v>39</v>
      </c>
      <c r="I2145" s="1" t="s">
        <v>50</v>
      </c>
      <c r="J2145" s="1" t="s">
        <v>51</v>
      </c>
      <c r="K2145">
        <v>1661.92</v>
      </c>
      <c r="L2145">
        <v>1479.11</v>
      </c>
      <c r="M2145">
        <f>Transact[[#This Row],[list_price]]-Transact[[#This Row],[standard_cost]]</f>
        <v>182.81000000000017</v>
      </c>
      <c r="N2145" t="str">
        <f>IF(Transact[[#This Row],[margin]]&lt;=500,"Low Margin",IF(Transact[[#This Row],[margin]]&lt;=1000,"Standard Margin",IF(Transact[[#This Row],[margin]]&lt;=1500,"High Margin","Very High Margin")))</f>
        <v>Low Margin</v>
      </c>
      <c r="O2145" s="88">
        <v>34586</v>
      </c>
      <c r="P2145" s="1" t="s">
        <v>4365</v>
      </c>
      <c r="Q2145">
        <v>92</v>
      </c>
      <c r="R2145">
        <v>29</v>
      </c>
      <c r="S2145" s="1" t="str">
        <f>IF(Transact[[#This Row],[age]]&lt;=30,"Youth",IF(Transact[[#This Row],[age]]&lt;=60,"Adult","Senior"))</f>
        <v>Youth</v>
      </c>
      <c r="T2145" s="1" t="s">
        <v>510</v>
      </c>
      <c r="U2145" s="1" t="s">
        <v>101</v>
      </c>
      <c r="V2145" s="1" t="s">
        <v>78</v>
      </c>
      <c r="W2145" s="1" t="s">
        <v>92</v>
      </c>
      <c r="X2145">
        <v>4</v>
      </c>
      <c r="Y2145" s="1" t="s">
        <v>83</v>
      </c>
      <c r="Z2145">
        <v>6</v>
      </c>
    </row>
    <row r="2146" spans="1:26" x14ac:dyDescent="0.2">
      <c r="A2146">
        <v>12588</v>
      </c>
      <c r="B2146">
        <v>88</v>
      </c>
      <c r="C2146">
        <v>3320</v>
      </c>
      <c r="D2146" s="88">
        <v>42825</v>
      </c>
      <c r="E2146" t="b">
        <v>0</v>
      </c>
      <c r="F2146" s="1" t="s">
        <v>37</v>
      </c>
      <c r="G2146" s="1" t="s">
        <v>45</v>
      </c>
      <c r="H2146" s="1" t="s">
        <v>39</v>
      </c>
      <c r="I2146" s="1" t="s">
        <v>50</v>
      </c>
      <c r="J2146" s="1" t="s">
        <v>51</v>
      </c>
      <c r="K2146">
        <v>1661.92</v>
      </c>
      <c r="L2146">
        <v>1479.11</v>
      </c>
      <c r="M2146">
        <f>Transact[[#This Row],[list_price]]-Transact[[#This Row],[standard_cost]]</f>
        <v>182.81000000000017</v>
      </c>
      <c r="N2146" t="str">
        <f>IF(Transact[[#This Row],[margin]]&lt;=500,"Low Margin",IF(Transact[[#This Row],[margin]]&lt;=1000,"Standard Margin",IF(Transact[[#This Row],[margin]]&lt;=1500,"High Margin","Very High Margin")))</f>
        <v>Low Margin</v>
      </c>
      <c r="O2146" s="88">
        <v>34586</v>
      </c>
      <c r="P2146" s="1" t="s">
        <v>4270</v>
      </c>
      <c r="Q2146">
        <v>16</v>
      </c>
      <c r="R2146">
        <v>29</v>
      </c>
      <c r="S2146" s="1" t="str">
        <f>IF(Transact[[#This Row],[age]]&lt;=30,"Youth",IF(Transact[[#This Row],[age]]&lt;=60,"Adult","Senior"))</f>
        <v>Youth</v>
      </c>
      <c r="T2146" s="1" t="s">
        <v>1386</v>
      </c>
      <c r="U2146" s="1" t="s">
        <v>77</v>
      </c>
      <c r="V2146" s="1" t="s">
        <v>129</v>
      </c>
      <c r="W2146" s="1" t="s">
        <v>92</v>
      </c>
      <c r="X2146">
        <v>6</v>
      </c>
      <c r="Y2146" s="1" t="s">
        <v>105</v>
      </c>
      <c r="Z2146">
        <v>10</v>
      </c>
    </row>
    <row r="2147" spans="1:26" x14ac:dyDescent="0.2">
      <c r="A2147">
        <v>11714</v>
      </c>
      <c r="B2147">
        <v>47</v>
      </c>
      <c r="C2147">
        <v>49</v>
      </c>
      <c r="D2147" s="88">
        <v>43063</v>
      </c>
      <c r="E2147" t="b">
        <v>0</v>
      </c>
      <c r="F2147" s="1" t="s">
        <v>37</v>
      </c>
      <c r="G2147" s="1" t="s">
        <v>41</v>
      </c>
      <c r="H2147" s="1" t="s">
        <v>47</v>
      </c>
      <c r="I2147" s="1" t="s">
        <v>44</v>
      </c>
      <c r="J2147" s="1" t="s">
        <v>51</v>
      </c>
      <c r="K2147">
        <v>1720.7</v>
      </c>
      <c r="L2147">
        <v>1531.42</v>
      </c>
      <c r="M2147">
        <f>Transact[[#This Row],[list_price]]-Transact[[#This Row],[standard_cost]]</f>
        <v>189.27999999999997</v>
      </c>
      <c r="N2147" t="str">
        <f>IF(Transact[[#This Row],[margin]]&lt;=500,"Low Margin",IF(Transact[[#This Row],[margin]]&lt;=1000,"Standard Margin",IF(Transact[[#This Row],[margin]]&lt;=1500,"High Margin","Very High Margin")))</f>
        <v>Low Margin</v>
      </c>
      <c r="O2147" s="88">
        <v>38991</v>
      </c>
      <c r="P2147" s="1" t="s">
        <v>4365</v>
      </c>
      <c r="Q2147">
        <v>63</v>
      </c>
      <c r="R2147">
        <v>29</v>
      </c>
      <c r="S2147" s="1" t="str">
        <f>IF(Transact[[#This Row],[age]]&lt;=30,"Youth",IF(Transact[[#This Row],[age]]&lt;=60,"Adult","Senior"))</f>
        <v>Youth</v>
      </c>
      <c r="T2147" s="1" t="s">
        <v>364</v>
      </c>
      <c r="U2147" s="1" t="s">
        <v>13802</v>
      </c>
      <c r="V2147" s="1" t="s">
        <v>102</v>
      </c>
      <c r="W2147" s="1" t="s">
        <v>92</v>
      </c>
      <c r="X2147">
        <v>1</v>
      </c>
      <c r="Y2147" s="1" t="s">
        <v>95</v>
      </c>
      <c r="Z2147">
        <v>9</v>
      </c>
    </row>
    <row r="2148" spans="1:26" x14ac:dyDescent="0.2">
      <c r="A2148">
        <v>6213</v>
      </c>
      <c r="B2148">
        <v>99</v>
      </c>
      <c r="C2148">
        <v>3320</v>
      </c>
      <c r="D2148" s="88">
        <v>42954</v>
      </c>
      <c r="E2148" t="b">
        <v>0</v>
      </c>
      <c r="F2148" s="1" t="s">
        <v>37</v>
      </c>
      <c r="G2148" s="1" t="s">
        <v>41</v>
      </c>
      <c r="H2148" s="1" t="s">
        <v>47</v>
      </c>
      <c r="I2148" s="1" t="s">
        <v>44</v>
      </c>
      <c r="J2148" s="1" t="s">
        <v>51</v>
      </c>
      <c r="K2148">
        <v>1720.7</v>
      </c>
      <c r="L2148">
        <v>1531.42</v>
      </c>
      <c r="M2148">
        <f>Transact[[#This Row],[list_price]]-Transact[[#This Row],[standard_cost]]</f>
        <v>189.27999999999997</v>
      </c>
      <c r="N2148" t="str">
        <f>IF(Transact[[#This Row],[margin]]&lt;=500,"Low Margin",IF(Transact[[#This Row],[margin]]&lt;=1000,"Standard Margin",IF(Transact[[#This Row],[margin]]&lt;=1500,"High Margin","Very High Margin")))</f>
        <v>Low Margin</v>
      </c>
      <c r="O2148" s="88">
        <v>38991</v>
      </c>
      <c r="P2148" s="1" t="s">
        <v>4270</v>
      </c>
      <c r="Q2148">
        <v>16</v>
      </c>
      <c r="R2148">
        <v>29</v>
      </c>
      <c r="S2148" s="1" t="str">
        <f>IF(Transact[[#This Row],[age]]&lt;=30,"Youth",IF(Transact[[#This Row],[age]]&lt;=60,"Adult","Senior"))</f>
        <v>Youth</v>
      </c>
      <c r="T2148" s="1" t="s">
        <v>1386</v>
      </c>
      <c r="U2148" s="1" t="s">
        <v>77</v>
      </c>
      <c r="V2148" s="1" t="s">
        <v>129</v>
      </c>
      <c r="W2148" s="1" t="s">
        <v>92</v>
      </c>
      <c r="X2148">
        <v>6</v>
      </c>
      <c r="Y2148" s="1" t="s">
        <v>105</v>
      </c>
      <c r="Z2148">
        <v>10</v>
      </c>
    </row>
    <row r="2149" spans="1:26" x14ac:dyDescent="0.2">
      <c r="A2149">
        <v>4380</v>
      </c>
      <c r="B2149">
        <v>20</v>
      </c>
      <c r="C2149">
        <v>1554</v>
      </c>
      <c r="D2149" s="88">
        <v>42915</v>
      </c>
      <c r="E2149" t="b">
        <v>0</v>
      </c>
      <c r="F2149" s="1" t="s">
        <v>37</v>
      </c>
      <c r="G2149" s="1" t="s">
        <v>41</v>
      </c>
      <c r="H2149" s="1" t="s">
        <v>39</v>
      </c>
      <c r="I2149" s="1" t="s">
        <v>40</v>
      </c>
      <c r="J2149" s="1" t="s">
        <v>51</v>
      </c>
      <c r="K2149">
        <v>1775.81</v>
      </c>
      <c r="L2149">
        <v>1580.47</v>
      </c>
      <c r="M2149">
        <f>Transact[[#This Row],[list_price]]-Transact[[#This Row],[standard_cost]]</f>
        <v>195.33999999999992</v>
      </c>
      <c r="N2149" t="str">
        <f>IF(Transact[[#This Row],[margin]]&lt;=500,"Low Margin",IF(Transact[[#This Row],[margin]]&lt;=1000,"Standard Margin",IF(Transact[[#This Row],[margin]]&lt;=1500,"High Margin","Very High Margin")))</f>
        <v>Low Margin</v>
      </c>
      <c r="O2149" s="88">
        <v>41701</v>
      </c>
      <c r="P2149" s="1" t="s">
        <v>4365</v>
      </c>
      <c r="Q2149">
        <v>83</v>
      </c>
      <c r="R2149">
        <v>29</v>
      </c>
      <c r="S2149" s="1" t="str">
        <f>IF(Transact[[#This Row],[age]]&lt;=30,"Youth",IF(Transact[[#This Row],[age]]&lt;=60,"Adult","Senior"))</f>
        <v>Youth</v>
      </c>
      <c r="T2149" s="1" t="s">
        <v>305</v>
      </c>
      <c r="U2149" s="1" t="s">
        <v>145</v>
      </c>
      <c r="V2149" s="1" t="s">
        <v>102</v>
      </c>
      <c r="W2149" s="1" t="s">
        <v>92</v>
      </c>
      <c r="X2149">
        <v>3</v>
      </c>
      <c r="Y2149" s="1" t="s">
        <v>95</v>
      </c>
      <c r="Z2149">
        <v>8</v>
      </c>
    </row>
    <row r="2150" spans="1:26" x14ac:dyDescent="0.2">
      <c r="A2150">
        <v>16537</v>
      </c>
      <c r="B2150">
        <v>70</v>
      </c>
      <c r="C2150">
        <v>1968</v>
      </c>
      <c r="D2150" s="88">
        <v>42858</v>
      </c>
      <c r="E2150" t="b">
        <v>1</v>
      </c>
      <c r="F2150" s="1" t="s">
        <v>37</v>
      </c>
      <c r="G2150" s="1" t="s">
        <v>41</v>
      </c>
      <c r="H2150" s="1" t="s">
        <v>39</v>
      </c>
      <c r="I2150" s="1" t="s">
        <v>50</v>
      </c>
      <c r="J2150" s="1" t="s">
        <v>40</v>
      </c>
      <c r="K2150">
        <v>495.72</v>
      </c>
      <c r="L2150">
        <v>297.43</v>
      </c>
      <c r="M2150">
        <f>Transact[[#This Row],[list_price]]-Transact[[#This Row],[standard_cost]]</f>
        <v>198.29000000000002</v>
      </c>
      <c r="N2150" t="str">
        <f>IF(Transact[[#This Row],[margin]]&lt;=500,"Low Margin",IF(Transact[[#This Row],[margin]]&lt;=1000,"Standard Margin",IF(Transact[[#This Row],[margin]]&lt;=1500,"High Margin","Very High Margin")))</f>
        <v>Low Margin</v>
      </c>
      <c r="O2150" s="88">
        <v>42105</v>
      </c>
      <c r="P2150" s="1" t="s">
        <v>4270</v>
      </c>
      <c r="Q2150">
        <v>31</v>
      </c>
      <c r="R2150">
        <v>29</v>
      </c>
      <c r="S2150" s="1" t="str">
        <f>IF(Transact[[#This Row],[age]]&lt;=30,"Youth",IF(Transact[[#This Row],[age]]&lt;=60,"Adult","Senior"))</f>
        <v>Youth</v>
      </c>
      <c r="T2150" s="1" t="s">
        <v>279</v>
      </c>
      <c r="U2150" s="1" t="s">
        <v>128</v>
      </c>
      <c r="V2150" s="1" t="s">
        <v>78</v>
      </c>
      <c r="W2150" s="1" t="s">
        <v>92</v>
      </c>
      <c r="X2150">
        <v>1</v>
      </c>
      <c r="Y2150" s="1" t="s">
        <v>83</v>
      </c>
      <c r="Z2150">
        <v>3</v>
      </c>
    </row>
    <row r="2151" spans="1:26" x14ac:dyDescent="0.2">
      <c r="A2151">
        <v>1546</v>
      </c>
      <c r="B2151">
        <v>70</v>
      </c>
      <c r="C2151">
        <v>1134</v>
      </c>
      <c r="D2151" s="88">
        <v>42856</v>
      </c>
      <c r="E2151" t="b">
        <v>1</v>
      </c>
      <c r="F2151" s="1" t="s">
        <v>37</v>
      </c>
      <c r="G2151" s="1" t="s">
        <v>41</v>
      </c>
      <c r="H2151" s="1" t="s">
        <v>39</v>
      </c>
      <c r="I2151" s="1" t="s">
        <v>50</v>
      </c>
      <c r="J2151" s="1" t="s">
        <v>40</v>
      </c>
      <c r="K2151">
        <v>495.72</v>
      </c>
      <c r="L2151">
        <v>297.43</v>
      </c>
      <c r="M2151">
        <f>Transact[[#This Row],[list_price]]-Transact[[#This Row],[standard_cost]]</f>
        <v>198.29000000000002</v>
      </c>
      <c r="N2151" t="str">
        <f>IF(Transact[[#This Row],[margin]]&lt;=500,"Low Margin",IF(Transact[[#This Row],[margin]]&lt;=1000,"Standard Margin",IF(Transact[[#This Row],[margin]]&lt;=1500,"High Margin","Very High Margin")))</f>
        <v>Low Margin</v>
      </c>
      <c r="O2151" s="88">
        <v>42105</v>
      </c>
      <c r="P2151" s="1" t="s">
        <v>4365</v>
      </c>
      <c r="Q2151">
        <v>22</v>
      </c>
      <c r="R2151">
        <v>29</v>
      </c>
      <c r="S2151" s="1" t="str">
        <f>IF(Transact[[#This Row],[age]]&lt;=30,"Youth",IF(Transact[[#This Row],[age]]&lt;=60,"Adult","Senior"))</f>
        <v>Youth</v>
      </c>
      <c r="T2151" s="1" t="s">
        <v>5793</v>
      </c>
      <c r="U2151" s="1" t="s">
        <v>101</v>
      </c>
      <c r="V2151" s="1" t="s">
        <v>102</v>
      </c>
      <c r="W2151" s="1" t="s">
        <v>92</v>
      </c>
      <c r="X2151">
        <v>3</v>
      </c>
      <c r="Y2151" s="1" t="s">
        <v>95</v>
      </c>
      <c r="Z2151">
        <v>11</v>
      </c>
    </row>
    <row r="2152" spans="1:26" x14ac:dyDescent="0.2">
      <c r="A2152">
        <v>19440</v>
      </c>
      <c r="B2152">
        <v>33</v>
      </c>
      <c r="C2152">
        <v>1358</v>
      </c>
      <c r="D2152" s="88">
        <v>43046</v>
      </c>
      <c r="E2152" t="b">
        <v>0</v>
      </c>
      <c r="F2152" s="1" t="s">
        <v>37</v>
      </c>
      <c r="G2152" s="1" t="s">
        <v>43</v>
      </c>
      <c r="H2152" s="1" t="s">
        <v>47</v>
      </c>
      <c r="I2152" s="1" t="s">
        <v>40</v>
      </c>
      <c r="J2152" s="1" t="s">
        <v>51</v>
      </c>
      <c r="K2152">
        <v>1810</v>
      </c>
      <c r="L2152">
        <v>1610.9</v>
      </c>
      <c r="M2152">
        <f>Transact[[#This Row],[list_price]]-Transact[[#This Row],[standard_cost]]</f>
        <v>199.09999999999991</v>
      </c>
      <c r="N2152" t="str">
        <f>IF(Transact[[#This Row],[margin]]&lt;=500,"Low Margin",IF(Transact[[#This Row],[margin]]&lt;=1000,"Standard Margin",IF(Transact[[#This Row],[margin]]&lt;=1500,"High Margin","Very High Margin")))</f>
        <v>Low Margin</v>
      </c>
      <c r="O2152" s="88">
        <v>39526</v>
      </c>
      <c r="P2152" s="1" t="s">
        <v>4365</v>
      </c>
      <c r="Q2152">
        <v>8</v>
      </c>
      <c r="R2152">
        <v>29</v>
      </c>
      <c r="S2152" s="1" t="str">
        <f>IF(Transact[[#This Row],[age]]&lt;=30,"Youth",IF(Transact[[#This Row],[age]]&lt;=60,"Adult","Senior"))</f>
        <v>Youth</v>
      </c>
      <c r="T2152" s="1" t="s">
        <v>492</v>
      </c>
      <c r="U2152" s="1" t="s">
        <v>189</v>
      </c>
      <c r="V2152" s="1" t="s">
        <v>129</v>
      </c>
      <c r="W2152" s="1" t="s">
        <v>92</v>
      </c>
      <c r="X2152">
        <v>6</v>
      </c>
      <c r="Y2152" s="1" t="s">
        <v>105</v>
      </c>
      <c r="Z2152">
        <v>3</v>
      </c>
    </row>
    <row r="2153" spans="1:26" hidden="1" x14ac:dyDescent="0.2">
      <c r="A2153">
        <v>2004</v>
      </c>
      <c r="B2153">
        <v>42</v>
      </c>
      <c r="C2153">
        <v>1271</v>
      </c>
      <c r="D2153" s="88">
        <v>42912</v>
      </c>
      <c r="E2153" t="b">
        <v>0</v>
      </c>
      <c r="F2153" s="1" t="s">
        <v>37</v>
      </c>
      <c r="G2153" s="1" t="s">
        <v>43</v>
      </c>
      <c r="H2153" s="1" t="s">
        <v>47</v>
      </c>
      <c r="I2153" s="1" t="s">
        <v>40</v>
      </c>
      <c r="J2153" s="1" t="s">
        <v>51</v>
      </c>
      <c r="K2153">
        <v>1810</v>
      </c>
      <c r="L2153">
        <v>1610.9</v>
      </c>
      <c r="M2153">
        <f>Transact[[#This Row],[list_price]]-Transact[[#This Row],[standard_cost]]</f>
        <v>199.09999999999991</v>
      </c>
      <c r="N2153" t="str">
        <f>IF(Transact[[#This Row],[margin]]&lt;=500,"Low Margin",IF(Transact[[#This Row],[margin]]&lt;=1000,"Standard Margin",IF(Transact[[#This Row],[margin]]&lt;=1500,"High Margin","Very High Margin")))</f>
        <v>Low Margin</v>
      </c>
      <c r="O2153" s="88">
        <v>39427</v>
      </c>
      <c r="P2153" s="1" t="s">
        <v>4270</v>
      </c>
      <c r="Q2153">
        <v>71</v>
      </c>
      <c r="R2153">
        <v>29</v>
      </c>
      <c r="S2153" s="1" t="str">
        <f>IF(Transact[[#This Row],[age]]&lt;=30,"Youth",IF(Transact[[#This Row],[age]]&lt;=60,"Adult","Senior"))</f>
        <v>Youth</v>
      </c>
      <c r="T2153" s="1" t="s">
        <v>3102</v>
      </c>
      <c r="U2153" s="1" t="s">
        <v>181</v>
      </c>
      <c r="V2153" s="1" t="s">
        <v>78</v>
      </c>
      <c r="W2153" s="1" t="s">
        <v>80</v>
      </c>
      <c r="X2153">
        <v>6</v>
      </c>
      <c r="Y2153" s="1" t="s">
        <v>83</v>
      </c>
      <c r="Z2153">
        <v>4</v>
      </c>
    </row>
    <row r="2154" spans="1:26" x14ac:dyDescent="0.2">
      <c r="A2154">
        <v>6843</v>
      </c>
      <c r="B2154">
        <v>15</v>
      </c>
      <c r="C2154">
        <v>1283</v>
      </c>
      <c r="D2154" s="88">
        <v>42832</v>
      </c>
      <c r="E2154" t="b">
        <v>0</v>
      </c>
      <c r="F2154" s="1" t="s">
        <v>37</v>
      </c>
      <c r="G2154" s="1" t="s">
        <v>45</v>
      </c>
      <c r="H2154" s="1" t="s">
        <v>39</v>
      </c>
      <c r="I2154" s="1" t="s">
        <v>44</v>
      </c>
      <c r="J2154" s="1" t="s">
        <v>40</v>
      </c>
      <c r="K2154">
        <v>958.74</v>
      </c>
      <c r="L2154">
        <v>748.9</v>
      </c>
      <c r="M2154">
        <f>Transact[[#This Row],[list_price]]-Transact[[#This Row],[standard_cost]]</f>
        <v>209.84000000000003</v>
      </c>
      <c r="N2154" t="str">
        <f>IF(Transact[[#This Row],[margin]]&lt;=500,"Low Margin",IF(Transact[[#This Row],[margin]]&lt;=1000,"Standard Margin",IF(Transact[[#This Row],[margin]]&lt;=1500,"High Margin","Very High Margin")))</f>
        <v>Low Margin</v>
      </c>
      <c r="O2154" s="88">
        <v>38693</v>
      </c>
      <c r="P2154" s="1" t="s">
        <v>4270</v>
      </c>
      <c r="Q2154">
        <v>43</v>
      </c>
      <c r="R2154">
        <v>29</v>
      </c>
      <c r="S2154" s="1" t="str">
        <f>IF(Transact[[#This Row],[age]]&lt;=30,"Youth",IF(Transact[[#This Row],[age]]&lt;=60,"Adult","Senior"))</f>
        <v>Youth</v>
      </c>
      <c r="T2154" s="1" t="s">
        <v>196</v>
      </c>
      <c r="U2154" s="1" t="s">
        <v>189</v>
      </c>
      <c r="V2154" s="1" t="s">
        <v>78</v>
      </c>
      <c r="W2154" s="1" t="s">
        <v>92</v>
      </c>
      <c r="X2154">
        <v>1</v>
      </c>
      <c r="Y2154" s="1" t="s">
        <v>83</v>
      </c>
      <c r="Z2154">
        <v>7</v>
      </c>
    </row>
    <row r="2155" spans="1:26" x14ac:dyDescent="0.2">
      <c r="A2155">
        <v>19039</v>
      </c>
      <c r="B2155">
        <v>15</v>
      </c>
      <c r="C2155">
        <v>1134</v>
      </c>
      <c r="D2155" s="88">
        <v>43066</v>
      </c>
      <c r="E2155" t="b">
        <v>0</v>
      </c>
      <c r="F2155" s="1" t="s">
        <v>37</v>
      </c>
      <c r="G2155" s="1" t="s">
        <v>45</v>
      </c>
      <c r="H2155" s="1" t="s">
        <v>39</v>
      </c>
      <c r="I2155" s="1" t="s">
        <v>44</v>
      </c>
      <c r="J2155" s="1" t="s">
        <v>40</v>
      </c>
      <c r="K2155">
        <v>958.74</v>
      </c>
      <c r="L2155">
        <v>748.9</v>
      </c>
      <c r="M2155">
        <f>Transact[[#This Row],[list_price]]-Transact[[#This Row],[standard_cost]]</f>
        <v>209.84000000000003</v>
      </c>
      <c r="N2155" t="str">
        <f>IF(Transact[[#This Row],[margin]]&lt;=500,"Low Margin",IF(Transact[[#This Row],[margin]]&lt;=1000,"Standard Margin",IF(Transact[[#This Row],[margin]]&lt;=1500,"High Margin","Very High Margin")))</f>
        <v>Low Margin</v>
      </c>
      <c r="O2155" s="88">
        <v>38693</v>
      </c>
      <c r="P2155" s="1" t="s">
        <v>4365</v>
      </c>
      <c r="Q2155">
        <v>22</v>
      </c>
      <c r="R2155">
        <v>29</v>
      </c>
      <c r="S2155" s="1" t="str">
        <f>IF(Transact[[#This Row],[age]]&lt;=30,"Youth",IF(Transact[[#This Row],[age]]&lt;=60,"Adult","Senior"))</f>
        <v>Youth</v>
      </c>
      <c r="T2155" s="1" t="s">
        <v>5793</v>
      </c>
      <c r="U2155" s="1" t="s">
        <v>101</v>
      </c>
      <c r="V2155" s="1" t="s">
        <v>102</v>
      </c>
      <c r="W2155" s="1" t="s">
        <v>92</v>
      </c>
      <c r="X2155">
        <v>3</v>
      </c>
      <c r="Y2155" s="1" t="s">
        <v>95</v>
      </c>
      <c r="Z2155">
        <v>11</v>
      </c>
    </row>
    <row r="2156" spans="1:26" x14ac:dyDescent="0.2">
      <c r="A2156">
        <v>8799</v>
      </c>
      <c r="B2156">
        <v>60</v>
      </c>
      <c r="C2156">
        <v>140</v>
      </c>
      <c r="D2156" s="88">
        <v>43096</v>
      </c>
      <c r="E2156" t="b">
        <v>1</v>
      </c>
      <c r="F2156" s="1" t="s">
        <v>37</v>
      </c>
      <c r="G2156" s="1" t="s">
        <v>46</v>
      </c>
      <c r="H2156" s="1" t="s">
        <v>39</v>
      </c>
      <c r="I2156" s="1" t="s">
        <v>50</v>
      </c>
      <c r="J2156" s="1" t="s">
        <v>51</v>
      </c>
      <c r="K2156">
        <v>1977.36</v>
      </c>
      <c r="L2156">
        <v>1759.85</v>
      </c>
      <c r="M2156">
        <f>Transact[[#This Row],[list_price]]-Transact[[#This Row],[standard_cost]]</f>
        <v>217.51</v>
      </c>
      <c r="N2156" t="str">
        <f>IF(Transact[[#This Row],[margin]]&lt;=500,"Low Margin",IF(Transact[[#This Row],[margin]]&lt;=1000,"Standard Margin",IF(Transact[[#This Row],[margin]]&lt;=1500,"High Margin","Very High Margin")))</f>
        <v>Low Margin</v>
      </c>
      <c r="O2156" s="88">
        <v>40779</v>
      </c>
      <c r="P2156" s="1" t="s">
        <v>4365</v>
      </c>
      <c r="Q2156">
        <v>9</v>
      </c>
      <c r="R2156">
        <v>29</v>
      </c>
      <c r="S2156" s="1" t="str">
        <f>IF(Transact[[#This Row],[age]]&lt;=30,"Youth",IF(Transact[[#This Row],[age]]&lt;=60,"Adult","Senior"))</f>
        <v>Youth</v>
      </c>
      <c r="T2156" s="1" t="s">
        <v>933</v>
      </c>
      <c r="U2156" s="1" t="s">
        <v>77</v>
      </c>
      <c r="V2156" s="1" t="s">
        <v>78</v>
      </c>
      <c r="W2156" s="1" t="s">
        <v>92</v>
      </c>
      <c r="X2156">
        <v>2</v>
      </c>
      <c r="Y2156" s="1" t="s">
        <v>105</v>
      </c>
      <c r="Z2156">
        <v>9</v>
      </c>
    </row>
    <row r="2157" spans="1:26" x14ac:dyDescent="0.2">
      <c r="A2157">
        <v>6085</v>
      </c>
      <c r="B2157">
        <v>60</v>
      </c>
      <c r="C2157">
        <v>1522</v>
      </c>
      <c r="D2157" s="88">
        <v>42789</v>
      </c>
      <c r="E2157" t="b">
        <v>0</v>
      </c>
      <c r="F2157" s="1" t="s">
        <v>37</v>
      </c>
      <c r="G2157" s="1" t="s">
        <v>46</v>
      </c>
      <c r="H2157" s="1" t="s">
        <v>39</v>
      </c>
      <c r="I2157" s="1" t="s">
        <v>50</v>
      </c>
      <c r="J2157" s="1" t="s">
        <v>51</v>
      </c>
      <c r="K2157">
        <v>1977.36</v>
      </c>
      <c r="L2157">
        <v>1759.85</v>
      </c>
      <c r="M2157">
        <f>Transact[[#This Row],[list_price]]-Transact[[#This Row],[standard_cost]]</f>
        <v>217.51</v>
      </c>
      <c r="N2157" t="str">
        <f>IF(Transact[[#This Row],[margin]]&lt;=500,"Low Margin",IF(Transact[[#This Row],[margin]]&lt;=1000,"Standard Margin",IF(Transact[[#This Row],[margin]]&lt;=1500,"High Margin","Very High Margin")))</f>
        <v>Low Margin</v>
      </c>
      <c r="O2157" s="88">
        <v>40779</v>
      </c>
      <c r="P2157" s="1" t="s">
        <v>4365</v>
      </c>
      <c r="Q2157">
        <v>57</v>
      </c>
      <c r="R2157">
        <v>29</v>
      </c>
      <c r="S2157" s="1" t="str">
        <f>IF(Transact[[#This Row],[age]]&lt;=30,"Youth",IF(Transact[[#This Row],[age]]&lt;=60,"Adult","Senior"))</f>
        <v>Youth</v>
      </c>
      <c r="T2157" s="1" t="s">
        <v>295</v>
      </c>
      <c r="U2157" s="1" t="s">
        <v>101</v>
      </c>
      <c r="V2157" s="1" t="s">
        <v>78</v>
      </c>
      <c r="W2157" s="1" t="s">
        <v>92</v>
      </c>
      <c r="X2157">
        <v>7</v>
      </c>
      <c r="Y2157" s="1" t="s">
        <v>95</v>
      </c>
      <c r="Z2157">
        <v>9</v>
      </c>
    </row>
    <row r="2158" spans="1:26" x14ac:dyDescent="0.2">
      <c r="A2158">
        <v>17721</v>
      </c>
      <c r="B2158">
        <v>30</v>
      </c>
      <c r="C2158">
        <v>1968</v>
      </c>
      <c r="D2158" s="88">
        <v>42940</v>
      </c>
      <c r="E2158" t="b">
        <v>1</v>
      </c>
      <c r="F2158" s="1" t="s">
        <v>37</v>
      </c>
      <c r="G2158" s="1" t="s">
        <v>38</v>
      </c>
      <c r="H2158" s="1" t="s">
        <v>39</v>
      </c>
      <c r="I2158" s="1" t="s">
        <v>50</v>
      </c>
      <c r="J2158" s="1" t="s">
        <v>40</v>
      </c>
      <c r="K2158">
        <v>748.17</v>
      </c>
      <c r="L2158">
        <v>448.9</v>
      </c>
      <c r="M2158">
        <f>Transact[[#This Row],[list_price]]-Transact[[#This Row],[standard_cost]]</f>
        <v>299.27</v>
      </c>
      <c r="N2158" t="str">
        <f>IF(Transact[[#This Row],[margin]]&lt;=500,"Low Margin",IF(Transact[[#This Row],[margin]]&lt;=1000,"Standard Margin",IF(Transact[[#This Row],[margin]]&lt;=1500,"High Margin","Very High Margin")))</f>
        <v>Low Margin</v>
      </c>
      <c r="O2158" s="88">
        <v>33552</v>
      </c>
      <c r="P2158" s="1" t="s">
        <v>4270</v>
      </c>
      <c r="Q2158">
        <v>31</v>
      </c>
      <c r="R2158">
        <v>29</v>
      </c>
      <c r="S2158" s="1" t="str">
        <f>IF(Transact[[#This Row],[age]]&lt;=30,"Youth",IF(Transact[[#This Row],[age]]&lt;=60,"Adult","Senior"))</f>
        <v>Youth</v>
      </c>
      <c r="T2158" s="1" t="s">
        <v>279</v>
      </c>
      <c r="U2158" s="1" t="s">
        <v>128</v>
      </c>
      <c r="V2158" s="1" t="s">
        <v>78</v>
      </c>
      <c r="W2158" s="1" t="s">
        <v>92</v>
      </c>
      <c r="X2158">
        <v>1</v>
      </c>
      <c r="Y2158" s="1" t="s">
        <v>83</v>
      </c>
      <c r="Z2158">
        <v>3</v>
      </c>
    </row>
    <row r="2159" spans="1:26" hidden="1" x14ac:dyDescent="0.2">
      <c r="A2159">
        <v>18613</v>
      </c>
      <c r="B2159">
        <v>30</v>
      </c>
      <c r="C2159">
        <v>3353</v>
      </c>
      <c r="D2159" s="88">
        <v>42911</v>
      </c>
      <c r="E2159" t="b">
        <v>0</v>
      </c>
      <c r="F2159" s="1" t="s">
        <v>37</v>
      </c>
      <c r="G2159" s="1" t="s">
        <v>38</v>
      </c>
      <c r="H2159" s="1" t="s">
        <v>39</v>
      </c>
      <c r="I2159" s="1" t="s">
        <v>50</v>
      </c>
      <c r="J2159" s="1" t="s">
        <v>40</v>
      </c>
      <c r="K2159">
        <v>748.17</v>
      </c>
      <c r="L2159">
        <v>448.9</v>
      </c>
      <c r="M2159">
        <f>Transact[[#This Row],[list_price]]-Transact[[#This Row],[standard_cost]]</f>
        <v>299.27</v>
      </c>
      <c r="N2159" t="str">
        <f>IF(Transact[[#This Row],[margin]]&lt;=500,"Low Margin",IF(Transact[[#This Row],[margin]]&lt;=1000,"Standard Margin",IF(Transact[[#This Row],[margin]]&lt;=1500,"High Margin","Very High Margin")))</f>
        <v>Low Margin</v>
      </c>
      <c r="O2159" s="88">
        <v>36361</v>
      </c>
      <c r="P2159" s="1" t="s">
        <v>4270</v>
      </c>
      <c r="Q2159">
        <v>91</v>
      </c>
      <c r="R2159">
        <v>29</v>
      </c>
      <c r="S2159" s="1" t="str">
        <f>IF(Transact[[#This Row],[age]]&lt;=30,"Youth",IF(Transact[[#This Row],[age]]&lt;=60,"Adult","Senior"))</f>
        <v>Youth</v>
      </c>
      <c r="T2159" s="1" t="s">
        <v>3887</v>
      </c>
      <c r="U2159" s="1" t="s">
        <v>13802</v>
      </c>
      <c r="V2159" s="1" t="s">
        <v>78</v>
      </c>
      <c r="W2159" s="1" t="s">
        <v>80</v>
      </c>
      <c r="X2159">
        <v>1</v>
      </c>
      <c r="Y2159" s="1" t="s">
        <v>95</v>
      </c>
      <c r="Z2159">
        <v>8</v>
      </c>
    </row>
    <row r="2160" spans="1:26" x14ac:dyDescent="0.2">
      <c r="A2160">
        <v>5371</v>
      </c>
      <c r="B2160">
        <v>6</v>
      </c>
      <c r="C2160">
        <v>3011</v>
      </c>
      <c r="D2160" s="88">
        <v>43064</v>
      </c>
      <c r="E2160" t="b">
        <v>1</v>
      </c>
      <c r="F2160" s="1" t="s">
        <v>37</v>
      </c>
      <c r="G2160" s="1" t="s">
        <v>38</v>
      </c>
      <c r="H2160" s="1" t="s">
        <v>39</v>
      </c>
      <c r="I2160" s="1" t="s">
        <v>50</v>
      </c>
      <c r="J2160" s="1" t="s">
        <v>40</v>
      </c>
      <c r="K2160">
        <v>748.17</v>
      </c>
      <c r="L2160">
        <v>448.9</v>
      </c>
      <c r="M2160">
        <f>Transact[[#This Row],[list_price]]-Transact[[#This Row],[standard_cost]]</f>
        <v>299.27</v>
      </c>
      <c r="N2160" t="str">
        <f>IF(Transact[[#This Row],[margin]]&lt;=500,"Low Margin",IF(Transact[[#This Row],[margin]]&lt;=1000,"Standard Margin",IF(Transact[[#This Row],[margin]]&lt;=1500,"High Margin","Very High Margin")))</f>
        <v>Low Margin</v>
      </c>
      <c r="O2160" s="88">
        <v>33552</v>
      </c>
      <c r="P2160" s="1" t="s">
        <v>4270</v>
      </c>
      <c r="Q2160">
        <v>84</v>
      </c>
      <c r="R2160">
        <v>29</v>
      </c>
      <c r="S2160" s="1" t="str">
        <f>IF(Transact[[#This Row],[age]]&lt;=30,"Youth",IF(Transact[[#This Row],[age]]&lt;=60,"Adult","Senior"))</f>
        <v>Youth</v>
      </c>
      <c r="T2160" s="1" t="s">
        <v>706</v>
      </c>
      <c r="U2160" s="1" t="s">
        <v>101</v>
      </c>
      <c r="V2160" s="1" t="s">
        <v>129</v>
      </c>
      <c r="W2160" s="1" t="s">
        <v>92</v>
      </c>
      <c r="X2160">
        <v>3</v>
      </c>
      <c r="Y2160" s="1" t="s">
        <v>95</v>
      </c>
      <c r="Z2160">
        <v>12</v>
      </c>
    </row>
    <row r="2161" spans="1:26" x14ac:dyDescent="0.2">
      <c r="A2161">
        <v>6506</v>
      </c>
      <c r="B2161">
        <v>6</v>
      </c>
      <c r="C2161">
        <v>1358</v>
      </c>
      <c r="D2161" s="88">
        <v>42851</v>
      </c>
      <c r="E2161" t="b">
        <v>0</v>
      </c>
      <c r="F2161" s="1" t="s">
        <v>37</v>
      </c>
      <c r="G2161" s="1" t="s">
        <v>38</v>
      </c>
      <c r="H2161" s="1" t="s">
        <v>39</v>
      </c>
      <c r="I2161" s="1" t="s">
        <v>50</v>
      </c>
      <c r="J2161" s="1" t="s">
        <v>40</v>
      </c>
      <c r="K2161">
        <v>748.17</v>
      </c>
      <c r="L2161">
        <v>448.9</v>
      </c>
      <c r="M2161">
        <f>Transact[[#This Row],[list_price]]-Transact[[#This Row],[standard_cost]]</f>
        <v>299.27</v>
      </c>
      <c r="N2161" t="str">
        <f>IF(Transact[[#This Row],[margin]]&lt;=500,"Low Margin",IF(Transact[[#This Row],[margin]]&lt;=1000,"Standard Margin",IF(Transact[[#This Row],[margin]]&lt;=1500,"High Margin","Very High Margin")))</f>
        <v>Low Margin</v>
      </c>
      <c r="O2161" s="88">
        <v>33552</v>
      </c>
      <c r="P2161" s="1" t="s">
        <v>4365</v>
      </c>
      <c r="Q2161">
        <v>8</v>
      </c>
      <c r="R2161">
        <v>29</v>
      </c>
      <c r="S2161" s="1" t="str">
        <f>IF(Transact[[#This Row],[age]]&lt;=30,"Youth",IF(Transact[[#This Row],[age]]&lt;=60,"Adult","Senior"))</f>
        <v>Youth</v>
      </c>
      <c r="T2161" s="1" t="s">
        <v>492</v>
      </c>
      <c r="U2161" s="1" t="s">
        <v>189</v>
      </c>
      <c r="V2161" s="1" t="s">
        <v>129</v>
      </c>
      <c r="W2161" s="1" t="s">
        <v>92</v>
      </c>
      <c r="X2161">
        <v>6</v>
      </c>
      <c r="Y2161" s="1" t="s">
        <v>105</v>
      </c>
      <c r="Z2161">
        <v>3</v>
      </c>
    </row>
    <row r="2162" spans="1:26" hidden="1" x14ac:dyDescent="0.2">
      <c r="A2162">
        <v>11855</v>
      </c>
      <c r="B2162">
        <v>30</v>
      </c>
      <c r="C2162">
        <v>1369</v>
      </c>
      <c r="D2162" s="88">
        <v>42921</v>
      </c>
      <c r="E2162" t="b">
        <v>0</v>
      </c>
      <c r="F2162" s="1" t="s">
        <v>37</v>
      </c>
      <c r="G2162" s="1" t="s">
        <v>38</v>
      </c>
      <c r="H2162" s="1" t="s">
        <v>39</v>
      </c>
      <c r="I2162" s="1" t="s">
        <v>50</v>
      </c>
      <c r="J2162" s="1" t="s">
        <v>40</v>
      </c>
      <c r="K2162">
        <v>748.17</v>
      </c>
      <c r="L2162">
        <v>448.9</v>
      </c>
      <c r="M2162">
        <f>Transact[[#This Row],[list_price]]-Transact[[#This Row],[standard_cost]]</f>
        <v>299.27</v>
      </c>
      <c r="N2162" t="str">
        <f>IF(Transact[[#This Row],[margin]]&lt;=500,"Low Margin",IF(Transact[[#This Row],[margin]]&lt;=1000,"Standard Margin",IF(Transact[[#This Row],[margin]]&lt;=1500,"High Margin","Very High Margin")))</f>
        <v>Low Margin</v>
      </c>
      <c r="O2162" s="88">
        <v>36361</v>
      </c>
      <c r="P2162" s="1" t="s">
        <v>4270</v>
      </c>
      <c r="Q2162">
        <v>51</v>
      </c>
      <c r="R2162">
        <v>29</v>
      </c>
      <c r="S2162" s="1" t="str">
        <f>IF(Transact[[#This Row],[age]]&lt;=30,"Youth",IF(Transact[[#This Row],[age]]&lt;=60,"Adult","Senior"))</f>
        <v>Youth</v>
      </c>
      <c r="T2162" s="1" t="s">
        <v>781</v>
      </c>
      <c r="U2162" s="1" t="s">
        <v>77</v>
      </c>
      <c r="V2162" s="1" t="s">
        <v>78</v>
      </c>
      <c r="W2162" s="1" t="s">
        <v>80</v>
      </c>
      <c r="X2162">
        <v>6</v>
      </c>
      <c r="Y2162" s="1" t="s">
        <v>105</v>
      </c>
      <c r="Z2162">
        <v>6</v>
      </c>
    </row>
    <row r="2163" spans="1:26" x14ac:dyDescent="0.2">
      <c r="A2163">
        <v>15893</v>
      </c>
      <c r="B2163">
        <v>6</v>
      </c>
      <c r="C2163">
        <v>964</v>
      </c>
      <c r="D2163" s="88">
        <v>42867</v>
      </c>
      <c r="E2163" t="b">
        <v>0</v>
      </c>
      <c r="F2163" s="1" t="s">
        <v>37</v>
      </c>
      <c r="G2163" s="1" t="s">
        <v>38</v>
      </c>
      <c r="H2163" s="1" t="s">
        <v>39</v>
      </c>
      <c r="I2163" s="1" t="s">
        <v>50</v>
      </c>
      <c r="J2163" s="1" t="s">
        <v>40</v>
      </c>
      <c r="K2163">
        <v>748.17</v>
      </c>
      <c r="L2163">
        <v>448.9</v>
      </c>
      <c r="M2163">
        <f>Transact[[#This Row],[list_price]]-Transact[[#This Row],[standard_cost]]</f>
        <v>299.27</v>
      </c>
      <c r="N2163" t="str">
        <f>IF(Transact[[#This Row],[margin]]&lt;=500,"Low Margin",IF(Transact[[#This Row],[margin]]&lt;=1000,"Standard Margin",IF(Transact[[#This Row],[margin]]&lt;=1500,"High Margin","Very High Margin")))</f>
        <v>Low Margin</v>
      </c>
      <c r="O2163" s="88">
        <v>33552</v>
      </c>
      <c r="P2163" s="1" t="s">
        <v>4270</v>
      </c>
      <c r="Q2163">
        <v>35</v>
      </c>
      <c r="R2163">
        <v>29</v>
      </c>
      <c r="S2163" s="1" t="str">
        <f>IF(Transact[[#This Row],[age]]&lt;=30,"Youth",IF(Transact[[#This Row],[age]]&lt;=60,"Adult","Senior"))</f>
        <v>Youth</v>
      </c>
      <c r="T2163" s="1" t="s">
        <v>504</v>
      </c>
      <c r="U2163" s="1" t="s">
        <v>101</v>
      </c>
      <c r="V2163" s="1" t="s">
        <v>129</v>
      </c>
      <c r="W2163" s="1" t="s">
        <v>92</v>
      </c>
      <c r="X2163">
        <v>6</v>
      </c>
      <c r="Y2163" s="1" t="s">
        <v>95</v>
      </c>
      <c r="Z2163">
        <v>12</v>
      </c>
    </row>
    <row r="2164" spans="1:26" hidden="1" x14ac:dyDescent="0.2">
      <c r="A2164">
        <v>2951</v>
      </c>
      <c r="B2164">
        <v>30</v>
      </c>
      <c r="C2164">
        <v>986</v>
      </c>
      <c r="D2164" s="88">
        <v>43024</v>
      </c>
      <c r="E2164" t="b">
        <v>1</v>
      </c>
      <c r="F2164" s="1" t="s">
        <v>37</v>
      </c>
      <c r="G2164" s="1" t="s">
        <v>38</v>
      </c>
      <c r="H2164" s="1" t="s">
        <v>39</v>
      </c>
      <c r="I2164" s="1" t="s">
        <v>50</v>
      </c>
      <c r="J2164" s="1" t="s">
        <v>40</v>
      </c>
      <c r="K2164">
        <v>748.17</v>
      </c>
      <c r="L2164">
        <v>448.9</v>
      </c>
      <c r="M2164">
        <f>Transact[[#This Row],[list_price]]-Transact[[#This Row],[standard_cost]]</f>
        <v>299.27</v>
      </c>
      <c r="N2164" t="str">
        <f>IF(Transact[[#This Row],[margin]]&lt;=500,"Low Margin",IF(Transact[[#This Row],[margin]]&lt;=1000,"Standard Margin",IF(Transact[[#This Row],[margin]]&lt;=1500,"High Margin","Very High Margin")))</f>
        <v>Low Margin</v>
      </c>
      <c r="O2164" s="88">
        <v>33888</v>
      </c>
      <c r="P2164" s="1" t="s">
        <v>4365</v>
      </c>
      <c r="Q2164">
        <v>3</v>
      </c>
      <c r="R2164">
        <v>29</v>
      </c>
      <c r="S2164" s="1" t="str">
        <f>IF(Transact[[#This Row],[age]]&lt;=30,"Youth",IF(Transact[[#This Row],[age]]&lt;=60,"Adult","Senior"))</f>
        <v>Youth</v>
      </c>
      <c r="T2164" s="1" t="s">
        <v>1644</v>
      </c>
      <c r="U2164" s="1" t="s">
        <v>77</v>
      </c>
      <c r="V2164" s="1" t="s">
        <v>78</v>
      </c>
      <c r="W2164" s="1" t="s">
        <v>80</v>
      </c>
      <c r="X2164">
        <v>8</v>
      </c>
      <c r="Y2164" s="1" t="s">
        <v>83</v>
      </c>
      <c r="Z2164">
        <v>3</v>
      </c>
    </row>
    <row r="2165" spans="1:26" x14ac:dyDescent="0.2">
      <c r="A2165">
        <v>4644</v>
      </c>
      <c r="B2165">
        <v>34</v>
      </c>
      <c r="C2165">
        <v>1245</v>
      </c>
      <c r="D2165" s="88">
        <v>42910</v>
      </c>
      <c r="E2165" t="b">
        <v>0</v>
      </c>
      <c r="F2165" s="1" t="s">
        <v>37</v>
      </c>
      <c r="G2165" s="1" t="s">
        <v>45</v>
      </c>
      <c r="H2165" s="1" t="s">
        <v>47</v>
      </c>
      <c r="I2165" s="1" t="s">
        <v>50</v>
      </c>
      <c r="J2165" s="1" t="s">
        <v>42</v>
      </c>
      <c r="K2165">
        <v>774.53</v>
      </c>
      <c r="L2165">
        <v>464.72</v>
      </c>
      <c r="M2165">
        <f>Transact[[#This Row],[list_price]]-Transact[[#This Row],[standard_cost]]</f>
        <v>309.80999999999995</v>
      </c>
      <c r="N2165" t="str">
        <f>IF(Transact[[#This Row],[margin]]&lt;=500,"Low Margin",IF(Transact[[#This Row],[margin]]&lt;=1000,"Standard Margin",IF(Transact[[#This Row],[margin]]&lt;=1500,"High Margin","Very High Margin")))</f>
        <v>Low Margin</v>
      </c>
      <c r="O2165" s="88">
        <v>37698</v>
      </c>
      <c r="P2165" s="1" t="s">
        <v>4365</v>
      </c>
      <c r="Q2165">
        <v>34</v>
      </c>
      <c r="R2165">
        <v>29</v>
      </c>
      <c r="S2165" s="1" t="str">
        <f>IF(Transact[[#This Row],[age]]&lt;=30,"Youth",IF(Transact[[#This Row],[age]]&lt;=60,"Adult","Senior"))</f>
        <v>Youth</v>
      </c>
      <c r="T2165" s="1" t="s">
        <v>377</v>
      </c>
      <c r="U2165" s="1" t="s">
        <v>77</v>
      </c>
      <c r="V2165" s="1" t="s">
        <v>102</v>
      </c>
      <c r="W2165" s="1" t="s">
        <v>92</v>
      </c>
      <c r="X2165">
        <v>1</v>
      </c>
      <c r="Y2165" s="1" t="s">
        <v>95</v>
      </c>
      <c r="Z2165">
        <v>10</v>
      </c>
    </row>
    <row r="2166" spans="1:26" hidden="1" x14ac:dyDescent="0.2">
      <c r="A2166">
        <v>19674</v>
      </c>
      <c r="B2166">
        <v>86</v>
      </c>
      <c r="C2166">
        <v>667</v>
      </c>
      <c r="D2166" s="88">
        <v>43055</v>
      </c>
      <c r="E2166" t="b">
        <v>0</v>
      </c>
      <c r="F2166" s="1" t="s">
        <v>37</v>
      </c>
      <c r="G2166" s="1" t="s">
        <v>45</v>
      </c>
      <c r="H2166" s="1" t="s">
        <v>47</v>
      </c>
      <c r="I2166" s="1" t="s">
        <v>50</v>
      </c>
      <c r="J2166" s="1" t="s">
        <v>42</v>
      </c>
      <c r="K2166">
        <v>774.53</v>
      </c>
      <c r="L2166">
        <v>464.72</v>
      </c>
      <c r="M2166">
        <f>Transact[[#This Row],[list_price]]-Transact[[#This Row],[standard_cost]]</f>
        <v>309.80999999999995</v>
      </c>
      <c r="N2166" t="str">
        <f>IF(Transact[[#This Row],[margin]]&lt;=500,"Low Margin",IF(Transact[[#This Row],[margin]]&lt;=1000,"Standard Margin",IF(Transact[[#This Row],[margin]]&lt;=1500,"High Margin","Very High Margin")))</f>
        <v>Low Margin</v>
      </c>
      <c r="O2166" s="88">
        <v>37698</v>
      </c>
      <c r="P2166" s="1" t="s">
        <v>4270</v>
      </c>
      <c r="Q2166">
        <v>62</v>
      </c>
      <c r="R2166">
        <v>29</v>
      </c>
      <c r="S2166" s="1" t="str">
        <f>IF(Transact[[#This Row],[age]]&lt;=30,"Youth",IF(Transact[[#This Row],[age]]&lt;=60,"Adult","Senior"))</f>
        <v>Youth</v>
      </c>
      <c r="T2166" s="1" t="s">
        <v>400</v>
      </c>
      <c r="U2166" s="1" t="s">
        <v>77</v>
      </c>
      <c r="V2166" s="1" t="s">
        <v>129</v>
      </c>
      <c r="W2166" s="1" t="s">
        <v>80</v>
      </c>
      <c r="X2166">
        <v>3</v>
      </c>
      <c r="Y2166" s="1" t="s">
        <v>95</v>
      </c>
      <c r="Z2166">
        <v>12</v>
      </c>
    </row>
    <row r="2167" spans="1:26" x14ac:dyDescent="0.2">
      <c r="A2167">
        <v>14250</v>
      </c>
      <c r="B2167">
        <v>34</v>
      </c>
      <c r="C2167">
        <v>12</v>
      </c>
      <c r="D2167" s="88">
        <v>43032</v>
      </c>
      <c r="E2167" t="b">
        <v>1</v>
      </c>
      <c r="F2167" s="1" t="s">
        <v>37</v>
      </c>
      <c r="G2167" s="1" t="s">
        <v>45</v>
      </c>
      <c r="H2167" s="1" t="s">
        <v>47</v>
      </c>
      <c r="I2167" s="1" t="s">
        <v>50</v>
      </c>
      <c r="J2167" s="1" t="s">
        <v>42</v>
      </c>
      <c r="K2167">
        <v>774.53</v>
      </c>
      <c r="L2167">
        <v>464.72</v>
      </c>
      <c r="M2167">
        <f>Transact[[#This Row],[list_price]]-Transact[[#This Row],[standard_cost]]</f>
        <v>309.80999999999995</v>
      </c>
      <c r="N2167" t="str">
        <f>IF(Transact[[#This Row],[margin]]&lt;=500,"Low Margin",IF(Transact[[#This Row],[margin]]&lt;=1000,"Standard Margin",IF(Transact[[#This Row],[margin]]&lt;=1500,"High Margin","Very High Margin")))</f>
        <v>Low Margin</v>
      </c>
      <c r="O2167" s="88">
        <v>37698</v>
      </c>
      <c r="P2167" s="1" t="s">
        <v>4365</v>
      </c>
      <c r="Q2167">
        <v>58</v>
      </c>
      <c r="R2167">
        <v>29</v>
      </c>
      <c r="S2167" s="1" t="str">
        <f>IF(Transact[[#This Row],[age]]&lt;=30,"Youth",IF(Transact[[#This Row],[age]]&lt;=60,"Adult","Senior"))</f>
        <v>Youth</v>
      </c>
      <c r="T2167" s="1" t="s">
        <v>1386</v>
      </c>
      <c r="U2167" s="1" t="s">
        <v>77</v>
      </c>
      <c r="V2167" s="1" t="s">
        <v>78</v>
      </c>
      <c r="W2167" s="1" t="s">
        <v>92</v>
      </c>
      <c r="X2167">
        <v>8</v>
      </c>
      <c r="Y2167" s="1" t="s">
        <v>83</v>
      </c>
      <c r="Z2167">
        <v>4</v>
      </c>
    </row>
    <row r="2168" spans="1:26" hidden="1" x14ac:dyDescent="0.2">
      <c r="A2168">
        <v>8539</v>
      </c>
      <c r="B2168">
        <v>59</v>
      </c>
      <c r="C2168">
        <v>3202</v>
      </c>
      <c r="D2168" s="88">
        <v>43048</v>
      </c>
      <c r="E2168" t="b">
        <v>0</v>
      </c>
      <c r="F2168" s="1" t="s">
        <v>37</v>
      </c>
      <c r="G2168" s="1" t="s">
        <v>38</v>
      </c>
      <c r="H2168" s="1" t="s">
        <v>39</v>
      </c>
      <c r="I2168" s="1" t="s">
        <v>40</v>
      </c>
      <c r="J2168" s="1" t="s">
        <v>42</v>
      </c>
      <c r="K2168">
        <v>1061.56</v>
      </c>
      <c r="L2168">
        <v>733.58</v>
      </c>
      <c r="M2168">
        <f>Transact[[#This Row],[list_price]]-Transact[[#This Row],[standard_cost]]</f>
        <v>327.9799999999999</v>
      </c>
      <c r="N2168" t="str">
        <f>IF(Transact[[#This Row],[margin]]&lt;=500,"Low Margin",IF(Transact[[#This Row],[margin]]&lt;=1000,"Standard Margin",IF(Transact[[#This Row],[margin]]&lt;=1500,"High Margin","Very High Margin")))</f>
        <v>Low Margin</v>
      </c>
      <c r="O2168" s="88">
        <v>41047</v>
      </c>
      <c r="P2168" s="1" t="s">
        <v>4365</v>
      </c>
      <c r="Q2168">
        <v>74</v>
      </c>
      <c r="R2168">
        <v>29</v>
      </c>
      <c r="S2168" s="1" t="str">
        <f>IF(Transact[[#This Row],[age]]&lt;=30,"Youth",IF(Transact[[#This Row],[age]]&lt;=60,"Adult","Senior"))</f>
        <v>Youth</v>
      </c>
      <c r="T2168" s="1" t="s">
        <v>2488</v>
      </c>
      <c r="U2168" s="1" t="s">
        <v>101</v>
      </c>
      <c r="V2168" s="1" t="s">
        <v>78</v>
      </c>
      <c r="W2168" s="1" t="s">
        <v>80</v>
      </c>
      <c r="X2168">
        <v>2</v>
      </c>
      <c r="Y2168" s="1" t="s">
        <v>95</v>
      </c>
      <c r="Z2168">
        <v>9</v>
      </c>
    </row>
    <row r="2169" spans="1:26" hidden="1" x14ac:dyDescent="0.2">
      <c r="A2169">
        <v>7039</v>
      </c>
      <c r="B2169">
        <v>49</v>
      </c>
      <c r="C2169">
        <v>2314</v>
      </c>
      <c r="D2169" s="88">
        <v>42965</v>
      </c>
      <c r="E2169" t="b">
        <v>0</v>
      </c>
      <c r="F2169" s="1" t="s">
        <v>37</v>
      </c>
      <c r="G2169" s="1" t="s">
        <v>38</v>
      </c>
      <c r="H2169" s="1" t="s">
        <v>39</v>
      </c>
      <c r="I2169" s="1" t="s">
        <v>40</v>
      </c>
      <c r="J2169" s="1" t="s">
        <v>42</v>
      </c>
      <c r="K2169">
        <v>1061.56</v>
      </c>
      <c r="L2169">
        <v>733.58</v>
      </c>
      <c r="M2169">
        <f>Transact[[#This Row],[list_price]]-Transact[[#This Row],[standard_cost]]</f>
        <v>327.9799999999999</v>
      </c>
      <c r="N2169" t="str">
        <f>IF(Transact[[#This Row],[margin]]&lt;=500,"Low Margin",IF(Transact[[#This Row],[margin]]&lt;=1000,"Standard Margin",IF(Transact[[#This Row],[margin]]&lt;=1500,"High Margin","Very High Margin")))</f>
        <v>Low Margin</v>
      </c>
      <c r="O2169" s="88">
        <v>40487</v>
      </c>
      <c r="P2169" s="1" t="s">
        <v>4365</v>
      </c>
      <c r="Q2169">
        <v>59</v>
      </c>
      <c r="R2169">
        <v>29</v>
      </c>
      <c r="S2169" s="1" t="str">
        <f>IF(Transact[[#This Row],[age]]&lt;=30,"Youth",IF(Transact[[#This Row],[age]]&lt;=60,"Adult","Senior"))</f>
        <v>Youth</v>
      </c>
      <c r="T2169" s="1" t="s">
        <v>1811</v>
      </c>
      <c r="U2169" s="1" t="s">
        <v>189</v>
      </c>
      <c r="V2169" s="1" t="s">
        <v>129</v>
      </c>
      <c r="W2169" s="1" t="s">
        <v>80</v>
      </c>
      <c r="X2169">
        <v>7</v>
      </c>
      <c r="Y2169" s="1" t="s">
        <v>83</v>
      </c>
      <c r="Z2169">
        <v>3</v>
      </c>
    </row>
    <row r="2170" spans="1:26" x14ac:dyDescent="0.2">
      <c r="A2170">
        <v>11903</v>
      </c>
      <c r="B2170">
        <v>59</v>
      </c>
      <c r="C2170">
        <v>2315</v>
      </c>
      <c r="D2170" s="88">
        <v>42884</v>
      </c>
      <c r="E2170" t="b">
        <v>0</v>
      </c>
      <c r="F2170" s="1" t="s">
        <v>37</v>
      </c>
      <c r="G2170" s="1" t="s">
        <v>38</v>
      </c>
      <c r="H2170" s="1" t="s">
        <v>39</v>
      </c>
      <c r="I2170" s="1" t="s">
        <v>40</v>
      </c>
      <c r="J2170" s="1" t="s">
        <v>42</v>
      </c>
      <c r="K2170">
        <v>1061.56</v>
      </c>
      <c r="L2170">
        <v>733.58</v>
      </c>
      <c r="M2170">
        <f>Transact[[#This Row],[list_price]]-Transact[[#This Row],[standard_cost]]</f>
        <v>327.9799999999999</v>
      </c>
      <c r="N2170" t="str">
        <f>IF(Transact[[#This Row],[margin]]&lt;=500,"Low Margin",IF(Transact[[#This Row],[margin]]&lt;=1000,"Standard Margin",IF(Transact[[#This Row],[margin]]&lt;=1500,"High Margin","Very High Margin")))</f>
        <v>Low Margin</v>
      </c>
      <c r="O2170" s="88">
        <v>34170</v>
      </c>
      <c r="P2170" s="1" t="s">
        <v>4365</v>
      </c>
      <c r="Q2170">
        <v>25</v>
      </c>
      <c r="R2170">
        <v>29</v>
      </c>
      <c r="S2170" s="1" t="str">
        <f>IF(Transact[[#This Row],[age]]&lt;=30,"Youth",IF(Transact[[#This Row],[age]]&lt;=60,"Adult","Senior"))</f>
        <v>Youth</v>
      </c>
      <c r="T2170" s="1" t="s">
        <v>834</v>
      </c>
      <c r="U2170" s="1" t="s">
        <v>101</v>
      </c>
      <c r="V2170" s="1" t="s">
        <v>102</v>
      </c>
      <c r="W2170" s="1" t="s">
        <v>92</v>
      </c>
      <c r="X2170">
        <v>8</v>
      </c>
      <c r="Y2170" s="1" t="s">
        <v>95</v>
      </c>
      <c r="Z2170">
        <v>7</v>
      </c>
    </row>
    <row r="2171" spans="1:26" hidden="1" x14ac:dyDescent="0.2">
      <c r="A2171">
        <v>6511</v>
      </c>
      <c r="B2171">
        <v>59</v>
      </c>
      <c r="C2171">
        <v>1155</v>
      </c>
      <c r="D2171" s="88">
        <v>42985</v>
      </c>
      <c r="E2171" t="b">
        <v>0</v>
      </c>
      <c r="F2171" s="1" t="s">
        <v>37</v>
      </c>
      <c r="G2171" s="1" t="s">
        <v>38</v>
      </c>
      <c r="H2171" s="1" t="s">
        <v>39</v>
      </c>
      <c r="I2171" s="1" t="s">
        <v>40</v>
      </c>
      <c r="J2171" s="1" t="s">
        <v>42</v>
      </c>
      <c r="K2171">
        <v>1061.56</v>
      </c>
      <c r="L2171">
        <v>733.58</v>
      </c>
      <c r="M2171">
        <f>Transact[[#This Row],[list_price]]-Transact[[#This Row],[standard_cost]]</f>
        <v>327.9799999999999</v>
      </c>
      <c r="N2171" t="str">
        <f>IF(Transact[[#This Row],[margin]]&lt;=500,"Low Margin",IF(Transact[[#This Row],[margin]]&lt;=1000,"Standard Margin",IF(Transact[[#This Row],[margin]]&lt;=1500,"High Margin","Very High Margin")))</f>
        <v>Low Margin</v>
      </c>
      <c r="O2171" s="88">
        <v>40487</v>
      </c>
      <c r="P2171" s="1" t="s">
        <v>4270</v>
      </c>
      <c r="Q2171">
        <v>73</v>
      </c>
      <c r="R2171">
        <v>29</v>
      </c>
      <c r="S2171" s="1" t="str">
        <f>IF(Transact[[#This Row],[age]]&lt;=30,"Youth",IF(Transact[[#This Row],[age]]&lt;=60,"Adult","Senior"))</f>
        <v>Youth</v>
      </c>
      <c r="T2171" s="1" t="s">
        <v>188</v>
      </c>
      <c r="U2171" s="1" t="s">
        <v>91</v>
      </c>
      <c r="V2171" s="1" t="s">
        <v>78</v>
      </c>
      <c r="W2171" s="1" t="s">
        <v>80</v>
      </c>
      <c r="X2171">
        <v>9</v>
      </c>
      <c r="Y2171" s="1" t="s">
        <v>95</v>
      </c>
      <c r="Z2171">
        <v>1</v>
      </c>
    </row>
    <row r="2172" spans="1:26" hidden="1" x14ac:dyDescent="0.2">
      <c r="A2172">
        <v>17834</v>
      </c>
      <c r="B2172">
        <v>45</v>
      </c>
      <c r="C2172">
        <v>713</v>
      </c>
      <c r="D2172" s="88">
        <v>42832</v>
      </c>
      <c r="E2172" t="b">
        <v>0</v>
      </c>
      <c r="F2172" s="1" t="s">
        <v>37</v>
      </c>
      <c r="G2172" s="1" t="s">
        <v>38</v>
      </c>
      <c r="H2172" s="1" t="s">
        <v>39</v>
      </c>
      <c r="I2172" s="1" t="s">
        <v>40</v>
      </c>
      <c r="J2172" s="1" t="s">
        <v>40</v>
      </c>
      <c r="K2172">
        <v>441.49</v>
      </c>
      <c r="L2172">
        <v>84.99</v>
      </c>
      <c r="M2172">
        <f>Transact[[#This Row],[list_price]]-Transact[[#This Row],[standard_cost]]</f>
        <v>356.5</v>
      </c>
      <c r="N2172" t="str">
        <f>IF(Transact[[#This Row],[margin]]&lt;=500,"Low Margin",IF(Transact[[#This Row],[margin]]&lt;=1000,"Standard Margin",IF(Transact[[#This Row],[margin]]&lt;=1500,"High Margin","Very High Margin")))</f>
        <v>Low Margin</v>
      </c>
      <c r="O2172" s="88">
        <v>38991</v>
      </c>
      <c r="P2172" s="1" t="s">
        <v>4270</v>
      </c>
      <c r="Q2172">
        <v>34</v>
      </c>
      <c r="R2172">
        <v>29</v>
      </c>
      <c r="S2172" s="1" t="str">
        <f>IF(Transact[[#This Row],[age]]&lt;=30,"Youth",IF(Transact[[#This Row],[age]]&lt;=60,"Adult","Senior"))</f>
        <v>Youth</v>
      </c>
      <c r="T2172" s="1" t="s">
        <v>1006</v>
      </c>
      <c r="U2172" s="1" t="s">
        <v>13802</v>
      </c>
      <c r="V2172" s="1" t="s">
        <v>78</v>
      </c>
      <c r="W2172" s="1" t="s">
        <v>80</v>
      </c>
      <c r="X2172">
        <v>4</v>
      </c>
      <c r="Y2172" s="1" t="s">
        <v>105</v>
      </c>
      <c r="Z2172">
        <v>6</v>
      </c>
    </row>
    <row r="2173" spans="1:26" hidden="1" x14ac:dyDescent="0.2">
      <c r="A2173">
        <v>1958</v>
      </c>
      <c r="B2173">
        <v>45</v>
      </c>
      <c r="C2173">
        <v>2355</v>
      </c>
      <c r="D2173" s="88">
        <v>42769</v>
      </c>
      <c r="E2173" t="b">
        <v>0</v>
      </c>
      <c r="F2173" s="1" t="s">
        <v>37</v>
      </c>
      <c r="G2173" s="1" t="s">
        <v>38</v>
      </c>
      <c r="H2173" s="1" t="s">
        <v>39</v>
      </c>
      <c r="I2173" s="1" t="s">
        <v>40</v>
      </c>
      <c r="J2173" s="1" t="s">
        <v>40</v>
      </c>
      <c r="K2173">
        <v>441.49</v>
      </c>
      <c r="L2173">
        <v>84.99</v>
      </c>
      <c r="M2173">
        <f>Transact[[#This Row],[list_price]]-Transact[[#This Row],[standard_cost]]</f>
        <v>356.5</v>
      </c>
      <c r="N2173" t="str">
        <f>IF(Transact[[#This Row],[margin]]&lt;=500,"Low Margin",IF(Transact[[#This Row],[margin]]&lt;=1000,"Standard Margin",IF(Transact[[#This Row],[margin]]&lt;=1500,"High Margin","Very High Margin")))</f>
        <v>Low Margin</v>
      </c>
      <c r="O2173" s="88">
        <v>37220</v>
      </c>
      <c r="P2173" s="1" t="s">
        <v>4365</v>
      </c>
      <c r="Q2173">
        <v>87</v>
      </c>
      <c r="R2173">
        <v>29</v>
      </c>
      <c r="S2173" s="1" t="str">
        <f>IF(Transact[[#This Row],[age]]&lt;=30,"Youth",IF(Transact[[#This Row],[age]]&lt;=60,"Adult","Senior"))</f>
        <v>Youth</v>
      </c>
      <c r="T2173" s="1" t="s">
        <v>1638</v>
      </c>
      <c r="U2173" s="1" t="s">
        <v>77</v>
      </c>
      <c r="V2173" s="1" t="s">
        <v>78</v>
      </c>
      <c r="W2173" s="1" t="s">
        <v>80</v>
      </c>
      <c r="X2173">
        <v>4</v>
      </c>
      <c r="Y2173" s="1" t="s">
        <v>95</v>
      </c>
      <c r="Z2173">
        <v>8</v>
      </c>
    </row>
    <row r="2174" spans="1:26" x14ac:dyDescent="0.2">
      <c r="A2174">
        <v>7295</v>
      </c>
      <c r="B2174">
        <v>45</v>
      </c>
      <c r="C2174">
        <v>2585</v>
      </c>
      <c r="D2174" s="88">
        <v>42741</v>
      </c>
      <c r="E2174" t="b">
        <v>0</v>
      </c>
      <c r="F2174" s="1" t="s">
        <v>37</v>
      </c>
      <c r="G2174" s="1" t="s">
        <v>38</v>
      </c>
      <c r="H2174" s="1" t="s">
        <v>39</v>
      </c>
      <c r="I2174" s="1" t="s">
        <v>40</v>
      </c>
      <c r="J2174" s="1" t="s">
        <v>40</v>
      </c>
      <c r="K2174">
        <v>441.49</v>
      </c>
      <c r="L2174">
        <v>84.99</v>
      </c>
      <c r="M2174">
        <f>Transact[[#This Row],[list_price]]-Transact[[#This Row],[standard_cost]]</f>
        <v>356.5</v>
      </c>
      <c r="N2174" t="str">
        <f>IF(Transact[[#This Row],[margin]]&lt;=500,"Low Margin",IF(Transact[[#This Row],[margin]]&lt;=1000,"Standard Margin",IF(Transact[[#This Row],[margin]]&lt;=1500,"High Margin","Very High Margin")))</f>
        <v>Low Margin</v>
      </c>
      <c r="O2174" s="88">
        <v>34071</v>
      </c>
      <c r="P2174" s="1" t="s">
        <v>4365</v>
      </c>
      <c r="Q2174">
        <v>15</v>
      </c>
      <c r="R2174">
        <v>29</v>
      </c>
      <c r="S2174" s="1" t="str">
        <f>IF(Transact[[#This Row],[age]]&lt;=30,"Youth",IF(Transact[[#This Row],[age]]&lt;=60,"Adult","Senior"))</f>
        <v>Youth</v>
      </c>
      <c r="T2174" s="1" t="s">
        <v>948</v>
      </c>
      <c r="U2174" s="1" t="s">
        <v>13802</v>
      </c>
      <c r="V2174" s="1" t="s">
        <v>102</v>
      </c>
      <c r="W2174" s="1" t="s">
        <v>92</v>
      </c>
      <c r="X2174">
        <v>7</v>
      </c>
      <c r="Y2174" s="1" t="s">
        <v>83</v>
      </c>
      <c r="Z2174">
        <v>7</v>
      </c>
    </row>
    <row r="2175" spans="1:26" hidden="1" x14ac:dyDescent="0.2">
      <c r="A2175">
        <v>7157</v>
      </c>
      <c r="B2175">
        <v>45</v>
      </c>
      <c r="C2175">
        <v>957</v>
      </c>
      <c r="D2175" s="88">
        <v>43054</v>
      </c>
      <c r="E2175" t="b">
        <v>1</v>
      </c>
      <c r="F2175" s="1" t="s">
        <v>37</v>
      </c>
      <c r="G2175" s="1" t="s">
        <v>38</v>
      </c>
      <c r="H2175" s="1" t="s">
        <v>39</v>
      </c>
      <c r="I2175" s="1" t="s">
        <v>40</v>
      </c>
      <c r="J2175" s="1" t="s">
        <v>40</v>
      </c>
      <c r="K2175">
        <v>441.49</v>
      </c>
      <c r="L2175">
        <v>84.99</v>
      </c>
      <c r="M2175">
        <f>Transact[[#This Row],[list_price]]-Transact[[#This Row],[standard_cost]]</f>
        <v>356.5</v>
      </c>
      <c r="N2175" t="str">
        <f>IF(Transact[[#This Row],[margin]]&lt;=500,"Low Margin",IF(Transact[[#This Row],[margin]]&lt;=1000,"Standard Margin",IF(Transact[[#This Row],[margin]]&lt;=1500,"High Margin","Very High Margin")))</f>
        <v>Low Margin</v>
      </c>
      <c r="O2175" s="88">
        <v>41848</v>
      </c>
      <c r="P2175" s="1" t="s">
        <v>4270</v>
      </c>
      <c r="Q2175">
        <v>80</v>
      </c>
      <c r="R2175">
        <v>29</v>
      </c>
      <c r="S2175" s="1" t="str">
        <f>IF(Transact[[#This Row],[age]]&lt;=30,"Youth",IF(Transact[[#This Row],[age]]&lt;=60,"Adult","Senior"))</f>
        <v>Youth</v>
      </c>
      <c r="T2175" s="1" t="s">
        <v>3819</v>
      </c>
      <c r="U2175" s="1" t="s">
        <v>77</v>
      </c>
      <c r="V2175" s="1" t="s">
        <v>102</v>
      </c>
      <c r="W2175" s="1" t="s">
        <v>80</v>
      </c>
      <c r="X2175">
        <v>7</v>
      </c>
      <c r="Y2175" s="1" t="s">
        <v>105</v>
      </c>
      <c r="Z2175">
        <v>10</v>
      </c>
    </row>
    <row r="2176" spans="1:26" x14ac:dyDescent="0.2">
      <c r="A2176">
        <v>13633</v>
      </c>
      <c r="B2176">
        <v>45</v>
      </c>
      <c r="C2176">
        <v>1084</v>
      </c>
      <c r="D2176" s="88">
        <v>43085</v>
      </c>
      <c r="E2176" t="b">
        <v>0</v>
      </c>
      <c r="F2176" s="1" t="s">
        <v>37</v>
      </c>
      <c r="G2176" s="1" t="s">
        <v>38</v>
      </c>
      <c r="H2176" s="1" t="s">
        <v>39</v>
      </c>
      <c r="I2176" s="1" t="s">
        <v>40</v>
      </c>
      <c r="J2176" s="1" t="s">
        <v>40</v>
      </c>
      <c r="K2176">
        <v>441.49</v>
      </c>
      <c r="L2176">
        <v>84.99</v>
      </c>
      <c r="M2176">
        <f>Transact[[#This Row],[list_price]]-Transact[[#This Row],[standard_cost]]</f>
        <v>356.5</v>
      </c>
      <c r="N2176" t="str">
        <f>IF(Transact[[#This Row],[margin]]&lt;=500,"Low Margin",IF(Transact[[#This Row],[margin]]&lt;=1000,"Standard Margin",IF(Transact[[#This Row],[margin]]&lt;=1500,"High Margin","Very High Margin")))</f>
        <v>Low Margin</v>
      </c>
      <c r="O2176" s="88">
        <v>34071</v>
      </c>
      <c r="P2176" s="1" t="s">
        <v>4270</v>
      </c>
      <c r="Q2176">
        <v>54</v>
      </c>
      <c r="R2176">
        <v>29</v>
      </c>
      <c r="S2176" s="1" t="str">
        <f>IF(Transact[[#This Row],[age]]&lt;=30,"Youth",IF(Transact[[#This Row],[age]]&lt;=60,"Adult","Senior"))</f>
        <v>Youth</v>
      </c>
      <c r="T2176" s="1" t="s">
        <v>2545</v>
      </c>
      <c r="U2176" s="1" t="s">
        <v>145</v>
      </c>
      <c r="V2176" s="1" t="s">
        <v>102</v>
      </c>
      <c r="W2176" s="1" t="s">
        <v>92</v>
      </c>
      <c r="X2176">
        <v>8</v>
      </c>
      <c r="Y2176" s="1" t="s">
        <v>95</v>
      </c>
      <c r="Z2176">
        <v>4</v>
      </c>
    </row>
    <row r="2177" spans="1:26" x14ac:dyDescent="0.2">
      <c r="A2177">
        <v>18634</v>
      </c>
      <c r="B2177">
        <v>17</v>
      </c>
      <c r="C2177">
        <v>1245</v>
      </c>
      <c r="D2177" s="88">
        <v>42985</v>
      </c>
      <c r="E2177" t="b">
        <v>1</v>
      </c>
      <c r="F2177" s="1" t="s">
        <v>37</v>
      </c>
      <c r="G2177" s="1" t="s">
        <v>38</v>
      </c>
      <c r="H2177" s="1" t="s">
        <v>39</v>
      </c>
      <c r="I2177" s="1" t="s">
        <v>50</v>
      </c>
      <c r="J2177" s="1" t="s">
        <v>40</v>
      </c>
      <c r="K2177">
        <v>1024.6600000000001</v>
      </c>
      <c r="L2177">
        <v>614.79999999999995</v>
      </c>
      <c r="M2177">
        <f>Transact[[#This Row],[list_price]]-Transact[[#This Row],[standard_cost]]</f>
        <v>409.86000000000013</v>
      </c>
      <c r="N2177" t="str">
        <f>IF(Transact[[#This Row],[margin]]&lt;=500,"Low Margin",IF(Transact[[#This Row],[margin]]&lt;=1000,"Standard Margin",IF(Transact[[#This Row],[margin]]&lt;=1500,"High Margin","Very High Margin")))</f>
        <v>Low Margin</v>
      </c>
      <c r="O2177" s="88">
        <v>35378</v>
      </c>
      <c r="P2177" s="1" t="s">
        <v>4365</v>
      </c>
      <c r="Q2177">
        <v>34</v>
      </c>
      <c r="R2177">
        <v>29</v>
      </c>
      <c r="S2177" s="1" t="str">
        <f>IF(Transact[[#This Row],[age]]&lt;=30,"Youth",IF(Transact[[#This Row],[age]]&lt;=60,"Adult","Senior"))</f>
        <v>Youth</v>
      </c>
      <c r="T2177" s="1" t="s">
        <v>377</v>
      </c>
      <c r="U2177" s="1" t="s">
        <v>77</v>
      </c>
      <c r="V2177" s="1" t="s">
        <v>102</v>
      </c>
      <c r="W2177" s="1" t="s">
        <v>92</v>
      </c>
      <c r="X2177">
        <v>1</v>
      </c>
      <c r="Y2177" s="1" t="s">
        <v>95</v>
      </c>
      <c r="Z2177">
        <v>10</v>
      </c>
    </row>
    <row r="2178" spans="1:26" x14ac:dyDescent="0.2">
      <c r="A2178">
        <v>3742</v>
      </c>
      <c r="B2178">
        <v>17</v>
      </c>
      <c r="C2178">
        <v>2378</v>
      </c>
      <c r="D2178" s="88">
        <v>42806</v>
      </c>
      <c r="E2178" t="b">
        <v>1</v>
      </c>
      <c r="F2178" s="1" t="s">
        <v>37</v>
      </c>
      <c r="G2178" s="1" t="s">
        <v>38</v>
      </c>
      <c r="H2178" s="1" t="s">
        <v>39</v>
      </c>
      <c r="I2178" s="1" t="s">
        <v>50</v>
      </c>
      <c r="J2178" s="1" t="s">
        <v>40</v>
      </c>
      <c r="K2178">
        <v>1024.6600000000001</v>
      </c>
      <c r="L2178">
        <v>614.79999999999995</v>
      </c>
      <c r="M2178">
        <f>Transact[[#This Row],[list_price]]-Transact[[#This Row],[standard_cost]]</f>
        <v>409.86000000000013</v>
      </c>
      <c r="N2178" t="str">
        <f>IF(Transact[[#This Row],[margin]]&lt;=500,"Low Margin",IF(Transact[[#This Row],[margin]]&lt;=1000,"Standard Margin",IF(Transact[[#This Row],[margin]]&lt;=1500,"High Margin","Very High Margin")))</f>
        <v>Low Margin</v>
      </c>
      <c r="O2178" s="88">
        <v>35378</v>
      </c>
      <c r="P2178" s="1" t="s">
        <v>4270</v>
      </c>
      <c r="Q2178">
        <v>41</v>
      </c>
      <c r="R2178">
        <v>29</v>
      </c>
      <c r="S2178" s="1" t="str">
        <f>IF(Transact[[#This Row],[age]]&lt;=30,"Youth",IF(Transact[[#This Row],[age]]&lt;=60,"Adult","Senior"))</f>
        <v>Youth</v>
      </c>
      <c r="T2178" s="1" t="s">
        <v>1172</v>
      </c>
      <c r="U2178" s="1" t="s">
        <v>77</v>
      </c>
      <c r="V2178" s="1" t="s">
        <v>102</v>
      </c>
      <c r="W2178" s="1" t="s">
        <v>92</v>
      </c>
      <c r="X2178">
        <v>1</v>
      </c>
      <c r="Y2178" s="1" t="s">
        <v>95</v>
      </c>
      <c r="Z2178">
        <v>10</v>
      </c>
    </row>
    <row r="2179" spans="1:26" x14ac:dyDescent="0.2">
      <c r="A2179">
        <v>10289</v>
      </c>
      <c r="B2179">
        <v>62</v>
      </c>
      <c r="C2179">
        <v>1741</v>
      </c>
      <c r="D2179" s="88">
        <v>42880</v>
      </c>
      <c r="E2179" t="b">
        <v>1</v>
      </c>
      <c r="F2179" s="1" t="s">
        <v>37</v>
      </c>
      <c r="G2179" s="1" t="s">
        <v>38</v>
      </c>
      <c r="H2179" s="1" t="s">
        <v>39</v>
      </c>
      <c r="I2179" s="1" t="s">
        <v>50</v>
      </c>
      <c r="J2179" s="1" t="s">
        <v>40</v>
      </c>
      <c r="K2179">
        <v>1024.6600000000001</v>
      </c>
      <c r="L2179">
        <v>614.79999999999995</v>
      </c>
      <c r="M2179">
        <f>Transact[[#This Row],[list_price]]-Transact[[#This Row],[standard_cost]]</f>
        <v>409.86000000000013</v>
      </c>
      <c r="N2179" t="str">
        <f>IF(Transact[[#This Row],[margin]]&lt;=500,"Low Margin",IF(Transact[[#This Row],[margin]]&lt;=1000,"Standard Margin",IF(Transact[[#This Row],[margin]]&lt;=1500,"High Margin","Very High Margin")))</f>
        <v>Low Margin</v>
      </c>
      <c r="O2179" s="88">
        <v>40487</v>
      </c>
      <c r="P2179" s="1" t="s">
        <v>4365</v>
      </c>
      <c r="Q2179">
        <v>18</v>
      </c>
      <c r="R2179">
        <v>29</v>
      </c>
      <c r="S2179" s="1" t="str">
        <f>IF(Transact[[#This Row],[age]]&lt;=30,"Youth",IF(Transact[[#This Row],[age]]&lt;=60,"Adult","Senior"))</f>
        <v>Youth</v>
      </c>
      <c r="T2179" s="1" t="s">
        <v>76</v>
      </c>
      <c r="U2179" s="1" t="s">
        <v>101</v>
      </c>
      <c r="V2179" s="1" t="s">
        <v>129</v>
      </c>
      <c r="W2179" s="1" t="s">
        <v>92</v>
      </c>
      <c r="X2179">
        <v>3</v>
      </c>
      <c r="Y2179" s="1" t="s">
        <v>95</v>
      </c>
      <c r="Z2179">
        <v>9</v>
      </c>
    </row>
    <row r="2180" spans="1:26" x14ac:dyDescent="0.2">
      <c r="A2180">
        <v>13237</v>
      </c>
      <c r="B2180">
        <v>32</v>
      </c>
      <c r="C2180">
        <v>1134</v>
      </c>
      <c r="D2180" s="88">
        <v>42792</v>
      </c>
      <c r="E2180" t="b">
        <v>1</v>
      </c>
      <c r="F2180" s="1" t="s">
        <v>37</v>
      </c>
      <c r="G2180" s="1" t="s">
        <v>46</v>
      </c>
      <c r="H2180" s="1" t="s">
        <v>39</v>
      </c>
      <c r="I2180" s="1" t="s">
        <v>40</v>
      </c>
      <c r="J2180" s="1" t="s">
        <v>40</v>
      </c>
      <c r="K2180">
        <v>642.70000000000005</v>
      </c>
      <c r="L2180">
        <v>211.37</v>
      </c>
      <c r="M2180">
        <f>Transact[[#This Row],[list_price]]-Transact[[#This Row],[standard_cost]]</f>
        <v>431.33000000000004</v>
      </c>
      <c r="N2180" t="str">
        <f>IF(Transact[[#This Row],[margin]]&lt;=500,"Low Margin",IF(Transact[[#This Row],[margin]]&lt;=1000,"Standard Margin",IF(Transact[[#This Row],[margin]]&lt;=1500,"High Margin","Very High Margin")))</f>
        <v>Low Margin</v>
      </c>
      <c r="O2180" s="88">
        <v>37337</v>
      </c>
      <c r="P2180" s="1" t="s">
        <v>4365</v>
      </c>
      <c r="Q2180">
        <v>22</v>
      </c>
      <c r="R2180">
        <v>29</v>
      </c>
      <c r="S2180" s="1" t="str">
        <f>IF(Transact[[#This Row],[age]]&lt;=30,"Youth",IF(Transact[[#This Row],[age]]&lt;=60,"Adult","Senior"))</f>
        <v>Youth</v>
      </c>
      <c r="T2180" s="1" t="s">
        <v>5793</v>
      </c>
      <c r="U2180" s="1" t="s">
        <v>101</v>
      </c>
      <c r="V2180" s="1" t="s">
        <v>102</v>
      </c>
      <c r="W2180" s="1" t="s">
        <v>92</v>
      </c>
      <c r="X2180">
        <v>3</v>
      </c>
      <c r="Y2180" s="1" t="s">
        <v>95</v>
      </c>
      <c r="Z2180">
        <v>11</v>
      </c>
    </row>
    <row r="2181" spans="1:26" hidden="1" x14ac:dyDescent="0.2">
      <c r="A2181">
        <v>6678</v>
      </c>
      <c r="B2181">
        <v>50</v>
      </c>
      <c r="C2181">
        <v>1718</v>
      </c>
      <c r="D2181" s="88">
        <v>42925</v>
      </c>
      <c r="E2181" t="b">
        <v>0</v>
      </c>
      <c r="F2181" s="1" t="s">
        <v>37</v>
      </c>
      <c r="G2181" s="1" t="s">
        <v>46</v>
      </c>
      <c r="H2181" s="1" t="s">
        <v>39</v>
      </c>
      <c r="I2181" s="1" t="s">
        <v>40</v>
      </c>
      <c r="J2181" s="1" t="s">
        <v>40</v>
      </c>
      <c r="K2181">
        <v>642.70000000000005</v>
      </c>
      <c r="L2181">
        <v>211.37</v>
      </c>
      <c r="M2181">
        <f>Transact[[#This Row],[list_price]]-Transact[[#This Row],[standard_cost]]</f>
        <v>431.33000000000004</v>
      </c>
      <c r="N2181" t="str">
        <f>IF(Transact[[#This Row],[margin]]&lt;=500,"Low Margin",IF(Transact[[#This Row],[margin]]&lt;=1000,"Standard Margin",IF(Transact[[#This Row],[margin]]&lt;=1500,"High Margin","Very High Margin")))</f>
        <v>Low Margin</v>
      </c>
      <c r="O2181" s="88">
        <v>35052</v>
      </c>
      <c r="P2181" s="1" t="s">
        <v>4270</v>
      </c>
      <c r="Q2181">
        <v>13</v>
      </c>
      <c r="R2181">
        <v>29</v>
      </c>
      <c r="S2181" s="1" t="str">
        <f>IF(Transact[[#This Row],[age]]&lt;=30,"Youth",IF(Transact[[#This Row],[age]]&lt;=60,"Adult","Senior"))</f>
        <v>Youth</v>
      </c>
      <c r="T2181" s="1" t="s">
        <v>1307</v>
      </c>
      <c r="U2181" s="1" t="s">
        <v>101</v>
      </c>
      <c r="V2181" s="1" t="s">
        <v>129</v>
      </c>
      <c r="W2181" s="1" t="s">
        <v>80</v>
      </c>
      <c r="X2181">
        <v>4</v>
      </c>
      <c r="Y2181" s="1" t="s">
        <v>95</v>
      </c>
      <c r="Z2181">
        <v>9</v>
      </c>
    </row>
    <row r="2182" spans="1:26" x14ac:dyDescent="0.2">
      <c r="A2182">
        <v>19920</v>
      </c>
      <c r="B2182">
        <v>36</v>
      </c>
      <c r="C2182">
        <v>1245</v>
      </c>
      <c r="D2182" s="88">
        <v>42984</v>
      </c>
      <c r="E2182" t="b">
        <v>0</v>
      </c>
      <c r="F2182" s="1" t="s">
        <v>37</v>
      </c>
      <c r="G2182" s="1" t="s">
        <v>38</v>
      </c>
      <c r="H2182" s="1" t="s">
        <v>39</v>
      </c>
      <c r="I2182" s="1" t="s">
        <v>44</v>
      </c>
      <c r="J2182" s="1" t="s">
        <v>40</v>
      </c>
      <c r="K2182">
        <v>945.04</v>
      </c>
      <c r="L2182">
        <v>507.58</v>
      </c>
      <c r="M2182">
        <f>Transact[[#This Row],[list_price]]-Transact[[#This Row],[standard_cost]]</f>
        <v>437.46</v>
      </c>
      <c r="N2182" t="str">
        <f>IF(Transact[[#This Row],[margin]]&lt;=500,"Low Margin",IF(Transact[[#This Row],[margin]]&lt;=1000,"Standard Margin",IF(Transact[[#This Row],[margin]]&lt;=1500,"High Margin","Very High Margin")))</f>
        <v>Low Margin</v>
      </c>
      <c r="O2182" s="88">
        <v>35052</v>
      </c>
      <c r="P2182" s="1" t="s">
        <v>4365</v>
      </c>
      <c r="Q2182">
        <v>34</v>
      </c>
      <c r="R2182">
        <v>29</v>
      </c>
      <c r="S2182" s="1" t="str">
        <f>IF(Transact[[#This Row],[age]]&lt;=30,"Youth",IF(Transact[[#This Row],[age]]&lt;=60,"Adult","Senior"))</f>
        <v>Youth</v>
      </c>
      <c r="T2182" s="1" t="s">
        <v>377</v>
      </c>
      <c r="U2182" s="1" t="s">
        <v>77</v>
      </c>
      <c r="V2182" s="1" t="s">
        <v>102</v>
      </c>
      <c r="W2182" s="1" t="s">
        <v>92</v>
      </c>
      <c r="X2182">
        <v>1</v>
      </c>
      <c r="Y2182" s="1" t="s">
        <v>95</v>
      </c>
      <c r="Z2182">
        <v>10</v>
      </c>
    </row>
    <row r="2183" spans="1:26" x14ac:dyDescent="0.2">
      <c r="A2183">
        <v>18890</v>
      </c>
      <c r="B2183">
        <v>36</v>
      </c>
      <c r="C2183">
        <v>2378</v>
      </c>
      <c r="D2183" s="88">
        <v>43070</v>
      </c>
      <c r="E2183" t="b">
        <v>1</v>
      </c>
      <c r="F2183" s="1" t="s">
        <v>37</v>
      </c>
      <c r="G2183" s="1" t="s">
        <v>38</v>
      </c>
      <c r="H2183" s="1" t="s">
        <v>39</v>
      </c>
      <c r="I2183" s="1" t="s">
        <v>44</v>
      </c>
      <c r="J2183" s="1" t="s">
        <v>40</v>
      </c>
      <c r="K2183">
        <v>945.04</v>
      </c>
      <c r="L2183">
        <v>507.58</v>
      </c>
      <c r="M2183">
        <f>Transact[[#This Row],[list_price]]-Transact[[#This Row],[standard_cost]]</f>
        <v>437.46</v>
      </c>
      <c r="N2183" t="str">
        <f>IF(Transact[[#This Row],[margin]]&lt;=500,"Low Margin",IF(Transact[[#This Row],[margin]]&lt;=1000,"Standard Margin",IF(Transact[[#This Row],[margin]]&lt;=1500,"High Margin","Very High Margin")))</f>
        <v>Low Margin</v>
      </c>
      <c r="O2183" s="88">
        <v>35052</v>
      </c>
      <c r="P2183" s="1" t="s">
        <v>4270</v>
      </c>
      <c r="Q2183">
        <v>41</v>
      </c>
      <c r="R2183">
        <v>29</v>
      </c>
      <c r="S2183" s="1" t="str">
        <f>IF(Transact[[#This Row],[age]]&lt;=30,"Youth",IF(Transact[[#This Row],[age]]&lt;=60,"Adult","Senior"))</f>
        <v>Youth</v>
      </c>
      <c r="T2183" s="1" t="s">
        <v>1172</v>
      </c>
      <c r="U2183" s="1" t="s">
        <v>77</v>
      </c>
      <c r="V2183" s="1" t="s">
        <v>102</v>
      </c>
      <c r="W2183" s="1" t="s">
        <v>92</v>
      </c>
      <c r="X2183">
        <v>1</v>
      </c>
      <c r="Y2183" s="1" t="s">
        <v>95</v>
      </c>
      <c r="Z2183">
        <v>10</v>
      </c>
    </row>
    <row r="2184" spans="1:26" x14ac:dyDescent="0.2">
      <c r="A2184">
        <v>15574</v>
      </c>
      <c r="B2184">
        <v>90</v>
      </c>
      <c r="C2184">
        <v>3011</v>
      </c>
      <c r="D2184" s="88">
        <v>43063</v>
      </c>
      <c r="E2184" t="b">
        <v>0</v>
      </c>
      <c r="F2184" s="1" t="s">
        <v>37</v>
      </c>
      <c r="G2184" s="1" t="s">
        <v>38</v>
      </c>
      <c r="H2184" s="1" t="s">
        <v>39</v>
      </c>
      <c r="I2184" s="1" t="s">
        <v>44</v>
      </c>
      <c r="J2184" s="1" t="s">
        <v>40</v>
      </c>
      <c r="K2184">
        <v>945.04</v>
      </c>
      <c r="L2184">
        <v>507.58</v>
      </c>
      <c r="M2184">
        <f>Transact[[#This Row],[list_price]]-Transact[[#This Row],[standard_cost]]</f>
        <v>437.46</v>
      </c>
      <c r="N2184" t="str">
        <f>IF(Transact[[#This Row],[margin]]&lt;=500,"Low Margin",IF(Transact[[#This Row],[margin]]&lt;=1000,"Standard Margin",IF(Transact[[#This Row],[margin]]&lt;=1500,"High Margin","Very High Margin")))</f>
        <v>Low Margin</v>
      </c>
      <c r="O2184" s="88">
        <v>35052</v>
      </c>
      <c r="P2184" s="1" t="s">
        <v>4270</v>
      </c>
      <c r="Q2184">
        <v>84</v>
      </c>
      <c r="R2184">
        <v>29</v>
      </c>
      <c r="S2184" s="1" t="str">
        <f>IF(Transact[[#This Row],[age]]&lt;=30,"Youth",IF(Transact[[#This Row],[age]]&lt;=60,"Adult","Senior"))</f>
        <v>Youth</v>
      </c>
      <c r="T2184" s="1" t="s">
        <v>706</v>
      </c>
      <c r="U2184" s="1" t="s">
        <v>101</v>
      </c>
      <c r="V2184" s="1" t="s">
        <v>129</v>
      </c>
      <c r="W2184" s="1" t="s">
        <v>92</v>
      </c>
      <c r="X2184">
        <v>3</v>
      </c>
      <c r="Y2184" s="1" t="s">
        <v>95</v>
      </c>
      <c r="Z2184">
        <v>12</v>
      </c>
    </row>
    <row r="2185" spans="1:26" hidden="1" x14ac:dyDescent="0.2">
      <c r="A2185">
        <v>1133</v>
      </c>
      <c r="B2185">
        <v>77</v>
      </c>
      <c r="C2185">
        <v>1658</v>
      </c>
      <c r="D2185" s="88">
        <v>42749</v>
      </c>
      <c r="E2185" t="b">
        <v>1</v>
      </c>
      <c r="F2185" s="1" t="s">
        <v>37</v>
      </c>
      <c r="G2185" s="1" t="s">
        <v>45</v>
      </c>
      <c r="H2185" s="1" t="s">
        <v>47</v>
      </c>
      <c r="I2185" s="1" t="s">
        <v>40</v>
      </c>
      <c r="J2185" s="1" t="s">
        <v>42</v>
      </c>
      <c r="K2185">
        <v>1240.31</v>
      </c>
      <c r="L2185">
        <v>795.1</v>
      </c>
      <c r="M2185">
        <f>Transact[[#This Row],[list_price]]-Transact[[#This Row],[standard_cost]]</f>
        <v>445.20999999999992</v>
      </c>
      <c r="N2185" t="str">
        <f>IF(Transact[[#This Row],[margin]]&lt;=500,"Low Margin",IF(Transact[[#This Row],[margin]]&lt;=1000,"Standard Margin",IF(Transact[[#This Row],[margin]]&lt;=1500,"High Margin","Very High Margin")))</f>
        <v>Low Margin</v>
      </c>
      <c r="O2185" s="88">
        <v>35455</v>
      </c>
      <c r="P2185" s="1" t="s">
        <v>4270</v>
      </c>
      <c r="Q2185">
        <v>17</v>
      </c>
      <c r="R2185">
        <v>29</v>
      </c>
      <c r="S2185" s="1" t="str">
        <f>IF(Transact[[#This Row],[age]]&lt;=30,"Youth",IF(Transact[[#This Row],[age]]&lt;=60,"Adult","Senior"))</f>
        <v>Youth</v>
      </c>
      <c r="T2185" s="1" t="s">
        <v>685</v>
      </c>
      <c r="U2185" s="1" t="s">
        <v>145</v>
      </c>
      <c r="V2185" s="1" t="s">
        <v>78</v>
      </c>
      <c r="W2185" s="1" t="s">
        <v>80</v>
      </c>
      <c r="X2185">
        <v>5</v>
      </c>
      <c r="Y2185" s="1" t="s">
        <v>95</v>
      </c>
      <c r="Z2185">
        <v>7</v>
      </c>
    </row>
    <row r="2186" spans="1:26" x14ac:dyDescent="0.2">
      <c r="A2186">
        <v>11684</v>
      </c>
      <c r="B2186">
        <v>69</v>
      </c>
      <c r="C2186">
        <v>1358</v>
      </c>
      <c r="D2186" s="88">
        <v>43096</v>
      </c>
      <c r="E2186" t="b">
        <v>0</v>
      </c>
      <c r="F2186" s="1" t="s">
        <v>37</v>
      </c>
      <c r="G2186" s="1" t="s">
        <v>45</v>
      </c>
      <c r="H2186" s="1" t="s">
        <v>47</v>
      </c>
      <c r="I2186" s="1" t="s">
        <v>40</v>
      </c>
      <c r="J2186" s="1" t="s">
        <v>42</v>
      </c>
      <c r="K2186">
        <v>1240.31</v>
      </c>
      <c r="L2186">
        <v>795.1</v>
      </c>
      <c r="M2186">
        <f>Transact[[#This Row],[list_price]]-Transact[[#This Row],[standard_cost]]</f>
        <v>445.20999999999992</v>
      </c>
      <c r="N2186" t="str">
        <f>IF(Transact[[#This Row],[margin]]&lt;=500,"Low Margin",IF(Transact[[#This Row],[margin]]&lt;=1000,"Standard Margin",IF(Transact[[#This Row],[margin]]&lt;=1500,"High Margin","Very High Margin")))</f>
        <v>Low Margin</v>
      </c>
      <c r="O2186" s="88">
        <v>40553</v>
      </c>
      <c r="P2186" s="1" t="s">
        <v>4365</v>
      </c>
      <c r="Q2186">
        <v>8</v>
      </c>
      <c r="R2186">
        <v>29</v>
      </c>
      <c r="S2186" s="1" t="str">
        <f>IF(Transact[[#This Row],[age]]&lt;=30,"Youth",IF(Transact[[#This Row],[age]]&lt;=60,"Adult","Senior"))</f>
        <v>Youth</v>
      </c>
      <c r="T2186" s="1" t="s">
        <v>492</v>
      </c>
      <c r="U2186" s="1" t="s">
        <v>189</v>
      </c>
      <c r="V2186" s="1" t="s">
        <v>129</v>
      </c>
      <c r="W2186" s="1" t="s">
        <v>92</v>
      </c>
      <c r="X2186">
        <v>6</v>
      </c>
      <c r="Y2186" s="1" t="s">
        <v>105</v>
      </c>
      <c r="Z2186">
        <v>3</v>
      </c>
    </row>
    <row r="2187" spans="1:26" hidden="1" x14ac:dyDescent="0.2">
      <c r="A2187">
        <v>17152</v>
      </c>
      <c r="B2187">
        <v>1</v>
      </c>
      <c r="C2187">
        <v>3353</v>
      </c>
      <c r="D2187" s="88">
        <v>43069</v>
      </c>
      <c r="E2187" t="b">
        <v>0</v>
      </c>
      <c r="F2187" s="1" t="s">
        <v>37</v>
      </c>
      <c r="G2187" s="1" t="s">
        <v>46</v>
      </c>
      <c r="H2187" s="1" t="s">
        <v>39</v>
      </c>
      <c r="I2187" s="1" t="s">
        <v>40</v>
      </c>
      <c r="J2187" s="1" t="s">
        <v>40</v>
      </c>
      <c r="K2187">
        <v>1403.5</v>
      </c>
      <c r="L2187">
        <v>954.82</v>
      </c>
      <c r="M2187">
        <f>Transact[[#This Row],[list_price]]-Transact[[#This Row],[standard_cost]]</f>
        <v>448.67999999999995</v>
      </c>
      <c r="N2187" t="str">
        <f>IF(Transact[[#This Row],[margin]]&lt;=500,"Low Margin",IF(Transact[[#This Row],[margin]]&lt;=1000,"Standard Margin",IF(Transact[[#This Row],[margin]]&lt;=1500,"High Margin","Very High Margin")))</f>
        <v>Low Margin</v>
      </c>
      <c r="O2187" s="88">
        <v>42688</v>
      </c>
      <c r="P2187" s="1" t="s">
        <v>4270</v>
      </c>
      <c r="Q2187">
        <v>91</v>
      </c>
      <c r="R2187">
        <v>29</v>
      </c>
      <c r="S2187" s="1" t="str">
        <f>IF(Transact[[#This Row],[age]]&lt;=30,"Youth",IF(Transact[[#This Row],[age]]&lt;=60,"Adult","Senior"))</f>
        <v>Youth</v>
      </c>
      <c r="T2187" s="1" t="s">
        <v>3887</v>
      </c>
      <c r="U2187" s="1" t="s">
        <v>13802</v>
      </c>
      <c r="V2187" s="1" t="s">
        <v>78</v>
      </c>
      <c r="W2187" s="1" t="s">
        <v>80</v>
      </c>
      <c r="X2187">
        <v>1</v>
      </c>
      <c r="Y2187" s="1" t="s">
        <v>95</v>
      </c>
      <c r="Z2187">
        <v>8</v>
      </c>
    </row>
    <row r="2188" spans="1:26" x14ac:dyDescent="0.2">
      <c r="A2188">
        <v>13797</v>
      </c>
      <c r="B2188">
        <v>1</v>
      </c>
      <c r="C2188">
        <v>1777</v>
      </c>
      <c r="D2188" s="88">
        <v>42798</v>
      </c>
      <c r="E2188" t="b">
        <v>1</v>
      </c>
      <c r="F2188" s="1" t="s">
        <v>37</v>
      </c>
      <c r="G2188" s="1" t="s">
        <v>46</v>
      </c>
      <c r="H2188" s="1" t="s">
        <v>39</v>
      </c>
      <c r="I2188" s="1" t="s">
        <v>40</v>
      </c>
      <c r="J2188" s="1" t="s">
        <v>40</v>
      </c>
      <c r="K2188">
        <v>1403.5</v>
      </c>
      <c r="L2188">
        <v>954.82</v>
      </c>
      <c r="M2188">
        <f>Transact[[#This Row],[list_price]]-Transact[[#This Row],[standard_cost]]</f>
        <v>448.67999999999995</v>
      </c>
      <c r="N2188" t="str">
        <f>IF(Transact[[#This Row],[margin]]&lt;=500,"Low Margin",IF(Transact[[#This Row],[margin]]&lt;=1000,"Standard Margin",IF(Transact[[#This Row],[margin]]&lt;=1500,"High Margin","Very High Margin")))</f>
        <v>Low Margin</v>
      </c>
      <c r="O2188" s="88">
        <v>42688</v>
      </c>
      <c r="P2188" s="1" t="s">
        <v>4270</v>
      </c>
      <c r="Q2188">
        <v>47</v>
      </c>
      <c r="R2188">
        <v>29</v>
      </c>
      <c r="S2188" s="1" t="str">
        <f>IF(Transact[[#This Row],[age]]&lt;=30,"Youth",IF(Transact[[#This Row],[age]]&lt;=60,"Adult","Senior"))</f>
        <v>Youth</v>
      </c>
      <c r="T2188" s="1" t="s">
        <v>685</v>
      </c>
      <c r="U2188" s="1" t="s">
        <v>145</v>
      </c>
      <c r="V2188" s="1" t="s">
        <v>102</v>
      </c>
      <c r="W2188" s="1" t="s">
        <v>92</v>
      </c>
      <c r="X2188">
        <v>1</v>
      </c>
      <c r="Y2188" s="1" t="s">
        <v>95</v>
      </c>
      <c r="Z2188">
        <v>11</v>
      </c>
    </row>
    <row r="2189" spans="1:26" hidden="1" x14ac:dyDescent="0.2">
      <c r="A2189">
        <v>3602</v>
      </c>
      <c r="B2189">
        <v>1</v>
      </c>
      <c r="C2189">
        <v>3202</v>
      </c>
      <c r="D2189" s="88">
        <v>42888</v>
      </c>
      <c r="E2189" t="b">
        <v>1</v>
      </c>
      <c r="F2189" s="1" t="s">
        <v>37</v>
      </c>
      <c r="G2189" s="1" t="s">
        <v>46</v>
      </c>
      <c r="H2189" s="1" t="s">
        <v>39</v>
      </c>
      <c r="I2189" s="1" t="s">
        <v>40</v>
      </c>
      <c r="J2189" s="1" t="s">
        <v>40</v>
      </c>
      <c r="K2189">
        <v>1403.5</v>
      </c>
      <c r="L2189">
        <v>954.82</v>
      </c>
      <c r="M2189">
        <f>Transact[[#This Row],[list_price]]-Transact[[#This Row],[standard_cost]]</f>
        <v>448.67999999999995</v>
      </c>
      <c r="N2189" t="str">
        <f>IF(Transact[[#This Row],[margin]]&lt;=500,"Low Margin",IF(Transact[[#This Row],[margin]]&lt;=1000,"Standard Margin",IF(Transact[[#This Row],[margin]]&lt;=1500,"High Margin","Very High Margin")))</f>
        <v>Low Margin</v>
      </c>
      <c r="O2189" s="88">
        <v>33549</v>
      </c>
      <c r="P2189" s="1" t="s">
        <v>4365</v>
      </c>
      <c r="Q2189">
        <v>74</v>
      </c>
      <c r="R2189">
        <v>29</v>
      </c>
      <c r="S2189" s="1" t="str">
        <f>IF(Transact[[#This Row],[age]]&lt;=30,"Youth",IF(Transact[[#This Row],[age]]&lt;=60,"Adult","Senior"))</f>
        <v>Youth</v>
      </c>
      <c r="T2189" s="1" t="s">
        <v>2488</v>
      </c>
      <c r="U2189" s="1" t="s">
        <v>101</v>
      </c>
      <c r="V2189" s="1" t="s">
        <v>78</v>
      </c>
      <c r="W2189" s="1" t="s">
        <v>80</v>
      </c>
      <c r="X2189">
        <v>2</v>
      </c>
      <c r="Y2189" s="1" t="s">
        <v>95</v>
      </c>
      <c r="Z2189">
        <v>9</v>
      </c>
    </row>
    <row r="2190" spans="1:26" hidden="1" x14ac:dyDescent="0.2">
      <c r="A2190">
        <v>1249</v>
      </c>
      <c r="B2190">
        <v>1</v>
      </c>
      <c r="C2190">
        <v>713</v>
      </c>
      <c r="D2190" s="88">
        <v>42810</v>
      </c>
      <c r="E2190" t="b">
        <v>0</v>
      </c>
      <c r="F2190" s="1" t="s">
        <v>37</v>
      </c>
      <c r="G2190" s="1" t="s">
        <v>46</v>
      </c>
      <c r="H2190" s="1" t="s">
        <v>39</v>
      </c>
      <c r="I2190" s="1" t="s">
        <v>40</v>
      </c>
      <c r="J2190" s="1" t="s">
        <v>40</v>
      </c>
      <c r="K2190">
        <v>1403.5</v>
      </c>
      <c r="L2190">
        <v>954.82</v>
      </c>
      <c r="M2190">
        <f>Transact[[#This Row],[list_price]]-Transact[[#This Row],[standard_cost]]</f>
        <v>448.67999999999995</v>
      </c>
      <c r="N2190" t="str">
        <f>IF(Transact[[#This Row],[margin]]&lt;=500,"Low Margin",IF(Transact[[#This Row],[margin]]&lt;=1000,"Standard Margin",IF(Transact[[#This Row],[margin]]&lt;=1500,"High Margin","Very High Margin")))</f>
        <v>Low Margin</v>
      </c>
      <c r="O2190" s="88">
        <v>42688</v>
      </c>
      <c r="P2190" s="1" t="s">
        <v>4270</v>
      </c>
      <c r="Q2190">
        <v>34</v>
      </c>
      <c r="R2190">
        <v>29</v>
      </c>
      <c r="S2190" s="1" t="str">
        <f>IF(Transact[[#This Row],[age]]&lt;=30,"Youth",IF(Transact[[#This Row],[age]]&lt;=60,"Adult","Senior"))</f>
        <v>Youth</v>
      </c>
      <c r="T2190" s="1" t="s">
        <v>1006</v>
      </c>
      <c r="U2190" s="1" t="s">
        <v>13802</v>
      </c>
      <c r="V2190" s="1" t="s">
        <v>78</v>
      </c>
      <c r="W2190" s="1" t="s">
        <v>80</v>
      </c>
      <c r="X2190">
        <v>4</v>
      </c>
      <c r="Y2190" s="1" t="s">
        <v>105</v>
      </c>
      <c r="Z2190">
        <v>6</v>
      </c>
    </row>
    <row r="2191" spans="1:26" x14ac:dyDescent="0.2">
      <c r="A2191">
        <v>4167</v>
      </c>
      <c r="B2191">
        <v>1</v>
      </c>
      <c r="C2191">
        <v>2724</v>
      </c>
      <c r="D2191" s="88">
        <v>42844</v>
      </c>
      <c r="E2191" t="b">
        <v>1</v>
      </c>
      <c r="F2191" s="1" t="s">
        <v>37</v>
      </c>
      <c r="G2191" s="1" t="s">
        <v>46</v>
      </c>
      <c r="H2191" s="1" t="s">
        <v>39</v>
      </c>
      <c r="I2191" s="1" t="s">
        <v>40</v>
      </c>
      <c r="J2191" s="1" t="s">
        <v>40</v>
      </c>
      <c r="K2191">
        <v>1403.5</v>
      </c>
      <c r="L2191">
        <v>954.82</v>
      </c>
      <c r="M2191">
        <f>Transact[[#This Row],[list_price]]-Transact[[#This Row],[standard_cost]]</f>
        <v>448.67999999999995</v>
      </c>
      <c r="N2191" t="str">
        <f>IF(Transact[[#This Row],[margin]]&lt;=500,"Low Margin",IF(Transact[[#This Row],[margin]]&lt;=1000,"Standard Margin",IF(Transact[[#This Row],[margin]]&lt;=1500,"High Margin","Very High Margin")))</f>
        <v>Low Margin</v>
      </c>
      <c r="O2191" s="88">
        <v>42688</v>
      </c>
      <c r="P2191" s="1" t="s">
        <v>4365</v>
      </c>
      <c r="Q2191">
        <v>92</v>
      </c>
      <c r="R2191">
        <v>29</v>
      </c>
      <c r="S2191" s="1" t="str">
        <f>IF(Transact[[#This Row],[age]]&lt;=30,"Youth",IF(Transact[[#This Row],[age]]&lt;=60,"Adult","Senior"))</f>
        <v>Youth</v>
      </c>
      <c r="T2191" s="1" t="s">
        <v>510</v>
      </c>
      <c r="U2191" s="1" t="s">
        <v>101</v>
      </c>
      <c r="V2191" s="1" t="s">
        <v>78</v>
      </c>
      <c r="W2191" s="1" t="s">
        <v>92</v>
      </c>
      <c r="X2191">
        <v>4</v>
      </c>
      <c r="Y2191" s="1" t="s">
        <v>83</v>
      </c>
      <c r="Z2191">
        <v>6</v>
      </c>
    </row>
    <row r="2192" spans="1:26" hidden="1" x14ac:dyDescent="0.2">
      <c r="A2192">
        <v>4060</v>
      </c>
      <c r="B2192">
        <v>35</v>
      </c>
      <c r="C2192">
        <v>1718</v>
      </c>
      <c r="D2192" s="88">
        <v>42840</v>
      </c>
      <c r="E2192" t="b">
        <v>1</v>
      </c>
      <c r="F2192" s="1" t="s">
        <v>37</v>
      </c>
      <c r="G2192" s="1" t="s">
        <v>46</v>
      </c>
      <c r="H2192" s="1" t="s">
        <v>39</v>
      </c>
      <c r="I2192" s="1" t="s">
        <v>40</v>
      </c>
      <c r="J2192" s="1" t="s">
        <v>40</v>
      </c>
      <c r="K2192">
        <v>1403.5</v>
      </c>
      <c r="L2192">
        <v>954.82</v>
      </c>
      <c r="M2192">
        <f>Transact[[#This Row],[list_price]]-Transact[[#This Row],[standard_cost]]</f>
        <v>448.67999999999995</v>
      </c>
      <c r="N2192" t="str">
        <f>IF(Transact[[#This Row],[margin]]&lt;=500,"Low Margin",IF(Transact[[#This Row],[margin]]&lt;=1000,"Standard Margin",IF(Transact[[#This Row],[margin]]&lt;=1500,"High Margin","Very High Margin")))</f>
        <v>Low Margin</v>
      </c>
      <c r="O2192" s="88">
        <v>42688</v>
      </c>
      <c r="P2192" s="1" t="s">
        <v>4270</v>
      </c>
      <c r="Q2192">
        <v>13</v>
      </c>
      <c r="R2192">
        <v>29</v>
      </c>
      <c r="S2192" s="1" t="str">
        <f>IF(Transact[[#This Row],[age]]&lt;=30,"Youth",IF(Transact[[#This Row],[age]]&lt;=60,"Adult","Senior"))</f>
        <v>Youth</v>
      </c>
      <c r="T2192" s="1" t="s">
        <v>1307</v>
      </c>
      <c r="U2192" s="1" t="s">
        <v>101</v>
      </c>
      <c r="V2192" s="1" t="s">
        <v>129</v>
      </c>
      <c r="W2192" s="1" t="s">
        <v>80</v>
      </c>
      <c r="X2192">
        <v>4</v>
      </c>
      <c r="Y2192" s="1" t="s">
        <v>95</v>
      </c>
      <c r="Z2192">
        <v>9</v>
      </c>
    </row>
    <row r="2193" spans="1:26" x14ac:dyDescent="0.2">
      <c r="A2193">
        <v>10540</v>
      </c>
      <c r="B2193">
        <v>35</v>
      </c>
      <c r="C2193">
        <v>1427</v>
      </c>
      <c r="D2193" s="88">
        <v>43001</v>
      </c>
      <c r="E2193" t="b">
        <v>0</v>
      </c>
      <c r="F2193" s="1" t="s">
        <v>37</v>
      </c>
      <c r="G2193" s="1" t="s">
        <v>46</v>
      </c>
      <c r="H2193" s="1" t="s">
        <v>39</v>
      </c>
      <c r="I2193" s="1" t="s">
        <v>40</v>
      </c>
      <c r="J2193" s="1" t="s">
        <v>40</v>
      </c>
      <c r="K2193">
        <v>1403.5</v>
      </c>
      <c r="L2193">
        <v>954.82</v>
      </c>
      <c r="M2193">
        <f>Transact[[#This Row],[list_price]]-Transact[[#This Row],[standard_cost]]</f>
        <v>448.67999999999995</v>
      </c>
      <c r="N2193" t="str">
        <f>IF(Transact[[#This Row],[margin]]&lt;=500,"Low Margin",IF(Transact[[#This Row],[margin]]&lt;=1000,"Standard Margin",IF(Transact[[#This Row],[margin]]&lt;=1500,"High Margin","Very High Margin")))</f>
        <v>Low Margin</v>
      </c>
      <c r="O2193" s="88">
        <v>42688</v>
      </c>
      <c r="P2193" s="1" t="s">
        <v>4365</v>
      </c>
      <c r="Q2193">
        <v>14</v>
      </c>
      <c r="R2193">
        <v>29</v>
      </c>
      <c r="S2193" s="1" t="str">
        <f>IF(Transact[[#This Row],[age]]&lt;=30,"Youth",IF(Transact[[#This Row],[age]]&lt;=60,"Adult","Senior"))</f>
        <v>Youth</v>
      </c>
      <c r="T2193" s="1" t="s">
        <v>173</v>
      </c>
      <c r="U2193" s="1" t="s">
        <v>101</v>
      </c>
      <c r="V2193" s="1" t="s">
        <v>129</v>
      </c>
      <c r="W2193" s="1" t="s">
        <v>92</v>
      </c>
      <c r="X2193">
        <v>8</v>
      </c>
      <c r="Y2193" s="1" t="s">
        <v>95</v>
      </c>
      <c r="Z2193">
        <v>9</v>
      </c>
    </row>
    <row r="2194" spans="1:26" hidden="1" x14ac:dyDescent="0.2">
      <c r="A2194">
        <v>10483</v>
      </c>
      <c r="B2194">
        <v>52</v>
      </c>
      <c r="C2194">
        <v>935</v>
      </c>
      <c r="D2194" s="88">
        <v>43046</v>
      </c>
      <c r="E2194" t="b">
        <v>0</v>
      </c>
      <c r="F2194" s="1" t="s">
        <v>37</v>
      </c>
      <c r="G2194" s="1" t="s">
        <v>43</v>
      </c>
      <c r="H2194" s="1" t="s">
        <v>47</v>
      </c>
      <c r="I2194" s="1" t="s">
        <v>40</v>
      </c>
      <c r="J2194" s="1" t="s">
        <v>40</v>
      </c>
      <c r="K2194">
        <v>1280.28</v>
      </c>
      <c r="L2194">
        <v>829.51</v>
      </c>
      <c r="M2194">
        <f>Transact[[#This Row],[list_price]]-Transact[[#This Row],[standard_cost]]</f>
        <v>450.77</v>
      </c>
      <c r="N2194" t="str">
        <f>IF(Transact[[#This Row],[margin]]&lt;=500,"Low Margin",IF(Transact[[#This Row],[margin]]&lt;=1000,"Standard Margin",IF(Transact[[#This Row],[margin]]&lt;=1500,"High Margin","Very High Margin")))</f>
        <v>Low Margin</v>
      </c>
      <c r="O2194" s="88">
        <v>42218</v>
      </c>
      <c r="P2194" s="1" t="s">
        <v>4365</v>
      </c>
      <c r="Q2194">
        <v>76</v>
      </c>
      <c r="R2194">
        <v>29</v>
      </c>
      <c r="S2194" s="1" t="str">
        <f>IF(Transact[[#This Row],[age]]&lt;=30,"Youth",IF(Transact[[#This Row],[age]]&lt;=60,"Adult","Senior"))</f>
        <v>Youth</v>
      </c>
      <c r="T2194" s="1" t="s">
        <v>655</v>
      </c>
      <c r="U2194" s="1" t="s">
        <v>13802</v>
      </c>
      <c r="V2194" s="1" t="s">
        <v>78</v>
      </c>
      <c r="W2194" s="1" t="s">
        <v>80</v>
      </c>
      <c r="X2194">
        <v>3</v>
      </c>
      <c r="Y2194" s="1" t="s">
        <v>95</v>
      </c>
      <c r="Z2194">
        <v>10</v>
      </c>
    </row>
    <row r="2195" spans="1:26" hidden="1" x14ac:dyDescent="0.2">
      <c r="A2195">
        <v>4759</v>
      </c>
      <c r="B2195">
        <v>58</v>
      </c>
      <c r="C2195">
        <v>1718</v>
      </c>
      <c r="D2195" s="88">
        <v>43006</v>
      </c>
      <c r="E2195" t="b">
        <v>0</v>
      </c>
      <c r="F2195" s="1" t="s">
        <v>37</v>
      </c>
      <c r="G2195" s="1" t="s">
        <v>43</v>
      </c>
      <c r="H2195" s="1" t="s">
        <v>47</v>
      </c>
      <c r="I2195" s="1" t="s">
        <v>40</v>
      </c>
      <c r="J2195" s="1" t="s">
        <v>40</v>
      </c>
      <c r="K2195">
        <v>1280.28</v>
      </c>
      <c r="L2195">
        <v>829.51</v>
      </c>
      <c r="M2195">
        <f>Transact[[#This Row],[list_price]]-Transact[[#This Row],[standard_cost]]</f>
        <v>450.77</v>
      </c>
      <c r="N2195" t="str">
        <f>IF(Transact[[#This Row],[margin]]&lt;=500,"Low Margin",IF(Transact[[#This Row],[margin]]&lt;=1000,"Standard Margin",IF(Transact[[#This Row],[margin]]&lt;=1500,"High Margin","Very High Margin")))</f>
        <v>Low Margin</v>
      </c>
      <c r="O2195" s="88">
        <v>39915</v>
      </c>
      <c r="P2195" s="1" t="s">
        <v>4270</v>
      </c>
      <c r="Q2195">
        <v>13</v>
      </c>
      <c r="R2195">
        <v>29</v>
      </c>
      <c r="S2195" s="1" t="str">
        <f>IF(Transact[[#This Row],[age]]&lt;=30,"Youth",IF(Transact[[#This Row],[age]]&lt;=60,"Adult","Senior"))</f>
        <v>Youth</v>
      </c>
      <c r="T2195" s="1" t="s">
        <v>1307</v>
      </c>
      <c r="U2195" s="1" t="s">
        <v>101</v>
      </c>
      <c r="V2195" s="1" t="s">
        <v>129</v>
      </c>
      <c r="W2195" s="1" t="s">
        <v>80</v>
      </c>
      <c r="X2195">
        <v>4</v>
      </c>
      <c r="Y2195" s="1" t="s">
        <v>95</v>
      </c>
      <c r="Z2195">
        <v>9</v>
      </c>
    </row>
    <row r="2196" spans="1:26" x14ac:dyDescent="0.2">
      <c r="A2196">
        <v>17167</v>
      </c>
      <c r="B2196">
        <v>4</v>
      </c>
      <c r="C2196">
        <v>1505</v>
      </c>
      <c r="D2196" s="88">
        <v>42751</v>
      </c>
      <c r="E2196" t="b">
        <v>0</v>
      </c>
      <c r="F2196" s="1" t="s">
        <v>37</v>
      </c>
      <c r="G2196" s="1" t="s">
        <v>46</v>
      </c>
      <c r="H2196" s="1" t="s">
        <v>39</v>
      </c>
      <c r="I2196" s="1" t="s">
        <v>50</v>
      </c>
      <c r="J2196" s="1" t="s">
        <v>40</v>
      </c>
      <c r="K2196">
        <v>1129.1300000000001</v>
      </c>
      <c r="L2196">
        <v>677.48</v>
      </c>
      <c r="M2196">
        <f>Transact[[#This Row],[list_price]]-Transact[[#This Row],[standard_cost]]</f>
        <v>451.65000000000009</v>
      </c>
      <c r="N2196" t="str">
        <f>IF(Transact[[#This Row],[margin]]&lt;=500,"Low Margin",IF(Transact[[#This Row],[margin]]&lt;=1000,"Standard Margin",IF(Transact[[#This Row],[margin]]&lt;=1500,"High Margin","Very High Margin")))</f>
        <v>Low Margin</v>
      </c>
      <c r="O2196" s="88">
        <v>37698</v>
      </c>
      <c r="P2196" s="1" t="s">
        <v>4365</v>
      </c>
      <c r="Q2196">
        <v>90</v>
      </c>
      <c r="R2196">
        <v>29</v>
      </c>
      <c r="S2196" s="1" t="str">
        <f>IF(Transact[[#This Row],[age]]&lt;=30,"Youth",IF(Transact[[#This Row],[age]]&lt;=60,"Adult","Senior"))</f>
        <v>Youth</v>
      </c>
      <c r="T2196" s="1" t="s">
        <v>317</v>
      </c>
      <c r="U2196" s="1" t="s">
        <v>101</v>
      </c>
      <c r="V2196" s="1" t="s">
        <v>78</v>
      </c>
      <c r="W2196" s="1" t="s">
        <v>92</v>
      </c>
      <c r="X2196">
        <v>3</v>
      </c>
      <c r="Y2196" s="1" t="s">
        <v>95</v>
      </c>
      <c r="Z2196">
        <v>12</v>
      </c>
    </row>
    <row r="2197" spans="1:26" x14ac:dyDescent="0.2">
      <c r="A2197">
        <v>3757</v>
      </c>
      <c r="B2197">
        <v>4</v>
      </c>
      <c r="C2197">
        <v>1312</v>
      </c>
      <c r="D2197" s="88">
        <v>43073</v>
      </c>
      <c r="E2197" t="b">
        <v>1</v>
      </c>
      <c r="F2197" s="1" t="s">
        <v>37</v>
      </c>
      <c r="G2197" s="1" t="s">
        <v>46</v>
      </c>
      <c r="H2197" s="1" t="s">
        <v>39</v>
      </c>
      <c r="I2197" s="1" t="s">
        <v>50</v>
      </c>
      <c r="J2197" s="1" t="s">
        <v>40</v>
      </c>
      <c r="K2197">
        <v>1129.1300000000001</v>
      </c>
      <c r="L2197">
        <v>677.48</v>
      </c>
      <c r="M2197">
        <f>Transact[[#This Row],[list_price]]-Transact[[#This Row],[standard_cost]]</f>
        <v>451.65000000000009</v>
      </c>
      <c r="N2197" t="str">
        <f>IF(Transact[[#This Row],[margin]]&lt;=500,"Low Margin",IF(Transact[[#This Row],[margin]]&lt;=1000,"Standard Margin",IF(Transact[[#This Row],[margin]]&lt;=1500,"High Margin","Very High Margin")))</f>
        <v>Low Margin</v>
      </c>
      <c r="O2197" s="88">
        <v>38573</v>
      </c>
      <c r="P2197" s="1" t="s">
        <v>4270</v>
      </c>
      <c r="Q2197">
        <v>96</v>
      </c>
      <c r="R2197">
        <v>29</v>
      </c>
      <c r="S2197" s="1" t="str">
        <f>IF(Transact[[#This Row],[age]]&lt;=30,"Youth",IF(Transact[[#This Row],[age]]&lt;=60,"Adult","Senior"))</f>
        <v>Youth</v>
      </c>
      <c r="T2197" s="1" t="s">
        <v>699</v>
      </c>
      <c r="U2197" s="1" t="s">
        <v>189</v>
      </c>
      <c r="V2197" s="1" t="s">
        <v>102</v>
      </c>
      <c r="W2197" s="1" t="s">
        <v>92</v>
      </c>
      <c r="X2197">
        <v>8</v>
      </c>
      <c r="Y2197" s="1" t="s">
        <v>83</v>
      </c>
      <c r="Z2197">
        <v>8</v>
      </c>
    </row>
    <row r="2198" spans="1:26" x14ac:dyDescent="0.2">
      <c r="A2198">
        <v>19159</v>
      </c>
      <c r="B2198">
        <v>99</v>
      </c>
      <c r="C2198">
        <v>2378</v>
      </c>
      <c r="D2198" s="88">
        <v>43005</v>
      </c>
      <c r="E2198" t="b">
        <v>1</v>
      </c>
      <c r="F2198" s="1" t="s">
        <v>37</v>
      </c>
      <c r="G2198" s="1" t="s">
        <v>43</v>
      </c>
      <c r="H2198" s="1" t="s">
        <v>39</v>
      </c>
      <c r="I2198" s="1" t="s">
        <v>40</v>
      </c>
      <c r="J2198" s="1" t="s">
        <v>40</v>
      </c>
      <c r="K2198">
        <v>1227.3399999999999</v>
      </c>
      <c r="L2198">
        <v>770.89</v>
      </c>
      <c r="M2198">
        <f>Transact[[#This Row],[list_price]]-Transact[[#This Row],[standard_cost]]</f>
        <v>456.44999999999993</v>
      </c>
      <c r="N2198" t="str">
        <f>IF(Transact[[#This Row],[margin]]&lt;=500,"Low Margin",IF(Transact[[#This Row],[margin]]&lt;=1000,"Standard Margin",IF(Transact[[#This Row],[margin]]&lt;=1500,"High Margin","Very High Margin")))</f>
        <v>Low Margin</v>
      </c>
      <c r="O2198" s="88">
        <v>34556</v>
      </c>
      <c r="P2198" s="1" t="s">
        <v>4270</v>
      </c>
      <c r="Q2198">
        <v>41</v>
      </c>
      <c r="R2198">
        <v>29</v>
      </c>
      <c r="S2198" s="1" t="str">
        <f>IF(Transact[[#This Row],[age]]&lt;=30,"Youth",IF(Transact[[#This Row],[age]]&lt;=60,"Adult","Senior"))</f>
        <v>Youth</v>
      </c>
      <c r="T2198" s="1" t="s">
        <v>1172</v>
      </c>
      <c r="U2198" s="1" t="s">
        <v>77</v>
      </c>
      <c r="V2198" s="1" t="s">
        <v>102</v>
      </c>
      <c r="W2198" s="1" t="s">
        <v>92</v>
      </c>
      <c r="X2198">
        <v>1</v>
      </c>
      <c r="Y2198" s="1" t="s">
        <v>95</v>
      </c>
      <c r="Z2198">
        <v>10</v>
      </c>
    </row>
    <row r="2199" spans="1:26" x14ac:dyDescent="0.2">
      <c r="A2199">
        <v>7546</v>
      </c>
      <c r="B2199">
        <v>99</v>
      </c>
      <c r="C2199">
        <v>1134</v>
      </c>
      <c r="D2199" s="88">
        <v>43086</v>
      </c>
      <c r="E2199" t="b">
        <v>1</v>
      </c>
      <c r="F2199" s="1" t="s">
        <v>37</v>
      </c>
      <c r="G2199" s="1" t="s">
        <v>43</v>
      </c>
      <c r="H2199" s="1" t="s">
        <v>39</v>
      </c>
      <c r="I2199" s="1" t="s">
        <v>40</v>
      </c>
      <c r="J2199" s="1" t="s">
        <v>40</v>
      </c>
      <c r="K2199">
        <v>1227.3399999999999</v>
      </c>
      <c r="L2199">
        <v>770.89</v>
      </c>
      <c r="M2199">
        <f>Transact[[#This Row],[list_price]]-Transact[[#This Row],[standard_cost]]</f>
        <v>456.44999999999993</v>
      </c>
      <c r="N2199" t="str">
        <f>IF(Transact[[#This Row],[margin]]&lt;=500,"Low Margin",IF(Transact[[#This Row],[margin]]&lt;=1000,"Standard Margin",IF(Transact[[#This Row],[margin]]&lt;=1500,"High Margin","Very High Margin")))</f>
        <v>Low Margin</v>
      </c>
      <c r="O2199" s="88">
        <v>34556</v>
      </c>
      <c r="P2199" s="1" t="s">
        <v>4365</v>
      </c>
      <c r="Q2199">
        <v>22</v>
      </c>
      <c r="R2199">
        <v>29</v>
      </c>
      <c r="S2199" s="1" t="str">
        <f>IF(Transact[[#This Row],[age]]&lt;=30,"Youth",IF(Transact[[#This Row],[age]]&lt;=60,"Adult","Senior"))</f>
        <v>Youth</v>
      </c>
      <c r="T2199" s="1" t="s">
        <v>5793</v>
      </c>
      <c r="U2199" s="1" t="s">
        <v>101</v>
      </c>
      <c r="V2199" s="1" t="s">
        <v>102</v>
      </c>
      <c r="W2199" s="1" t="s">
        <v>92</v>
      </c>
      <c r="X2199">
        <v>3</v>
      </c>
      <c r="Y2199" s="1" t="s">
        <v>95</v>
      </c>
      <c r="Z2199">
        <v>11</v>
      </c>
    </row>
    <row r="2200" spans="1:26" hidden="1" x14ac:dyDescent="0.2">
      <c r="A2200">
        <v>16137</v>
      </c>
      <c r="B2200">
        <v>82</v>
      </c>
      <c r="C2200">
        <v>1369</v>
      </c>
      <c r="D2200" s="88">
        <v>42890</v>
      </c>
      <c r="E2200" t="b">
        <v>0</v>
      </c>
      <c r="F2200" s="1" t="s">
        <v>37</v>
      </c>
      <c r="G2200" s="1" t="s">
        <v>45</v>
      </c>
      <c r="H2200" s="1" t="s">
        <v>39</v>
      </c>
      <c r="I2200" s="1" t="s">
        <v>50</v>
      </c>
      <c r="J2200" s="1" t="s">
        <v>40</v>
      </c>
      <c r="K2200">
        <v>1148.6400000000001</v>
      </c>
      <c r="L2200">
        <v>689.18</v>
      </c>
      <c r="M2200">
        <f>Transact[[#This Row],[list_price]]-Transact[[#This Row],[standard_cost]]</f>
        <v>459.46000000000015</v>
      </c>
      <c r="N2200" t="str">
        <f>IF(Transact[[#This Row],[margin]]&lt;=500,"Low Margin",IF(Transact[[#This Row],[margin]]&lt;=1000,"Standard Margin",IF(Transact[[#This Row],[margin]]&lt;=1500,"High Margin","Very High Margin")))</f>
        <v>Low Margin</v>
      </c>
      <c r="O2200" s="88">
        <v>41533</v>
      </c>
      <c r="P2200" s="1" t="s">
        <v>4270</v>
      </c>
      <c r="Q2200">
        <v>51</v>
      </c>
      <c r="R2200">
        <v>29</v>
      </c>
      <c r="S2200" s="1" t="str">
        <f>IF(Transact[[#This Row],[age]]&lt;=30,"Youth",IF(Transact[[#This Row],[age]]&lt;=60,"Adult","Senior"))</f>
        <v>Youth</v>
      </c>
      <c r="T2200" s="1" t="s">
        <v>781</v>
      </c>
      <c r="U2200" s="1" t="s">
        <v>77</v>
      </c>
      <c r="V2200" s="1" t="s">
        <v>78</v>
      </c>
      <c r="W2200" s="1" t="s">
        <v>80</v>
      </c>
      <c r="X2200">
        <v>6</v>
      </c>
      <c r="Y2200" s="1" t="s">
        <v>105</v>
      </c>
      <c r="Z2200">
        <v>6</v>
      </c>
    </row>
    <row r="2201" spans="1:26" hidden="1" x14ac:dyDescent="0.2">
      <c r="A2201">
        <v>19631</v>
      </c>
      <c r="B2201">
        <v>82</v>
      </c>
      <c r="C2201">
        <v>986</v>
      </c>
      <c r="D2201" s="88">
        <v>42773</v>
      </c>
      <c r="E2201" t="b">
        <v>1</v>
      </c>
      <c r="F2201" s="1" t="s">
        <v>37</v>
      </c>
      <c r="G2201" s="1" t="s">
        <v>45</v>
      </c>
      <c r="H2201" s="1" t="s">
        <v>39</v>
      </c>
      <c r="I2201" s="1" t="s">
        <v>50</v>
      </c>
      <c r="J2201" s="1" t="s">
        <v>40</v>
      </c>
      <c r="K2201">
        <v>1148.6400000000001</v>
      </c>
      <c r="L2201">
        <v>689.18</v>
      </c>
      <c r="M2201">
        <f>Transact[[#This Row],[list_price]]-Transact[[#This Row],[standard_cost]]</f>
        <v>459.46000000000015</v>
      </c>
      <c r="N2201" t="str">
        <f>IF(Transact[[#This Row],[margin]]&lt;=500,"Low Margin",IF(Transact[[#This Row],[margin]]&lt;=1000,"Standard Margin",IF(Transact[[#This Row],[margin]]&lt;=1500,"High Margin","Very High Margin")))</f>
        <v>Low Margin</v>
      </c>
      <c r="O2201" s="88">
        <v>35667</v>
      </c>
      <c r="P2201" s="1" t="s">
        <v>4365</v>
      </c>
      <c r="Q2201">
        <v>3</v>
      </c>
      <c r="R2201">
        <v>29</v>
      </c>
      <c r="S2201" s="1" t="str">
        <f>IF(Transact[[#This Row],[age]]&lt;=30,"Youth",IF(Transact[[#This Row],[age]]&lt;=60,"Adult","Senior"))</f>
        <v>Youth</v>
      </c>
      <c r="T2201" s="1" t="s">
        <v>1644</v>
      </c>
      <c r="U2201" s="1" t="s">
        <v>77</v>
      </c>
      <c r="V2201" s="1" t="s">
        <v>78</v>
      </c>
      <c r="W2201" s="1" t="s">
        <v>80</v>
      </c>
      <c r="X2201">
        <v>8</v>
      </c>
      <c r="Y2201" s="1" t="s">
        <v>83</v>
      </c>
      <c r="Z2201">
        <v>3</v>
      </c>
    </row>
    <row r="2202" spans="1:26" hidden="1" x14ac:dyDescent="0.2">
      <c r="A2202">
        <v>8979</v>
      </c>
      <c r="B2202">
        <v>87</v>
      </c>
      <c r="C2202">
        <v>1956</v>
      </c>
      <c r="D2202" s="88">
        <v>43066</v>
      </c>
      <c r="E2202" t="b">
        <v>0</v>
      </c>
      <c r="F2202" s="1" t="s">
        <v>37</v>
      </c>
      <c r="G2202" s="1" t="s">
        <v>46</v>
      </c>
      <c r="H2202" s="1" t="s">
        <v>39</v>
      </c>
      <c r="I2202" s="1" t="s">
        <v>50</v>
      </c>
      <c r="J2202" s="1" t="s">
        <v>40</v>
      </c>
      <c r="K2202">
        <v>1179</v>
      </c>
      <c r="L2202">
        <v>707.4</v>
      </c>
      <c r="M2202">
        <f>Transact[[#This Row],[list_price]]-Transact[[#This Row],[standard_cost]]</f>
        <v>471.6</v>
      </c>
      <c r="N2202" t="str">
        <f>IF(Transact[[#This Row],[margin]]&lt;=500,"Low Margin",IF(Transact[[#This Row],[margin]]&lt;=1000,"Standard Margin",IF(Transact[[#This Row],[margin]]&lt;=1500,"High Margin","Very High Margin")))</f>
        <v>Low Margin</v>
      </c>
      <c r="O2202" s="88">
        <v>37874</v>
      </c>
      <c r="P2202" s="1" t="s">
        <v>4365</v>
      </c>
      <c r="Q2202">
        <v>36</v>
      </c>
      <c r="R2202">
        <v>29</v>
      </c>
      <c r="S2202" s="1" t="str">
        <f>IF(Transact[[#This Row],[age]]&lt;=30,"Youth",IF(Transact[[#This Row],[age]]&lt;=60,"Adult","Senior"))</f>
        <v>Youth</v>
      </c>
      <c r="T2202" s="1" t="s">
        <v>1898</v>
      </c>
      <c r="U2202" s="1" t="s">
        <v>189</v>
      </c>
      <c r="V2202" s="1" t="s">
        <v>102</v>
      </c>
      <c r="W2202" s="1" t="s">
        <v>80</v>
      </c>
      <c r="X2202">
        <v>3</v>
      </c>
      <c r="Y2202" s="1" t="s">
        <v>83</v>
      </c>
      <c r="Z2202">
        <v>3</v>
      </c>
    </row>
    <row r="2203" spans="1:26" hidden="1" x14ac:dyDescent="0.2">
      <c r="A2203">
        <v>14540</v>
      </c>
      <c r="B2203">
        <v>87</v>
      </c>
      <c r="C2203">
        <v>1155</v>
      </c>
      <c r="D2203" s="88">
        <v>42789</v>
      </c>
      <c r="E2203" t="b">
        <v>0</v>
      </c>
      <c r="F2203" s="1" t="s">
        <v>37</v>
      </c>
      <c r="G2203" s="1" t="s">
        <v>46</v>
      </c>
      <c r="H2203" s="1" t="s">
        <v>39</v>
      </c>
      <c r="I2203" s="1" t="s">
        <v>50</v>
      </c>
      <c r="J2203" s="1" t="s">
        <v>40</v>
      </c>
      <c r="K2203">
        <v>1179</v>
      </c>
      <c r="L2203">
        <v>707.4</v>
      </c>
      <c r="M2203">
        <f>Transact[[#This Row],[list_price]]-Transact[[#This Row],[standard_cost]]</f>
        <v>471.6</v>
      </c>
      <c r="N2203" t="str">
        <f>IF(Transact[[#This Row],[margin]]&lt;=500,"Low Margin",IF(Transact[[#This Row],[margin]]&lt;=1000,"Standard Margin",IF(Transact[[#This Row],[margin]]&lt;=1500,"High Margin","Very High Margin")))</f>
        <v>Low Margin</v>
      </c>
      <c r="O2203" s="88">
        <v>36367</v>
      </c>
      <c r="P2203" s="1" t="s">
        <v>4270</v>
      </c>
      <c r="Q2203">
        <v>73</v>
      </c>
      <c r="R2203">
        <v>29</v>
      </c>
      <c r="S2203" s="1" t="str">
        <f>IF(Transact[[#This Row],[age]]&lt;=30,"Youth",IF(Transact[[#This Row],[age]]&lt;=60,"Adult","Senior"))</f>
        <v>Youth</v>
      </c>
      <c r="T2203" s="1" t="s">
        <v>188</v>
      </c>
      <c r="U2203" s="1" t="s">
        <v>91</v>
      </c>
      <c r="V2203" s="1" t="s">
        <v>78</v>
      </c>
      <c r="W2203" s="1" t="s">
        <v>80</v>
      </c>
      <c r="X2203">
        <v>9</v>
      </c>
      <c r="Y2203" s="1" t="s">
        <v>95</v>
      </c>
      <c r="Z2203">
        <v>1</v>
      </c>
    </row>
    <row r="2204" spans="1:26" hidden="1" x14ac:dyDescent="0.2">
      <c r="A2204">
        <v>12894</v>
      </c>
      <c r="B2204">
        <v>43</v>
      </c>
      <c r="C2204">
        <v>1646</v>
      </c>
      <c r="D2204" s="88">
        <v>42795</v>
      </c>
      <c r="E2204" t="b">
        <v>1</v>
      </c>
      <c r="F2204" s="1" t="s">
        <v>37</v>
      </c>
      <c r="G2204" s="1" t="s">
        <v>38</v>
      </c>
      <c r="H2204" s="1" t="s">
        <v>39</v>
      </c>
      <c r="I2204" s="1" t="s">
        <v>40</v>
      </c>
      <c r="J2204" s="1" t="s">
        <v>40</v>
      </c>
      <c r="K2204">
        <v>1151.96</v>
      </c>
      <c r="L2204">
        <v>649.49</v>
      </c>
      <c r="M2204">
        <f>Transact[[#This Row],[list_price]]-Transact[[#This Row],[standard_cost]]</f>
        <v>502.47</v>
      </c>
      <c r="N2204" t="str">
        <f>IF(Transact[[#This Row],[margin]]&lt;=500,"Low Margin",IF(Transact[[#This Row],[margin]]&lt;=1000,"Standard Margin",IF(Transact[[#This Row],[margin]]&lt;=1500,"High Margin","Very High Margin")))</f>
        <v>Standard Margin</v>
      </c>
      <c r="O2204" s="88">
        <v>38991</v>
      </c>
      <c r="P2204" s="1" t="s">
        <v>4270</v>
      </c>
      <c r="Q2204">
        <v>39</v>
      </c>
      <c r="R2204">
        <v>29</v>
      </c>
      <c r="S2204" s="1" t="str">
        <f>IF(Transact[[#This Row],[age]]&lt;=30,"Youth",IF(Transact[[#This Row],[age]]&lt;=60,"Adult","Senior"))</f>
        <v>Youth</v>
      </c>
      <c r="T2204" s="1" t="s">
        <v>444</v>
      </c>
      <c r="U2204" s="1" t="s">
        <v>101</v>
      </c>
      <c r="V2204" s="1" t="s">
        <v>78</v>
      </c>
      <c r="W2204" s="1" t="s">
        <v>80</v>
      </c>
      <c r="X2204">
        <v>1</v>
      </c>
      <c r="Y2204" s="1" t="s">
        <v>95</v>
      </c>
      <c r="Z2204">
        <v>12</v>
      </c>
    </row>
    <row r="2205" spans="1:26" hidden="1" x14ac:dyDescent="0.2">
      <c r="A2205">
        <v>10463</v>
      </c>
      <c r="B2205">
        <v>43</v>
      </c>
      <c r="C2205">
        <v>935</v>
      </c>
      <c r="D2205" s="88">
        <v>42864</v>
      </c>
      <c r="E2205" t="b">
        <v>1</v>
      </c>
      <c r="F2205" s="1" t="s">
        <v>37</v>
      </c>
      <c r="G2205" s="1" t="s">
        <v>38</v>
      </c>
      <c r="H2205" s="1" t="s">
        <v>39</v>
      </c>
      <c r="I2205" s="1" t="s">
        <v>40</v>
      </c>
      <c r="J2205" s="1" t="s">
        <v>40</v>
      </c>
      <c r="K2205">
        <v>1151.96</v>
      </c>
      <c r="L2205">
        <v>649.49</v>
      </c>
      <c r="M2205">
        <f>Transact[[#This Row],[list_price]]-Transact[[#This Row],[standard_cost]]</f>
        <v>502.47</v>
      </c>
      <c r="N2205" t="str">
        <f>IF(Transact[[#This Row],[margin]]&lt;=500,"Low Margin",IF(Transact[[#This Row],[margin]]&lt;=1000,"Standard Margin",IF(Transact[[#This Row],[margin]]&lt;=1500,"High Margin","Very High Margin")))</f>
        <v>Standard Margin</v>
      </c>
      <c r="O2205" s="88">
        <v>33259</v>
      </c>
      <c r="P2205" s="1" t="s">
        <v>4365</v>
      </c>
      <c r="Q2205">
        <v>76</v>
      </c>
      <c r="R2205">
        <v>29</v>
      </c>
      <c r="S2205" s="1" t="str">
        <f>IF(Transact[[#This Row],[age]]&lt;=30,"Youth",IF(Transact[[#This Row],[age]]&lt;=60,"Adult","Senior"))</f>
        <v>Youth</v>
      </c>
      <c r="T2205" s="1" t="s">
        <v>655</v>
      </c>
      <c r="U2205" s="1" t="s">
        <v>13802</v>
      </c>
      <c r="V2205" s="1" t="s">
        <v>78</v>
      </c>
      <c r="W2205" s="1" t="s">
        <v>80</v>
      </c>
      <c r="X2205">
        <v>3</v>
      </c>
      <c r="Y2205" s="1" t="s">
        <v>95</v>
      </c>
      <c r="Z2205">
        <v>10</v>
      </c>
    </row>
    <row r="2206" spans="1:26" x14ac:dyDescent="0.2">
      <c r="A2206">
        <v>2814</v>
      </c>
      <c r="B2206">
        <v>81</v>
      </c>
      <c r="C2206">
        <v>3011</v>
      </c>
      <c r="D2206" s="88">
        <v>42890</v>
      </c>
      <c r="E2206" t="b">
        <v>1</v>
      </c>
      <c r="F2206" s="1" t="s">
        <v>37</v>
      </c>
      <c r="G2206" s="1" t="s">
        <v>38</v>
      </c>
      <c r="H2206" s="1" t="s">
        <v>39</v>
      </c>
      <c r="I2206" s="1" t="s">
        <v>40</v>
      </c>
      <c r="J2206" s="1" t="s">
        <v>40</v>
      </c>
      <c r="K2206">
        <v>1151.96</v>
      </c>
      <c r="L2206">
        <v>649.49</v>
      </c>
      <c r="M2206">
        <f>Transact[[#This Row],[list_price]]-Transact[[#This Row],[standard_cost]]</f>
        <v>502.47</v>
      </c>
      <c r="N2206" t="str">
        <f>IF(Transact[[#This Row],[margin]]&lt;=500,"Low Margin",IF(Transact[[#This Row],[margin]]&lt;=1000,"Standard Margin",IF(Transact[[#This Row],[margin]]&lt;=1500,"High Margin","Very High Margin")))</f>
        <v>Standard Margin</v>
      </c>
      <c r="O2206" s="88">
        <v>36498</v>
      </c>
      <c r="P2206" s="1" t="s">
        <v>4270</v>
      </c>
      <c r="Q2206">
        <v>84</v>
      </c>
      <c r="R2206">
        <v>29</v>
      </c>
      <c r="S2206" s="1" t="str">
        <f>IF(Transact[[#This Row],[age]]&lt;=30,"Youth",IF(Transact[[#This Row],[age]]&lt;=60,"Adult","Senior"))</f>
        <v>Youth</v>
      </c>
      <c r="T2206" s="1" t="s">
        <v>706</v>
      </c>
      <c r="U2206" s="1" t="s">
        <v>101</v>
      </c>
      <c r="V2206" s="1" t="s">
        <v>129</v>
      </c>
      <c r="W2206" s="1" t="s">
        <v>92</v>
      </c>
      <c r="X2206">
        <v>3</v>
      </c>
      <c r="Y2206" s="1" t="s">
        <v>95</v>
      </c>
      <c r="Z2206">
        <v>12</v>
      </c>
    </row>
    <row r="2207" spans="1:26" x14ac:dyDescent="0.2">
      <c r="A2207">
        <v>6710</v>
      </c>
      <c r="B2207">
        <v>43</v>
      </c>
      <c r="C2207">
        <v>1505</v>
      </c>
      <c r="D2207" s="88">
        <v>42825</v>
      </c>
      <c r="E2207" t="b">
        <v>1</v>
      </c>
      <c r="F2207" s="1" t="s">
        <v>37</v>
      </c>
      <c r="G2207" s="1" t="s">
        <v>38</v>
      </c>
      <c r="H2207" s="1" t="s">
        <v>39</v>
      </c>
      <c r="I2207" s="1" t="s">
        <v>40</v>
      </c>
      <c r="J2207" s="1" t="s">
        <v>40</v>
      </c>
      <c r="K2207">
        <v>1151.96</v>
      </c>
      <c r="L2207">
        <v>649.49</v>
      </c>
      <c r="M2207">
        <f>Transact[[#This Row],[list_price]]-Transact[[#This Row],[standard_cost]]</f>
        <v>502.47</v>
      </c>
      <c r="N2207" t="str">
        <f>IF(Transact[[#This Row],[margin]]&lt;=500,"Low Margin",IF(Transact[[#This Row],[margin]]&lt;=1000,"Standard Margin",IF(Transact[[#This Row],[margin]]&lt;=1500,"High Margin","Very High Margin")))</f>
        <v>Standard Margin</v>
      </c>
      <c r="O2207" s="88">
        <v>35470</v>
      </c>
      <c r="P2207" s="1" t="s">
        <v>4365</v>
      </c>
      <c r="Q2207">
        <v>90</v>
      </c>
      <c r="R2207">
        <v>29</v>
      </c>
      <c r="S2207" s="1" t="str">
        <f>IF(Transact[[#This Row],[age]]&lt;=30,"Youth",IF(Transact[[#This Row],[age]]&lt;=60,"Adult","Senior"))</f>
        <v>Youth</v>
      </c>
      <c r="T2207" s="1" t="s">
        <v>317</v>
      </c>
      <c r="U2207" s="1" t="s">
        <v>101</v>
      </c>
      <c r="V2207" s="1" t="s">
        <v>78</v>
      </c>
      <c r="W2207" s="1" t="s">
        <v>92</v>
      </c>
      <c r="X2207">
        <v>3</v>
      </c>
      <c r="Y2207" s="1" t="s">
        <v>95</v>
      </c>
      <c r="Z2207">
        <v>12</v>
      </c>
    </row>
    <row r="2208" spans="1:26" hidden="1" x14ac:dyDescent="0.2">
      <c r="A2208">
        <v>7742</v>
      </c>
      <c r="B2208">
        <v>43</v>
      </c>
      <c r="C2208">
        <v>3315</v>
      </c>
      <c r="D2208" s="88">
        <v>43098</v>
      </c>
      <c r="E2208" t="b">
        <v>0</v>
      </c>
      <c r="F2208" s="1" t="s">
        <v>37</v>
      </c>
      <c r="G2208" s="1" t="s">
        <v>38</v>
      </c>
      <c r="H2208" s="1" t="s">
        <v>39</v>
      </c>
      <c r="I2208" s="1" t="s">
        <v>40</v>
      </c>
      <c r="J2208" s="1" t="s">
        <v>40</v>
      </c>
      <c r="K2208">
        <v>1151.96</v>
      </c>
      <c r="L2208">
        <v>649.49</v>
      </c>
      <c r="M2208">
        <f>Transact[[#This Row],[list_price]]-Transact[[#This Row],[standard_cost]]</f>
        <v>502.47</v>
      </c>
      <c r="N2208" t="str">
        <f>IF(Transact[[#This Row],[margin]]&lt;=500,"Low Margin",IF(Transact[[#This Row],[margin]]&lt;=1000,"Standard Margin",IF(Transact[[#This Row],[margin]]&lt;=1500,"High Margin","Very High Margin")))</f>
        <v>Standard Margin</v>
      </c>
      <c r="O2208" s="88">
        <v>34071</v>
      </c>
      <c r="P2208" s="1" t="s">
        <v>4270</v>
      </c>
      <c r="Q2208">
        <v>77</v>
      </c>
      <c r="R2208">
        <v>29</v>
      </c>
      <c r="S2208" s="1" t="str">
        <f>IF(Transact[[#This Row],[age]]&lt;=30,"Youth",IF(Transact[[#This Row],[age]]&lt;=60,"Adult","Senior"))</f>
        <v>Youth</v>
      </c>
      <c r="T2208" s="1" t="s">
        <v>258</v>
      </c>
      <c r="U2208" s="1" t="s">
        <v>91</v>
      </c>
      <c r="V2208" s="1" t="s">
        <v>78</v>
      </c>
      <c r="W2208" s="1" t="s">
        <v>80</v>
      </c>
      <c r="X2208">
        <v>5</v>
      </c>
      <c r="Y2208" s="1" t="s">
        <v>105</v>
      </c>
      <c r="Z2208">
        <v>7</v>
      </c>
    </row>
    <row r="2209" spans="1:26" hidden="1" x14ac:dyDescent="0.2">
      <c r="A2209">
        <v>17942</v>
      </c>
      <c r="B2209">
        <v>43</v>
      </c>
      <c r="C2209">
        <v>1155</v>
      </c>
      <c r="D2209" s="88">
        <v>42858</v>
      </c>
      <c r="E2209" t="b">
        <v>1</v>
      </c>
      <c r="F2209" s="1" t="s">
        <v>37</v>
      </c>
      <c r="G2209" s="1" t="s">
        <v>38</v>
      </c>
      <c r="H2209" s="1" t="s">
        <v>39</v>
      </c>
      <c r="I2209" s="1" t="s">
        <v>40</v>
      </c>
      <c r="J2209" s="1" t="s">
        <v>40</v>
      </c>
      <c r="K2209">
        <v>1151.96</v>
      </c>
      <c r="L2209">
        <v>649.49</v>
      </c>
      <c r="M2209">
        <f>Transact[[#This Row],[list_price]]-Transact[[#This Row],[standard_cost]]</f>
        <v>502.47</v>
      </c>
      <c r="N2209" t="str">
        <f>IF(Transact[[#This Row],[margin]]&lt;=500,"Low Margin",IF(Transact[[#This Row],[margin]]&lt;=1000,"Standard Margin",IF(Transact[[#This Row],[margin]]&lt;=1500,"High Margin","Very High Margin")))</f>
        <v>Standard Margin</v>
      </c>
      <c r="O2209" s="88">
        <v>38991</v>
      </c>
      <c r="P2209" s="1" t="s">
        <v>4270</v>
      </c>
      <c r="Q2209">
        <v>73</v>
      </c>
      <c r="R2209">
        <v>29</v>
      </c>
      <c r="S2209" s="1" t="str">
        <f>IF(Transact[[#This Row],[age]]&lt;=30,"Youth",IF(Transact[[#This Row],[age]]&lt;=60,"Adult","Senior"))</f>
        <v>Youth</v>
      </c>
      <c r="T2209" s="1" t="s">
        <v>188</v>
      </c>
      <c r="U2209" s="1" t="s">
        <v>91</v>
      </c>
      <c r="V2209" s="1" t="s">
        <v>78</v>
      </c>
      <c r="W2209" s="1" t="s">
        <v>80</v>
      </c>
      <c r="X2209">
        <v>9</v>
      </c>
      <c r="Y2209" s="1" t="s">
        <v>95</v>
      </c>
      <c r="Z2209">
        <v>1</v>
      </c>
    </row>
    <row r="2210" spans="1:26" x14ac:dyDescent="0.2">
      <c r="A2210">
        <v>13853</v>
      </c>
      <c r="B2210">
        <v>11</v>
      </c>
      <c r="C2210">
        <v>1968</v>
      </c>
      <c r="D2210" s="88">
        <v>42842</v>
      </c>
      <c r="E2210" t="b">
        <v>1</v>
      </c>
      <c r="F2210" s="1" t="s">
        <v>37</v>
      </c>
      <c r="G2210" s="1" t="s">
        <v>46</v>
      </c>
      <c r="H2210" s="1" t="s">
        <v>39</v>
      </c>
      <c r="I2210" s="1" t="s">
        <v>50</v>
      </c>
      <c r="J2210" s="1" t="s">
        <v>40</v>
      </c>
      <c r="K2210">
        <v>1274.93</v>
      </c>
      <c r="L2210">
        <v>764.96</v>
      </c>
      <c r="M2210">
        <f>Transact[[#This Row],[list_price]]-Transact[[#This Row],[standard_cost]]</f>
        <v>509.97</v>
      </c>
      <c r="N2210" t="str">
        <f>IF(Transact[[#This Row],[margin]]&lt;=500,"Low Margin",IF(Transact[[#This Row],[margin]]&lt;=1000,"Standard Margin",IF(Transact[[#This Row],[margin]]&lt;=1500,"High Margin","Very High Margin")))</f>
        <v>Standard Margin</v>
      </c>
      <c r="O2210" s="88">
        <v>39298</v>
      </c>
      <c r="P2210" s="1" t="s">
        <v>4270</v>
      </c>
      <c r="Q2210">
        <v>31</v>
      </c>
      <c r="R2210">
        <v>29</v>
      </c>
      <c r="S2210" s="1" t="str">
        <f>IF(Transact[[#This Row],[age]]&lt;=30,"Youth",IF(Transact[[#This Row],[age]]&lt;=60,"Adult","Senior"))</f>
        <v>Youth</v>
      </c>
      <c r="T2210" s="1" t="s">
        <v>279</v>
      </c>
      <c r="U2210" s="1" t="s">
        <v>128</v>
      </c>
      <c r="V2210" s="1" t="s">
        <v>78</v>
      </c>
      <c r="W2210" s="1" t="s">
        <v>92</v>
      </c>
      <c r="X2210">
        <v>1</v>
      </c>
      <c r="Y2210" s="1" t="s">
        <v>83</v>
      </c>
      <c r="Z2210">
        <v>3</v>
      </c>
    </row>
    <row r="2211" spans="1:26" x14ac:dyDescent="0.2">
      <c r="A2211">
        <v>7224</v>
      </c>
      <c r="B2211">
        <v>11</v>
      </c>
      <c r="C2211">
        <v>3381</v>
      </c>
      <c r="D2211" s="88">
        <v>42849</v>
      </c>
      <c r="E2211" t="b">
        <v>0</v>
      </c>
      <c r="F2211" s="1" t="s">
        <v>37</v>
      </c>
      <c r="G2211" s="1" t="s">
        <v>46</v>
      </c>
      <c r="H2211" s="1" t="s">
        <v>39</v>
      </c>
      <c r="I2211" s="1" t="s">
        <v>50</v>
      </c>
      <c r="J2211" s="1" t="s">
        <v>40</v>
      </c>
      <c r="K2211">
        <v>1274.93</v>
      </c>
      <c r="L2211">
        <v>764.96</v>
      </c>
      <c r="M2211">
        <f>Transact[[#This Row],[list_price]]-Transact[[#This Row],[standard_cost]]</f>
        <v>509.97</v>
      </c>
      <c r="N2211" t="str">
        <f>IF(Transact[[#This Row],[margin]]&lt;=500,"Low Margin",IF(Transact[[#This Row],[margin]]&lt;=1000,"Standard Margin",IF(Transact[[#This Row],[margin]]&lt;=1500,"High Margin","Very High Margin")))</f>
        <v>Standard Margin</v>
      </c>
      <c r="O2211" s="88">
        <v>39298</v>
      </c>
      <c r="P2211" s="1" t="s">
        <v>4365</v>
      </c>
      <c r="Q2211">
        <v>26</v>
      </c>
      <c r="R2211">
        <v>29</v>
      </c>
      <c r="S2211" s="1" t="str">
        <f>IF(Transact[[#This Row],[age]]&lt;=30,"Youth",IF(Transact[[#This Row],[age]]&lt;=60,"Adult","Senior"))</f>
        <v>Youth</v>
      </c>
      <c r="T2211" s="1" t="s">
        <v>537</v>
      </c>
      <c r="U2211" s="1" t="s">
        <v>13802</v>
      </c>
      <c r="V2211" s="1" t="s">
        <v>78</v>
      </c>
      <c r="W2211" s="1" t="s">
        <v>92</v>
      </c>
      <c r="X2211">
        <v>4</v>
      </c>
      <c r="Y2211" s="1" t="s">
        <v>105</v>
      </c>
      <c r="Z2211">
        <v>3</v>
      </c>
    </row>
    <row r="2212" spans="1:26" hidden="1" x14ac:dyDescent="0.2">
      <c r="A2212">
        <v>6447</v>
      </c>
      <c r="B2212">
        <v>85</v>
      </c>
      <c r="C2212">
        <v>1646</v>
      </c>
      <c r="D2212" s="88">
        <v>42823</v>
      </c>
      <c r="E2212" t="b">
        <v>0</v>
      </c>
      <c r="F2212" s="1" t="s">
        <v>37</v>
      </c>
      <c r="G2212" s="1" t="s">
        <v>48</v>
      </c>
      <c r="H2212" s="1" t="s">
        <v>39</v>
      </c>
      <c r="I2212" s="1" t="s">
        <v>40</v>
      </c>
      <c r="J2212" s="1" t="s">
        <v>40</v>
      </c>
      <c r="K2212">
        <v>752.64</v>
      </c>
      <c r="L2212">
        <v>205.36</v>
      </c>
      <c r="M2212">
        <f>Transact[[#This Row],[list_price]]-Transact[[#This Row],[standard_cost]]</f>
        <v>547.28</v>
      </c>
      <c r="N2212" t="str">
        <f>IF(Transact[[#This Row],[margin]]&lt;=500,"Low Margin",IF(Transact[[#This Row],[margin]]&lt;=1000,"Standard Margin",IF(Transact[[#This Row],[margin]]&lt;=1500,"High Margin","Very High Margin")))</f>
        <v>Standard Margin</v>
      </c>
      <c r="O2212" s="88">
        <v>36145</v>
      </c>
      <c r="P2212" s="1" t="s">
        <v>4270</v>
      </c>
      <c r="Q2212">
        <v>39</v>
      </c>
      <c r="R2212">
        <v>29</v>
      </c>
      <c r="S2212" s="1" t="str">
        <f>IF(Transact[[#This Row],[age]]&lt;=30,"Youth",IF(Transact[[#This Row],[age]]&lt;=60,"Adult","Senior"))</f>
        <v>Youth</v>
      </c>
      <c r="T2212" s="1" t="s">
        <v>444</v>
      </c>
      <c r="U2212" s="1" t="s">
        <v>101</v>
      </c>
      <c r="V2212" s="1" t="s">
        <v>78</v>
      </c>
      <c r="W2212" s="1" t="s">
        <v>80</v>
      </c>
      <c r="X2212">
        <v>1</v>
      </c>
      <c r="Y2212" s="1" t="s">
        <v>95</v>
      </c>
      <c r="Z2212">
        <v>12</v>
      </c>
    </row>
    <row r="2213" spans="1:26" hidden="1" x14ac:dyDescent="0.2">
      <c r="A2213">
        <v>6473</v>
      </c>
      <c r="B2213">
        <v>85</v>
      </c>
      <c r="C2213">
        <v>1956</v>
      </c>
      <c r="D2213" s="88">
        <v>42933</v>
      </c>
      <c r="E2213" t="b">
        <v>0</v>
      </c>
      <c r="F2213" s="1" t="s">
        <v>37</v>
      </c>
      <c r="G2213" s="1" t="s">
        <v>48</v>
      </c>
      <c r="H2213" s="1" t="s">
        <v>39</v>
      </c>
      <c r="I2213" s="1" t="s">
        <v>40</v>
      </c>
      <c r="J2213" s="1" t="s">
        <v>40</v>
      </c>
      <c r="K2213">
        <v>752.64</v>
      </c>
      <c r="L2213">
        <v>205.36</v>
      </c>
      <c r="M2213">
        <f>Transact[[#This Row],[list_price]]-Transact[[#This Row],[standard_cost]]</f>
        <v>547.28</v>
      </c>
      <c r="N2213" t="str">
        <f>IF(Transact[[#This Row],[margin]]&lt;=500,"Low Margin",IF(Transact[[#This Row],[margin]]&lt;=1000,"Standard Margin",IF(Transact[[#This Row],[margin]]&lt;=1500,"High Margin","Very High Margin")))</f>
        <v>Standard Margin</v>
      </c>
      <c r="O2213" s="88">
        <v>36367</v>
      </c>
      <c r="P2213" s="1" t="s">
        <v>4365</v>
      </c>
      <c r="Q2213">
        <v>36</v>
      </c>
      <c r="R2213">
        <v>29</v>
      </c>
      <c r="S2213" s="1" t="str">
        <f>IF(Transact[[#This Row],[age]]&lt;=30,"Youth",IF(Transact[[#This Row],[age]]&lt;=60,"Adult","Senior"))</f>
        <v>Youth</v>
      </c>
      <c r="T2213" s="1" t="s">
        <v>1898</v>
      </c>
      <c r="U2213" s="1" t="s">
        <v>189</v>
      </c>
      <c r="V2213" s="1" t="s">
        <v>102</v>
      </c>
      <c r="W2213" s="1" t="s">
        <v>80</v>
      </c>
      <c r="X2213">
        <v>3</v>
      </c>
      <c r="Y2213" s="1" t="s">
        <v>83</v>
      </c>
      <c r="Z2213">
        <v>3</v>
      </c>
    </row>
    <row r="2214" spans="1:26" x14ac:dyDescent="0.2">
      <c r="A2214">
        <v>11936</v>
      </c>
      <c r="B2214">
        <v>85</v>
      </c>
      <c r="C2214">
        <v>1554</v>
      </c>
      <c r="D2214" s="88">
        <v>42953</v>
      </c>
      <c r="E2214" t="b">
        <v>0</v>
      </c>
      <c r="F2214" s="1" t="s">
        <v>37</v>
      </c>
      <c r="G2214" s="1" t="s">
        <v>48</v>
      </c>
      <c r="H2214" s="1" t="s">
        <v>39</v>
      </c>
      <c r="I2214" s="1" t="s">
        <v>40</v>
      </c>
      <c r="J2214" s="1" t="s">
        <v>40</v>
      </c>
      <c r="K2214">
        <v>752.64</v>
      </c>
      <c r="L2214">
        <v>205.36</v>
      </c>
      <c r="M2214">
        <f>Transact[[#This Row],[list_price]]-Transact[[#This Row],[standard_cost]]</f>
        <v>547.28</v>
      </c>
      <c r="N2214" t="str">
        <f>IF(Transact[[#This Row],[margin]]&lt;=500,"Low Margin",IF(Transact[[#This Row],[margin]]&lt;=1000,"Standard Margin",IF(Transact[[#This Row],[margin]]&lt;=1500,"High Margin","Very High Margin")))</f>
        <v>Standard Margin</v>
      </c>
      <c r="O2214" s="88">
        <v>36334</v>
      </c>
      <c r="P2214" s="1" t="s">
        <v>4365</v>
      </c>
      <c r="Q2214">
        <v>83</v>
      </c>
      <c r="R2214">
        <v>29</v>
      </c>
      <c r="S2214" s="1" t="str">
        <f>IF(Transact[[#This Row],[age]]&lt;=30,"Youth",IF(Transact[[#This Row],[age]]&lt;=60,"Adult","Senior"))</f>
        <v>Youth</v>
      </c>
      <c r="T2214" s="1" t="s">
        <v>305</v>
      </c>
      <c r="U2214" s="1" t="s">
        <v>145</v>
      </c>
      <c r="V2214" s="1" t="s">
        <v>102</v>
      </c>
      <c r="W2214" s="1" t="s">
        <v>92</v>
      </c>
      <c r="X2214">
        <v>3</v>
      </c>
      <c r="Y2214" s="1" t="s">
        <v>95</v>
      </c>
      <c r="Z2214">
        <v>8</v>
      </c>
    </row>
    <row r="2215" spans="1:26" hidden="1" x14ac:dyDescent="0.2">
      <c r="A2215">
        <v>8719</v>
      </c>
      <c r="B2215">
        <v>13</v>
      </c>
      <c r="C2215">
        <v>957</v>
      </c>
      <c r="D2215" s="88">
        <v>42976</v>
      </c>
      <c r="E2215" t="b">
        <v>1</v>
      </c>
      <c r="F2215" s="1" t="s">
        <v>37</v>
      </c>
      <c r="G2215" s="1" t="s">
        <v>38</v>
      </c>
      <c r="H2215" s="1" t="s">
        <v>39</v>
      </c>
      <c r="I2215" s="1" t="s">
        <v>40</v>
      </c>
      <c r="J2215" s="1" t="s">
        <v>40</v>
      </c>
      <c r="K2215">
        <v>1163.8900000000001</v>
      </c>
      <c r="L2215">
        <v>589.27</v>
      </c>
      <c r="M2215">
        <f>Transact[[#This Row],[list_price]]-Transact[[#This Row],[standard_cost]]</f>
        <v>574.62000000000012</v>
      </c>
      <c r="N2215" t="str">
        <f>IF(Transact[[#This Row],[margin]]&lt;=500,"Low Margin",IF(Transact[[#This Row],[margin]]&lt;=1000,"Standard Margin",IF(Transact[[#This Row],[margin]]&lt;=1500,"High Margin","Very High Margin")))</f>
        <v>Standard Margin</v>
      </c>
      <c r="O2215" s="88">
        <v>35160</v>
      </c>
      <c r="P2215" s="1" t="s">
        <v>4270</v>
      </c>
      <c r="Q2215">
        <v>80</v>
      </c>
      <c r="R2215">
        <v>29</v>
      </c>
      <c r="S2215" s="1" t="str">
        <f>IF(Transact[[#This Row],[age]]&lt;=30,"Youth",IF(Transact[[#This Row],[age]]&lt;=60,"Adult","Senior"))</f>
        <v>Youth</v>
      </c>
      <c r="T2215" s="1" t="s">
        <v>3819</v>
      </c>
      <c r="U2215" s="1" t="s">
        <v>77</v>
      </c>
      <c r="V2215" s="1" t="s">
        <v>102</v>
      </c>
      <c r="W2215" s="1" t="s">
        <v>80</v>
      </c>
      <c r="X2215">
        <v>7</v>
      </c>
      <c r="Y2215" s="1" t="s">
        <v>105</v>
      </c>
      <c r="Z2215">
        <v>10</v>
      </c>
    </row>
    <row r="2216" spans="1:26" x14ac:dyDescent="0.2">
      <c r="A2216">
        <v>12721</v>
      </c>
      <c r="B2216">
        <v>66</v>
      </c>
      <c r="C2216">
        <v>1427</v>
      </c>
      <c r="D2216" s="88">
        <v>42741</v>
      </c>
      <c r="E2216" t="b">
        <v>0</v>
      </c>
      <c r="F2216" s="1" t="s">
        <v>37</v>
      </c>
      <c r="G2216" s="1" t="s">
        <v>38</v>
      </c>
      <c r="H2216" s="1" t="s">
        <v>39</v>
      </c>
      <c r="I2216" s="1" t="s">
        <v>40</v>
      </c>
      <c r="J2216" s="1" t="s">
        <v>40</v>
      </c>
      <c r="K2216">
        <v>1163.8900000000001</v>
      </c>
      <c r="L2216">
        <v>589.27</v>
      </c>
      <c r="M2216">
        <f>Transact[[#This Row],[list_price]]-Transact[[#This Row],[standard_cost]]</f>
        <v>574.62000000000012</v>
      </c>
      <c r="N2216" t="str">
        <f>IF(Transact[[#This Row],[margin]]&lt;=500,"Low Margin",IF(Transact[[#This Row],[margin]]&lt;=1000,"Standard Margin",IF(Transact[[#This Row],[margin]]&lt;=1500,"High Margin","Very High Margin")))</f>
        <v>Standard Margin</v>
      </c>
      <c r="O2216" s="88">
        <v>42560</v>
      </c>
      <c r="P2216" s="1" t="s">
        <v>4365</v>
      </c>
      <c r="Q2216">
        <v>14</v>
      </c>
      <c r="R2216">
        <v>29</v>
      </c>
      <c r="S2216" s="1" t="str">
        <f>IF(Transact[[#This Row],[age]]&lt;=30,"Youth",IF(Transact[[#This Row],[age]]&lt;=60,"Adult","Senior"))</f>
        <v>Youth</v>
      </c>
      <c r="T2216" s="1" t="s">
        <v>173</v>
      </c>
      <c r="U2216" s="1" t="s">
        <v>101</v>
      </c>
      <c r="V2216" s="1" t="s">
        <v>129</v>
      </c>
      <c r="W2216" s="1" t="s">
        <v>92</v>
      </c>
      <c r="X2216">
        <v>8</v>
      </c>
      <c r="Y2216" s="1" t="s">
        <v>95</v>
      </c>
      <c r="Z2216">
        <v>9</v>
      </c>
    </row>
    <row r="2217" spans="1:26" hidden="1" x14ac:dyDescent="0.2">
      <c r="A2217">
        <v>12728</v>
      </c>
      <c r="B2217">
        <v>94</v>
      </c>
      <c r="C2217">
        <v>3403</v>
      </c>
      <c r="D2217" s="88">
        <v>42966</v>
      </c>
      <c r="E2217" t="b">
        <v>1</v>
      </c>
      <c r="F2217" s="1" t="s">
        <v>37</v>
      </c>
      <c r="G2217" s="1" t="s">
        <v>46</v>
      </c>
      <c r="H2217" s="1" t="s">
        <v>39</v>
      </c>
      <c r="I2217" s="1" t="s">
        <v>40</v>
      </c>
      <c r="J2217" s="1" t="s">
        <v>42</v>
      </c>
      <c r="K2217">
        <v>1635.3</v>
      </c>
      <c r="L2217">
        <v>993.66</v>
      </c>
      <c r="M2217">
        <f>Transact[[#This Row],[list_price]]-Transact[[#This Row],[standard_cost]]</f>
        <v>641.64</v>
      </c>
      <c r="N2217" t="str">
        <f>IF(Transact[[#This Row],[margin]]&lt;=500,"Low Margin",IF(Transact[[#This Row],[margin]]&lt;=1000,"Standard Margin",IF(Transact[[#This Row],[margin]]&lt;=1500,"High Margin","Very High Margin")))</f>
        <v>Standard Margin</v>
      </c>
      <c r="O2217" s="88">
        <v>41434</v>
      </c>
      <c r="P2217" s="1" t="s">
        <v>4270</v>
      </c>
      <c r="Q2217">
        <v>27</v>
      </c>
      <c r="R2217">
        <v>29</v>
      </c>
      <c r="S2217" s="1" t="str">
        <f>IF(Transact[[#This Row],[age]]&lt;=30,"Youth",IF(Transact[[#This Row],[age]]&lt;=60,"Adult","Senior"))</f>
        <v>Youth</v>
      </c>
      <c r="T2217" s="1" t="s">
        <v>444</v>
      </c>
      <c r="U2217" s="1" t="s">
        <v>101</v>
      </c>
      <c r="V2217" s="1" t="s">
        <v>78</v>
      </c>
      <c r="W2217" s="1" t="s">
        <v>80</v>
      </c>
      <c r="X2217">
        <v>2</v>
      </c>
      <c r="Y2217" s="1" t="s">
        <v>105</v>
      </c>
      <c r="Z2217">
        <v>5</v>
      </c>
    </row>
    <row r="2218" spans="1:26" x14ac:dyDescent="0.2">
      <c r="A2218">
        <v>13606</v>
      </c>
      <c r="B2218">
        <v>94</v>
      </c>
      <c r="C2218">
        <v>2585</v>
      </c>
      <c r="D2218" s="88">
        <v>42972</v>
      </c>
      <c r="E2218" t="b">
        <v>1</v>
      </c>
      <c r="F2218" s="1" t="s">
        <v>37</v>
      </c>
      <c r="G2218" s="1" t="s">
        <v>46</v>
      </c>
      <c r="H2218" s="1" t="s">
        <v>39</v>
      </c>
      <c r="I2218" s="1" t="s">
        <v>40</v>
      </c>
      <c r="J2218" s="1" t="s">
        <v>42</v>
      </c>
      <c r="K2218">
        <v>1635.3</v>
      </c>
      <c r="L2218">
        <v>993.66</v>
      </c>
      <c r="M2218">
        <f>Transact[[#This Row],[list_price]]-Transact[[#This Row],[standard_cost]]</f>
        <v>641.64</v>
      </c>
      <c r="N2218" t="str">
        <f>IF(Transact[[#This Row],[margin]]&lt;=500,"Low Margin",IF(Transact[[#This Row],[margin]]&lt;=1000,"Standard Margin",IF(Transact[[#This Row],[margin]]&lt;=1500,"High Margin","Very High Margin")))</f>
        <v>Standard Margin</v>
      </c>
      <c r="O2218" s="88">
        <v>41434</v>
      </c>
      <c r="P2218" s="1" t="s">
        <v>4365</v>
      </c>
      <c r="Q2218">
        <v>15</v>
      </c>
      <c r="R2218">
        <v>29</v>
      </c>
      <c r="S2218" s="1" t="str">
        <f>IF(Transact[[#This Row],[age]]&lt;=30,"Youth",IF(Transact[[#This Row],[age]]&lt;=60,"Adult","Senior"))</f>
        <v>Youth</v>
      </c>
      <c r="T2218" s="1" t="s">
        <v>948</v>
      </c>
      <c r="U2218" s="1" t="s">
        <v>13802</v>
      </c>
      <c r="V2218" s="1" t="s">
        <v>102</v>
      </c>
      <c r="W2218" s="1" t="s">
        <v>92</v>
      </c>
      <c r="X2218">
        <v>7</v>
      </c>
      <c r="Y2218" s="1" t="s">
        <v>83</v>
      </c>
      <c r="Z2218">
        <v>7</v>
      </c>
    </row>
    <row r="2219" spans="1:26" x14ac:dyDescent="0.2">
      <c r="A2219">
        <v>207</v>
      </c>
      <c r="B2219">
        <v>94</v>
      </c>
      <c r="C2219">
        <v>1321</v>
      </c>
      <c r="D2219" s="88">
        <v>42987</v>
      </c>
      <c r="E2219" t="b">
        <v>0</v>
      </c>
      <c r="F2219" s="1" t="s">
        <v>37</v>
      </c>
      <c r="G2219" s="1" t="s">
        <v>46</v>
      </c>
      <c r="H2219" s="1" t="s">
        <v>39</v>
      </c>
      <c r="I2219" s="1" t="s">
        <v>40</v>
      </c>
      <c r="J2219" s="1" t="s">
        <v>42</v>
      </c>
      <c r="K2219">
        <v>1635.3</v>
      </c>
      <c r="L2219">
        <v>993.66</v>
      </c>
      <c r="M2219">
        <f>Transact[[#This Row],[list_price]]-Transact[[#This Row],[standard_cost]]</f>
        <v>641.64</v>
      </c>
      <c r="N2219" t="str">
        <f>IF(Transact[[#This Row],[margin]]&lt;=500,"Low Margin",IF(Transact[[#This Row],[margin]]&lt;=1000,"Standard Margin",IF(Transact[[#This Row],[margin]]&lt;=1500,"High Margin","Very High Margin")))</f>
        <v>Standard Margin</v>
      </c>
      <c r="O2219" s="88">
        <v>41434</v>
      </c>
      <c r="P2219" s="1" t="s">
        <v>4270</v>
      </c>
      <c r="Q2219">
        <v>29</v>
      </c>
      <c r="R2219">
        <v>29</v>
      </c>
      <c r="S2219" s="1" t="str">
        <f>IF(Transact[[#This Row],[age]]&lt;=30,"Youth",IF(Transact[[#This Row],[age]]&lt;=60,"Adult","Senior"))</f>
        <v>Youth</v>
      </c>
      <c r="T2219" s="1" t="s">
        <v>556</v>
      </c>
      <c r="U2219" s="1" t="s">
        <v>378</v>
      </c>
      <c r="V2219" s="1" t="s">
        <v>102</v>
      </c>
      <c r="W2219" s="1" t="s">
        <v>92</v>
      </c>
      <c r="X2219">
        <v>8</v>
      </c>
      <c r="Y2219" s="1" t="s">
        <v>83</v>
      </c>
      <c r="Z2219">
        <v>6</v>
      </c>
    </row>
    <row r="2220" spans="1:26" x14ac:dyDescent="0.2">
      <c r="A2220">
        <v>8390</v>
      </c>
      <c r="B2220">
        <v>94</v>
      </c>
      <c r="C2220">
        <v>1321</v>
      </c>
      <c r="D2220" s="88">
        <v>42886</v>
      </c>
      <c r="E2220" t="b">
        <v>0</v>
      </c>
      <c r="F2220" s="1" t="s">
        <v>37</v>
      </c>
      <c r="G2220" s="1" t="s">
        <v>46</v>
      </c>
      <c r="H2220" s="1" t="s">
        <v>39</v>
      </c>
      <c r="I2220" s="1" t="s">
        <v>40</v>
      </c>
      <c r="J2220" s="1" t="s">
        <v>42</v>
      </c>
      <c r="K2220">
        <v>1635.3</v>
      </c>
      <c r="L2220">
        <v>993.66</v>
      </c>
      <c r="M2220">
        <f>Transact[[#This Row],[list_price]]-Transact[[#This Row],[standard_cost]]</f>
        <v>641.64</v>
      </c>
      <c r="N2220" t="str">
        <f>IF(Transact[[#This Row],[margin]]&lt;=500,"Low Margin",IF(Transact[[#This Row],[margin]]&lt;=1000,"Standard Margin",IF(Transact[[#This Row],[margin]]&lt;=1500,"High Margin","Very High Margin")))</f>
        <v>Standard Margin</v>
      </c>
      <c r="O2220" s="88">
        <v>41434</v>
      </c>
      <c r="P2220" s="1" t="s">
        <v>4270</v>
      </c>
      <c r="Q2220">
        <v>29</v>
      </c>
      <c r="R2220">
        <v>29</v>
      </c>
      <c r="S2220" s="1" t="str">
        <f>IF(Transact[[#This Row],[age]]&lt;=30,"Youth",IF(Transact[[#This Row],[age]]&lt;=60,"Adult","Senior"))</f>
        <v>Youth</v>
      </c>
      <c r="T2220" s="1" t="s">
        <v>556</v>
      </c>
      <c r="U2220" s="1" t="s">
        <v>378</v>
      </c>
      <c r="V2220" s="1" t="s">
        <v>102</v>
      </c>
      <c r="W2220" s="1" t="s">
        <v>92</v>
      </c>
      <c r="X2220">
        <v>8</v>
      </c>
      <c r="Y2220" s="1" t="s">
        <v>83</v>
      </c>
      <c r="Z2220">
        <v>6</v>
      </c>
    </row>
    <row r="2221" spans="1:26" x14ac:dyDescent="0.2">
      <c r="A2221">
        <v>3898</v>
      </c>
      <c r="B2221">
        <v>21</v>
      </c>
      <c r="C2221">
        <v>140</v>
      </c>
      <c r="D2221" s="88">
        <v>42901</v>
      </c>
      <c r="E2221" t="b">
        <v>1</v>
      </c>
      <c r="F2221" s="1" t="s">
        <v>37</v>
      </c>
      <c r="G2221" s="1" t="s">
        <v>38</v>
      </c>
      <c r="H2221" s="1" t="s">
        <v>39</v>
      </c>
      <c r="I2221" s="1" t="s">
        <v>40</v>
      </c>
      <c r="J2221" s="1" t="s">
        <v>42</v>
      </c>
      <c r="K2221">
        <v>1071.23</v>
      </c>
      <c r="L2221">
        <v>380.74</v>
      </c>
      <c r="M2221">
        <f>Transact[[#This Row],[list_price]]-Transact[[#This Row],[standard_cost]]</f>
        <v>690.49</v>
      </c>
      <c r="N2221" t="str">
        <f>IF(Transact[[#This Row],[margin]]&lt;=500,"Low Margin",IF(Transact[[#This Row],[margin]]&lt;=1000,"Standard Margin",IF(Transact[[#This Row],[margin]]&lt;=1500,"High Margin","Very High Margin")))</f>
        <v>Standard Margin</v>
      </c>
      <c r="O2221" s="88">
        <v>35160</v>
      </c>
      <c r="P2221" s="1" t="s">
        <v>4365</v>
      </c>
      <c r="Q2221">
        <v>9</v>
      </c>
      <c r="R2221">
        <v>29</v>
      </c>
      <c r="S2221" s="1" t="str">
        <f>IF(Transact[[#This Row],[age]]&lt;=30,"Youth",IF(Transact[[#This Row],[age]]&lt;=60,"Adult","Senior"))</f>
        <v>Youth</v>
      </c>
      <c r="T2221" s="1" t="s">
        <v>933</v>
      </c>
      <c r="U2221" s="1" t="s">
        <v>77</v>
      </c>
      <c r="V2221" s="1" t="s">
        <v>78</v>
      </c>
      <c r="W2221" s="1" t="s">
        <v>92</v>
      </c>
      <c r="X2221">
        <v>2</v>
      </c>
      <c r="Y2221" s="1" t="s">
        <v>105</v>
      </c>
      <c r="Z2221">
        <v>9</v>
      </c>
    </row>
    <row r="2222" spans="1:26" x14ac:dyDescent="0.2">
      <c r="A2222">
        <v>13206</v>
      </c>
      <c r="B2222">
        <v>21</v>
      </c>
      <c r="C2222">
        <v>1084</v>
      </c>
      <c r="D2222" s="88">
        <v>42900</v>
      </c>
      <c r="E2222" t="b">
        <v>0</v>
      </c>
      <c r="F2222" s="1" t="s">
        <v>37</v>
      </c>
      <c r="G2222" s="1" t="s">
        <v>38</v>
      </c>
      <c r="H2222" s="1" t="s">
        <v>39</v>
      </c>
      <c r="I2222" s="1" t="s">
        <v>40</v>
      </c>
      <c r="J2222" s="1" t="s">
        <v>42</v>
      </c>
      <c r="K2222">
        <v>1071.23</v>
      </c>
      <c r="L2222">
        <v>380.74</v>
      </c>
      <c r="M2222">
        <f>Transact[[#This Row],[list_price]]-Transact[[#This Row],[standard_cost]]</f>
        <v>690.49</v>
      </c>
      <c r="N2222" t="str">
        <f>IF(Transact[[#This Row],[margin]]&lt;=500,"Low Margin",IF(Transact[[#This Row],[margin]]&lt;=1000,"Standard Margin",IF(Transact[[#This Row],[margin]]&lt;=1500,"High Margin","Very High Margin")))</f>
        <v>Standard Margin</v>
      </c>
      <c r="O2222" s="88">
        <v>35160</v>
      </c>
      <c r="P2222" s="1" t="s">
        <v>4270</v>
      </c>
      <c r="Q2222">
        <v>54</v>
      </c>
      <c r="R2222">
        <v>29</v>
      </c>
      <c r="S2222" s="1" t="str">
        <f>IF(Transact[[#This Row],[age]]&lt;=30,"Youth",IF(Transact[[#This Row],[age]]&lt;=60,"Adult","Senior"))</f>
        <v>Youth</v>
      </c>
      <c r="T2222" s="1" t="s">
        <v>2545</v>
      </c>
      <c r="U2222" s="1" t="s">
        <v>145</v>
      </c>
      <c r="V2222" s="1" t="s">
        <v>102</v>
      </c>
      <c r="W2222" s="1" t="s">
        <v>92</v>
      </c>
      <c r="X2222">
        <v>8</v>
      </c>
      <c r="Y2222" s="1" t="s">
        <v>95</v>
      </c>
      <c r="Z2222">
        <v>4</v>
      </c>
    </row>
    <row r="2223" spans="1:26" x14ac:dyDescent="0.2">
      <c r="A2223">
        <v>18047</v>
      </c>
      <c r="B2223">
        <v>98</v>
      </c>
      <c r="C2223">
        <v>664</v>
      </c>
      <c r="D2223" s="88">
        <v>42747</v>
      </c>
      <c r="E2223" t="b">
        <v>1</v>
      </c>
      <c r="F2223" s="1" t="s">
        <v>37</v>
      </c>
      <c r="G2223" s="1" t="s">
        <v>43</v>
      </c>
      <c r="H2223" s="1" t="s">
        <v>39</v>
      </c>
      <c r="I2223" s="1" t="s">
        <v>40</v>
      </c>
      <c r="J2223" s="1" t="s">
        <v>40</v>
      </c>
      <c r="K2223">
        <v>795.34</v>
      </c>
      <c r="L2223">
        <v>101.58</v>
      </c>
      <c r="M2223">
        <f>Transact[[#This Row],[list_price]]-Transact[[#This Row],[standard_cost]]</f>
        <v>693.76</v>
      </c>
      <c r="N2223" t="str">
        <f>IF(Transact[[#This Row],[margin]]&lt;=500,"Low Margin",IF(Transact[[#This Row],[margin]]&lt;=1000,"Standard Margin",IF(Transact[[#This Row],[margin]]&lt;=1500,"High Margin","Very High Margin")))</f>
        <v>Standard Margin</v>
      </c>
      <c r="O2223" s="88">
        <v>35470</v>
      </c>
      <c r="P2223" s="1" t="s">
        <v>4365</v>
      </c>
      <c r="Q2223">
        <v>38</v>
      </c>
      <c r="R2223">
        <v>29</v>
      </c>
      <c r="S2223" s="1" t="str">
        <f>IF(Transact[[#This Row],[age]]&lt;=30,"Youth",IF(Transact[[#This Row],[age]]&lt;=60,"Adult","Senior"))</f>
        <v>Youth</v>
      </c>
      <c r="T2223" s="1" t="s">
        <v>524</v>
      </c>
      <c r="U2223" s="1" t="s">
        <v>189</v>
      </c>
      <c r="V2223" s="1" t="s">
        <v>129</v>
      </c>
      <c r="W2223" s="1" t="s">
        <v>92</v>
      </c>
      <c r="X2223">
        <v>4</v>
      </c>
      <c r="Y2223" s="1" t="s">
        <v>83</v>
      </c>
      <c r="Z2223">
        <v>5</v>
      </c>
    </row>
    <row r="2224" spans="1:26" hidden="1" x14ac:dyDescent="0.2">
      <c r="A2224">
        <v>11724</v>
      </c>
      <c r="B2224">
        <v>53</v>
      </c>
      <c r="C2224">
        <v>2355</v>
      </c>
      <c r="D2224" s="88">
        <v>42793</v>
      </c>
      <c r="E2224" t="b">
        <v>1</v>
      </c>
      <c r="F2224" s="1" t="s">
        <v>37</v>
      </c>
      <c r="G2224" s="1" t="s">
        <v>43</v>
      </c>
      <c r="H2224" s="1" t="s">
        <v>39</v>
      </c>
      <c r="I2224" s="1" t="s">
        <v>40</v>
      </c>
      <c r="J2224" s="1" t="s">
        <v>40</v>
      </c>
      <c r="K2224">
        <v>795.34</v>
      </c>
      <c r="L2224">
        <v>101.58</v>
      </c>
      <c r="M2224">
        <f>Transact[[#This Row],[list_price]]-Transact[[#This Row],[standard_cost]]</f>
        <v>693.76</v>
      </c>
      <c r="N2224" t="str">
        <f>IF(Transact[[#This Row],[margin]]&lt;=500,"Low Margin",IF(Transact[[#This Row],[margin]]&lt;=1000,"Standard Margin",IF(Transact[[#This Row],[margin]]&lt;=1500,"High Margin","Very High Margin")))</f>
        <v>Standard Margin</v>
      </c>
      <c r="O2224" s="88">
        <v>40779</v>
      </c>
      <c r="P2224" s="1" t="s">
        <v>4365</v>
      </c>
      <c r="Q2224">
        <v>87</v>
      </c>
      <c r="R2224">
        <v>29</v>
      </c>
      <c r="S2224" s="1" t="str">
        <f>IF(Transact[[#This Row],[age]]&lt;=30,"Youth",IF(Transact[[#This Row],[age]]&lt;=60,"Adult","Senior"))</f>
        <v>Youth</v>
      </c>
      <c r="T2224" s="1" t="s">
        <v>1638</v>
      </c>
      <c r="U2224" s="1" t="s">
        <v>77</v>
      </c>
      <c r="V2224" s="1" t="s">
        <v>78</v>
      </c>
      <c r="W2224" s="1" t="s">
        <v>80</v>
      </c>
      <c r="X2224">
        <v>4</v>
      </c>
      <c r="Y2224" s="1" t="s">
        <v>95</v>
      </c>
      <c r="Z2224">
        <v>8</v>
      </c>
    </row>
    <row r="2225" spans="1:26" x14ac:dyDescent="0.2">
      <c r="A2225">
        <v>9818</v>
      </c>
      <c r="B2225">
        <v>98</v>
      </c>
      <c r="C2225">
        <v>1707</v>
      </c>
      <c r="D2225" s="88">
        <v>43067</v>
      </c>
      <c r="E2225" t="b">
        <v>0</v>
      </c>
      <c r="F2225" s="1" t="s">
        <v>37</v>
      </c>
      <c r="G2225" s="1" t="s">
        <v>43</v>
      </c>
      <c r="H2225" s="1" t="s">
        <v>39</v>
      </c>
      <c r="I2225" s="1" t="s">
        <v>40</v>
      </c>
      <c r="J2225" s="1" t="s">
        <v>40</v>
      </c>
      <c r="K2225">
        <v>795.34</v>
      </c>
      <c r="L2225">
        <v>101.58</v>
      </c>
      <c r="M2225">
        <f>Transact[[#This Row],[list_price]]-Transact[[#This Row],[standard_cost]]</f>
        <v>693.76</v>
      </c>
      <c r="N2225" t="str">
        <f>IF(Transact[[#This Row],[margin]]&lt;=500,"Low Margin",IF(Transact[[#This Row],[margin]]&lt;=1000,"Standard Margin",IF(Transact[[#This Row],[margin]]&lt;=1500,"High Margin","Very High Margin")))</f>
        <v>Standard Margin</v>
      </c>
      <c r="O2225" s="88">
        <v>35470</v>
      </c>
      <c r="P2225" s="1" t="s">
        <v>4365</v>
      </c>
      <c r="Q2225">
        <v>18</v>
      </c>
      <c r="R2225">
        <v>29</v>
      </c>
      <c r="S2225" s="1" t="str">
        <f>IF(Transact[[#This Row],[age]]&lt;=30,"Youth",IF(Transact[[#This Row],[age]]&lt;=60,"Adult","Senior"))</f>
        <v>Youth</v>
      </c>
      <c r="T2225" s="1" t="s">
        <v>371</v>
      </c>
      <c r="U2225" s="1" t="s">
        <v>101</v>
      </c>
      <c r="V2225" s="1" t="s">
        <v>129</v>
      </c>
      <c r="W2225" s="1" t="s">
        <v>92</v>
      </c>
      <c r="X2225">
        <v>7</v>
      </c>
      <c r="Y2225" s="1" t="s">
        <v>83</v>
      </c>
      <c r="Z2225">
        <v>8</v>
      </c>
    </row>
    <row r="2226" spans="1:26" x14ac:dyDescent="0.2">
      <c r="A2226">
        <v>1736</v>
      </c>
      <c r="B2226">
        <v>53</v>
      </c>
      <c r="C2226">
        <v>1321</v>
      </c>
      <c r="D2226" s="88">
        <v>42800</v>
      </c>
      <c r="E2226" t="b">
        <v>0</v>
      </c>
      <c r="F2226" s="1" t="s">
        <v>37</v>
      </c>
      <c r="G2226" s="1" t="s">
        <v>43</v>
      </c>
      <c r="H2226" s="1" t="s">
        <v>39</v>
      </c>
      <c r="I2226" s="1" t="s">
        <v>40</v>
      </c>
      <c r="J2226" s="1" t="s">
        <v>40</v>
      </c>
      <c r="K2226">
        <v>795.34</v>
      </c>
      <c r="L2226">
        <v>101.58</v>
      </c>
      <c r="M2226">
        <f>Transact[[#This Row],[list_price]]-Transact[[#This Row],[standard_cost]]</f>
        <v>693.76</v>
      </c>
      <c r="N2226" t="str">
        <f>IF(Transact[[#This Row],[margin]]&lt;=500,"Low Margin",IF(Transact[[#This Row],[margin]]&lt;=1000,"Standard Margin",IF(Transact[[#This Row],[margin]]&lt;=1500,"High Margin","Very High Margin")))</f>
        <v>Standard Margin</v>
      </c>
      <c r="O2226" s="88">
        <v>35470</v>
      </c>
      <c r="P2226" s="1" t="s">
        <v>4270</v>
      </c>
      <c r="Q2226">
        <v>29</v>
      </c>
      <c r="R2226">
        <v>29</v>
      </c>
      <c r="S2226" s="1" t="str">
        <f>IF(Transact[[#This Row],[age]]&lt;=30,"Youth",IF(Transact[[#This Row],[age]]&lt;=60,"Adult","Senior"))</f>
        <v>Youth</v>
      </c>
      <c r="T2226" s="1" t="s">
        <v>556</v>
      </c>
      <c r="U2226" s="1" t="s">
        <v>378</v>
      </c>
      <c r="V2226" s="1" t="s">
        <v>102</v>
      </c>
      <c r="W2226" s="1" t="s">
        <v>92</v>
      </c>
      <c r="X2226">
        <v>8</v>
      </c>
      <c r="Y2226" s="1" t="s">
        <v>83</v>
      </c>
      <c r="Z2226">
        <v>6</v>
      </c>
    </row>
    <row r="2227" spans="1:26" hidden="1" x14ac:dyDescent="0.2">
      <c r="A2227">
        <v>10138</v>
      </c>
      <c r="B2227">
        <v>71</v>
      </c>
      <c r="C2227">
        <v>3202</v>
      </c>
      <c r="D2227" s="88">
        <v>43088</v>
      </c>
      <c r="E2227" t="b">
        <v>0</v>
      </c>
      <c r="F2227" s="1" t="s">
        <v>37</v>
      </c>
      <c r="G2227" s="1" t="s">
        <v>38</v>
      </c>
      <c r="H2227" s="1" t="s">
        <v>39</v>
      </c>
      <c r="I2227" s="1" t="s">
        <v>50</v>
      </c>
      <c r="J2227" s="1" t="s">
        <v>42</v>
      </c>
      <c r="K2227">
        <v>1842.92</v>
      </c>
      <c r="L2227">
        <v>1105.75</v>
      </c>
      <c r="M2227">
        <f>Transact[[#This Row],[list_price]]-Transact[[#This Row],[standard_cost]]</f>
        <v>737.17000000000007</v>
      </c>
      <c r="N2227" t="str">
        <f>IF(Transact[[#This Row],[margin]]&lt;=500,"Low Margin",IF(Transact[[#This Row],[margin]]&lt;=1000,"Standard Margin",IF(Transact[[#This Row],[margin]]&lt;=1500,"High Margin","Very High Margin")))</f>
        <v>Standard Margin</v>
      </c>
      <c r="O2227" s="88">
        <v>40553</v>
      </c>
      <c r="P2227" s="1" t="s">
        <v>4365</v>
      </c>
      <c r="Q2227">
        <v>74</v>
      </c>
      <c r="R2227">
        <v>29</v>
      </c>
      <c r="S2227" s="1" t="str">
        <f>IF(Transact[[#This Row],[age]]&lt;=30,"Youth",IF(Transact[[#This Row],[age]]&lt;=60,"Adult","Senior"))</f>
        <v>Youth</v>
      </c>
      <c r="T2227" s="1" t="s">
        <v>2488</v>
      </c>
      <c r="U2227" s="1" t="s">
        <v>101</v>
      </c>
      <c r="V2227" s="1" t="s">
        <v>78</v>
      </c>
      <c r="W2227" s="1" t="s">
        <v>80</v>
      </c>
      <c r="X2227">
        <v>2</v>
      </c>
      <c r="Y2227" s="1" t="s">
        <v>95</v>
      </c>
      <c r="Z2227">
        <v>9</v>
      </c>
    </row>
    <row r="2228" spans="1:26" hidden="1" x14ac:dyDescent="0.2">
      <c r="A2228">
        <v>14536</v>
      </c>
      <c r="B2228">
        <v>71</v>
      </c>
      <c r="C2228">
        <v>1573</v>
      </c>
      <c r="D2228" s="88">
        <v>42875</v>
      </c>
      <c r="E2228" t="b">
        <v>1</v>
      </c>
      <c r="F2228" s="1" t="s">
        <v>37</v>
      </c>
      <c r="G2228" s="1" t="s">
        <v>38</v>
      </c>
      <c r="H2228" s="1" t="s">
        <v>39</v>
      </c>
      <c r="I2228" s="1" t="s">
        <v>50</v>
      </c>
      <c r="J2228" s="1" t="s">
        <v>42</v>
      </c>
      <c r="K2228">
        <v>1842.92</v>
      </c>
      <c r="L2228">
        <v>1105.75</v>
      </c>
      <c r="M2228">
        <f>Transact[[#This Row],[list_price]]-Transact[[#This Row],[standard_cost]]</f>
        <v>737.17000000000007</v>
      </c>
      <c r="N2228" t="str">
        <f>IF(Transact[[#This Row],[margin]]&lt;=500,"Low Margin",IF(Transact[[#This Row],[margin]]&lt;=1000,"Standard Margin",IF(Transact[[#This Row],[margin]]&lt;=1500,"High Margin","Very High Margin")))</f>
        <v>Standard Margin</v>
      </c>
      <c r="O2228" s="88">
        <v>34996</v>
      </c>
      <c r="P2228" s="1" t="s">
        <v>4270</v>
      </c>
      <c r="Q2228">
        <v>48</v>
      </c>
      <c r="R2228">
        <v>29</v>
      </c>
      <c r="S2228" s="1" t="str">
        <f>IF(Transact[[#This Row],[age]]&lt;=30,"Youth",IF(Transact[[#This Row],[age]]&lt;=60,"Adult","Senior"))</f>
        <v>Youth</v>
      </c>
      <c r="T2228" s="1" t="s">
        <v>1885</v>
      </c>
      <c r="U2228" s="1" t="s">
        <v>91</v>
      </c>
      <c r="V2228" s="1" t="s">
        <v>78</v>
      </c>
      <c r="W2228" s="1" t="s">
        <v>80</v>
      </c>
      <c r="X2228">
        <v>4</v>
      </c>
      <c r="Y2228" s="1" t="s">
        <v>95</v>
      </c>
      <c r="Z2228">
        <v>12</v>
      </c>
    </row>
    <row r="2229" spans="1:26" hidden="1" x14ac:dyDescent="0.2">
      <c r="A2229">
        <v>796</v>
      </c>
      <c r="B2229">
        <v>71</v>
      </c>
      <c r="C2229">
        <v>1411</v>
      </c>
      <c r="D2229" s="88">
        <v>43023</v>
      </c>
      <c r="E2229" t="b">
        <v>0</v>
      </c>
      <c r="F2229" s="1" t="s">
        <v>37</v>
      </c>
      <c r="G2229" s="1" t="s">
        <v>38</v>
      </c>
      <c r="H2229" s="1" t="s">
        <v>39</v>
      </c>
      <c r="I2229" s="1" t="s">
        <v>50</v>
      </c>
      <c r="J2229" s="1" t="s">
        <v>42</v>
      </c>
      <c r="K2229">
        <v>1842.92</v>
      </c>
      <c r="L2229">
        <v>1105.75</v>
      </c>
      <c r="M2229">
        <f>Transact[[#This Row],[list_price]]-Transact[[#This Row],[standard_cost]]</f>
        <v>737.17000000000007</v>
      </c>
      <c r="N2229" t="str">
        <f>IF(Transact[[#This Row],[margin]]&lt;=500,"Low Margin",IF(Transact[[#This Row],[margin]]&lt;=1000,"Standard Margin",IF(Transact[[#This Row],[margin]]&lt;=1500,"High Margin","Very High Margin")))</f>
        <v>Standard Margin</v>
      </c>
      <c r="O2229" s="88">
        <v>34996</v>
      </c>
      <c r="P2229" s="1" t="s">
        <v>4270</v>
      </c>
      <c r="Q2229">
        <v>24</v>
      </c>
      <c r="R2229">
        <v>29</v>
      </c>
      <c r="S2229" s="1" t="str">
        <f>IF(Transact[[#This Row],[age]]&lt;=30,"Youth",IF(Transact[[#This Row],[age]]&lt;=60,"Adult","Senior"))</f>
        <v>Youth</v>
      </c>
      <c r="T2229" s="1" t="s">
        <v>1811</v>
      </c>
      <c r="U2229" s="1" t="s">
        <v>189</v>
      </c>
      <c r="V2229" s="1" t="s">
        <v>78</v>
      </c>
      <c r="W2229" s="1" t="s">
        <v>80</v>
      </c>
      <c r="X2229">
        <v>5</v>
      </c>
      <c r="Y2229" s="1" t="s">
        <v>95</v>
      </c>
      <c r="Z2229">
        <v>7</v>
      </c>
    </row>
    <row r="2230" spans="1:26" x14ac:dyDescent="0.2">
      <c r="A2230">
        <v>432</v>
      </c>
      <c r="B2230">
        <v>79</v>
      </c>
      <c r="C2230">
        <v>1968</v>
      </c>
      <c r="D2230" s="88">
        <v>42905</v>
      </c>
      <c r="E2230" t="b">
        <v>1</v>
      </c>
      <c r="F2230" s="1" t="s">
        <v>37</v>
      </c>
      <c r="G2230" s="1" t="s">
        <v>45</v>
      </c>
      <c r="H2230" s="1" t="s">
        <v>39</v>
      </c>
      <c r="I2230" s="1" t="s">
        <v>40</v>
      </c>
      <c r="J2230" s="1" t="s">
        <v>40</v>
      </c>
      <c r="K2230">
        <v>1555.58</v>
      </c>
      <c r="L2230">
        <v>818.01</v>
      </c>
      <c r="M2230">
        <f>Transact[[#This Row],[list_price]]-Transact[[#This Row],[standard_cost]]</f>
        <v>737.56999999999994</v>
      </c>
      <c r="N2230" t="str">
        <f>IF(Transact[[#This Row],[margin]]&lt;=500,"Low Margin",IF(Transact[[#This Row],[margin]]&lt;=1000,"Standard Margin",IF(Transact[[#This Row],[margin]]&lt;=1500,"High Margin","Very High Margin")))</f>
        <v>Standard Margin</v>
      </c>
      <c r="O2230" s="88">
        <v>37873</v>
      </c>
      <c r="P2230" s="1" t="s">
        <v>4270</v>
      </c>
      <c r="Q2230">
        <v>31</v>
      </c>
      <c r="R2230">
        <v>29</v>
      </c>
      <c r="S2230" s="1" t="str">
        <f>IF(Transact[[#This Row],[age]]&lt;=30,"Youth",IF(Transact[[#This Row],[age]]&lt;=60,"Adult","Senior"))</f>
        <v>Youth</v>
      </c>
      <c r="T2230" s="1" t="s">
        <v>279</v>
      </c>
      <c r="U2230" s="1" t="s">
        <v>128</v>
      </c>
      <c r="V2230" s="1" t="s">
        <v>78</v>
      </c>
      <c r="W2230" s="1" t="s">
        <v>92</v>
      </c>
      <c r="X2230">
        <v>1</v>
      </c>
      <c r="Y2230" s="1" t="s">
        <v>83</v>
      </c>
      <c r="Z2230">
        <v>3</v>
      </c>
    </row>
    <row r="2231" spans="1:26" hidden="1" x14ac:dyDescent="0.2">
      <c r="A2231">
        <v>1544</v>
      </c>
      <c r="B2231">
        <v>79</v>
      </c>
      <c r="C2231">
        <v>2355</v>
      </c>
      <c r="D2231" s="88">
        <v>42867</v>
      </c>
      <c r="E2231" t="b">
        <v>0</v>
      </c>
      <c r="F2231" s="1" t="s">
        <v>37</v>
      </c>
      <c r="G2231" s="1" t="s">
        <v>45</v>
      </c>
      <c r="H2231" s="1" t="s">
        <v>39</v>
      </c>
      <c r="I2231" s="1" t="s">
        <v>40</v>
      </c>
      <c r="J2231" s="1" t="s">
        <v>40</v>
      </c>
      <c r="K2231">
        <v>1555.58</v>
      </c>
      <c r="L2231">
        <v>818.01</v>
      </c>
      <c r="M2231">
        <f>Transact[[#This Row],[list_price]]-Transact[[#This Row],[standard_cost]]</f>
        <v>737.56999999999994</v>
      </c>
      <c r="N2231" t="str">
        <f>IF(Transact[[#This Row],[margin]]&lt;=500,"Low Margin",IF(Transact[[#This Row],[margin]]&lt;=1000,"Standard Margin",IF(Transact[[#This Row],[margin]]&lt;=1500,"High Margin","Very High Margin")))</f>
        <v>Standard Margin</v>
      </c>
      <c r="O2231" s="88">
        <v>35667</v>
      </c>
      <c r="P2231" s="1" t="s">
        <v>4365</v>
      </c>
      <c r="Q2231">
        <v>87</v>
      </c>
      <c r="R2231">
        <v>29</v>
      </c>
      <c r="S2231" s="1" t="str">
        <f>IF(Transact[[#This Row],[age]]&lt;=30,"Youth",IF(Transact[[#This Row],[age]]&lt;=60,"Adult","Senior"))</f>
        <v>Youth</v>
      </c>
      <c r="T2231" s="1" t="s">
        <v>1638</v>
      </c>
      <c r="U2231" s="1" t="s">
        <v>77</v>
      </c>
      <c r="V2231" s="1" t="s">
        <v>78</v>
      </c>
      <c r="W2231" s="1" t="s">
        <v>80</v>
      </c>
      <c r="X2231">
        <v>4</v>
      </c>
      <c r="Y2231" s="1" t="s">
        <v>95</v>
      </c>
      <c r="Z2231">
        <v>8</v>
      </c>
    </row>
    <row r="2232" spans="1:26" hidden="1" x14ac:dyDescent="0.2">
      <c r="A2232">
        <v>4036</v>
      </c>
      <c r="B2232">
        <v>79</v>
      </c>
      <c r="C2232">
        <v>1658</v>
      </c>
      <c r="D2232" s="88">
        <v>42819</v>
      </c>
      <c r="E2232" t="b">
        <v>0</v>
      </c>
      <c r="F2232" s="1" t="s">
        <v>37</v>
      </c>
      <c r="G2232" s="1" t="s">
        <v>45</v>
      </c>
      <c r="H2232" s="1" t="s">
        <v>39</v>
      </c>
      <c r="I2232" s="1" t="s">
        <v>40</v>
      </c>
      <c r="J2232" s="1" t="s">
        <v>40</v>
      </c>
      <c r="K2232">
        <v>1555.58</v>
      </c>
      <c r="L2232">
        <v>818.01</v>
      </c>
      <c r="M2232">
        <f>Transact[[#This Row],[list_price]]-Transact[[#This Row],[standard_cost]]</f>
        <v>737.56999999999994</v>
      </c>
      <c r="N2232" t="str">
        <f>IF(Transact[[#This Row],[margin]]&lt;=500,"Low Margin",IF(Transact[[#This Row],[margin]]&lt;=1000,"Standard Margin",IF(Transact[[#This Row],[margin]]&lt;=1500,"High Margin","Very High Margin")))</f>
        <v>Standard Margin</v>
      </c>
      <c r="O2232" s="88">
        <v>38339</v>
      </c>
      <c r="P2232" s="1" t="s">
        <v>4270</v>
      </c>
      <c r="Q2232">
        <v>17</v>
      </c>
      <c r="R2232">
        <v>29</v>
      </c>
      <c r="S2232" s="1" t="str">
        <f>IF(Transact[[#This Row],[age]]&lt;=30,"Youth",IF(Transact[[#This Row],[age]]&lt;=60,"Adult","Senior"))</f>
        <v>Youth</v>
      </c>
      <c r="T2232" s="1" t="s">
        <v>685</v>
      </c>
      <c r="U2232" s="1" t="s">
        <v>145</v>
      </c>
      <c r="V2232" s="1" t="s">
        <v>78</v>
      </c>
      <c r="W2232" s="1" t="s">
        <v>80</v>
      </c>
      <c r="X2232">
        <v>5</v>
      </c>
      <c r="Y2232" s="1" t="s">
        <v>95</v>
      </c>
      <c r="Z2232">
        <v>7</v>
      </c>
    </row>
    <row r="2233" spans="1:26" hidden="1" x14ac:dyDescent="0.2">
      <c r="A2233">
        <v>18618</v>
      </c>
      <c r="B2233">
        <v>79</v>
      </c>
      <c r="C2233">
        <v>957</v>
      </c>
      <c r="D2233" s="88">
        <v>42876</v>
      </c>
      <c r="E2233" t="b">
        <v>0</v>
      </c>
      <c r="F2233" s="1" t="s">
        <v>37</v>
      </c>
      <c r="G2233" s="1" t="s">
        <v>45</v>
      </c>
      <c r="H2233" s="1" t="s">
        <v>39</v>
      </c>
      <c r="I2233" s="1" t="s">
        <v>40</v>
      </c>
      <c r="J2233" s="1" t="s">
        <v>40</v>
      </c>
      <c r="K2233">
        <v>1555.58</v>
      </c>
      <c r="L2233">
        <v>818.01</v>
      </c>
      <c r="M2233">
        <f>Transact[[#This Row],[list_price]]-Transact[[#This Row],[standard_cost]]</f>
        <v>737.56999999999994</v>
      </c>
      <c r="N2233" t="str">
        <f>IF(Transact[[#This Row],[margin]]&lt;=500,"Low Margin",IF(Transact[[#This Row],[margin]]&lt;=1000,"Standard Margin",IF(Transact[[#This Row],[margin]]&lt;=1500,"High Margin","Very High Margin")))</f>
        <v>Standard Margin</v>
      </c>
      <c r="O2233" s="88">
        <v>38339</v>
      </c>
      <c r="P2233" s="1" t="s">
        <v>4270</v>
      </c>
      <c r="Q2233">
        <v>80</v>
      </c>
      <c r="R2233">
        <v>29</v>
      </c>
      <c r="S2233" s="1" t="str">
        <f>IF(Transact[[#This Row],[age]]&lt;=30,"Youth",IF(Transact[[#This Row],[age]]&lt;=60,"Adult","Senior"))</f>
        <v>Youth</v>
      </c>
      <c r="T2233" s="1" t="s">
        <v>3819</v>
      </c>
      <c r="U2233" s="1" t="s">
        <v>77</v>
      </c>
      <c r="V2233" s="1" t="s">
        <v>102</v>
      </c>
      <c r="W2233" s="1" t="s">
        <v>80</v>
      </c>
      <c r="X2233">
        <v>7</v>
      </c>
      <c r="Y2233" s="1" t="s">
        <v>105</v>
      </c>
      <c r="Z2233">
        <v>10</v>
      </c>
    </row>
    <row r="2234" spans="1:26" hidden="1" x14ac:dyDescent="0.2">
      <c r="A2234">
        <v>308</v>
      </c>
      <c r="B2234">
        <v>7</v>
      </c>
      <c r="C2234">
        <v>3353</v>
      </c>
      <c r="D2234" s="88">
        <v>42937</v>
      </c>
      <c r="E2234" t="b">
        <v>0</v>
      </c>
      <c r="F2234" s="1" t="s">
        <v>37</v>
      </c>
      <c r="G2234" s="1" t="s">
        <v>41</v>
      </c>
      <c r="H2234" s="1" t="s">
        <v>47</v>
      </c>
      <c r="I2234" s="1" t="s">
        <v>44</v>
      </c>
      <c r="J2234" s="1" t="s">
        <v>40</v>
      </c>
      <c r="K2234">
        <v>980.37</v>
      </c>
      <c r="L2234">
        <v>234.43</v>
      </c>
      <c r="M2234">
        <f>Transact[[#This Row],[list_price]]-Transact[[#This Row],[standard_cost]]</f>
        <v>745.94</v>
      </c>
      <c r="N2234" t="str">
        <f>IF(Transact[[#This Row],[margin]]&lt;=500,"Low Margin",IF(Transact[[#This Row],[margin]]&lt;=1000,"Standard Margin",IF(Transact[[#This Row],[margin]]&lt;=1500,"High Margin","Very High Margin")))</f>
        <v>Standard Margin</v>
      </c>
      <c r="O2234" s="88">
        <v>38258</v>
      </c>
      <c r="P2234" s="1" t="s">
        <v>4270</v>
      </c>
      <c r="Q2234">
        <v>91</v>
      </c>
      <c r="R2234">
        <v>29</v>
      </c>
      <c r="S2234" s="1" t="str">
        <f>IF(Transact[[#This Row],[age]]&lt;=30,"Youth",IF(Transact[[#This Row],[age]]&lt;=60,"Adult","Senior"))</f>
        <v>Youth</v>
      </c>
      <c r="T2234" s="1" t="s">
        <v>3887</v>
      </c>
      <c r="U2234" s="1" t="s">
        <v>13802</v>
      </c>
      <c r="V2234" s="1" t="s">
        <v>78</v>
      </c>
      <c r="W2234" s="1" t="s">
        <v>80</v>
      </c>
      <c r="X2234">
        <v>1</v>
      </c>
      <c r="Y2234" s="1" t="s">
        <v>95</v>
      </c>
      <c r="Z2234">
        <v>8</v>
      </c>
    </row>
    <row r="2235" spans="1:26" x14ac:dyDescent="0.2">
      <c r="A2235">
        <v>10006</v>
      </c>
      <c r="B2235">
        <v>7</v>
      </c>
      <c r="C2235">
        <v>573</v>
      </c>
      <c r="D2235" s="88">
        <v>42994</v>
      </c>
      <c r="E2235" t="b">
        <v>1</v>
      </c>
      <c r="F2235" s="1" t="s">
        <v>37</v>
      </c>
      <c r="G2235" s="1" t="s">
        <v>41</v>
      </c>
      <c r="H2235" s="1" t="s">
        <v>47</v>
      </c>
      <c r="I2235" s="1" t="s">
        <v>44</v>
      </c>
      <c r="J2235" s="1" t="s">
        <v>40</v>
      </c>
      <c r="K2235">
        <v>980.37</v>
      </c>
      <c r="L2235">
        <v>234.43</v>
      </c>
      <c r="M2235">
        <f>Transact[[#This Row],[list_price]]-Transact[[#This Row],[standard_cost]]</f>
        <v>745.94</v>
      </c>
      <c r="N2235" t="str">
        <f>IF(Transact[[#This Row],[margin]]&lt;=500,"Low Margin",IF(Transact[[#This Row],[margin]]&lt;=1000,"Standard Margin",IF(Transact[[#This Row],[margin]]&lt;=1500,"High Margin","Very High Margin")))</f>
        <v>Standard Margin</v>
      </c>
      <c r="O2235" s="88">
        <v>33429</v>
      </c>
      <c r="P2235" s="1" t="s">
        <v>4365</v>
      </c>
      <c r="Q2235">
        <v>39</v>
      </c>
      <c r="R2235">
        <v>29</v>
      </c>
      <c r="S2235" s="1" t="str">
        <f>IF(Transact[[#This Row],[age]]&lt;=30,"Youth",IF(Transact[[#This Row],[age]]&lt;=60,"Adult","Senior"))</f>
        <v>Youth</v>
      </c>
      <c r="T2235" s="1" t="s">
        <v>76</v>
      </c>
      <c r="U2235" s="1" t="s">
        <v>13802</v>
      </c>
      <c r="V2235" s="1" t="s">
        <v>78</v>
      </c>
      <c r="W2235" s="1" t="s">
        <v>92</v>
      </c>
      <c r="X2235">
        <v>2</v>
      </c>
      <c r="Y2235" s="1" t="s">
        <v>105</v>
      </c>
      <c r="Z2235">
        <v>8</v>
      </c>
    </row>
    <row r="2236" spans="1:26" x14ac:dyDescent="0.2">
      <c r="A2236">
        <v>15669</v>
      </c>
      <c r="B2236">
        <v>7</v>
      </c>
      <c r="C2236">
        <v>140</v>
      </c>
      <c r="D2236" s="88">
        <v>42887</v>
      </c>
      <c r="E2236" t="b">
        <v>1</v>
      </c>
      <c r="F2236" s="1" t="s">
        <v>37</v>
      </c>
      <c r="G2236" s="1" t="s">
        <v>41</v>
      </c>
      <c r="H2236" s="1" t="s">
        <v>47</v>
      </c>
      <c r="I2236" s="1" t="s">
        <v>44</v>
      </c>
      <c r="J2236" s="1" t="s">
        <v>40</v>
      </c>
      <c r="K2236">
        <v>980.37</v>
      </c>
      <c r="L2236">
        <v>234.43</v>
      </c>
      <c r="M2236">
        <f>Transact[[#This Row],[list_price]]-Transact[[#This Row],[standard_cost]]</f>
        <v>745.94</v>
      </c>
      <c r="N2236" t="str">
        <f>IF(Transact[[#This Row],[margin]]&lt;=500,"Low Margin",IF(Transact[[#This Row],[margin]]&lt;=1000,"Standard Margin",IF(Transact[[#This Row],[margin]]&lt;=1500,"High Margin","Very High Margin")))</f>
        <v>Standard Margin</v>
      </c>
      <c r="O2236" s="88">
        <v>38258</v>
      </c>
      <c r="P2236" s="1" t="s">
        <v>4365</v>
      </c>
      <c r="Q2236">
        <v>9</v>
      </c>
      <c r="R2236">
        <v>29</v>
      </c>
      <c r="S2236" s="1" t="str">
        <f>IF(Transact[[#This Row],[age]]&lt;=30,"Youth",IF(Transact[[#This Row],[age]]&lt;=60,"Adult","Senior"))</f>
        <v>Youth</v>
      </c>
      <c r="T2236" s="1" t="s">
        <v>933</v>
      </c>
      <c r="U2236" s="1" t="s">
        <v>77</v>
      </c>
      <c r="V2236" s="1" t="s">
        <v>78</v>
      </c>
      <c r="W2236" s="1" t="s">
        <v>92</v>
      </c>
      <c r="X2236">
        <v>2</v>
      </c>
      <c r="Y2236" s="1" t="s">
        <v>105</v>
      </c>
      <c r="Z2236">
        <v>9</v>
      </c>
    </row>
    <row r="2237" spans="1:26" hidden="1" x14ac:dyDescent="0.2">
      <c r="A2237">
        <v>17222</v>
      </c>
      <c r="B2237">
        <v>7</v>
      </c>
      <c r="C2237">
        <v>3315</v>
      </c>
      <c r="D2237" s="88">
        <v>42877</v>
      </c>
      <c r="E2237" t="b">
        <v>1</v>
      </c>
      <c r="F2237" s="1" t="s">
        <v>37</v>
      </c>
      <c r="G2237" s="1" t="s">
        <v>41</v>
      </c>
      <c r="H2237" s="1" t="s">
        <v>47</v>
      </c>
      <c r="I2237" s="1" t="s">
        <v>44</v>
      </c>
      <c r="J2237" s="1" t="s">
        <v>40</v>
      </c>
      <c r="K2237">
        <v>980.37</v>
      </c>
      <c r="L2237">
        <v>234.43</v>
      </c>
      <c r="M2237">
        <f>Transact[[#This Row],[list_price]]-Transact[[#This Row],[standard_cost]]</f>
        <v>745.94</v>
      </c>
      <c r="N2237" t="str">
        <f>IF(Transact[[#This Row],[margin]]&lt;=500,"Low Margin",IF(Transact[[#This Row],[margin]]&lt;=1000,"Standard Margin",IF(Transact[[#This Row],[margin]]&lt;=1500,"High Margin","Very High Margin")))</f>
        <v>Standard Margin</v>
      </c>
      <c r="O2237" s="88">
        <v>39298</v>
      </c>
      <c r="P2237" s="1" t="s">
        <v>4270</v>
      </c>
      <c r="Q2237">
        <v>77</v>
      </c>
      <c r="R2237">
        <v>29</v>
      </c>
      <c r="S2237" s="1" t="str">
        <f>IF(Transact[[#This Row],[age]]&lt;=30,"Youth",IF(Transact[[#This Row],[age]]&lt;=60,"Adult","Senior"))</f>
        <v>Youth</v>
      </c>
      <c r="T2237" s="1" t="s">
        <v>258</v>
      </c>
      <c r="U2237" s="1" t="s">
        <v>91</v>
      </c>
      <c r="V2237" s="1" t="s">
        <v>78</v>
      </c>
      <c r="W2237" s="1" t="s">
        <v>80</v>
      </c>
      <c r="X2237">
        <v>5</v>
      </c>
      <c r="Y2237" s="1" t="s">
        <v>105</v>
      </c>
      <c r="Z2237">
        <v>7</v>
      </c>
    </row>
    <row r="2238" spans="1:26" hidden="1" x14ac:dyDescent="0.2">
      <c r="A2238">
        <v>14524</v>
      </c>
      <c r="B2238">
        <v>45</v>
      </c>
      <c r="C2238">
        <v>1871</v>
      </c>
      <c r="D2238" s="88">
        <v>43005</v>
      </c>
      <c r="E2238" t="b">
        <v>1</v>
      </c>
      <c r="F2238" s="1" t="s">
        <v>37</v>
      </c>
      <c r="G2238" s="1" t="s">
        <v>41</v>
      </c>
      <c r="H2238" s="1" t="s">
        <v>47</v>
      </c>
      <c r="I2238" s="1" t="s">
        <v>44</v>
      </c>
      <c r="J2238" s="1" t="s">
        <v>40</v>
      </c>
      <c r="K2238">
        <v>980.37</v>
      </c>
      <c r="L2238">
        <v>234.43</v>
      </c>
      <c r="M2238">
        <f>Transact[[#This Row],[list_price]]-Transact[[#This Row],[standard_cost]]</f>
        <v>745.94</v>
      </c>
      <c r="N2238" t="str">
        <f>IF(Transact[[#This Row],[margin]]&lt;=500,"Low Margin",IF(Transact[[#This Row],[margin]]&lt;=1000,"Standard Margin",IF(Transact[[#This Row],[margin]]&lt;=1500,"High Margin","Very High Margin")))</f>
        <v>Standard Margin</v>
      </c>
      <c r="O2238" s="88">
        <v>40649</v>
      </c>
      <c r="P2238" s="1" t="s">
        <v>4270</v>
      </c>
      <c r="Q2238">
        <v>52</v>
      </c>
      <c r="R2238">
        <v>29</v>
      </c>
      <c r="S2238" s="1" t="str">
        <f>IF(Transact[[#This Row],[age]]&lt;=30,"Youth",IF(Transact[[#This Row],[age]]&lt;=60,"Adult","Senior"))</f>
        <v>Youth</v>
      </c>
      <c r="T2238" s="1" t="s">
        <v>100</v>
      </c>
      <c r="U2238" s="1" t="s">
        <v>101</v>
      </c>
      <c r="V2238" s="1" t="s">
        <v>129</v>
      </c>
      <c r="W2238" s="1" t="s">
        <v>80</v>
      </c>
      <c r="X2238">
        <v>8</v>
      </c>
      <c r="Y2238" s="1" t="s">
        <v>83</v>
      </c>
      <c r="Z2238">
        <v>4</v>
      </c>
    </row>
    <row r="2239" spans="1:26" hidden="1" x14ac:dyDescent="0.2">
      <c r="A2239">
        <v>11756</v>
      </c>
      <c r="B2239">
        <v>38</v>
      </c>
      <c r="C2239">
        <v>1646</v>
      </c>
      <c r="D2239" s="88">
        <v>42952</v>
      </c>
      <c r="E2239" t="b">
        <v>1</v>
      </c>
      <c r="F2239" s="1" t="s">
        <v>37</v>
      </c>
      <c r="G2239" s="1" t="s">
        <v>38</v>
      </c>
      <c r="H2239" s="1" t="s">
        <v>39</v>
      </c>
      <c r="I2239" s="1" t="s">
        <v>40</v>
      </c>
      <c r="J2239" s="1" t="s">
        <v>40</v>
      </c>
      <c r="K2239">
        <v>1577.53</v>
      </c>
      <c r="L2239">
        <v>826.51</v>
      </c>
      <c r="M2239">
        <f>Transact[[#This Row],[list_price]]-Transact[[#This Row],[standard_cost]]</f>
        <v>751.02</v>
      </c>
      <c r="N2239" t="str">
        <f>IF(Transact[[#This Row],[margin]]&lt;=500,"Low Margin",IF(Transact[[#This Row],[margin]]&lt;=1000,"Standard Margin",IF(Transact[[#This Row],[margin]]&lt;=1500,"High Margin","Very High Margin")))</f>
        <v>Standard Margin</v>
      </c>
      <c r="O2239" s="88">
        <v>40336</v>
      </c>
      <c r="P2239" s="1" t="s">
        <v>4270</v>
      </c>
      <c r="Q2239">
        <v>39</v>
      </c>
      <c r="R2239">
        <v>29</v>
      </c>
      <c r="S2239" s="1" t="str">
        <f>IF(Transact[[#This Row],[age]]&lt;=30,"Youth",IF(Transact[[#This Row],[age]]&lt;=60,"Adult","Senior"))</f>
        <v>Youth</v>
      </c>
      <c r="T2239" s="1" t="s">
        <v>444</v>
      </c>
      <c r="U2239" s="1" t="s">
        <v>101</v>
      </c>
      <c r="V2239" s="1" t="s">
        <v>78</v>
      </c>
      <c r="W2239" s="1" t="s">
        <v>80</v>
      </c>
      <c r="X2239">
        <v>1</v>
      </c>
      <c r="Y2239" s="1" t="s">
        <v>95</v>
      </c>
      <c r="Z2239">
        <v>12</v>
      </c>
    </row>
    <row r="2240" spans="1:26" hidden="1" x14ac:dyDescent="0.2">
      <c r="A2240">
        <v>7632</v>
      </c>
      <c r="B2240">
        <v>38</v>
      </c>
      <c r="C2240">
        <v>1271</v>
      </c>
      <c r="D2240" s="88">
        <v>42797</v>
      </c>
      <c r="E2240" t="b">
        <v>0</v>
      </c>
      <c r="F2240" s="1" t="s">
        <v>37</v>
      </c>
      <c r="G2240" s="1" t="s">
        <v>38</v>
      </c>
      <c r="H2240" s="1" t="s">
        <v>39</v>
      </c>
      <c r="I2240" s="1" t="s">
        <v>40</v>
      </c>
      <c r="J2240" s="1" t="s">
        <v>40</v>
      </c>
      <c r="K2240">
        <v>1577.53</v>
      </c>
      <c r="L2240">
        <v>826.51</v>
      </c>
      <c r="M2240">
        <f>Transact[[#This Row],[list_price]]-Transact[[#This Row],[standard_cost]]</f>
        <v>751.02</v>
      </c>
      <c r="N2240" t="str">
        <f>IF(Transact[[#This Row],[margin]]&lt;=500,"Low Margin",IF(Transact[[#This Row],[margin]]&lt;=1000,"Standard Margin",IF(Transact[[#This Row],[margin]]&lt;=1500,"High Margin","Very High Margin")))</f>
        <v>Standard Margin</v>
      </c>
      <c r="O2240" s="88">
        <v>39526</v>
      </c>
      <c r="P2240" s="1" t="s">
        <v>4270</v>
      </c>
      <c r="Q2240">
        <v>71</v>
      </c>
      <c r="R2240">
        <v>29</v>
      </c>
      <c r="S2240" s="1" t="str">
        <f>IF(Transact[[#This Row],[age]]&lt;=30,"Youth",IF(Transact[[#This Row],[age]]&lt;=60,"Adult","Senior"))</f>
        <v>Youth</v>
      </c>
      <c r="T2240" s="1" t="s">
        <v>3102</v>
      </c>
      <c r="U2240" s="1" t="s">
        <v>181</v>
      </c>
      <c r="V2240" s="1" t="s">
        <v>78</v>
      </c>
      <c r="W2240" s="1" t="s">
        <v>80</v>
      </c>
      <c r="X2240">
        <v>6</v>
      </c>
      <c r="Y2240" s="1" t="s">
        <v>83</v>
      </c>
      <c r="Z2240">
        <v>4</v>
      </c>
    </row>
    <row r="2241" spans="1:26" x14ac:dyDescent="0.2">
      <c r="A2241">
        <v>539</v>
      </c>
      <c r="B2241">
        <v>38</v>
      </c>
      <c r="C2241">
        <v>1312</v>
      </c>
      <c r="D2241" s="88">
        <v>42982</v>
      </c>
      <c r="E2241" t="b">
        <v>1</v>
      </c>
      <c r="F2241" s="1" t="s">
        <v>37</v>
      </c>
      <c r="G2241" s="1" t="s">
        <v>38</v>
      </c>
      <c r="H2241" s="1" t="s">
        <v>39</v>
      </c>
      <c r="I2241" s="1" t="s">
        <v>40</v>
      </c>
      <c r="J2241" s="1" t="s">
        <v>40</v>
      </c>
      <c r="K2241">
        <v>1577.53</v>
      </c>
      <c r="L2241">
        <v>826.51</v>
      </c>
      <c r="M2241">
        <f>Transact[[#This Row],[list_price]]-Transact[[#This Row],[standard_cost]]</f>
        <v>751.02</v>
      </c>
      <c r="N2241" t="str">
        <f>IF(Transact[[#This Row],[margin]]&lt;=500,"Low Margin",IF(Transact[[#This Row],[margin]]&lt;=1000,"Standard Margin",IF(Transact[[#This Row],[margin]]&lt;=1500,"High Margin","Very High Margin")))</f>
        <v>Standard Margin</v>
      </c>
      <c r="O2241" s="88">
        <v>40618</v>
      </c>
      <c r="P2241" s="1" t="s">
        <v>4270</v>
      </c>
      <c r="Q2241">
        <v>96</v>
      </c>
      <c r="R2241">
        <v>29</v>
      </c>
      <c r="S2241" s="1" t="str">
        <f>IF(Transact[[#This Row],[age]]&lt;=30,"Youth",IF(Transact[[#This Row],[age]]&lt;=60,"Adult","Senior"))</f>
        <v>Youth</v>
      </c>
      <c r="T2241" s="1" t="s">
        <v>699</v>
      </c>
      <c r="U2241" s="1" t="s">
        <v>189</v>
      </c>
      <c r="V2241" s="1" t="s">
        <v>102</v>
      </c>
      <c r="W2241" s="1" t="s">
        <v>92</v>
      </c>
      <c r="X2241">
        <v>8</v>
      </c>
      <c r="Y2241" s="1" t="s">
        <v>83</v>
      </c>
      <c r="Z2241">
        <v>8</v>
      </c>
    </row>
    <row r="2242" spans="1:26" x14ac:dyDescent="0.2">
      <c r="A2242">
        <v>11201</v>
      </c>
      <c r="B2242">
        <v>72</v>
      </c>
      <c r="C2242">
        <v>2859</v>
      </c>
      <c r="D2242" s="88">
        <v>42803</v>
      </c>
      <c r="E2242" t="b">
        <v>1</v>
      </c>
      <c r="F2242" s="1" t="s">
        <v>37</v>
      </c>
      <c r="G2242" s="1" t="s">
        <v>43</v>
      </c>
      <c r="H2242" s="1" t="s">
        <v>39</v>
      </c>
      <c r="I2242" s="1" t="s">
        <v>40</v>
      </c>
      <c r="J2242" s="1" t="s">
        <v>40</v>
      </c>
      <c r="K2242">
        <v>912.52</v>
      </c>
      <c r="L2242">
        <v>141.4</v>
      </c>
      <c r="M2242">
        <f>Transact[[#This Row],[list_price]]-Transact[[#This Row],[standard_cost]]</f>
        <v>771.12</v>
      </c>
      <c r="N2242" t="str">
        <f>IF(Transact[[#This Row],[margin]]&lt;=500,"Low Margin",IF(Transact[[#This Row],[margin]]&lt;=1000,"Standard Margin",IF(Transact[[#This Row],[margin]]&lt;=1500,"High Margin","Very High Margin")))</f>
        <v>Standard Margin</v>
      </c>
      <c r="O2242" s="88">
        <v>42295</v>
      </c>
      <c r="P2242" s="1" t="s">
        <v>4270</v>
      </c>
      <c r="Q2242">
        <v>98</v>
      </c>
      <c r="R2242">
        <v>29</v>
      </c>
      <c r="S2242" s="1" t="str">
        <f>IF(Transact[[#This Row],[age]]&lt;=30,"Youth",IF(Transact[[#This Row],[age]]&lt;=60,"Adult","Senior"))</f>
        <v>Youth</v>
      </c>
      <c r="T2242" s="1" t="s">
        <v>504</v>
      </c>
      <c r="U2242" s="1" t="s">
        <v>378</v>
      </c>
      <c r="V2242" s="1" t="s">
        <v>129</v>
      </c>
      <c r="W2242" s="1" t="s">
        <v>92</v>
      </c>
      <c r="X2242">
        <v>5</v>
      </c>
      <c r="Y2242" s="1" t="s">
        <v>83</v>
      </c>
      <c r="Z2242">
        <v>7</v>
      </c>
    </row>
    <row r="2243" spans="1:26" hidden="1" x14ac:dyDescent="0.2">
      <c r="A2243">
        <v>17006</v>
      </c>
      <c r="B2243">
        <v>58</v>
      </c>
      <c r="C2243">
        <v>1155</v>
      </c>
      <c r="D2243" s="88">
        <v>42926</v>
      </c>
      <c r="E2243" t="b">
        <v>0</v>
      </c>
      <c r="F2243" s="1" t="s">
        <v>37</v>
      </c>
      <c r="G2243" s="1" t="s">
        <v>43</v>
      </c>
      <c r="H2243" s="1" t="s">
        <v>39</v>
      </c>
      <c r="I2243" s="1" t="s">
        <v>40</v>
      </c>
      <c r="J2243" s="1" t="s">
        <v>40</v>
      </c>
      <c r="K2243">
        <v>912.52</v>
      </c>
      <c r="L2243">
        <v>141.4</v>
      </c>
      <c r="M2243">
        <f>Transact[[#This Row],[list_price]]-Transact[[#This Row],[standard_cost]]</f>
        <v>771.12</v>
      </c>
      <c r="N2243" t="str">
        <f>IF(Transact[[#This Row],[margin]]&lt;=500,"Low Margin",IF(Transact[[#This Row],[margin]]&lt;=1000,"Standard Margin",IF(Transact[[#This Row],[margin]]&lt;=1500,"High Margin","Very High Margin")))</f>
        <v>Standard Margin</v>
      </c>
      <c r="O2243" s="88">
        <v>41047</v>
      </c>
      <c r="P2243" s="1" t="s">
        <v>4270</v>
      </c>
      <c r="Q2243">
        <v>73</v>
      </c>
      <c r="R2243">
        <v>29</v>
      </c>
      <c r="S2243" s="1" t="str">
        <f>IF(Transact[[#This Row],[age]]&lt;=30,"Youth",IF(Transact[[#This Row],[age]]&lt;=60,"Adult","Senior"))</f>
        <v>Youth</v>
      </c>
      <c r="T2243" s="1" t="s">
        <v>188</v>
      </c>
      <c r="U2243" s="1" t="s">
        <v>91</v>
      </c>
      <c r="V2243" s="1" t="s">
        <v>78</v>
      </c>
      <c r="W2243" s="1" t="s">
        <v>80</v>
      </c>
      <c r="X2243">
        <v>9</v>
      </c>
      <c r="Y2243" s="1" t="s">
        <v>95</v>
      </c>
      <c r="Z2243">
        <v>1</v>
      </c>
    </row>
    <row r="2244" spans="1:26" x14ac:dyDescent="0.2">
      <c r="A2244">
        <v>10623</v>
      </c>
      <c r="B2244">
        <v>51</v>
      </c>
      <c r="C2244">
        <v>1283</v>
      </c>
      <c r="D2244" s="88">
        <v>43006</v>
      </c>
      <c r="E2244" t="b">
        <v>0</v>
      </c>
      <c r="F2244" s="1" t="s">
        <v>37</v>
      </c>
      <c r="G2244" s="1" t="s">
        <v>43</v>
      </c>
      <c r="H2244" s="1" t="s">
        <v>39</v>
      </c>
      <c r="I2244" s="1" t="s">
        <v>50</v>
      </c>
      <c r="J2244" s="1" t="s">
        <v>40</v>
      </c>
      <c r="K2244">
        <v>2005.66</v>
      </c>
      <c r="L2244">
        <v>1203.4000000000001</v>
      </c>
      <c r="M2244">
        <f>Transact[[#This Row],[list_price]]-Transact[[#This Row],[standard_cost]]</f>
        <v>802.26</v>
      </c>
      <c r="N2244" t="str">
        <f>IF(Transact[[#This Row],[margin]]&lt;=500,"Low Margin",IF(Transact[[#This Row],[margin]]&lt;=1000,"Standard Margin",IF(Transact[[#This Row],[margin]]&lt;=1500,"High Margin","Very High Margin")))</f>
        <v>Standard Margin</v>
      </c>
      <c r="O2244" s="88">
        <v>41009</v>
      </c>
      <c r="P2244" s="1" t="s">
        <v>4270</v>
      </c>
      <c r="Q2244">
        <v>43</v>
      </c>
      <c r="R2244">
        <v>29</v>
      </c>
      <c r="S2244" s="1" t="str">
        <f>IF(Transact[[#This Row],[age]]&lt;=30,"Youth",IF(Transact[[#This Row],[age]]&lt;=60,"Adult","Senior"))</f>
        <v>Youth</v>
      </c>
      <c r="T2244" s="1" t="s">
        <v>196</v>
      </c>
      <c r="U2244" s="1" t="s">
        <v>189</v>
      </c>
      <c r="V2244" s="1" t="s">
        <v>78</v>
      </c>
      <c r="W2244" s="1" t="s">
        <v>92</v>
      </c>
      <c r="X2244">
        <v>1</v>
      </c>
      <c r="Y2244" s="1" t="s">
        <v>83</v>
      </c>
      <c r="Z2244">
        <v>7</v>
      </c>
    </row>
    <row r="2245" spans="1:26" x14ac:dyDescent="0.2">
      <c r="A2245">
        <v>12182</v>
      </c>
      <c r="B2245">
        <v>51</v>
      </c>
      <c r="C2245">
        <v>1777</v>
      </c>
      <c r="D2245" s="88">
        <v>43029</v>
      </c>
      <c r="E2245" t="b">
        <v>0</v>
      </c>
      <c r="F2245" s="1" t="s">
        <v>37</v>
      </c>
      <c r="G2245" s="1" t="s">
        <v>43</v>
      </c>
      <c r="H2245" s="1" t="s">
        <v>39</v>
      </c>
      <c r="I2245" s="1" t="s">
        <v>50</v>
      </c>
      <c r="J2245" s="1" t="s">
        <v>40</v>
      </c>
      <c r="K2245">
        <v>2005.66</v>
      </c>
      <c r="L2245">
        <v>1203.4000000000001</v>
      </c>
      <c r="M2245">
        <f>Transact[[#This Row],[list_price]]-Transact[[#This Row],[standard_cost]]</f>
        <v>802.26</v>
      </c>
      <c r="N2245" t="str">
        <f>IF(Transact[[#This Row],[margin]]&lt;=500,"Low Margin",IF(Transact[[#This Row],[margin]]&lt;=1000,"Standard Margin",IF(Transact[[#This Row],[margin]]&lt;=1500,"High Margin","Very High Margin")))</f>
        <v>Standard Margin</v>
      </c>
      <c r="O2245" s="88">
        <v>41009</v>
      </c>
      <c r="P2245" s="1" t="s">
        <v>4270</v>
      </c>
      <c r="Q2245">
        <v>47</v>
      </c>
      <c r="R2245">
        <v>29</v>
      </c>
      <c r="S2245" s="1" t="str">
        <f>IF(Transact[[#This Row],[age]]&lt;=30,"Youth",IF(Transact[[#This Row],[age]]&lt;=60,"Adult","Senior"))</f>
        <v>Youth</v>
      </c>
      <c r="T2245" s="1" t="s">
        <v>685</v>
      </c>
      <c r="U2245" s="1" t="s">
        <v>145</v>
      </c>
      <c r="V2245" s="1" t="s">
        <v>102</v>
      </c>
      <c r="W2245" s="1" t="s">
        <v>92</v>
      </c>
      <c r="X2245">
        <v>1</v>
      </c>
      <c r="Y2245" s="1" t="s">
        <v>95</v>
      </c>
      <c r="Z2245">
        <v>11</v>
      </c>
    </row>
    <row r="2246" spans="1:26" x14ac:dyDescent="0.2">
      <c r="A2246">
        <v>12540</v>
      </c>
      <c r="B2246">
        <v>51</v>
      </c>
      <c r="C2246">
        <v>140</v>
      </c>
      <c r="D2246" s="88">
        <v>42855</v>
      </c>
      <c r="E2246" t="b">
        <v>1</v>
      </c>
      <c r="F2246" s="1" t="s">
        <v>37</v>
      </c>
      <c r="G2246" s="1" t="s">
        <v>43</v>
      </c>
      <c r="H2246" s="1" t="s">
        <v>39</v>
      </c>
      <c r="I2246" s="1" t="s">
        <v>50</v>
      </c>
      <c r="J2246" s="1" t="s">
        <v>40</v>
      </c>
      <c r="K2246">
        <v>2005.66</v>
      </c>
      <c r="L2246">
        <v>1203.4000000000001</v>
      </c>
      <c r="M2246">
        <f>Transact[[#This Row],[list_price]]-Transact[[#This Row],[standard_cost]]</f>
        <v>802.26</v>
      </c>
      <c r="N2246" t="str">
        <f>IF(Transact[[#This Row],[margin]]&lt;=500,"Low Margin",IF(Transact[[#This Row],[margin]]&lt;=1000,"Standard Margin",IF(Transact[[#This Row],[margin]]&lt;=1500,"High Margin","Very High Margin")))</f>
        <v>Standard Margin</v>
      </c>
      <c r="O2246" s="88">
        <v>41009</v>
      </c>
      <c r="P2246" s="1" t="s">
        <v>4365</v>
      </c>
      <c r="Q2246">
        <v>9</v>
      </c>
      <c r="R2246">
        <v>29</v>
      </c>
      <c r="S2246" s="1" t="str">
        <f>IF(Transact[[#This Row],[age]]&lt;=30,"Youth",IF(Transact[[#This Row],[age]]&lt;=60,"Adult","Senior"))</f>
        <v>Youth</v>
      </c>
      <c r="T2246" s="1" t="s">
        <v>933</v>
      </c>
      <c r="U2246" s="1" t="s">
        <v>77</v>
      </c>
      <c r="V2246" s="1" t="s">
        <v>78</v>
      </c>
      <c r="W2246" s="1" t="s">
        <v>92</v>
      </c>
      <c r="X2246">
        <v>2</v>
      </c>
      <c r="Y2246" s="1" t="s">
        <v>105</v>
      </c>
      <c r="Z2246">
        <v>9</v>
      </c>
    </row>
    <row r="2247" spans="1:26" x14ac:dyDescent="0.2">
      <c r="A2247">
        <v>18326</v>
      </c>
      <c r="B2247">
        <v>25</v>
      </c>
      <c r="C2247">
        <v>964</v>
      </c>
      <c r="D2247" s="88">
        <v>43098</v>
      </c>
      <c r="E2247" t="b">
        <v>1</v>
      </c>
      <c r="F2247" s="1" t="s">
        <v>37</v>
      </c>
      <c r="G2247" s="1" t="s">
        <v>43</v>
      </c>
      <c r="H2247" s="1" t="s">
        <v>39</v>
      </c>
      <c r="I2247" s="1" t="s">
        <v>50</v>
      </c>
      <c r="J2247" s="1" t="s">
        <v>40</v>
      </c>
      <c r="K2247">
        <v>2005.66</v>
      </c>
      <c r="L2247">
        <v>1203.4000000000001</v>
      </c>
      <c r="M2247">
        <f>Transact[[#This Row],[list_price]]-Transact[[#This Row],[standard_cost]]</f>
        <v>802.26</v>
      </c>
      <c r="N2247" t="str">
        <f>IF(Transact[[#This Row],[margin]]&lt;=500,"Low Margin",IF(Transact[[#This Row],[margin]]&lt;=1000,"Standard Margin",IF(Transact[[#This Row],[margin]]&lt;=1500,"High Margin","Very High Margin")))</f>
        <v>Standard Margin</v>
      </c>
      <c r="O2247" s="88">
        <v>41009</v>
      </c>
      <c r="P2247" s="1" t="s">
        <v>4270</v>
      </c>
      <c r="Q2247">
        <v>35</v>
      </c>
      <c r="R2247">
        <v>29</v>
      </c>
      <c r="S2247" s="1" t="str">
        <f>IF(Transact[[#This Row],[age]]&lt;=30,"Youth",IF(Transact[[#This Row],[age]]&lt;=60,"Adult","Senior"))</f>
        <v>Youth</v>
      </c>
      <c r="T2247" s="1" t="s">
        <v>504</v>
      </c>
      <c r="U2247" s="1" t="s">
        <v>101</v>
      </c>
      <c r="V2247" s="1" t="s">
        <v>129</v>
      </c>
      <c r="W2247" s="1" t="s">
        <v>92</v>
      </c>
      <c r="X2247">
        <v>6</v>
      </c>
      <c r="Y2247" s="1" t="s">
        <v>95</v>
      </c>
      <c r="Z2247">
        <v>12</v>
      </c>
    </row>
    <row r="2248" spans="1:26" hidden="1" x14ac:dyDescent="0.2">
      <c r="A2248">
        <v>7514</v>
      </c>
      <c r="B2248">
        <v>51</v>
      </c>
      <c r="C2248">
        <v>986</v>
      </c>
      <c r="D2248" s="88">
        <v>42791</v>
      </c>
      <c r="E2248" t="b">
        <v>0</v>
      </c>
      <c r="F2248" s="1" t="s">
        <v>37</v>
      </c>
      <c r="G2248" s="1" t="s">
        <v>43</v>
      </c>
      <c r="H2248" s="1" t="s">
        <v>39</v>
      </c>
      <c r="I2248" s="1" t="s">
        <v>50</v>
      </c>
      <c r="J2248" s="1" t="s">
        <v>40</v>
      </c>
      <c r="K2248">
        <v>2005.66</v>
      </c>
      <c r="L2248">
        <v>1203.4000000000001</v>
      </c>
      <c r="M2248">
        <f>Transact[[#This Row],[list_price]]-Transact[[#This Row],[standard_cost]]</f>
        <v>802.26</v>
      </c>
      <c r="N2248" t="str">
        <f>IF(Transact[[#This Row],[margin]]&lt;=500,"Low Margin",IF(Transact[[#This Row],[margin]]&lt;=1000,"Standard Margin",IF(Transact[[#This Row],[margin]]&lt;=1500,"High Margin","Very High Margin")))</f>
        <v>Standard Margin</v>
      </c>
      <c r="O2248" s="88">
        <v>37220</v>
      </c>
      <c r="P2248" s="1" t="s">
        <v>4365</v>
      </c>
      <c r="Q2248">
        <v>3</v>
      </c>
      <c r="R2248">
        <v>29</v>
      </c>
      <c r="S2248" s="1" t="str">
        <f>IF(Transact[[#This Row],[age]]&lt;=30,"Youth",IF(Transact[[#This Row],[age]]&lt;=60,"Adult","Senior"))</f>
        <v>Youth</v>
      </c>
      <c r="T2248" s="1" t="s">
        <v>1644</v>
      </c>
      <c r="U2248" s="1" t="s">
        <v>77</v>
      </c>
      <c r="V2248" s="1" t="s">
        <v>78</v>
      </c>
      <c r="W2248" s="1" t="s">
        <v>80</v>
      </c>
      <c r="X2248">
        <v>8</v>
      </c>
      <c r="Y2248" s="1" t="s">
        <v>83</v>
      </c>
      <c r="Z2248">
        <v>3</v>
      </c>
    </row>
    <row r="2249" spans="1:26" x14ac:dyDescent="0.2">
      <c r="A2249">
        <v>3622</v>
      </c>
      <c r="B2249">
        <v>48</v>
      </c>
      <c r="C2249">
        <v>49</v>
      </c>
      <c r="D2249" s="88">
        <v>42955</v>
      </c>
      <c r="E2249" t="b">
        <v>1</v>
      </c>
      <c r="F2249" s="1" t="s">
        <v>37</v>
      </c>
      <c r="G2249" s="1" t="s">
        <v>48</v>
      </c>
      <c r="H2249" s="1" t="s">
        <v>39</v>
      </c>
      <c r="I2249" s="1" t="s">
        <v>40</v>
      </c>
      <c r="J2249" s="1" t="s">
        <v>40</v>
      </c>
      <c r="K2249">
        <v>1762.96</v>
      </c>
      <c r="L2249">
        <v>950.52</v>
      </c>
      <c r="M2249">
        <f>Transact[[#This Row],[list_price]]-Transact[[#This Row],[standard_cost]]</f>
        <v>812.44</v>
      </c>
      <c r="N2249" t="str">
        <f>IF(Transact[[#This Row],[margin]]&lt;=500,"Low Margin",IF(Transact[[#This Row],[margin]]&lt;=1000,"Standard Margin",IF(Transact[[#This Row],[margin]]&lt;=1500,"High Margin","Very High Margin")))</f>
        <v>Standard Margin</v>
      </c>
      <c r="O2249" s="88">
        <v>41848</v>
      </c>
      <c r="P2249" s="1" t="s">
        <v>4365</v>
      </c>
      <c r="Q2249">
        <v>63</v>
      </c>
      <c r="R2249">
        <v>29</v>
      </c>
      <c r="S2249" s="1" t="str">
        <f>IF(Transact[[#This Row],[age]]&lt;=30,"Youth",IF(Transact[[#This Row],[age]]&lt;=60,"Adult","Senior"))</f>
        <v>Youth</v>
      </c>
      <c r="T2249" s="1" t="s">
        <v>364</v>
      </c>
      <c r="U2249" s="1" t="s">
        <v>13802</v>
      </c>
      <c r="V2249" s="1" t="s">
        <v>102</v>
      </c>
      <c r="W2249" s="1" t="s">
        <v>92</v>
      </c>
      <c r="X2249">
        <v>1</v>
      </c>
      <c r="Y2249" s="1" t="s">
        <v>95</v>
      </c>
      <c r="Z2249">
        <v>9</v>
      </c>
    </row>
    <row r="2250" spans="1:26" hidden="1" x14ac:dyDescent="0.2">
      <c r="A2250">
        <v>17352</v>
      </c>
      <c r="B2250">
        <v>48</v>
      </c>
      <c r="C2250">
        <v>3202</v>
      </c>
      <c r="D2250" s="88">
        <v>42896</v>
      </c>
      <c r="E2250" t="b">
        <v>1</v>
      </c>
      <c r="F2250" s="1" t="s">
        <v>37</v>
      </c>
      <c r="G2250" s="1" t="s">
        <v>48</v>
      </c>
      <c r="H2250" s="1" t="s">
        <v>39</v>
      </c>
      <c r="I2250" s="1" t="s">
        <v>40</v>
      </c>
      <c r="J2250" s="1" t="s">
        <v>40</v>
      </c>
      <c r="K2250">
        <v>1762.96</v>
      </c>
      <c r="L2250">
        <v>950.52</v>
      </c>
      <c r="M2250">
        <f>Transact[[#This Row],[list_price]]-Transact[[#This Row],[standard_cost]]</f>
        <v>812.44</v>
      </c>
      <c r="N2250" t="str">
        <f>IF(Transact[[#This Row],[margin]]&lt;=500,"Low Margin",IF(Transact[[#This Row],[margin]]&lt;=1000,"Standard Margin",IF(Transact[[#This Row],[margin]]&lt;=1500,"High Margin","Very High Margin")))</f>
        <v>Standard Margin</v>
      </c>
      <c r="O2250" s="88">
        <v>41009</v>
      </c>
      <c r="P2250" s="1" t="s">
        <v>4365</v>
      </c>
      <c r="Q2250">
        <v>74</v>
      </c>
      <c r="R2250">
        <v>29</v>
      </c>
      <c r="S2250" s="1" t="str">
        <f>IF(Transact[[#This Row],[age]]&lt;=30,"Youth",IF(Transact[[#This Row],[age]]&lt;=60,"Adult","Senior"))</f>
        <v>Youth</v>
      </c>
      <c r="T2250" s="1" t="s">
        <v>2488</v>
      </c>
      <c r="U2250" s="1" t="s">
        <v>101</v>
      </c>
      <c r="V2250" s="1" t="s">
        <v>78</v>
      </c>
      <c r="W2250" s="1" t="s">
        <v>80</v>
      </c>
      <c r="X2250">
        <v>2</v>
      </c>
      <c r="Y2250" s="1" t="s">
        <v>95</v>
      </c>
      <c r="Z2250">
        <v>9</v>
      </c>
    </row>
    <row r="2251" spans="1:26" hidden="1" x14ac:dyDescent="0.2">
      <c r="A2251">
        <v>17880</v>
      </c>
      <c r="B2251">
        <v>74</v>
      </c>
      <c r="C2251">
        <v>2314</v>
      </c>
      <c r="D2251" s="88">
        <v>42784</v>
      </c>
      <c r="E2251" t="b">
        <v>0</v>
      </c>
      <c r="F2251" s="1" t="s">
        <v>37</v>
      </c>
      <c r="G2251" s="1" t="s">
        <v>48</v>
      </c>
      <c r="H2251" s="1" t="s">
        <v>39</v>
      </c>
      <c r="I2251" s="1" t="s">
        <v>40</v>
      </c>
      <c r="J2251" s="1" t="s">
        <v>40</v>
      </c>
      <c r="K2251">
        <v>1762.96</v>
      </c>
      <c r="L2251">
        <v>950.52</v>
      </c>
      <c r="M2251">
        <f>Transact[[#This Row],[list_price]]-Transact[[#This Row],[standard_cost]]</f>
        <v>812.44</v>
      </c>
      <c r="N2251" t="str">
        <f>IF(Transact[[#This Row],[margin]]&lt;=500,"Low Margin",IF(Transact[[#This Row],[margin]]&lt;=1000,"Standard Margin",IF(Transact[[#This Row],[margin]]&lt;=1500,"High Margin","Very High Margin")))</f>
        <v>Standard Margin</v>
      </c>
      <c r="O2251" s="88">
        <v>37668</v>
      </c>
      <c r="P2251" s="1" t="s">
        <v>4365</v>
      </c>
      <c r="Q2251">
        <v>59</v>
      </c>
      <c r="R2251">
        <v>29</v>
      </c>
      <c r="S2251" s="1" t="str">
        <f>IF(Transact[[#This Row],[age]]&lt;=30,"Youth",IF(Transact[[#This Row],[age]]&lt;=60,"Adult","Senior"))</f>
        <v>Youth</v>
      </c>
      <c r="T2251" s="1" t="s">
        <v>1811</v>
      </c>
      <c r="U2251" s="1" t="s">
        <v>189</v>
      </c>
      <c r="V2251" s="1" t="s">
        <v>129</v>
      </c>
      <c r="W2251" s="1" t="s">
        <v>80</v>
      </c>
      <c r="X2251">
        <v>7</v>
      </c>
      <c r="Y2251" s="1" t="s">
        <v>83</v>
      </c>
      <c r="Z2251">
        <v>3</v>
      </c>
    </row>
    <row r="2252" spans="1:26" hidden="1" x14ac:dyDescent="0.2">
      <c r="A2252">
        <v>13546</v>
      </c>
      <c r="B2252">
        <v>48</v>
      </c>
      <c r="C2252">
        <v>986</v>
      </c>
      <c r="D2252" s="88">
        <v>42766</v>
      </c>
      <c r="E2252" t="b">
        <v>1</v>
      </c>
      <c r="F2252" s="1" t="s">
        <v>37</v>
      </c>
      <c r="G2252" s="1" t="s">
        <v>48</v>
      </c>
      <c r="H2252" s="1" t="s">
        <v>39</v>
      </c>
      <c r="I2252" s="1" t="s">
        <v>40</v>
      </c>
      <c r="J2252" s="1" t="s">
        <v>40</v>
      </c>
      <c r="K2252">
        <v>1762.96</v>
      </c>
      <c r="L2252">
        <v>950.52</v>
      </c>
      <c r="M2252">
        <f>Transact[[#This Row],[list_price]]-Transact[[#This Row],[standard_cost]]</f>
        <v>812.44</v>
      </c>
      <c r="N2252" t="str">
        <f>IF(Transact[[#This Row],[margin]]&lt;=500,"Low Margin",IF(Transact[[#This Row],[margin]]&lt;=1000,"Standard Margin",IF(Transact[[#This Row],[margin]]&lt;=1500,"High Margin","Very High Margin")))</f>
        <v>Standard Margin</v>
      </c>
      <c r="O2252" s="88">
        <v>37823</v>
      </c>
      <c r="P2252" s="1" t="s">
        <v>4365</v>
      </c>
      <c r="Q2252">
        <v>3</v>
      </c>
      <c r="R2252">
        <v>29</v>
      </c>
      <c r="S2252" s="1" t="str">
        <f>IF(Transact[[#This Row],[age]]&lt;=30,"Youth",IF(Transact[[#This Row],[age]]&lt;=60,"Adult","Senior"))</f>
        <v>Youth</v>
      </c>
      <c r="T2252" s="1" t="s">
        <v>1644</v>
      </c>
      <c r="U2252" s="1" t="s">
        <v>77</v>
      </c>
      <c r="V2252" s="1" t="s">
        <v>78</v>
      </c>
      <c r="W2252" s="1" t="s">
        <v>80</v>
      </c>
      <c r="X2252">
        <v>8</v>
      </c>
      <c r="Y2252" s="1" t="s">
        <v>83</v>
      </c>
      <c r="Z2252">
        <v>3</v>
      </c>
    </row>
    <row r="2253" spans="1:26" hidden="1" x14ac:dyDescent="0.2">
      <c r="A2253">
        <v>7010</v>
      </c>
      <c r="B2253">
        <v>88</v>
      </c>
      <c r="C2253">
        <v>1646</v>
      </c>
      <c r="D2253" s="88">
        <v>42964</v>
      </c>
      <c r="E2253" t="b">
        <v>0</v>
      </c>
      <c r="F2253" s="1" t="s">
        <v>37</v>
      </c>
      <c r="G2253" s="1" t="s">
        <v>45</v>
      </c>
      <c r="H2253" s="1" t="s">
        <v>39</v>
      </c>
      <c r="I2253" s="1" t="s">
        <v>40</v>
      </c>
      <c r="J2253" s="1" t="s">
        <v>40</v>
      </c>
      <c r="K2253">
        <v>1198.46</v>
      </c>
      <c r="L2253">
        <v>381.1</v>
      </c>
      <c r="M2253">
        <f>Transact[[#This Row],[list_price]]-Transact[[#This Row],[standard_cost]]</f>
        <v>817.36</v>
      </c>
      <c r="N2253" t="str">
        <f>IF(Transact[[#This Row],[margin]]&lt;=500,"Low Margin",IF(Transact[[#This Row],[margin]]&lt;=1000,"Standard Margin",IF(Transact[[#This Row],[margin]]&lt;=1500,"High Margin","Very High Margin")))</f>
        <v>Standard Margin</v>
      </c>
      <c r="O2253" s="88">
        <v>38482</v>
      </c>
      <c r="P2253" s="1" t="s">
        <v>4270</v>
      </c>
      <c r="Q2253">
        <v>39</v>
      </c>
      <c r="R2253">
        <v>29</v>
      </c>
      <c r="S2253" s="1" t="str">
        <f>IF(Transact[[#This Row],[age]]&lt;=30,"Youth",IF(Transact[[#This Row],[age]]&lt;=60,"Adult","Senior"))</f>
        <v>Youth</v>
      </c>
      <c r="T2253" s="1" t="s">
        <v>444</v>
      </c>
      <c r="U2253" s="1" t="s">
        <v>101</v>
      </c>
      <c r="V2253" s="1" t="s">
        <v>78</v>
      </c>
      <c r="W2253" s="1" t="s">
        <v>80</v>
      </c>
      <c r="X2253">
        <v>1</v>
      </c>
      <c r="Y2253" s="1" t="s">
        <v>95</v>
      </c>
      <c r="Z2253">
        <v>12</v>
      </c>
    </row>
    <row r="2254" spans="1:26" x14ac:dyDescent="0.2">
      <c r="A2254">
        <v>18383</v>
      </c>
      <c r="B2254">
        <v>23</v>
      </c>
      <c r="C2254">
        <v>1358</v>
      </c>
      <c r="D2254" s="88">
        <v>42768</v>
      </c>
      <c r="E2254" t="b">
        <v>0</v>
      </c>
      <c r="F2254" s="1" t="s">
        <v>37</v>
      </c>
      <c r="G2254" s="1" t="s">
        <v>45</v>
      </c>
      <c r="H2254" s="1" t="s">
        <v>39</v>
      </c>
      <c r="I2254" s="1" t="s">
        <v>40</v>
      </c>
      <c r="J2254" s="1" t="s">
        <v>40</v>
      </c>
      <c r="K2254">
        <v>1198.46</v>
      </c>
      <c r="L2254">
        <v>381.1</v>
      </c>
      <c r="M2254">
        <f>Transact[[#This Row],[list_price]]-Transact[[#This Row],[standard_cost]]</f>
        <v>817.36</v>
      </c>
      <c r="N2254" t="str">
        <f>IF(Transact[[#This Row],[margin]]&lt;=500,"Low Margin",IF(Transact[[#This Row],[margin]]&lt;=1000,"Standard Margin",IF(Transact[[#This Row],[margin]]&lt;=1500,"High Margin","Very High Margin")))</f>
        <v>Standard Margin</v>
      </c>
      <c r="O2254" s="88">
        <v>36145</v>
      </c>
      <c r="P2254" s="1" t="s">
        <v>4365</v>
      </c>
      <c r="Q2254">
        <v>8</v>
      </c>
      <c r="R2254">
        <v>29</v>
      </c>
      <c r="S2254" s="1" t="str">
        <f>IF(Transact[[#This Row],[age]]&lt;=30,"Youth",IF(Transact[[#This Row],[age]]&lt;=60,"Adult","Senior"))</f>
        <v>Youth</v>
      </c>
      <c r="T2254" s="1" t="s">
        <v>492</v>
      </c>
      <c r="U2254" s="1" t="s">
        <v>189</v>
      </c>
      <c r="V2254" s="1" t="s">
        <v>129</v>
      </c>
      <c r="W2254" s="1" t="s">
        <v>92</v>
      </c>
      <c r="X2254">
        <v>6</v>
      </c>
      <c r="Y2254" s="1" t="s">
        <v>105</v>
      </c>
      <c r="Z2254">
        <v>3</v>
      </c>
    </row>
    <row r="2255" spans="1:26" hidden="1" x14ac:dyDescent="0.2">
      <c r="A2255">
        <v>17542</v>
      </c>
      <c r="B2255">
        <v>74</v>
      </c>
      <c r="C2255">
        <v>3353</v>
      </c>
      <c r="D2255" s="88">
        <v>42826</v>
      </c>
      <c r="E2255" t="b">
        <v>1</v>
      </c>
      <c r="F2255" s="1" t="s">
        <v>37</v>
      </c>
      <c r="G2255" s="1" t="s">
        <v>48</v>
      </c>
      <c r="H2255" s="1" t="s">
        <v>39</v>
      </c>
      <c r="I2255" s="1" t="s">
        <v>40</v>
      </c>
      <c r="J2255" s="1" t="s">
        <v>40</v>
      </c>
      <c r="K2255">
        <v>1228.07</v>
      </c>
      <c r="L2255">
        <v>400.91</v>
      </c>
      <c r="M2255">
        <f>Transact[[#This Row],[list_price]]-Transact[[#This Row],[standard_cost]]</f>
        <v>827.15999999999985</v>
      </c>
      <c r="N2255" t="str">
        <f>IF(Transact[[#This Row],[margin]]&lt;=500,"Low Margin",IF(Transact[[#This Row],[margin]]&lt;=1000,"Standard Margin",IF(Transact[[#This Row],[margin]]&lt;=1500,"High Margin","Very High Margin")))</f>
        <v>Standard Margin</v>
      </c>
      <c r="O2255" s="88">
        <v>41922</v>
      </c>
      <c r="P2255" s="1" t="s">
        <v>4270</v>
      </c>
      <c r="Q2255">
        <v>91</v>
      </c>
      <c r="R2255">
        <v>29</v>
      </c>
      <c r="S2255" s="1" t="str">
        <f>IF(Transact[[#This Row],[age]]&lt;=30,"Youth",IF(Transact[[#This Row],[age]]&lt;=60,"Adult","Senior"))</f>
        <v>Youth</v>
      </c>
      <c r="T2255" s="1" t="s">
        <v>3887</v>
      </c>
      <c r="U2255" s="1" t="s">
        <v>13802</v>
      </c>
      <c r="V2255" s="1" t="s">
        <v>78</v>
      </c>
      <c r="W2255" s="1" t="s">
        <v>80</v>
      </c>
      <c r="X2255">
        <v>1</v>
      </c>
      <c r="Y2255" s="1" t="s">
        <v>95</v>
      </c>
      <c r="Z2255">
        <v>8</v>
      </c>
    </row>
    <row r="2256" spans="1:26" hidden="1" x14ac:dyDescent="0.2">
      <c r="A2256">
        <v>17575</v>
      </c>
      <c r="B2256">
        <v>74</v>
      </c>
      <c r="C2256">
        <v>1411</v>
      </c>
      <c r="D2256" s="88">
        <v>43056</v>
      </c>
      <c r="E2256" t="b">
        <v>1</v>
      </c>
      <c r="F2256" s="1" t="s">
        <v>37</v>
      </c>
      <c r="G2256" s="1" t="s">
        <v>48</v>
      </c>
      <c r="H2256" s="1" t="s">
        <v>39</v>
      </c>
      <c r="I2256" s="1" t="s">
        <v>40</v>
      </c>
      <c r="J2256" s="1" t="s">
        <v>40</v>
      </c>
      <c r="K2256">
        <v>1228.07</v>
      </c>
      <c r="L2256">
        <v>400.91</v>
      </c>
      <c r="M2256">
        <f>Transact[[#This Row],[list_price]]-Transact[[#This Row],[standard_cost]]</f>
        <v>827.15999999999985</v>
      </c>
      <c r="N2256" t="str">
        <f>IF(Transact[[#This Row],[margin]]&lt;=500,"Low Margin",IF(Transact[[#This Row],[margin]]&lt;=1000,"Standard Margin",IF(Transact[[#This Row],[margin]]&lt;=1500,"High Margin","Very High Margin")))</f>
        <v>Standard Margin</v>
      </c>
      <c r="O2256" s="88">
        <v>38859</v>
      </c>
      <c r="P2256" s="1" t="s">
        <v>4270</v>
      </c>
      <c r="Q2256">
        <v>24</v>
      </c>
      <c r="R2256">
        <v>29</v>
      </c>
      <c r="S2256" s="1" t="str">
        <f>IF(Transact[[#This Row],[age]]&lt;=30,"Youth",IF(Transact[[#This Row],[age]]&lt;=60,"Adult","Senior"))</f>
        <v>Youth</v>
      </c>
      <c r="T2256" s="1" t="s">
        <v>1811</v>
      </c>
      <c r="U2256" s="1" t="s">
        <v>189</v>
      </c>
      <c r="V2256" s="1" t="s">
        <v>78</v>
      </c>
      <c r="W2256" s="1" t="s">
        <v>80</v>
      </c>
      <c r="X2256">
        <v>5</v>
      </c>
      <c r="Y2256" s="1" t="s">
        <v>95</v>
      </c>
      <c r="Z2256">
        <v>7</v>
      </c>
    </row>
    <row r="2257" spans="1:26" x14ac:dyDescent="0.2">
      <c r="A2257">
        <v>4166</v>
      </c>
      <c r="B2257">
        <v>70</v>
      </c>
      <c r="C2257">
        <v>964</v>
      </c>
      <c r="D2257" s="88">
        <v>42968</v>
      </c>
      <c r="E2257" t="b">
        <v>1</v>
      </c>
      <c r="F2257" s="1" t="s">
        <v>37</v>
      </c>
      <c r="G2257" s="1" t="s">
        <v>45</v>
      </c>
      <c r="H2257" s="1" t="s">
        <v>47</v>
      </c>
      <c r="I2257" s="1" t="s">
        <v>40</v>
      </c>
      <c r="J2257" s="1" t="s">
        <v>40</v>
      </c>
      <c r="K2257">
        <v>1036.5899999999999</v>
      </c>
      <c r="L2257">
        <v>206.35</v>
      </c>
      <c r="M2257">
        <f>Transact[[#This Row],[list_price]]-Transact[[#This Row],[standard_cost]]</f>
        <v>830.2399999999999</v>
      </c>
      <c r="N2257" t="str">
        <f>IF(Transact[[#This Row],[margin]]&lt;=500,"Low Margin",IF(Transact[[#This Row],[margin]]&lt;=1000,"Standard Margin",IF(Transact[[#This Row],[margin]]&lt;=1500,"High Margin","Very High Margin")))</f>
        <v>Standard Margin</v>
      </c>
      <c r="O2257" s="88">
        <v>33364</v>
      </c>
      <c r="P2257" s="1" t="s">
        <v>4270</v>
      </c>
      <c r="Q2257">
        <v>35</v>
      </c>
      <c r="R2257">
        <v>29</v>
      </c>
      <c r="S2257" s="1" t="str">
        <f>IF(Transact[[#This Row],[age]]&lt;=30,"Youth",IF(Transact[[#This Row],[age]]&lt;=60,"Adult","Senior"))</f>
        <v>Youth</v>
      </c>
      <c r="T2257" s="1" t="s">
        <v>504</v>
      </c>
      <c r="U2257" s="1" t="s">
        <v>101</v>
      </c>
      <c r="V2257" s="1" t="s">
        <v>129</v>
      </c>
      <c r="W2257" s="1" t="s">
        <v>92</v>
      </c>
      <c r="X2257">
        <v>6</v>
      </c>
      <c r="Y2257" s="1" t="s">
        <v>95</v>
      </c>
      <c r="Z2257">
        <v>12</v>
      </c>
    </row>
    <row r="2258" spans="1:26" x14ac:dyDescent="0.2">
      <c r="A2258">
        <v>2809</v>
      </c>
      <c r="B2258">
        <v>100</v>
      </c>
      <c r="C2258">
        <v>1522</v>
      </c>
      <c r="D2258" s="88">
        <v>43090</v>
      </c>
      <c r="E2258" t="b">
        <v>1</v>
      </c>
      <c r="F2258" s="1" t="s">
        <v>37</v>
      </c>
      <c r="G2258" s="1" t="s">
        <v>45</v>
      </c>
      <c r="H2258" s="1" t="s">
        <v>47</v>
      </c>
      <c r="I2258" s="1" t="s">
        <v>40</v>
      </c>
      <c r="J2258" s="1" t="s">
        <v>40</v>
      </c>
      <c r="K2258">
        <v>1036.5899999999999</v>
      </c>
      <c r="L2258">
        <v>206.35</v>
      </c>
      <c r="M2258">
        <f>Transact[[#This Row],[list_price]]-Transact[[#This Row],[standard_cost]]</f>
        <v>830.2399999999999</v>
      </c>
      <c r="N2258" t="str">
        <f>IF(Transact[[#This Row],[margin]]&lt;=500,"Low Margin",IF(Transact[[#This Row],[margin]]&lt;=1000,"Standard Margin",IF(Transact[[#This Row],[margin]]&lt;=1500,"High Margin","Very High Margin")))</f>
        <v>Standard Margin</v>
      </c>
      <c r="O2258" s="88">
        <v>33364</v>
      </c>
      <c r="P2258" s="1" t="s">
        <v>4365</v>
      </c>
      <c r="Q2258">
        <v>57</v>
      </c>
      <c r="R2258">
        <v>29</v>
      </c>
      <c r="S2258" s="1" t="str">
        <f>IF(Transact[[#This Row],[age]]&lt;=30,"Youth",IF(Transact[[#This Row],[age]]&lt;=60,"Adult","Senior"))</f>
        <v>Youth</v>
      </c>
      <c r="T2258" s="1" t="s">
        <v>295</v>
      </c>
      <c r="U2258" s="1" t="s">
        <v>101</v>
      </c>
      <c r="V2258" s="1" t="s">
        <v>78</v>
      </c>
      <c r="W2258" s="1" t="s">
        <v>92</v>
      </c>
      <c r="X2258">
        <v>7</v>
      </c>
      <c r="Y2258" s="1" t="s">
        <v>95</v>
      </c>
      <c r="Z2258">
        <v>9</v>
      </c>
    </row>
    <row r="2259" spans="1:26" x14ac:dyDescent="0.2">
      <c r="A2259">
        <v>15693</v>
      </c>
      <c r="B2259">
        <v>70</v>
      </c>
      <c r="C2259">
        <v>1427</v>
      </c>
      <c r="D2259" s="88">
        <v>42847</v>
      </c>
      <c r="E2259" t="b">
        <v>0</v>
      </c>
      <c r="F2259" s="1" t="s">
        <v>37</v>
      </c>
      <c r="G2259" s="1" t="s">
        <v>45</v>
      </c>
      <c r="H2259" s="1" t="s">
        <v>47</v>
      </c>
      <c r="I2259" s="1" t="s">
        <v>40</v>
      </c>
      <c r="J2259" s="1" t="s">
        <v>40</v>
      </c>
      <c r="K2259">
        <v>1036.5899999999999</v>
      </c>
      <c r="L2259">
        <v>206.35</v>
      </c>
      <c r="M2259">
        <f>Transact[[#This Row],[list_price]]-Transact[[#This Row],[standard_cost]]</f>
        <v>830.2399999999999</v>
      </c>
      <c r="N2259" t="str">
        <f>IF(Transact[[#This Row],[margin]]&lt;=500,"Low Margin",IF(Transact[[#This Row],[margin]]&lt;=1000,"Standard Margin",IF(Transact[[#This Row],[margin]]&lt;=1500,"High Margin","Very High Margin")))</f>
        <v>Standard Margin</v>
      </c>
      <c r="O2259" s="88">
        <v>33364</v>
      </c>
      <c r="P2259" s="1" t="s">
        <v>4365</v>
      </c>
      <c r="Q2259">
        <v>14</v>
      </c>
      <c r="R2259">
        <v>29</v>
      </c>
      <c r="S2259" s="1" t="str">
        <f>IF(Transact[[#This Row],[age]]&lt;=30,"Youth",IF(Transact[[#This Row],[age]]&lt;=60,"Adult","Senior"))</f>
        <v>Youth</v>
      </c>
      <c r="T2259" s="1" t="s">
        <v>173</v>
      </c>
      <c r="U2259" s="1" t="s">
        <v>101</v>
      </c>
      <c r="V2259" s="1" t="s">
        <v>129</v>
      </c>
      <c r="W2259" s="1" t="s">
        <v>92</v>
      </c>
      <c r="X2259">
        <v>8</v>
      </c>
      <c r="Y2259" s="1" t="s">
        <v>95</v>
      </c>
      <c r="Z2259">
        <v>9</v>
      </c>
    </row>
    <row r="2260" spans="1:26" hidden="1" x14ac:dyDescent="0.2">
      <c r="A2260">
        <v>11091</v>
      </c>
      <c r="B2260">
        <v>93</v>
      </c>
      <c r="C2260">
        <v>957</v>
      </c>
      <c r="D2260" s="88">
        <v>43061</v>
      </c>
      <c r="E2260" t="b">
        <v>0</v>
      </c>
      <c r="F2260" s="1" t="s">
        <v>37</v>
      </c>
      <c r="G2260" s="1" t="s">
        <v>48</v>
      </c>
      <c r="H2260" s="1" t="s">
        <v>39</v>
      </c>
      <c r="I2260" s="1" t="s">
        <v>40</v>
      </c>
      <c r="J2260" s="1" t="s">
        <v>40</v>
      </c>
      <c r="K2260">
        <v>1065.03</v>
      </c>
      <c r="L2260">
        <v>230.09</v>
      </c>
      <c r="M2260">
        <f>Transact[[#This Row],[list_price]]-Transact[[#This Row],[standard_cost]]</f>
        <v>834.93999999999994</v>
      </c>
      <c r="N2260" t="str">
        <f>IF(Transact[[#This Row],[margin]]&lt;=500,"Low Margin",IF(Transact[[#This Row],[margin]]&lt;=1000,"Standard Margin",IF(Transact[[#This Row],[margin]]&lt;=1500,"High Margin","Very High Margin")))</f>
        <v>Standard Margin</v>
      </c>
      <c r="O2260" s="88">
        <v>42458</v>
      </c>
      <c r="P2260" s="1" t="s">
        <v>4270</v>
      </c>
      <c r="Q2260">
        <v>80</v>
      </c>
      <c r="R2260">
        <v>29</v>
      </c>
      <c r="S2260" s="1" t="str">
        <f>IF(Transact[[#This Row],[age]]&lt;=30,"Youth",IF(Transact[[#This Row],[age]]&lt;=60,"Adult","Senior"))</f>
        <v>Youth</v>
      </c>
      <c r="T2260" s="1" t="s">
        <v>3819</v>
      </c>
      <c r="U2260" s="1" t="s">
        <v>77</v>
      </c>
      <c r="V2260" s="1" t="s">
        <v>102</v>
      </c>
      <c r="W2260" s="1" t="s">
        <v>80</v>
      </c>
      <c r="X2260">
        <v>7</v>
      </c>
      <c r="Y2260" s="1" t="s">
        <v>105</v>
      </c>
      <c r="Z2260">
        <v>10</v>
      </c>
    </row>
    <row r="2261" spans="1:26" x14ac:dyDescent="0.2">
      <c r="A2261">
        <v>5937</v>
      </c>
      <c r="B2261">
        <v>64</v>
      </c>
      <c r="C2261">
        <v>573</v>
      </c>
      <c r="D2261" s="88">
        <v>42842</v>
      </c>
      <c r="E2261" t="b">
        <v>0</v>
      </c>
      <c r="F2261" s="1" t="s">
        <v>37</v>
      </c>
      <c r="G2261" s="1" t="s">
        <v>41</v>
      </c>
      <c r="H2261" s="1" t="s">
        <v>39</v>
      </c>
      <c r="I2261" s="1" t="s">
        <v>40</v>
      </c>
      <c r="J2261" s="1" t="s">
        <v>42</v>
      </c>
      <c r="K2261">
        <v>1469.44</v>
      </c>
      <c r="L2261">
        <v>596.54999999999995</v>
      </c>
      <c r="M2261">
        <f>Transact[[#This Row],[list_price]]-Transact[[#This Row],[standard_cost]]</f>
        <v>872.8900000000001</v>
      </c>
      <c r="N2261" t="str">
        <f>IF(Transact[[#This Row],[margin]]&lt;=500,"Low Margin",IF(Transact[[#This Row],[margin]]&lt;=1000,"Standard Margin",IF(Transact[[#This Row],[margin]]&lt;=1500,"High Margin","Very High Margin")))</f>
        <v>Standard Margin</v>
      </c>
      <c r="O2261" s="88">
        <v>36668</v>
      </c>
      <c r="P2261" s="1" t="s">
        <v>4365</v>
      </c>
      <c r="Q2261">
        <v>39</v>
      </c>
      <c r="R2261">
        <v>29</v>
      </c>
      <c r="S2261" s="1" t="str">
        <f>IF(Transact[[#This Row],[age]]&lt;=30,"Youth",IF(Transact[[#This Row],[age]]&lt;=60,"Adult","Senior"))</f>
        <v>Youth</v>
      </c>
      <c r="T2261" s="1" t="s">
        <v>76</v>
      </c>
      <c r="U2261" s="1" t="s">
        <v>13802</v>
      </c>
      <c r="V2261" s="1" t="s">
        <v>78</v>
      </c>
      <c r="W2261" s="1" t="s">
        <v>92</v>
      </c>
      <c r="X2261">
        <v>2</v>
      </c>
      <c r="Y2261" s="1" t="s">
        <v>105</v>
      </c>
      <c r="Z2261">
        <v>8</v>
      </c>
    </row>
    <row r="2262" spans="1:26" hidden="1" x14ac:dyDescent="0.2">
      <c r="A2262">
        <v>1547</v>
      </c>
      <c r="B2262">
        <v>64</v>
      </c>
      <c r="C2262">
        <v>935</v>
      </c>
      <c r="D2262" s="88">
        <v>42865</v>
      </c>
      <c r="E2262" t="b">
        <v>0</v>
      </c>
      <c r="F2262" s="1" t="s">
        <v>37</v>
      </c>
      <c r="G2262" s="1" t="s">
        <v>41</v>
      </c>
      <c r="H2262" s="1" t="s">
        <v>39</v>
      </c>
      <c r="I2262" s="1" t="s">
        <v>40</v>
      </c>
      <c r="J2262" s="1" t="s">
        <v>42</v>
      </c>
      <c r="K2262">
        <v>1469.44</v>
      </c>
      <c r="L2262">
        <v>596.54999999999995</v>
      </c>
      <c r="M2262">
        <f>Transact[[#This Row],[list_price]]-Transact[[#This Row],[standard_cost]]</f>
        <v>872.8900000000001</v>
      </c>
      <c r="N2262" t="str">
        <f>IF(Transact[[#This Row],[margin]]&lt;=500,"Low Margin",IF(Transact[[#This Row],[margin]]&lt;=1000,"Standard Margin",IF(Transact[[#This Row],[margin]]&lt;=1500,"High Margin","Very High Margin")))</f>
        <v>Standard Margin</v>
      </c>
      <c r="O2262" s="88">
        <v>35455</v>
      </c>
      <c r="P2262" s="1" t="s">
        <v>4365</v>
      </c>
      <c r="Q2262">
        <v>76</v>
      </c>
      <c r="R2262">
        <v>29</v>
      </c>
      <c r="S2262" s="1" t="str">
        <f>IF(Transact[[#This Row],[age]]&lt;=30,"Youth",IF(Transact[[#This Row],[age]]&lt;=60,"Adult","Senior"))</f>
        <v>Youth</v>
      </c>
      <c r="T2262" s="1" t="s">
        <v>655</v>
      </c>
      <c r="U2262" s="1" t="s">
        <v>13802</v>
      </c>
      <c r="V2262" s="1" t="s">
        <v>78</v>
      </c>
      <c r="W2262" s="1" t="s">
        <v>80</v>
      </c>
      <c r="X2262">
        <v>3</v>
      </c>
      <c r="Y2262" s="1" t="s">
        <v>95</v>
      </c>
      <c r="Z2262">
        <v>10</v>
      </c>
    </row>
    <row r="2263" spans="1:26" hidden="1" x14ac:dyDescent="0.2">
      <c r="A2263">
        <v>3995</v>
      </c>
      <c r="B2263">
        <v>80</v>
      </c>
      <c r="C2263">
        <v>667</v>
      </c>
      <c r="D2263" s="88">
        <v>42955</v>
      </c>
      <c r="E2263" t="b">
        <v>0</v>
      </c>
      <c r="F2263" s="1" t="s">
        <v>37</v>
      </c>
      <c r="G2263" s="1" t="s">
        <v>41</v>
      </c>
      <c r="H2263" s="1" t="s">
        <v>39</v>
      </c>
      <c r="I2263" s="1" t="s">
        <v>40</v>
      </c>
      <c r="J2263" s="1" t="s">
        <v>42</v>
      </c>
      <c r="K2263">
        <v>1469.44</v>
      </c>
      <c r="L2263">
        <v>596.54999999999995</v>
      </c>
      <c r="M2263">
        <f>Transact[[#This Row],[list_price]]-Transact[[#This Row],[standard_cost]]</f>
        <v>872.8900000000001</v>
      </c>
      <c r="N2263" t="str">
        <f>IF(Transact[[#This Row],[margin]]&lt;=500,"Low Margin",IF(Transact[[#This Row],[margin]]&lt;=1000,"Standard Margin",IF(Transact[[#This Row],[margin]]&lt;=1500,"High Margin","Very High Margin")))</f>
        <v>Standard Margin</v>
      </c>
      <c r="O2263" s="88">
        <v>41047</v>
      </c>
      <c r="P2263" s="1" t="s">
        <v>4270</v>
      </c>
      <c r="Q2263">
        <v>62</v>
      </c>
      <c r="R2263">
        <v>29</v>
      </c>
      <c r="S2263" s="1" t="str">
        <f>IF(Transact[[#This Row],[age]]&lt;=30,"Youth",IF(Transact[[#This Row],[age]]&lt;=60,"Adult","Senior"))</f>
        <v>Youth</v>
      </c>
      <c r="T2263" s="1" t="s">
        <v>400</v>
      </c>
      <c r="U2263" s="1" t="s">
        <v>77</v>
      </c>
      <c r="V2263" s="1" t="s">
        <v>129</v>
      </c>
      <c r="W2263" s="1" t="s">
        <v>80</v>
      </c>
      <c r="X2263">
        <v>3</v>
      </c>
      <c r="Y2263" s="1" t="s">
        <v>95</v>
      </c>
      <c r="Z2263">
        <v>12</v>
      </c>
    </row>
    <row r="2264" spans="1:26" x14ac:dyDescent="0.2">
      <c r="A2264">
        <v>17442</v>
      </c>
      <c r="B2264">
        <v>80</v>
      </c>
      <c r="C2264">
        <v>2859</v>
      </c>
      <c r="D2264" s="88">
        <v>42798</v>
      </c>
      <c r="E2264" t="b">
        <v>1</v>
      </c>
      <c r="F2264" s="1" t="s">
        <v>37</v>
      </c>
      <c r="G2264" s="1" t="s">
        <v>41</v>
      </c>
      <c r="H2264" s="1" t="s">
        <v>39</v>
      </c>
      <c r="I2264" s="1" t="s">
        <v>40</v>
      </c>
      <c r="J2264" s="1" t="s">
        <v>42</v>
      </c>
      <c r="K2264">
        <v>1469.44</v>
      </c>
      <c r="L2264">
        <v>596.54999999999995</v>
      </c>
      <c r="M2264">
        <f>Transact[[#This Row],[list_price]]-Transact[[#This Row],[standard_cost]]</f>
        <v>872.8900000000001</v>
      </c>
      <c r="N2264" t="str">
        <f>IF(Transact[[#This Row],[margin]]&lt;=500,"Low Margin",IF(Transact[[#This Row],[margin]]&lt;=1000,"Standard Margin",IF(Transact[[#This Row],[margin]]&lt;=1500,"High Margin","Very High Margin")))</f>
        <v>Standard Margin</v>
      </c>
      <c r="O2264" s="88">
        <v>41047</v>
      </c>
      <c r="P2264" s="1" t="s">
        <v>4270</v>
      </c>
      <c r="Q2264">
        <v>98</v>
      </c>
      <c r="R2264">
        <v>29</v>
      </c>
      <c r="S2264" s="1" t="str">
        <f>IF(Transact[[#This Row],[age]]&lt;=30,"Youth",IF(Transact[[#This Row],[age]]&lt;=60,"Adult","Senior"))</f>
        <v>Youth</v>
      </c>
      <c r="T2264" s="1" t="s">
        <v>504</v>
      </c>
      <c r="U2264" s="1" t="s">
        <v>378</v>
      </c>
      <c r="V2264" s="1" t="s">
        <v>129</v>
      </c>
      <c r="W2264" s="1" t="s">
        <v>92</v>
      </c>
      <c r="X2264">
        <v>5</v>
      </c>
      <c r="Y2264" s="1" t="s">
        <v>83</v>
      </c>
      <c r="Z2264">
        <v>7</v>
      </c>
    </row>
    <row r="2265" spans="1:26" hidden="1" x14ac:dyDescent="0.2">
      <c r="A2265">
        <v>8122</v>
      </c>
      <c r="B2265">
        <v>35</v>
      </c>
      <c r="C2265">
        <v>935</v>
      </c>
      <c r="D2265" s="88">
        <v>42943</v>
      </c>
      <c r="E2265" t="b">
        <v>0</v>
      </c>
      <c r="F2265" s="1" t="s">
        <v>37</v>
      </c>
      <c r="G2265" s="1" t="s">
        <v>41</v>
      </c>
      <c r="H2265" s="1" t="s">
        <v>39</v>
      </c>
      <c r="I2265" s="1" t="s">
        <v>44</v>
      </c>
      <c r="J2265" s="1" t="s">
        <v>40</v>
      </c>
      <c r="K2265">
        <v>1057.51</v>
      </c>
      <c r="L2265">
        <v>154.4</v>
      </c>
      <c r="M2265">
        <f>Transact[[#This Row],[list_price]]-Transact[[#This Row],[standard_cost]]</f>
        <v>903.11</v>
      </c>
      <c r="N2265" t="str">
        <f>IF(Transact[[#This Row],[margin]]&lt;=500,"Low Margin",IF(Transact[[#This Row],[margin]]&lt;=1000,"Standard Margin",IF(Transact[[#This Row],[margin]]&lt;=1500,"High Margin","Very High Margin")))</f>
        <v>Standard Margin</v>
      </c>
      <c r="O2265" s="88">
        <v>33888</v>
      </c>
      <c r="P2265" s="1" t="s">
        <v>4365</v>
      </c>
      <c r="Q2265">
        <v>76</v>
      </c>
      <c r="R2265">
        <v>29</v>
      </c>
      <c r="S2265" s="1" t="str">
        <f>IF(Transact[[#This Row],[age]]&lt;=30,"Youth",IF(Transact[[#This Row],[age]]&lt;=60,"Adult","Senior"))</f>
        <v>Youth</v>
      </c>
      <c r="T2265" s="1" t="s">
        <v>655</v>
      </c>
      <c r="U2265" s="1" t="s">
        <v>13802</v>
      </c>
      <c r="V2265" s="1" t="s">
        <v>78</v>
      </c>
      <c r="W2265" s="1" t="s">
        <v>80</v>
      </c>
      <c r="X2265">
        <v>3</v>
      </c>
      <c r="Y2265" s="1" t="s">
        <v>95</v>
      </c>
      <c r="Z2265">
        <v>10</v>
      </c>
    </row>
    <row r="2266" spans="1:26" hidden="1" x14ac:dyDescent="0.2">
      <c r="A2266">
        <v>1359</v>
      </c>
      <c r="B2266">
        <v>35</v>
      </c>
      <c r="C2266">
        <v>935</v>
      </c>
      <c r="D2266" s="88">
        <v>42821</v>
      </c>
      <c r="E2266" t="b">
        <v>1</v>
      </c>
      <c r="F2266" s="1" t="s">
        <v>37</v>
      </c>
      <c r="G2266" s="1" t="s">
        <v>41</v>
      </c>
      <c r="H2266" s="1" t="s">
        <v>39</v>
      </c>
      <c r="I2266" s="1" t="s">
        <v>44</v>
      </c>
      <c r="J2266" s="1" t="s">
        <v>40</v>
      </c>
      <c r="K2266">
        <v>1057.51</v>
      </c>
      <c r="L2266">
        <v>154.4</v>
      </c>
      <c r="M2266">
        <f>Transact[[#This Row],[list_price]]-Transact[[#This Row],[standard_cost]]</f>
        <v>903.11</v>
      </c>
      <c r="N2266" t="str">
        <f>IF(Transact[[#This Row],[margin]]&lt;=500,"Low Margin",IF(Transact[[#This Row],[margin]]&lt;=1000,"Standard Margin",IF(Transact[[#This Row],[margin]]&lt;=1500,"High Margin","Very High Margin")))</f>
        <v>Standard Margin</v>
      </c>
      <c r="O2266" s="88">
        <v>35052</v>
      </c>
      <c r="P2266" s="1" t="s">
        <v>4365</v>
      </c>
      <c r="Q2266">
        <v>76</v>
      </c>
      <c r="R2266">
        <v>29</v>
      </c>
      <c r="S2266" s="1" t="str">
        <f>IF(Transact[[#This Row],[age]]&lt;=30,"Youth",IF(Transact[[#This Row],[age]]&lt;=60,"Adult","Senior"))</f>
        <v>Youth</v>
      </c>
      <c r="T2266" s="1" t="s">
        <v>655</v>
      </c>
      <c r="U2266" s="1" t="s">
        <v>13802</v>
      </c>
      <c r="V2266" s="1" t="s">
        <v>78</v>
      </c>
      <c r="W2266" s="1" t="s">
        <v>80</v>
      </c>
      <c r="X2266">
        <v>3</v>
      </c>
      <c r="Y2266" s="1" t="s">
        <v>95</v>
      </c>
      <c r="Z2266">
        <v>10</v>
      </c>
    </row>
    <row r="2267" spans="1:26" hidden="1" x14ac:dyDescent="0.2">
      <c r="A2267">
        <v>4733</v>
      </c>
      <c r="B2267">
        <v>35</v>
      </c>
      <c r="C2267">
        <v>713</v>
      </c>
      <c r="D2267" s="88">
        <v>42844</v>
      </c>
      <c r="E2267" t="b">
        <v>1</v>
      </c>
      <c r="F2267" s="1" t="s">
        <v>37</v>
      </c>
      <c r="G2267" s="1" t="s">
        <v>41</v>
      </c>
      <c r="H2267" s="1" t="s">
        <v>39</v>
      </c>
      <c r="I2267" s="1" t="s">
        <v>44</v>
      </c>
      <c r="J2267" s="1" t="s">
        <v>40</v>
      </c>
      <c r="K2267">
        <v>1057.51</v>
      </c>
      <c r="L2267">
        <v>154.4</v>
      </c>
      <c r="M2267">
        <f>Transact[[#This Row],[list_price]]-Transact[[#This Row],[standard_cost]]</f>
        <v>903.11</v>
      </c>
      <c r="N2267" t="str">
        <f>IF(Transact[[#This Row],[margin]]&lt;=500,"Low Margin",IF(Transact[[#This Row],[margin]]&lt;=1000,"Standard Margin",IF(Transact[[#This Row],[margin]]&lt;=1500,"High Margin","Very High Margin")))</f>
        <v>Standard Margin</v>
      </c>
      <c r="O2267" s="88">
        <v>38750</v>
      </c>
      <c r="P2267" s="1" t="s">
        <v>4270</v>
      </c>
      <c r="Q2267">
        <v>34</v>
      </c>
      <c r="R2267">
        <v>29</v>
      </c>
      <c r="S2267" s="1" t="str">
        <f>IF(Transact[[#This Row],[age]]&lt;=30,"Youth",IF(Transact[[#This Row],[age]]&lt;=60,"Adult","Senior"))</f>
        <v>Youth</v>
      </c>
      <c r="T2267" s="1" t="s">
        <v>1006</v>
      </c>
      <c r="U2267" s="1" t="s">
        <v>13802</v>
      </c>
      <c r="V2267" s="1" t="s">
        <v>78</v>
      </c>
      <c r="W2267" s="1" t="s">
        <v>80</v>
      </c>
      <c r="X2267">
        <v>4</v>
      </c>
      <c r="Y2267" s="1" t="s">
        <v>105</v>
      </c>
      <c r="Z2267">
        <v>6</v>
      </c>
    </row>
    <row r="2268" spans="1:26" hidden="1" x14ac:dyDescent="0.2">
      <c r="A2268">
        <v>2788</v>
      </c>
      <c r="B2268">
        <v>35</v>
      </c>
      <c r="C2268">
        <v>2355</v>
      </c>
      <c r="D2268" s="88">
        <v>42773</v>
      </c>
      <c r="E2268" t="b">
        <v>1</v>
      </c>
      <c r="F2268" s="1" t="s">
        <v>37</v>
      </c>
      <c r="G2268" s="1" t="s">
        <v>41</v>
      </c>
      <c r="H2268" s="1" t="s">
        <v>39</v>
      </c>
      <c r="I2268" s="1" t="s">
        <v>44</v>
      </c>
      <c r="J2268" s="1" t="s">
        <v>40</v>
      </c>
      <c r="K2268">
        <v>1057.51</v>
      </c>
      <c r="L2268">
        <v>154.4</v>
      </c>
      <c r="M2268">
        <f>Transact[[#This Row],[list_price]]-Transact[[#This Row],[standard_cost]]</f>
        <v>903.11</v>
      </c>
      <c r="N2268" t="str">
        <f>IF(Transact[[#This Row],[margin]]&lt;=500,"Low Margin",IF(Transact[[#This Row],[margin]]&lt;=1000,"Standard Margin",IF(Transact[[#This Row],[margin]]&lt;=1500,"High Margin","Very High Margin")))</f>
        <v>Standard Margin</v>
      </c>
      <c r="O2268" s="88">
        <v>36361</v>
      </c>
      <c r="P2268" s="1" t="s">
        <v>4365</v>
      </c>
      <c r="Q2268">
        <v>87</v>
      </c>
      <c r="R2268">
        <v>29</v>
      </c>
      <c r="S2268" s="1" t="str">
        <f>IF(Transact[[#This Row],[age]]&lt;=30,"Youth",IF(Transact[[#This Row],[age]]&lt;=60,"Adult","Senior"))</f>
        <v>Youth</v>
      </c>
      <c r="T2268" s="1" t="s">
        <v>1638</v>
      </c>
      <c r="U2268" s="1" t="s">
        <v>77</v>
      </c>
      <c r="V2268" s="1" t="s">
        <v>78</v>
      </c>
      <c r="W2268" s="1" t="s">
        <v>80</v>
      </c>
      <c r="X2268">
        <v>4</v>
      </c>
      <c r="Y2268" s="1" t="s">
        <v>95</v>
      </c>
      <c r="Z2268">
        <v>8</v>
      </c>
    </row>
    <row r="2269" spans="1:26" x14ac:dyDescent="0.2">
      <c r="A2269">
        <v>17633</v>
      </c>
      <c r="B2269">
        <v>27</v>
      </c>
      <c r="C2269">
        <v>2859</v>
      </c>
      <c r="D2269" s="88">
        <v>43082</v>
      </c>
      <c r="E2269" t="b">
        <v>1</v>
      </c>
      <c r="F2269" s="1" t="s">
        <v>37</v>
      </c>
      <c r="G2269" s="1" t="s">
        <v>41</v>
      </c>
      <c r="H2269" s="1" t="s">
        <v>39</v>
      </c>
      <c r="I2269" s="1" t="s">
        <v>44</v>
      </c>
      <c r="J2269" s="1" t="s">
        <v>40</v>
      </c>
      <c r="K2269">
        <v>1057.51</v>
      </c>
      <c r="L2269">
        <v>154.4</v>
      </c>
      <c r="M2269">
        <f>Transact[[#This Row],[list_price]]-Transact[[#This Row],[standard_cost]]</f>
        <v>903.11</v>
      </c>
      <c r="N2269" t="str">
        <f>IF(Transact[[#This Row],[margin]]&lt;=500,"Low Margin",IF(Transact[[#This Row],[margin]]&lt;=1000,"Standard Margin",IF(Transact[[#This Row],[margin]]&lt;=1500,"High Margin","Very High Margin")))</f>
        <v>Standard Margin</v>
      </c>
      <c r="O2269" s="88">
        <v>34527</v>
      </c>
      <c r="P2269" s="1" t="s">
        <v>4270</v>
      </c>
      <c r="Q2269">
        <v>98</v>
      </c>
      <c r="R2269">
        <v>29</v>
      </c>
      <c r="S2269" s="1" t="str">
        <f>IF(Transact[[#This Row],[age]]&lt;=30,"Youth",IF(Transact[[#This Row],[age]]&lt;=60,"Adult","Senior"))</f>
        <v>Youth</v>
      </c>
      <c r="T2269" s="1" t="s">
        <v>504</v>
      </c>
      <c r="U2269" s="1" t="s">
        <v>378</v>
      </c>
      <c r="V2269" s="1" t="s">
        <v>129</v>
      </c>
      <c r="W2269" s="1" t="s">
        <v>92</v>
      </c>
      <c r="X2269">
        <v>5</v>
      </c>
      <c r="Y2269" s="1" t="s">
        <v>83</v>
      </c>
      <c r="Z2269">
        <v>7</v>
      </c>
    </row>
    <row r="2270" spans="1:26" x14ac:dyDescent="0.2">
      <c r="A2270">
        <v>10225</v>
      </c>
      <c r="B2270">
        <v>27</v>
      </c>
      <c r="C2270">
        <v>1358</v>
      </c>
      <c r="D2270" s="88">
        <v>42750</v>
      </c>
      <c r="E2270" t="b">
        <v>0</v>
      </c>
      <c r="F2270" s="1" t="s">
        <v>37</v>
      </c>
      <c r="G2270" s="1" t="s">
        <v>41</v>
      </c>
      <c r="H2270" s="1" t="s">
        <v>39</v>
      </c>
      <c r="I2270" s="1" t="s">
        <v>44</v>
      </c>
      <c r="J2270" s="1" t="s">
        <v>40</v>
      </c>
      <c r="K2270">
        <v>1057.51</v>
      </c>
      <c r="L2270">
        <v>154.4</v>
      </c>
      <c r="M2270">
        <f>Transact[[#This Row],[list_price]]-Transact[[#This Row],[standard_cost]]</f>
        <v>903.11</v>
      </c>
      <c r="N2270" t="str">
        <f>IF(Transact[[#This Row],[margin]]&lt;=500,"Low Margin",IF(Transact[[#This Row],[margin]]&lt;=1000,"Standard Margin",IF(Transact[[#This Row],[margin]]&lt;=1500,"High Margin","Very High Margin")))</f>
        <v>Standard Margin</v>
      </c>
      <c r="O2270" s="88">
        <v>34527</v>
      </c>
      <c r="P2270" s="1" t="s">
        <v>4365</v>
      </c>
      <c r="Q2270">
        <v>8</v>
      </c>
      <c r="R2270">
        <v>29</v>
      </c>
      <c r="S2270" s="1" t="str">
        <f>IF(Transact[[#This Row],[age]]&lt;=30,"Youth",IF(Transact[[#This Row],[age]]&lt;=60,"Adult","Senior"))</f>
        <v>Youth</v>
      </c>
      <c r="T2270" s="1" t="s">
        <v>492</v>
      </c>
      <c r="U2270" s="1" t="s">
        <v>189</v>
      </c>
      <c r="V2270" s="1" t="s">
        <v>129</v>
      </c>
      <c r="W2270" s="1" t="s">
        <v>92</v>
      </c>
      <c r="X2270">
        <v>6</v>
      </c>
      <c r="Y2270" s="1" t="s">
        <v>105</v>
      </c>
      <c r="Z2270">
        <v>3</v>
      </c>
    </row>
    <row r="2271" spans="1:26" x14ac:dyDescent="0.2">
      <c r="A2271">
        <v>18195</v>
      </c>
      <c r="B2271">
        <v>35</v>
      </c>
      <c r="C2271">
        <v>1084</v>
      </c>
      <c r="D2271" s="88">
        <v>43095</v>
      </c>
      <c r="E2271" t="b">
        <v>1</v>
      </c>
      <c r="F2271" s="1" t="s">
        <v>37</v>
      </c>
      <c r="G2271" s="1" t="s">
        <v>41</v>
      </c>
      <c r="H2271" s="1" t="s">
        <v>39</v>
      </c>
      <c r="I2271" s="1" t="s">
        <v>44</v>
      </c>
      <c r="J2271" s="1" t="s">
        <v>40</v>
      </c>
      <c r="K2271">
        <v>1057.51</v>
      </c>
      <c r="L2271">
        <v>154.4</v>
      </c>
      <c r="M2271">
        <f>Transact[[#This Row],[list_price]]-Transact[[#This Row],[standard_cost]]</f>
        <v>903.11</v>
      </c>
      <c r="N2271" t="str">
        <f>IF(Transact[[#This Row],[margin]]&lt;=500,"Low Margin",IF(Transact[[#This Row],[margin]]&lt;=1000,"Standard Margin",IF(Transact[[#This Row],[margin]]&lt;=1500,"High Margin","Very High Margin")))</f>
        <v>Standard Margin</v>
      </c>
      <c r="O2271" s="88">
        <v>34527</v>
      </c>
      <c r="P2271" s="1" t="s">
        <v>4270</v>
      </c>
      <c r="Q2271">
        <v>54</v>
      </c>
      <c r="R2271">
        <v>29</v>
      </c>
      <c r="S2271" s="1" t="str">
        <f>IF(Transact[[#This Row],[age]]&lt;=30,"Youth",IF(Transact[[#This Row],[age]]&lt;=60,"Adult","Senior"))</f>
        <v>Youth</v>
      </c>
      <c r="T2271" s="1" t="s">
        <v>2545</v>
      </c>
      <c r="U2271" s="1" t="s">
        <v>145</v>
      </c>
      <c r="V2271" s="1" t="s">
        <v>102</v>
      </c>
      <c r="W2271" s="1" t="s">
        <v>92</v>
      </c>
      <c r="X2271">
        <v>8</v>
      </c>
      <c r="Y2271" s="1" t="s">
        <v>95</v>
      </c>
      <c r="Z2271">
        <v>4</v>
      </c>
    </row>
    <row r="2272" spans="1:26" x14ac:dyDescent="0.2">
      <c r="A2272">
        <v>7248</v>
      </c>
      <c r="B2272">
        <v>1</v>
      </c>
      <c r="C2272">
        <v>1741</v>
      </c>
      <c r="D2272" s="88">
        <v>42792</v>
      </c>
      <c r="E2272" t="b">
        <v>0</v>
      </c>
      <c r="F2272" s="1" t="s">
        <v>37</v>
      </c>
      <c r="G2272" s="1" t="s">
        <v>46</v>
      </c>
      <c r="H2272" s="1" t="s">
        <v>52</v>
      </c>
      <c r="I2272" s="1" t="s">
        <v>40</v>
      </c>
      <c r="J2272" s="1" t="s">
        <v>42</v>
      </c>
      <c r="K2272">
        <v>1873.97</v>
      </c>
      <c r="L2272">
        <v>863.95</v>
      </c>
      <c r="M2272">
        <f>Transact[[#This Row],[list_price]]-Transact[[#This Row],[standard_cost]]</f>
        <v>1010.02</v>
      </c>
      <c r="N2272" t="str">
        <f>IF(Transact[[#This Row],[margin]]&lt;=500,"Low Margin",IF(Transact[[#This Row],[margin]]&lt;=1000,"Standard Margin",IF(Transact[[#This Row],[margin]]&lt;=1500,"High Margin","Very High Margin")))</f>
        <v>High Margin</v>
      </c>
      <c r="O2272" s="88">
        <v>40410</v>
      </c>
      <c r="P2272" s="1" t="s">
        <v>4365</v>
      </c>
      <c r="Q2272">
        <v>18</v>
      </c>
      <c r="R2272">
        <v>29</v>
      </c>
      <c r="S2272" s="1" t="str">
        <f>IF(Transact[[#This Row],[age]]&lt;=30,"Youth",IF(Transact[[#This Row],[age]]&lt;=60,"Adult","Senior"))</f>
        <v>Youth</v>
      </c>
      <c r="T2272" s="1" t="s">
        <v>76</v>
      </c>
      <c r="U2272" s="1" t="s">
        <v>101</v>
      </c>
      <c r="V2272" s="1" t="s">
        <v>129</v>
      </c>
      <c r="W2272" s="1" t="s">
        <v>92</v>
      </c>
      <c r="X2272">
        <v>3</v>
      </c>
      <c r="Y2272" s="1" t="s">
        <v>95</v>
      </c>
      <c r="Z2272">
        <v>9</v>
      </c>
    </row>
    <row r="2273" spans="1:26" hidden="1" x14ac:dyDescent="0.2">
      <c r="A2273">
        <v>16610</v>
      </c>
      <c r="B2273">
        <v>1</v>
      </c>
      <c r="C2273">
        <v>667</v>
      </c>
      <c r="D2273" s="88">
        <v>42954</v>
      </c>
      <c r="E2273" t="b">
        <v>0</v>
      </c>
      <c r="F2273" s="1" t="s">
        <v>37</v>
      </c>
      <c r="G2273" s="1" t="s">
        <v>46</v>
      </c>
      <c r="H2273" s="1" t="s">
        <v>52</v>
      </c>
      <c r="I2273" s="1" t="s">
        <v>40</v>
      </c>
      <c r="J2273" s="1" t="s">
        <v>42</v>
      </c>
      <c r="K2273">
        <v>1873.97</v>
      </c>
      <c r="L2273">
        <v>863.95</v>
      </c>
      <c r="M2273">
        <f>Transact[[#This Row],[list_price]]-Transact[[#This Row],[standard_cost]]</f>
        <v>1010.02</v>
      </c>
      <c r="N2273" t="str">
        <f>IF(Transact[[#This Row],[margin]]&lt;=500,"Low Margin",IF(Transact[[#This Row],[margin]]&lt;=1000,"Standard Margin",IF(Transact[[#This Row],[margin]]&lt;=1500,"High Margin","Very High Margin")))</f>
        <v>High Margin</v>
      </c>
      <c r="O2273" s="88">
        <v>40553</v>
      </c>
      <c r="P2273" s="1" t="s">
        <v>4270</v>
      </c>
      <c r="Q2273">
        <v>62</v>
      </c>
      <c r="R2273">
        <v>29</v>
      </c>
      <c r="S2273" s="1" t="str">
        <f>IF(Transact[[#This Row],[age]]&lt;=30,"Youth",IF(Transact[[#This Row],[age]]&lt;=60,"Adult","Senior"))</f>
        <v>Youth</v>
      </c>
      <c r="T2273" s="1" t="s">
        <v>400</v>
      </c>
      <c r="U2273" s="1" t="s">
        <v>77</v>
      </c>
      <c r="V2273" s="1" t="s">
        <v>129</v>
      </c>
      <c r="W2273" s="1" t="s">
        <v>80</v>
      </c>
      <c r="X2273">
        <v>3</v>
      </c>
      <c r="Y2273" s="1" t="s">
        <v>95</v>
      </c>
      <c r="Z2273">
        <v>12</v>
      </c>
    </row>
    <row r="2274" spans="1:26" hidden="1" x14ac:dyDescent="0.2">
      <c r="A2274">
        <v>17408</v>
      </c>
      <c r="B2274">
        <v>75</v>
      </c>
      <c r="C2274">
        <v>3315</v>
      </c>
      <c r="D2274" s="88">
        <v>42841</v>
      </c>
      <c r="E2274" t="b">
        <v>0</v>
      </c>
      <c r="F2274" s="1" t="s">
        <v>37</v>
      </c>
      <c r="G2274" s="1" t="s">
        <v>46</v>
      </c>
      <c r="H2274" s="1" t="s">
        <v>52</v>
      </c>
      <c r="I2274" s="1" t="s">
        <v>40</v>
      </c>
      <c r="J2274" s="1" t="s">
        <v>42</v>
      </c>
      <c r="K2274">
        <v>1873.97</v>
      </c>
      <c r="L2274">
        <v>863.95</v>
      </c>
      <c r="M2274">
        <f>Transact[[#This Row],[list_price]]-Transact[[#This Row],[standard_cost]]</f>
        <v>1010.02</v>
      </c>
      <c r="N2274" t="str">
        <f>IF(Transact[[#This Row],[margin]]&lt;=500,"Low Margin",IF(Transact[[#This Row],[margin]]&lt;=1000,"Standard Margin",IF(Transact[[#This Row],[margin]]&lt;=1500,"High Margin","Very High Margin")))</f>
        <v>High Margin</v>
      </c>
      <c r="O2274" s="88">
        <v>38859</v>
      </c>
      <c r="P2274" s="1" t="s">
        <v>4270</v>
      </c>
      <c r="Q2274">
        <v>77</v>
      </c>
      <c r="R2274">
        <v>29</v>
      </c>
      <c r="S2274" s="1" t="str">
        <f>IF(Transact[[#This Row],[age]]&lt;=30,"Youth",IF(Transact[[#This Row],[age]]&lt;=60,"Adult","Senior"))</f>
        <v>Youth</v>
      </c>
      <c r="T2274" s="1" t="s">
        <v>258</v>
      </c>
      <c r="U2274" s="1" t="s">
        <v>91</v>
      </c>
      <c r="V2274" s="1" t="s">
        <v>78</v>
      </c>
      <c r="W2274" s="1" t="s">
        <v>80</v>
      </c>
      <c r="X2274">
        <v>5</v>
      </c>
      <c r="Y2274" s="1" t="s">
        <v>105</v>
      </c>
      <c r="Z2274">
        <v>7</v>
      </c>
    </row>
    <row r="2275" spans="1:26" x14ac:dyDescent="0.2">
      <c r="A2275">
        <v>8200</v>
      </c>
      <c r="B2275">
        <v>75</v>
      </c>
      <c r="C2275">
        <v>2585</v>
      </c>
      <c r="D2275" s="88">
        <v>42783</v>
      </c>
      <c r="E2275" t="b">
        <v>0</v>
      </c>
      <c r="F2275" s="1" t="s">
        <v>37</v>
      </c>
      <c r="G2275" s="1" t="s">
        <v>46</v>
      </c>
      <c r="H2275" s="1" t="s">
        <v>52</v>
      </c>
      <c r="I2275" s="1" t="s">
        <v>40</v>
      </c>
      <c r="J2275" s="1" t="s">
        <v>42</v>
      </c>
      <c r="K2275">
        <v>1873.97</v>
      </c>
      <c r="L2275">
        <v>863.95</v>
      </c>
      <c r="M2275">
        <f>Transact[[#This Row],[list_price]]-Transact[[#This Row],[standard_cost]]</f>
        <v>1010.02</v>
      </c>
      <c r="N2275" t="str">
        <f>IF(Transact[[#This Row],[margin]]&lt;=500,"Low Margin",IF(Transact[[#This Row],[margin]]&lt;=1000,"Standard Margin",IF(Transact[[#This Row],[margin]]&lt;=1500,"High Margin","Very High Margin")))</f>
        <v>High Margin</v>
      </c>
      <c r="O2275" s="88">
        <v>38859</v>
      </c>
      <c r="P2275" s="1" t="s">
        <v>4365</v>
      </c>
      <c r="Q2275">
        <v>15</v>
      </c>
      <c r="R2275">
        <v>29</v>
      </c>
      <c r="S2275" s="1" t="str">
        <f>IF(Transact[[#This Row],[age]]&lt;=30,"Youth",IF(Transact[[#This Row],[age]]&lt;=60,"Adult","Senior"))</f>
        <v>Youth</v>
      </c>
      <c r="T2275" s="1" t="s">
        <v>948</v>
      </c>
      <c r="U2275" s="1" t="s">
        <v>13802</v>
      </c>
      <c r="V2275" s="1" t="s">
        <v>102</v>
      </c>
      <c r="W2275" s="1" t="s">
        <v>92</v>
      </c>
      <c r="X2275">
        <v>7</v>
      </c>
      <c r="Y2275" s="1" t="s">
        <v>83</v>
      </c>
      <c r="Z2275">
        <v>7</v>
      </c>
    </row>
    <row r="2276" spans="1:26" x14ac:dyDescent="0.2">
      <c r="A2276">
        <v>8612</v>
      </c>
      <c r="B2276">
        <v>75</v>
      </c>
      <c r="C2276">
        <v>1522</v>
      </c>
      <c r="D2276" s="88">
        <v>42947</v>
      </c>
      <c r="E2276" t="b">
        <v>0</v>
      </c>
      <c r="F2276" s="1" t="s">
        <v>37</v>
      </c>
      <c r="G2276" s="1" t="s">
        <v>46</v>
      </c>
      <c r="H2276" s="1" t="s">
        <v>52</v>
      </c>
      <c r="I2276" s="1" t="s">
        <v>40</v>
      </c>
      <c r="J2276" s="1" t="s">
        <v>42</v>
      </c>
      <c r="K2276">
        <v>1873.97</v>
      </c>
      <c r="L2276">
        <v>863.95</v>
      </c>
      <c r="M2276">
        <f>Transact[[#This Row],[list_price]]-Transact[[#This Row],[standard_cost]]</f>
        <v>1010.02</v>
      </c>
      <c r="N2276" t="str">
        <f>IF(Transact[[#This Row],[margin]]&lt;=500,"Low Margin",IF(Transact[[#This Row],[margin]]&lt;=1000,"Standard Margin",IF(Transact[[#This Row],[margin]]&lt;=1500,"High Margin","Very High Margin")))</f>
        <v>High Margin</v>
      </c>
      <c r="O2276" s="88">
        <v>38859</v>
      </c>
      <c r="P2276" s="1" t="s">
        <v>4365</v>
      </c>
      <c r="Q2276">
        <v>57</v>
      </c>
      <c r="R2276">
        <v>29</v>
      </c>
      <c r="S2276" s="1" t="str">
        <f>IF(Transact[[#This Row],[age]]&lt;=30,"Youth",IF(Transact[[#This Row],[age]]&lt;=60,"Adult","Senior"))</f>
        <v>Youth</v>
      </c>
      <c r="T2276" s="1" t="s">
        <v>295</v>
      </c>
      <c r="U2276" s="1" t="s">
        <v>101</v>
      </c>
      <c r="V2276" s="1" t="s">
        <v>78</v>
      </c>
      <c r="W2276" s="1" t="s">
        <v>92</v>
      </c>
      <c r="X2276">
        <v>7</v>
      </c>
      <c r="Y2276" s="1" t="s">
        <v>95</v>
      </c>
      <c r="Z2276">
        <v>9</v>
      </c>
    </row>
    <row r="2277" spans="1:26" hidden="1" x14ac:dyDescent="0.2">
      <c r="A2277">
        <v>1433</v>
      </c>
      <c r="B2277">
        <v>65</v>
      </c>
      <c r="C2277">
        <v>3315</v>
      </c>
      <c r="D2277" s="88">
        <v>42935</v>
      </c>
      <c r="E2277" t="b">
        <v>0</v>
      </c>
      <c r="F2277" s="1" t="s">
        <v>37</v>
      </c>
      <c r="G2277" s="1" t="s">
        <v>48</v>
      </c>
      <c r="H2277" s="1" t="s">
        <v>39</v>
      </c>
      <c r="I2277" s="1" t="s">
        <v>40</v>
      </c>
      <c r="J2277" s="1" t="s">
        <v>40</v>
      </c>
      <c r="K2277">
        <v>1807.45</v>
      </c>
      <c r="L2277">
        <v>778.69</v>
      </c>
      <c r="M2277">
        <f>Transact[[#This Row],[list_price]]-Transact[[#This Row],[standard_cost]]</f>
        <v>1028.76</v>
      </c>
      <c r="N2277" t="str">
        <f>IF(Transact[[#This Row],[margin]]&lt;=500,"Low Margin",IF(Transact[[#This Row],[margin]]&lt;=1000,"Standard Margin",IF(Transact[[#This Row],[margin]]&lt;=1500,"High Margin","Very High Margin")))</f>
        <v>High Margin</v>
      </c>
      <c r="O2277" s="88">
        <v>33879</v>
      </c>
      <c r="P2277" s="1" t="s">
        <v>4270</v>
      </c>
      <c r="Q2277">
        <v>77</v>
      </c>
      <c r="R2277">
        <v>29</v>
      </c>
      <c r="S2277" s="1" t="str">
        <f>IF(Transact[[#This Row],[age]]&lt;=30,"Youth",IF(Transact[[#This Row],[age]]&lt;=60,"Adult","Senior"))</f>
        <v>Youth</v>
      </c>
      <c r="T2277" s="1" t="s">
        <v>258</v>
      </c>
      <c r="U2277" s="1" t="s">
        <v>91</v>
      </c>
      <c r="V2277" s="1" t="s">
        <v>78</v>
      </c>
      <c r="W2277" s="1" t="s">
        <v>80</v>
      </c>
      <c r="X2277">
        <v>5</v>
      </c>
      <c r="Y2277" s="1" t="s">
        <v>105</v>
      </c>
      <c r="Z2277">
        <v>7</v>
      </c>
    </row>
    <row r="2278" spans="1:26" x14ac:dyDescent="0.2">
      <c r="A2278">
        <v>554</v>
      </c>
      <c r="B2278">
        <v>12</v>
      </c>
      <c r="C2278">
        <v>1707</v>
      </c>
      <c r="D2278" s="88">
        <v>42766</v>
      </c>
      <c r="E2278" t="b">
        <v>0</v>
      </c>
      <c r="F2278" s="1" t="s">
        <v>37</v>
      </c>
      <c r="G2278" s="1" t="s">
        <v>46</v>
      </c>
      <c r="H2278" s="1" t="s">
        <v>39</v>
      </c>
      <c r="I2278" s="1" t="s">
        <v>40</v>
      </c>
      <c r="J2278" s="1" t="s">
        <v>42</v>
      </c>
      <c r="K2278">
        <v>1765.3</v>
      </c>
      <c r="L2278">
        <v>709.48</v>
      </c>
      <c r="M2278">
        <f>Transact[[#This Row],[list_price]]-Transact[[#This Row],[standard_cost]]</f>
        <v>1055.82</v>
      </c>
      <c r="N2278" t="str">
        <f>IF(Transact[[#This Row],[margin]]&lt;=500,"Low Margin",IF(Transact[[#This Row],[margin]]&lt;=1000,"Standard Margin",IF(Transact[[#This Row],[margin]]&lt;=1500,"High Margin","Very High Margin")))</f>
        <v>High Margin</v>
      </c>
      <c r="O2278" s="88">
        <v>38193</v>
      </c>
      <c r="P2278" s="1" t="s">
        <v>4365</v>
      </c>
      <c r="Q2278">
        <v>18</v>
      </c>
      <c r="R2278">
        <v>29</v>
      </c>
      <c r="S2278" s="1" t="str">
        <f>IF(Transact[[#This Row],[age]]&lt;=30,"Youth",IF(Transact[[#This Row],[age]]&lt;=60,"Adult","Senior"))</f>
        <v>Youth</v>
      </c>
      <c r="T2278" s="1" t="s">
        <v>371</v>
      </c>
      <c r="U2278" s="1" t="s">
        <v>101</v>
      </c>
      <c r="V2278" s="1" t="s">
        <v>129</v>
      </c>
      <c r="W2278" s="1" t="s">
        <v>92</v>
      </c>
      <c r="X2278">
        <v>7</v>
      </c>
      <c r="Y2278" s="1" t="s">
        <v>83</v>
      </c>
      <c r="Z2278">
        <v>8</v>
      </c>
    </row>
    <row r="2279" spans="1:26" x14ac:dyDescent="0.2">
      <c r="A2279">
        <v>12505</v>
      </c>
      <c r="B2279">
        <v>12</v>
      </c>
      <c r="C2279">
        <v>1777</v>
      </c>
      <c r="D2279" s="88">
        <v>42969</v>
      </c>
      <c r="E2279" t="b">
        <v>0</v>
      </c>
      <c r="F2279" s="1" t="s">
        <v>37</v>
      </c>
      <c r="G2279" s="1" t="s">
        <v>48</v>
      </c>
      <c r="H2279" s="1" t="s">
        <v>39</v>
      </c>
      <c r="I2279" s="1" t="s">
        <v>40</v>
      </c>
      <c r="J2279" s="1" t="s">
        <v>40</v>
      </c>
      <c r="K2279">
        <v>1231.1500000000001</v>
      </c>
      <c r="L2279">
        <v>161.6</v>
      </c>
      <c r="M2279">
        <f>Transact[[#This Row],[list_price]]-Transact[[#This Row],[standard_cost]]</f>
        <v>1069.5500000000002</v>
      </c>
      <c r="N2279" t="str">
        <f>IF(Transact[[#This Row],[margin]]&lt;=500,"Low Margin",IF(Transact[[#This Row],[margin]]&lt;=1000,"Standard Margin",IF(Transact[[#This Row],[margin]]&lt;=1500,"High Margin","Very High Margin")))</f>
        <v>High Margin</v>
      </c>
      <c r="O2279" s="88">
        <v>38216</v>
      </c>
      <c r="P2279" s="1" t="s">
        <v>4270</v>
      </c>
      <c r="Q2279">
        <v>47</v>
      </c>
      <c r="R2279">
        <v>29</v>
      </c>
      <c r="S2279" s="1" t="str">
        <f>IF(Transact[[#This Row],[age]]&lt;=30,"Youth",IF(Transact[[#This Row],[age]]&lt;=60,"Adult","Senior"))</f>
        <v>Youth</v>
      </c>
      <c r="T2279" s="1" t="s">
        <v>685</v>
      </c>
      <c r="U2279" s="1" t="s">
        <v>145</v>
      </c>
      <c r="V2279" s="1" t="s">
        <v>102</v>
      </c>
      <c r="W2279" s="1" t="s">
        <v>92</v>
      </c>
      <c r="X2279">
        <v>1</v>
      </c>
      <c r="Y2279" s="1" t="s">
        <v>95</v>
      </c>
      <c r="Z2279">
        <v>11</v>
      </c>
    </row>
    <row r="2280" spans="1:26" hidden="1" x14ac:dyDescent="0.2">
      <c r="A2280">
        <v>12490</v>
      </c>
      <c r="B2280">
        <v>46</v>
      </c>
      <c r="C2280">
        <v>3403</v>
      </c>
      <c r="D2280" s="88">
        <v>42767</v>
      </c>
      <c r="E2280" t="b">
        <v>0</v>
      </c>
      <c r="F2280" s="1" t="s">
        <v>37</v>
      </c>
      <c r="G2280" s="1" t="s">
        <v>38</v>
      </c>
      <c r="H2280" s="1" t="s">
        <v>39</v>
      </c>
      <c r="I2280" s="1" t="s">
        <v>44</v>
      </c>
      <c r="J2280" s="1" t="s">
        <v>40</v>
      </c>
      <c r="K2280">
        <v>1289.8499999999999</v>
      </c>
      <c r="L2280">
        <v>74.510000000000005</v>
      </c>
      <c r="M2280">
        <f>Transact[[#This Row],[list_price]]-Transact[[#This Row],[standard_cost]]</f>
        <v>1215.3399999999999</v>
      </c>
      <c r="N2280" t="str">
        <f>IF(Transact[[#This Row],[margin]]&lt;=500,"Low Margin",IF(Transact[[#This Row],[margin]]&lt;=1000,"Standard Margin",IF(Transact[[#This Row],[margin]]&lt;=1500,"High Margin","Very High Margin")))</f>
        <v>High Margin</v>
      </c>
      <c r="O2280" s="88">
        <v>38991</v>
      </c>
      <c r="P2280" s="1" t="s">
        <v>4270</v>
      </c>
      <c r="Q2280">
        <v>27</v>
      </c>
      <c r="R2280">
        <v>29</v>
      </c>
      <c r="S2280" s="1" t="str">
        <f>IF(Transact[[#This Row],[age]]&lt;=30,"Youth",IF(Transact[[#This Row],[age]]&lt;=60,"Adult","Senior"))</f>
        <v>Youth</v>
      </c>
      <c r="T2280" s="1" t="s">
        <v>444</v>
      </c>
      <c r="U2280" s="1" t="s">
        <v>101</v>
      </c>
      <c r="V2280" s="1" t="s">
        <v>78</v>
      </c>
      <c r="W2280" s="1" t="s">
        <v>80</v>
      </c>
      <c r="X2280">
        <v>2</v>
      </c>
      <c r="Y2280" s="1" t="s">
        <v>105</v>
      </c>
      <c r="Z2280">
        <v>5</v>
      </c>
    </row>
    <row r="2281" spans="1:26" x14ac:dyDescent="0.2">
      <c r="A2281">
        <v>15113</v>
      </c>
      <c r="B2281">
        <v>46</v>
      </c>
      <c r="C2281">
        <v>3381</v>
      </c>
      <c r="D2281" s="88">
        <v>42830</v>
      </c>
      <c r="E2281" t="b">
        <v>1</v>
      </c>
      <c r="F2281" s="1" t="s">
        <v>37</v>
      </c>
      <c r="G2281" s="1" t="s">
        <v>38</v>
      </c>
      <c r="H2281" s="1" t="s">
        <v>39</v>
      </c>
      <c r="I2281" s="1" t="s">
        <v>44</v>
      </c>
      <c r="J2281" s="1" t="s">
        <v>40</v>
      </c>
      <c r="K2281">
        <v>1289.8499999999999</v>
      </c>
      <c r="L2281">
        <v>74.510000000000005</v>
      </c>
      <c r="M2281">
        <f>Transact[[#This Row],[list_price]]-Transact[[#This Row],[standard_cost]]</f>
        <v>1215.3399999999999</v>
      </c>
      <c r="N2281" t="str">
        <f>IF(Transact[[#This Row],[margin]]&lt;=500,"Low Margin",IF(Transact[[#This Row],[margin]]&lt;=1000,"Standard Margin",IF(Transact[[#This Row],[margin]]&lt;=1500,"High Margin","Very High Margin")))</f>
        <v>High Margin</v>
      </c>
      <c r="O2281" s="88">
        <v>39427</v>
      </c>
      <c r="P2281" s="1" t="s">
        <v>4365</v>
      </c>
      <c r="Q2281">
        <v>26</v>
      </c>
      <c r="R2281">
        <v>29</v>
      </c>
      <c r="S2281" s="1" t="str">
        <f>IF(Transact[[#This Row],[age]]&lt;=30,"Youth",IF(Transact[[#This Row],[age]]&lt;=60,"Adult","Senior"))</f>
        <v>Youth</v>
      </c>
      <c r="T2281" s="1" t="s">
        <v>537</v>
      </c>
      <c r="U2281" s="1" t="s">
        <v>13802</v>
      </c>
      <c r="V2281" s="1" t="s">
        <v>78</v>
      </c>
      <c r="W2281" s="1" t="s">
        <v>92</v>
      </c>
      <c r="X2281">
        <v>4</v>
      </c>
      <c r="Y2281" s="1" t="s">
        <v>105</v>
      </c>
      <c r="Z2281">
        <v>3</v>
      </c>
    </row>
    <row r="2282" spans="1:26" hidden="1" x14ac:dyDescent="0.2">
      <c r="A2282">
        <v>4000</v>
      </c>
      <c r="B2282">
        <v>36</v>
      </c>
      <c r="C2282">
        <v>2314</v>
      </c>
      <c r="D2282" s="88">
        <v>43051</v>
      </c>
      <c r="E2282" t="b">
        <v>1</v>
      </c>
      <c r="F2282" s="1" t="s">
        <v>37</v>
      </c>
      <c r="G2282" s="1" t="s">
        <v>38</v>
      </c>
      <c r="H2282" s="1" t="s">
        <v>39</v>
      </c>
      <c r="I2282" s="1" t="s">
        <v>44</v>
      </c>
      <c r="J2282" s="1" t="s">
        <v>40</v>
      </c>
      <c r="K2282">
        <v>1289.8499999999999</v>
      </c>
      <c r="L2282">
        <v>74.510000000000005</v>
      </c>
      <c r="M2282">
        <f>Transact[[#This Row],[list_price]]-Transact[[#This Row],[standard_cost]]</f>
        <v>1215.3399999999999</v>
      </c>
      <c r="N2282" t="str">
        <f>IF(Transact[[#This Row],[margin]]&lt;=500,"Low Margin",IF(Transact[[#This Row],[margin]]&lt;=1000,"Standard Margin",IF(Transact[[#This Row],[margin]]&lt;=1500,"High Margin","Very High Margin")))</f>
        <v>High Margin</v>
      </c>
      <c r="O2282" s="88">
        <v>38991</v>
      </c>
      <c r="P2282" s="1" t="s">
        <v>4365</v>
      </c>
      <c r="Q2282">
        <v>59</v>
      </c>
      <c r="R2282">
        <v>29</v>
      </c>
      <c r="S2282" s="1" t="str">
        <f>IF(Transact[[#This Row],[age]]&lt;=30,"Youth",IF(Transact[[#This Row],[age]]&lt;=60,"Adult","Senior"))</f>
        <v>Youth</v>
      </c>
      <c r="T2282" s="1" t="s">
        <v>1811</v>
      </c>
      <c r="U2282" s="1" t="s">
        <v>189</v>
      </c>
      <c r="V2282" s="1" t="s">
        <v>129</v>
      </c>
      <c r="W2282" s="1" t="s">
        <v>80</v>
      </c>
      <c r="X2282">
        <v>7</v>
      </c>
      <c r="Y2282" s="1" t="s">
        <v>83</v>
      </c>
      <c r="Z2282">
        <v>3</v>
      </c>
    </row>
    <row r="2283" spans="1:26" x14ac:dyDescent="0.2">
      <c r="A2283">
        <v>5985</v>
      </c>
      <c r="B2283">
        <v>39</v>
      </c>
      <c r="C2283">
        <v>12</v>
      </c>
      <c r="D2283" s="88">
        <v>42968</v>
      </c>
      <c r="E2283" t="b">
        <v>0</v>
      </c>
      <c r="F2283" s="1" t="s">
        <v>37</v>
      </c>
      <c r="G2283" s="1" t="s">
        <v>46</v>
      </c>
      <c r="H2283" s="1" t="s">
        <v>39</v>
      </c>
      <c r="I2283" s="1" t="s">
        <v>40</v>
      </c>
      <c r="J2283" s="1" t="s">
        <v>42</v>
      </c>
      <c r="K2283">
        <v>1812.75</v>
      </c>
      <c r="L2283">
        <v>582.48</v>
      </c>
      <c r="M2283">
        <f>Transact[[#This Row],[list_price]]-Transact[[#This Row],[standard_cost]]</f>
        <v>1230.27</v>
      </c>
      <c r="N2283" t="str">
        <f>IF(Transact[[#This Row],[margin]]&lt;=500,"Low Margin",IF(Transact[[#This Row],[margin]]&lt;=1000,"Standard Margin",IF(Transact[[#This Row],[margin]]&lt;=1500,"High Margin","Very High Margin")))</f>
        <v>High Margin</v>
      </c>
      <c r="O2283" s="88">
        <v>40336</v>
      </c>
      <c r="P2283" s="1" t="s">
        <v>4365</v>
      </c>
      <c r="Q2283">
        <v>58</v>
      </c>
      <c r="R2283">
        <v>29</v>
      </c>
      <c r="S2283" s="1" t="str">
        <f>IF(Transact[[#This Row],[age]]&lt;=30,"Youth",IF(Transact[[#This Row],[age]]&lt;=60,"Adult","Senior"))</f>
        <v>Youth</v>
      </c>
      <c r="T2283" s="1" t="s">
        <v>1386</v>
      </c>
      <c r="U2283" s="1" t="s">
        <v>77</v>
      </c>
      <c r="V2283" s="1" t="s">
        <v>78</v>
      </c>
      <c r="W2283" s="1" t="s">
        <v>92</v>
      </c>
      <c r="X2283">
        <v>8</v>
      </c>
      <c r="Y2283" s="1" t="s">
        <v>83</v>
      </c>
      <c r="Z2283">
        <v>4</v>
      </c>
    </row>
    <row r="2284" spans="1:26" hidden="1" x14ac:dyDescent="0.2">
      <c r="A2284">
        <v>16413</v>
      </c>
      <c r="B2284">
        <v>26</v>
      </c>
      <c r="C2284">
        <v>1411</v>
      </c>
      <c r="D2284" s="88">
        <v>43064</v>
      </c>
      <c r="E2284" t="b">
        <v>0</v>
      </c>
      <c r="F2284" s="1" t="s">
        <v>37</v>
      </c>
      <c r="G2284" s="1" t="s">
        <v>48</v>
      </c>
      <c r="H2284" s="1" t="s">
        <v>39</v>
      </c>
      <c r="I2284" s="1" t="s">
        <v>40</v>
      </c>
      <c r="J2284" s="1" t="s">
        <v>40</v>
      </c>
      <c r="K2284">
        <v>1992.93</v>
      </c>
      <c r="L2284">
        <v>762.63</v>
      </c>
      <c r="M2284">
        <f>Transact[[#This Row],[list_price]]-Transact[[#This Row],[standard_cost]]</f>
        <v>1230.3000000000002</v>
      </c>
      <c r="N2284" t="str">
        <f>IF(Transact[[#This Row],[margin]]&lt;=500,"Low Margin",IF(Transact[[#This Row],[margin]]&lt;=1000,"Standard Margin",IF(Transact[[#This Row],[margin]]&lt;=1500,"High Margin","Very High Margin")))</f>
        <v>High Margin</v>
      </c>
      <c r="O2284" s="88">
        <v>42696</v>
      </c>
      <c r="P2284" s="1" t="s">
        <v>4270</v>
      </c>
      <c r="Q2284">
        <v>24</v>
      </c>
      <c r="R2284">
        <v>29</v>
      </c>
      <c r="S2284" s="1" t="str">
        <f>IF(Transact[[#This Row],[age]]&lt;=30,"Youth",IF(Transact[[#This Row],[age]]&lt;=60,"Adult","Senior"))</f>
        <v>Youth</v>
      </c>
      <c r="T2284" s="1" t="s">
        <v>1811</v>
      </c>
      <c r="U2284" s="1" t="s">
        <v>189</v>
      </c>
      <c r="V2284" s="1" t="s">
        <v>78</v>
      </c>
      <c r="W2284" s="1" t="s">
        <v>80</v>
      </c>
      <c r="X2284">
        <v>5</v>
      </c>
      <c r="Y2284" s="1" t="s">
        <v>95</v>
      </c>
      <c r="Z2284">
        <v>7</v>
      </c>
    </row>
    <row r="2285" spans="1:26" hidden="1" x14ac:dyDescent="0.2">
      <c r="A2285">
        <v>13557</v>
      </c>
      <c r="B2285">
        <v>26</v>
      </c>
      <c r="C2285">
        <v>1411</v>
      </c>
      <c r="D2285" s="88">
        <v>42743</v>
      </c>
      <c r="E2285" t="b">
        <v>0</v>
      </c>
      <c r="F2285" s="1" t="s">
        <v>37</v>
      </c>
      <c r="G2285" s="1" t="s">
        <v>48</v>
      </c>
      <c r="H2285" s="1" t="s">
        <v>39</v>
      </c>
      <c r="I2285" s="1" t="s">
        <v>40</v>
      </c>
      <c r="J2285" s="1" t="s">
        <v>40</v>
      </c>
      <c r="K2285">
        <v>1992.93</v>
      </c>
      <c r="L2285">
        <v>762.63</v>
      </c>
      <c r="M2285">
        <f>Transact[[#This Row],[list_price]]-Transact[[#This Row],[standard_cost]]</f>
        <v>1230.3000000000002</v>
      </c>
      <c r="N2285" t="str">
        <f>IF(Transact[[#This Row],[margin]]&lt;=500,"Low Margin",IF(Transact[[#This Row],[margin]]&lt;=1000,"Standard Margin",IF(Transact[[#This Row],[margin]]&lt;=1500,"High Margin","Very High Margin")))</f>
        <v>High Margin</v>
      </c>
      <c r="O2285" s="88">
        <v>33455</v>
      </c>
      <c r="P2285" s="1" t="s">
        <v>4270</v>
      </c>
      <c r="Q2285">
        <v>24</v>
      </c>
      <c r="R2285">
        <v>29</v>
      </c>
      <c r="S2285" s="1" t="str">
        <f>IF(Transact[[#This Row],[age]]&lt;=30,"Youth",IF(Transact[[#This Row],[age]]&lt;=60,"Adult","Senior"))</f>
        <v>Youth</v>
      </c>
      <c r="T2285" s="1" t="s">
        <v>1811</v>
      </c>
      <c r="U2285" s="1" t="s">
        <v>189</v>
      </c>
      <c r="V2285" s="1" t="s">
        <v>78</v>
      </c>
      <c r="W2285" s="1" t="s">
        <v>80</v>
      </c>
      <c r="X2285">
        <v>5</v>
      </c>
      <c r="Y2285" s="1" t="s">
        <v>95</v>
      </c>
      <c r="Z2285">
        <v>7</v>
      </c>
    </row>
    <row r="2286" spans="1:26" x14ac:dyDescent="0.2">
      <c r="A2286">
        <v>6460</v>
      </c>
      <c r="B2286">
        <v>26</v>
      </c>
      <c r="C2286">
        <v>1084</v>
      </c>
      <c r="D2286" s="88">
        <v>42837</v>
      </c>
      <c r="E2286" t="b">
        <v>1</v>
      </c>
      <c r="F2286" s="1" t="s">
        <v>37</v>
      </c>
      <c r="G2286" s="1" t="s">
        <v>48</v>
      </c>
      <c r="H2286" s="1" t="s">
        <v>39</v>
      </c>
      <c r="I2286" s="1" t="s">
        <v>40</v>
      </c>
      <c r="J2286" s="1" t="s">
        <v>40</v>
      </c>
      <c r="K2286">
        <v>1992.93</v>
      </c>
      <c r="L2286">
        <v>762.63</v>
      </c>
      <c r="M2286">
        <f>Transact[[#This Row],[list_price]]-Transact[[#This Row],[standard_cost]]</f>
        <v>1230.3000000000002</v>
      </c>
      <c r="N2286" t="str">
        <f>IF(Transact[[#This Row],[margin]]&lt;=500,"Low Margin",IF(Transact[[#This Row],[margin]]&lt;=1000,"Standard Margin",IF(Transact[[#This Row],[margin]]&lt;=1500,"High Margin","Very High Margin")))</f>
        <v>High Margin</v>
      </c>
      <c r="O2286" s="88">
        <v>34115</v>
      </c>
      <c r="P2286" s="1" t="s">
        <v>4270</v>
      </c>
      <c r="Q2286">
        <v>54</v>
      </c>
      <c r="R2286">
        <v>29</v>
      </c>
      <c r="S2286" s="1" t="str">
        <f>IF(Transact[[#This Row],[age]]&lt;=30,"Youth",IF(Transact[[#This Row],[age]]&lt;=60,"Adult","Senior"))</f>
        <v>Youth</v>
      </c>
      <c r="T2286" s="1" t="s">
        <v>2545</v>
      </c>
      <c r="U2286" s="1" t="s">
        <v>145</v>
      </c>
      <c r="V2286" s="1" t="s">
        <v>102</v>
      </c>
      <c r="W2286" s="1" t="s">
        <v>92</v>
      </c>
      <c r="X2286">
        <v>8</v>
      </c>
      <c r="Y2286" s="1" t="s">
        <v>95</v>
      </c>
      <c r="Z2286">
        <v>4</v>
      </c>
    </row>
    <row r="2287" spans="1:26" x14ac:dyDescent="0.2">
      <c r="A2287">
        <v>5947</v>
      </c>
      <c r="B2287">
        <v>63</v>
      </c>
      <c r="C2287">
        <v>1543</v>
      </c>
      <c r="D2287" s="88">
        <v>42961</v>
      </c>
      <c r="E2287" t="b">
        <v>1</v>
      </c>
      <c r="F2287" s="1" t="s">
        <v>37</v>
      </c>
      <c r="G2287" s="1" t="s">
        <v>48</v>
      </c>
      <c r="H2287" s="1" t="s">
        <v>39</v>
      </c>
      <c r="I2287" s="1" t="s">
        <v>40</v>
      </c>
      <c r="J2287" s="1" t="s">
        <v>40</v>
      </c>
      <c r="K2287">
        <v>1992.93</v>
      </c>
      <c r="L2287">
        <v>762.63</v>
      </c>
      <c r="M2287">
        <f>Transact[[#This Row],[list_price]]-Transact[[#This Row],[standard_cost]]</f>
        <v>1230.3000000000002</v>
      </c>
      <c r="N2287" t="str">
        <f>IF(Transact[[#This Row],[margin]]&lt;=500,"Low Margin",IF(Transact[[#This Row],[margin]]&lt;=1000,"Standard Margin",IF(Transact[[#This Row],[margin]]&lt;=1500,"High Margin","Very High Margin")))</f>
        <v>High Margin</v>
      </c>
      <c r="O2287" s="88">
        <v>34115</v>
      </c>
      <c r="P2287" s="1" t="s">
        <v>4270</v>
      </c>
      <c r="Q2287">
        <v>25</v>
      </c>
      <c r="R2287">
        <v>29</v>
      </c>
      <c r="S2287" s="1" t="str">
        <f>IF(Transact[[#This Row],[age]]&lt;=30,"Youth",IF(Transact[[#This Row],[age]]&lt;=60,"Adult","Senior"))</f>
        <v>Youth</v>
      </c>
      <c r="T2287" s="1" t="s">
        <v>568</v>
      </c>
      <c r="U2287" s="1" t="s">
        <v>13802</v>
      </c>
      <c r="V2287" s="1" t="s">
        <v>129</v>
      </c>
      <c r="W2287" s="1" t="s">
        <v>92</v>
      </c>
      <c r="X2287">
        <v>9</v>
      </c>
      <c r="Y2287" s="1" t="s">
        <v>95</v>
      </c>
      <c r="Z2287">
        <v>10</v>
      </c>
    </row>
    <row r="2288" spans="1:26" x14ac:dyDescent="0.2">
      <c r="A2288">
        <v>14293</v>
      </c>
      <c r="B2288">
        <v>54</v>
      </c>
      <c r="C2288">
        <v>1505</v>
      </c>
      <c r="D2288" s="88">
        <v>42875</v>
      </c>
      <c r="E2288" t="b">
        <v>1</v>
      </c>
      <c r="F2288" s="1" t="s">
        <v>37</v>
      </c>
      <c r="G2288" s="1" t="s">
        <v>48</v>
      </c>
      <c r="H2288" s="1" t="s">
        <v>39</v>
      </c>
      <c r="I2288" s="1" t="s">
        <v>40</v>
      </c>
      <c r="J2288" s="1" t="s">
        <v>40</v>
      </c>
      <c r="K2288">
        <v>1292.8399999999999</v>
      </c>
      <c r="L2288">
        <v>13.44</v>
      </c>
      <c r="M2288">
        <f>Transact[[#This Row],[list_price]]-Transact[[#This Row],[standard_cost]]</f>
        <v>1279.3999999999999</v>
      </c>
      <c r="N2288" t="str">
        <f>IF(Transact[[#This Row],[margin]]&lt;=500,"Low Margin",IF(Transact[[#This Row],[margin]]&lt;=1000,"Standard Margin",IF(Transact[[#This Row],[margin]]&lt;=1500,"High Margin","Very High Margin")))</f>
        <v>High Margin</v>
      </c>
      <c r="O2288" s="88">
        <v>42226</v>
      </c>
      <c r="P2288" s="1" t="s">
        <v>4365</v>
      </c>
      <c r="Q2288">
        <v>90</v>
      </c>
      <c r="R2288">
        <v>29</v>
      </c>
      <c r="S2288" s="1" t="str">
        <f>IF(Transact[[#This Row],[age]]&lt;=30,"Youth",IF(Transact[[#This Row],[age]]&lt;=60,"Adult","Senior"))</f>
        <v>Youth</v>
      </c>
      <c r="T2288" s="1" t="s">
        <v>317</v>
      </c>
      <c r="U2288" s="1" t="s">
        <v>101</v>
      </c>
      <c r="V2288" s="1" t="s">
        <v>78</v>
      </c>
      <c r="W2288" s="1" t="s">
        <v>92</v>
      </c>
      <c r="X2288">
        <v>3</v>
      </c>
      <c r="Y2288" s="1" t="s">
        <v>95</v>
      </c>
      <c r="Z2288">
        <v>12</v>
      </c>
    </row>
    <row r="2289" spans="1:26" x14ac:dyDescent="0.2">
      <c r="A2289">
        <v>11142</v>
      </c>
      <c r="B2289">
        <v>15</v>
      </c>
      <c r="C2289">
        <v>1358</v>
      </c>
      <c r="D2289" s="88">
        <v>42870</v>
      </c>
      <c r="E2289" t="b">
        <v>0</v>
      </c>
      <c r="F2289" s="1" t="s">
        <v>37</v>
      </c>
      <c r="G2289" s="1" t="s">
        <v>48</v>
      </c>
      <c r="H2289" s="1" t="s">
        <v>39</v>
      </c>
      <c r="I2289" s="1" t="s">
        <v>40</v>
      </c>
      <c r="J2289" s="1" t="s">
        <v>40</v>
      </c>
      <c r="K2289">
        <v>1292.8399999999999</v>
      </c>
      <c r="L2289">
        <v>13.44</v>
      </c>
      <c r="M2289">
        <f>Transact[[#This Row],[list_price]]-Transact[[#This Row],[standard_cost]]</f>
        <v>1279.3999999999999</v>
      </c>
      <c r="N2289" t="str">
        <f>IF(Transact[[#This Row],[margin]]&lt;=500,"Low Margin",IF(Transact[[#This Row],[margin]]&lt;=1000,"Standard Margin",IF(Transact[[#This Row],[margin]]&lt;=1500,"High Margin","Very High Margin")))</f>
        <v>High Margin</v>
      </c>
      <c r="O2289" s="88">
        <v>39915</v>
      </c>
      <c r="P2289" s="1" t="s">
        <v>4365</v>
      </c>
      <c r="Q2289">
        <v>8</v>
      </c>
      <c r="R2289">
        <v>29</v>
      </c>
      <c r="S2289" s="1" t="str">
        <f>IF(Transact[[#This Row],[age]]&lt;=30,"Youth",IF(Transact[[#This Row],[age]]&lt;=60,"Adult","Senior"))</f>
        <v>Youth</v>
      </c>
      <c r="T2289" s="1" t="s">
        <v>492</v>
      </c>
      <c r="U2289" s="1" t="s">
        <v>189</v>
      </c>
      <c r="V2289" s="1" t="s">
        <v>129</v>
      </c>
      <c r="W2289" s="1" t="s">
        <v>92</v>
      </c>
      <c r="X2289">
        <v>6</v>
      </c>
      <c r="Y2289" s="1" t="s">
        <v>105</v>
      </c>
      <c r="Z2289">
        <v>3</v>
      </c>
    </row>
    <row r="2290" spans="1:26" hidden="1" x14ac:dyDescent="0.2">
      <c r="A2290">
        <v>14583</v>
      </c>
      <c r="B2290">
        <v>15</v>
      </c>
      <c r="C2290">
        <v>1871</v>
      </c>
      <c r="D2290" s="88">
        <v>42934</v>
      </c>
      <c r="E2290" t="b">
        <v>1</v>
      </c>
      <c r="F2290" s="1" t="s">
        <v>37</v>
      </c>
      <c r="G2290" s="1" t="s">
        <v>48</v>
      </c>
      <c r="H2290" s="1" t="s">
        <v>39</v>
      </c>
      <c r="I2290" s="1" t="s">
        <v>40</v>
      </c>
      <c r="J2290" s="1" t="s">
        <v>40</v>
      </c>
      <c r="K2290">
        <v>1292.8399999999999</v>
      </c>
      <c r="L2290">
        <v>13.44</v>
      </c>
      <c r="M2290">
        <f>Transact[[#This Row],[list_price]]-Transact[[#This Row],[standard_cost]]</f>
        <v>1279.3999999999999</v>
      </c>
      <c r="N2290" t="str">
        <f>IF(Transact[[#This Row],[margin]]&lt;=500,"Low Margin",IF(Transact[[#This Row],[margin]]&lt;=1000,"Standard Margin",IF(Transact[[#This Row],[margin]]&lt;=1500,"High Margin","Very High Margin")))</f>
        <v>High Margin</v>
      </c>
      <c r="O2290" s="88">
        <v>34143</v>
      </c>
      <c r="P2290" s="1" t="s">
        <v>4270</v>
      </c>
      <c r="Q2290">
        <v>52</v>
      </c>
      <c r="R2290">
        <v>29</v>
      </c>
      <c r="S2290" s="1" t="str">
        <f>IF(Transact[[#This Row],[age]]&lt;=30,"Youth",IF(Transact[[#This Row],[age]]&lt;=60,"Adult","Senior"))</f>
        <v>Youth</v>
      </c>
      <c r="T2290" s="1" t="s">
        <v>100</v>
      </c>
      <c r="U2290" s="1" t="s">
        <v>101</v>
      </c>
      <c r="V2290" s="1" t="s">
        <v>129</v>
      </c>
      <c r="W2290" s="1" t="s">
        <v>80</v>
      </c>
      <c r="X2290">
        <v>8</v>
      </c>
      <c r="Y2290" s="1" t="s">
        <v>83</v>
      </c>
      <c r="Z2290">
        <v>4</v>
      </c>
    </row>
    <row r="2291" spans="1:26" x14ac:dyDescent="0.2">
      <c r="A2291">
        <v>15018</v>
      </c>
      <c r="B2291">
        <v>55</v>
      </c>
      <c r="C2291">
        <v>1245</v>
      </c>
      <c r="D2291" s="88">
        <v>42768</v>
      </c>
      <c r="E2291" t="b">
        <v>1</v>
      </c>
      <c r="F2291" s="1" t="s">
        <v>37</v>
      </c>
      <c r="G2291" s="1" t="s">
        <v>41</v>
      </c>
      <c r="H2291" s="1" t="s">
        <v>47</v>
      </c>
      <c r="I2291" s="1" t="s">
        <v>40</v>
      </c>
      <c r="J2291" s="1" t="s">
        <v>42</v>
      </c>
      <c r="K2291">
        <v>1894.19</v>
      </c>
      <c r="L2291">
        <v>598.76</v>
      </c>
      <c r="M2291">
        <f>Transact[[#This Row],[list_price]]-Transact[[#This Row],[standard_cost]]</f>
        <v>1295.43</v>
      </c>
      <c r="N2291" t="str">
        <f>IF(Transact[[#This Row],[margin]]&lt;=500,"Low Margin",IF(Transact[[#This Row],[margin]]&lt;=1000,"Standard Margin",IF(Transact[[#This Row],[margin]]&lt;=1500,"High Margin","Very High Margin")))</f>
        <v>High Margin</v>
      </c>
      <c r="O2291" s="88">
        <v>37823</v>
      </c>
      <c r="P2291" s="1" t="s">
        <v>4365</v>
      </c>
      <c r="Q2291">
        <v>34</v>
      </c>
      <c r="R2291">
        <v>29</v>
      </c>
      <c r="S2291" s="1" t="str">
        <f>IF(Transact[[#This Row],[age]]&lt;=30,"Youth",IF(Transact[[#This Row],[age]]&lt;=60,"Adult","Senior"))</f>
        <v>Youth</v>
      </c>
      <c r="T2291" s="1" t="s">
        <v>377</v>
      </c>
      <c r="U2291" s="1" t="s">
        <v>77</v>
      </c>
      <c r="V2291" s="1" t="s">
        <v>102</v>
      </c>
      <c r="W2291" s="1" t="s">
        <v>92</v>
      </c>
      <c r="X2291">
        <v>1</v>
      </c>
      <c r="Y2291" s="1" t="s">
        <v>95</v>
      </c>
      <c r="Z2291">
        <v>10</v>
      </c>
    </row>
    <row r="2292" spans="1:26" hidden="1" x14ac:dyDescent="0.2">
      <c r="A2292">
        <v>10835</v>
      </c>
      <c r="B2292">
        <v>55</v>
      </c>
      <c r="C2292">
        <v>1573</v>
      </c>
      <c r="D2292" s="88">
        <v>43035</v>
      </c>
      <c r="E2292" t="b">
        <v>1</v>
      </c>
      <c r="F2292" s="1" t="s">
        <v>37</v>
      </c>
      <c r="G2292" s="1" t="s">
        <v>41</v>
      </c>
      <c r="H2292" s="1" t="s">
        <v>47</v>
      </c>
      <c r="I2292" s="1" t="s">
        <v>40</v>
      </c>
      <c r="J2292" s="1" t="s">
        <v>42</v>
      </c>
      <c r="K2292">
        <v>1894.19</v>
      </c>
      <c r="L2292">
        <v>598.76</v>
      </c>
      <c r="M2292">
        <f>Transact[[#This Row],[list_price]]-Transact[[#This Row],[standard_cost]]</f>
        <v>1295.43</v>
      </c>
      <c r="N2292" t="str">
        <f>IF(Transact[[#This Row],[margin]]&lt;=500,"Low Margin",IF(Transact[[#This Row],[margin]]&lt;=1000,"Standard Margin",IF(Transact[[#This Row],[margin]]&lt;=1500,"High Margin","Very High Margin")))</f>
        <v>High Margin</v>
      </c>
      <c r="O2292" s="88">
        <v>42295</v>
      </c>
      <c r="P2292" s="1" t="s">
        <v>4270</v>
      </c>
      <c r="Q2292">
        <v>48</v>
      </c>
      <c r="R2292">
        <v>29</v>
      </c>
      <c r="S2292" s="1" t="str">
        <f>IF(Transact[[#This Row],[age]]&lt;=30,"Youth",IF(Transact[[#This Row],[age]]&lt;=60,"Adult","Senior"))</f>
        <v>Youth</v>
      </c>
      <c r="T2292" s="1" t="s">
        <v>1885</v>
      </c>
      <c r="U2292" s="1" t="s">
        <v>91</v>
      </c>
      <c r="V2292" s="1" t="s">
        <v>78</v>
      </c>
      <c r="W2292" s="1" t="s">
        <v>80</v>
      </c>
      <c r="X2292">
        <v>4</v>
      </c>
      <c r="Y2292" s="1" t="s">
        <v>95</v>
      </c>
      <c r="Z2292">
        <v>12</v>
      </c>
    </row>
    <row r="2293" spans="1:26" x14ac:dyDescent="0.2">
      <c r="A2293">
        <v>19049</v>
      </c>
      <c r="B2293">
        <v>55</v>
      </c>
      <c r="C2293">
        <v>2585</v>
      </c>
      <c r="D2293" s="88">
        <v>43094</v>
      </c>
      <c r="E2293" t="b">
        <v>0</v>
      </c>
      <c r="F2293" s="1" t="s">
        <v>37</v>
      </c>
      <c r="G2293" s="1" t="s">
        <v>41</v>
      </c>
      <c r="H2293" s="1" t="s">
        <v>47</v>
      </c>
      <c r="I2293" s="1" t="s">
        <v>40</v>
      </c>
      <c r="J2293" s="1" t="s">
        <v>42</v>
      </c>
      <c r="K2293">
        <v>1894.19</v>
      </c>
      <c r="L2293">
        <v>598.76</v>
      </c>
      <c r="M2293">
        <f>Transact[[#This Row],[list_price]]-Transact[[#This Row],[standard_cost]]</f>
        <v>1295.43</v>
      </c>
      <c r="N2293" t="str">
        <f>IF(Transact[[#This Row],[margin]]&lt;=500,"Low Margin",IF(Transact[[#This Row],[margin]]&lt;=1000,"Standard Margin",IF(Transact[[#This Row],[margin]]&lt;=1500,"High Margin","Very High Margin")))</f>
        <v>High Margin</v>
      </c>
      <c r="O2293" s="88">
        <v>37823</v>
      </c>
      <c r="P2293" s="1" t="s">
        <v>4365</v>
      </c>
      <c r="Q2293">
        <v>15</v>
      </c>
      <c r="R2293">
        <v>29</v>
      </c>
      <c r="S2293" s="1" t="str">
        <f>IF(Transact[[#This Row],[age]]&lt;=30,"Youth",IF(Transact[[#This Row],[age]]&lt;=60,"Adult","Senior"))</f>
        <v>Youth</v>
      </c>
      <c r="T2293" s="1" t="s">
        <v>948</v>
      </c>
      <c r="U2293" s="1" t="s">
        <v>13802</v>
      </c>
      <c r="V2293" s="1" t="s">
        <v>102</v>
      </c>
      <c r="W2293" s="1" t="s">
        <v>92</v>
      </c>
      <c r="X2293">
        <v>7</v>
      </c>
      <c r="Y2293" s="1" t="s">
        <v>83</v>
      </c>
      <c r="Z2293">
        <v>7</v>
      </c>
    </row>
    <row r="2294" spans="1:26" x14ac:dyDescent="0.2">
      <c r="A2294">
        <v>17540</v>
      </c>
      <c r="B2294">
        <v>40</v>
      </c>
      <c r="C2294">
        <v>1707</v>
      </c>
      <c r="D2294" s="88">
        <v>42878</v>
      </c>
      <c r="E2294" t="b">
        <v>1</v>
      </c>
      <c r="F2294" s="1" t="s">
        <v>37</v>
      </c>
      <c r="G2294" s="1" t="s">
        <v>41</v>
      </c>
      <c r="H2294" s="1" t="s">
        <v>47</v>
      </c>
      <c r="I2294" s="1" t="s">
        <v>40</v>
      </c>
      <c r="J2294" s="1" t="s">
        <v>42</v>
      </c>
      <c r="K2294">
        <v>1894.19</v>
      </c>
      <c r="L2294">
        <v>598.76</v>
      </c>
      <c r="M2294">
        <f>Transact[[#This Row],[list_price]]-Transact[[#This Row],[standard_cost]]</f>
        <v>1295.43</v>
      </c>
      <c r="N2294" t="str">
        <f>IF(Transact[[#This Row],[margin]]&lt;=500,"Low Margin",IF(Transact[[#This Row],[margin]]&lt;=1000,"Standard Margin",IF(Transact[[#This Row],[margin]]&lt;=1500,"High Margin","Very High Margin")))</f>
        <v>High Margin</v>
      </c>
      <c r="O2294" s="88">
        <v>37823</v>
      </c>
      <c r="P2294" s="1" t="s">
        <v>4365</v>
      </c>
      <c r="Q2294">
        <v>18</v>
      </c>
      <c r="R2294">
        <v>29</v>
      </c>
      <c r="S2294" s="1" t="str">
        <f>IF(Transact[[#This Row],[age]]&lt;=30,"Youth",IF(Transact[[#This Row],[age]]&lt;=60,"Adult","Senior"))</f>
        <v>Youth</v>
      </c>
      <c r="T2294" s="1" t="s">
        <v>371</v>
      </c>
      <c r="U2294" s="1" t="s">
        <v>101</v>
      </c>
      <c r="V2294" s="1" t="s">
        <v>129</v>
      </c>
      <c r="W2294" s="1" t="s">
        <v>92</v>
      </c>
      <c r="X2294">
        <v>7</v>
      </c>
      <c r="Y2294" s="1" t="s">
        <v>83</v>
      </c>
      <c r="Z2294">
        <v>8</v>
      </c>
    </row>
    <row r="2295" spans="1:26" x14ac:dyDescent="0.2">
      <c r="A2295">
        <v>5993</v>
      </c>
      <c r="B2295">
        <v>55</v>
      </c>
      <c r="C2295">
        <v>1084</v>
      </c>
      <c r="D2295" s="88">
        <v>42809</v>
      </c>
      <c r="E2295" t="b">
        <v>1</v>
      </c>
      <c r="F2295" s="1" t="s">
        <v>37</v>
      </c>
      <c r="G2295" s="1" t="s">
        <v>41</v>
      </c>
      <c r="H2295" s="1" t="s">
        <v>47</v>
      </c>
      <c r="I2295" s="1" t="s">
        <v>40</v>
      </c>
      <c r="J2295" s="1" t="s">
        <v>42</v>
      </c>
      <c r="K2295">
        <v>1894.19</v>
      </c>
      <c r="L2295">
        <v>598.76</v>
      </c>
      <c r="M2295">
        <f>Transact[[#This Row],[list_price]]-Transact[[#This Row],[standard_cost]]</f>
        <v>1295.43</v>
      </c>
      <c r="N2295" t="str">
        <f>IF(Transact[[#This Row],[margin]]&lt;=500,"Low Margin",IF(Transact[[#This Row],[margin]]&lt;=1000,"Standard Margin",IF(Transact[[#This Row],[margin]]&lt;=1500,"High Margin","Very High Margin")))</f>
        <v>High Margin</v>
      </c>
      <c r="O2295" s="88">
        <v>37823</v>
      </c>
      <c r="P2295" s="1" t="s">
        <v>4270</v>
      </c>
      <c r="Q2295">
        <v>54</v>
      </c>
      <c r="R2295">
        <v>29</v>
      </c>
      <c r="S2295" s="1" t="str">
        <f>IF(Transact[[#This Row],[age]]&lt;=30,"Youth",IF(Transact[[#This Row],[age]]&lt;=60,"Adult","Senior"))</f>
        <v>Youth</v>
      </c>
      <c r="T2295" s="1" t="s">
        <v>2545</v>
      </c>
      <c r="U2295" s="1" t="s">
        <v>145</v>
      </c>
      <c r="V2295" s="1" t="s">
        <v>102</v>
      </c>
      <c r="W2295" s="1" t="s">
        <v>92</v>
      </c>
      <c r="X2295">
        <v>8</v>
      </c>
      <c r="Y2295" s="1" t="s">
        <v>95</v>
      </c>
      <c r="Z2295">
        <v>4</v>
      </c>
    </row>
    <row r="2296" spans="1:26" hidden="1" x14ac:dyDescent="0.2">
      <c r="A2296">
        <v>10170</v>
      </c>
      <c r="B2296">
        <v>89</v>
      </c>
      <c r="C2296">
        <v>3403</v>
      </c>
      <c r="D2296" s="88">
        <v>42942</v>
      </c>
      <c r="E2296" t="b">
        <v>0</v>
      </c>
      <c r="F2296" s="1" t="s">
        <v>37</v>
      </c>
      <c r="G2296" s="1" t="s">
        <v>48</v>
      </c>
      <c r="H2296" s="1" t="s">
        <v>52</v>
      </c>
      <c r="I2296" s="1" t="s">
        <v>40</v>
      </c>
      <c r="J2296" s="1" t="s">
        <v>42</v>
      </c>
      <c r="K2296">
        <v>1362.99</v>
      </c>
      <c r="L2296">
        <v>57.74</v>
      </c>
      <c r="M2296">
        <f>Transact[[#This Row],[list_price]]-Transact[[#This Row],[standard_cost]]</f>
        <v>1305.25</v>
      </c>
      <c r="N2296" t="str">
        <f>IF(Transact[[#This Row],[margin]]&lt;=500,"Low Margin",IF(Transact[[#This Row],[margin]]&lt;=1000,"Standard Margin",IF(Transact[[#This Row],[margin]]&lt;=1500,"High Margin","Very High Margin")))</f>
        <v>High Margin</v>
      </c>
      <c r="O2296" s="88">
        <v>37539</v>
      </c>
      <c r="P2296" s="1" t="s">
        <v>4270</v>
      </c>
      <c r="Q2296">
        <v>27</v>
      </c>
      <c r="R2296">
        <v>29</v>
      </c>
      <c r="S2296" s="1" t="str">
        <f>IF(Transact[[#This Row],[age]]&lt;=30,"Youth",IF(Transact[[#This Row],[age]]&lt;=60,"Adult","Senior"))</f>
        <v>Youth</v>
      </c>
      <c r="T2296" s="1" t="s">
        <v>444</v>
      </c>
      <c r="U2296" s="1" t="s">
        <v>101</v>
      </c>
      <c r="V2296" s="1" t="s">
        <v>78</v>
      </c>
      <c r="W2296" s="1" t="s">
        <v>80</v>
      </c>
      <c r="X2296">
        <v>2</v>
      </c>
      <c r="Y2296" s="1" t="s">
        <v>105</v>
      </c>
      <c r="Z2296">
        <v>5</v>
      </c>
    </row>
    <row r="2297" spans="1:26" x14ac:dyDescent="0.2">
      <c r="A2297">
        <v>16790</v>
      </c>
      <c r="B2297">
        <v>89</v>
      </c>
      <c r="C2297">
        <v>1554</v>
      </c>
      <c r="D2297" s="88">
        <v>42956</v>
      </c>
      <c r="E2297" t="b">
        <v>1</v>
      </c>
      <c r="F2297" s="1" t="s">
        <v>37</v>
      </c>
      <c r="G2297" s="1" t="s">
        <v>48</v>
      </c>
      <c r="H2297" s="1" t="s">
        <v>52</v>
      </c>
      <c r="I2297" s="1" t="s">
        <v>40</v>
      </c>
      <c r="J2297" s="1" t="s">
        <v>42</v>
      </c>
      <c r="K2297">
        <v>1362.99</v>
      </c>
      <c r="L2297">
        <v>57.74</v>
      </c>
      <c r="M2297">
        <f>Transact[[#This Row],[list_price]]-Transact[[#This Row],[standard_cost]]</f>
        <v>1305.25</v>
      </c>
      <c r="N2297" t="str">
        <f>IF(Transact[[#This Row],[margin]]&lt;=500,"Low Margin",IF(Transact[[#This Row],[margin]]&lt;=1000,"Standard Margin",IF(Transact[[#This Row],[margin]]&lt;=1500,"High Margin","Very High Margin")))</f>
        <v>High Margin</v>
      </c>
      <c r="O2297" s="88">
        <v>42560</v>
      </c>
      <c r="P2297" s="1" t="s">
        <v>4365</v>
      </c>
      <c r="Q2297">
        <v>83</v>
      </c>
      <c r="R2297">
        <v>29</v>
      </c>
      <c r="S2297" s="1" t="str">
        <f>IF(Transact[[#This Row],[age]]&lt;=30,"Youth",IF(Transact[[#This Row],[age]]&lt;=60,"Adult","Senior"))</f>
        <v>Youth</v>
      </c>
      <c r="T2297" s="1" t="s">
        <v>305</v>
      </c>
      <c r="U2297" s="1" t="s">
        <v>145</v>
      </c>
      <c r="V2297" s="1" t="s">
        <v>102</v>
      </c>
      <c r="W2297" s="1" t="s">
        <v>92</v>
      </c>
      <c r="X2297">
        <v>3</v>
      </c>
      <c r="Y2297" s="1" t="s">
        <v>95</v>
      </c>
      <c r="Z2297">
        <v>8</v>
      </c>
    </row>
    <row r="2298" spans="1:26" x14ac:dyDescent="0.2">
      <c r="A2298">
        <v>15150</v>
      </c>
      <c r="B2298">
        <v>17</v>
      </c>
      <c r="C2298">
        <v>1741</v>
      </c>
      <c r="D2298" s="88">
        <v>43035</v>
      </c>
      <c r="E2298" t="b">
        <v>1</v>
      </c>
      <c r="F2298" s="1" t="s">
        <v>37</v>
      </c>
      <c r="G2298" s="1" t="s">
        <v>48</v>
      </c>
      <c r="H2298" s="1" t="s">
        <v>52</v>
      </c>
      <c r="I2298" s="1" t="s">
        <v>40</v>
      </c>
      <c r="J2298" s="1" t="s">
        <v>42</v>
      </c>
      <c r="K2298">
        <v>1362.99</v>
      </c>
      <c r="L2298">
        <v>57.74</v>
      </c>
      <c r="M2298">
        <f>Transact[[#This Row],[list_price]]-Transact[[#This Row],[standard_cost]]</f>
        <v>1305.25</v>
      </c>
      <c r="N2298" t="str">
        <f>IF(Transact[[#This Row],[margin]]&lt;=500,"Low Margin",IF(Transact[[#This Row],[margin]]&lt;=1000,"Standard Margin",IF(Transact[[#This Row],[margin]]&lt;=1500,"High Margin","Very High Margin")))</f>
        <v>High Margin</v>
      </c>
      <c r="O2298" s="88">
        <v>42560</v>
      </c>
      <c r="P2298" s="1" t="s">
        <v>4365</v>
      </c>
      <c r="Q2298">
        <v>18</v>
      </c>
      <c r="R2298">
        <v>29</v>
      </c>
      <c r="S2298" s="1" t="str">
        <f>IF(Transact[[#This Row],[age]]&lt;=30,"Youth",IF(Transact[[#This Row],[age]]&lt;=60,"Adult","Senior"))</f>
        <v>Youth</v>
      </c>
      <c r="T2298" s="1" t="s">
        <v>76</v>
      </c>
      <c r="U2298" s="1" t="s">
        <v>101</v>
      </c>
      <c r="V2298" s="1" t="s">
        <v>129</v>
      </c>
      <c r="W2298" s="1" t="s">
        <v>92</v>
      </c>
      <c r="X2298">
        <v>3</v>
      </c>
      <c r="Y2298" s="1" t="s">
        <v>95</v>
      </c>
      <c r="Z2298">
        <v>9</v>
      </c>
    </row>
    <row r="2299" spans="1:26" x14ac:dyDescent="0.2">
      <c r="A2299">
        <v>17102</v>
      </c>
      <c r="B2299">
        <v>89</v>
      </c>
      <c r="C2299">
        <v>2724</v>
      </c>
      <c r="D2299" s="88">
        <v>42860</v>
      </c>
      <c r="E2299" t="b">
        <v>0</v>
      </c>
      <c r="F2299" s="1" t="s">
        <v>37</v>
      </c>
      <c r="G2299" s="1" t="s">
        <v>48</v>
      </c>
      <c r="H2299" s="1" t="s">
        <v>52</v>
      </c>
      <c r="I2299" s="1" t="s">
        <v>40</v>
      </c>
      <c r="J2299" s="1" t="s">
        <v>42</v>
      </c>
      <c r="K2299">
        <v>1362.99</v>
      </c>
      <c r="L2299">
        <v>57.74</v>
      </c>
      <c r="M2299">
        <f>Transact[[#This Row],[list_price]]-Transact[[#This Row],[standard_cost]]</f>
        <v>1305.25</v>
      </c>
      <c r="N2299" t="str">
        <f>IF(Transact[[#This Row],[margin]]&lt;=500,"Low Margin",IF(Transact[[#This Row],[margin]]&lt;=1000,"Standard Margin",IF(Transact[[#This Row],[margin]]&lt;=1500,"High Margin","Very High Margin")))</f>
        <v>High Margin</v>
      </c>
      <c r="O2299" s="88">
        <v>34079</v>
      </c>
      <c r="P2299" s="1" t="s">
        <v>4365</v>
      </c>
      <c r="Q2299">
        <v>92</v>
      </c>
      <c r="R2299">
        <v>29</v>
      </c>
      <c r="S2299" s="1" t="str">
        <f>IF(Transact[[#This Row],[age]]&lt;=30,"Youth",IF(Transact[[#This Row],[age]]&lt;=60,"Adult","Senior"))</f>
        <v>Youth</v>
      </c>
      <c r="T2299" s="1" t="s">
        <v>510</v>
      </c>
      <c r="U2299" s="1" t="s">
        <v>101</v>
      </c>
      <c r="V2299" s="1" t="s">
        <v>78</v>
      </c>
      <c r="W2299" s="1" t="s">
        <v>92</v>
      </c>
      <c r="X2299">
        <v>4</v>
      </c>
      <c r="Y2299" s="1" t="s">
        <v>83</v>
      </c>
      <c r="Z2299">
        <v>6</v>
      </c>
    </row>
    <row r="2300" spans="1:26" x14ac:dyDescent="0.2">
      <c r="A2300">
        <v>3526</v>
      </c>
      <c r="B2300">
        <v>17</v>
      </c>
      <c r="C2300">
        <v>2859</v>
      </c>
      <c r="D2300" s="88">
        <v>42908</v>
      </c>
      <c r="E2300" t="b">
        <v>1</v>
      </c>
      <c r="F2300" s="1" t="s">
        <v>37</v>
      </c>
      <c r="G2300" s="1" t="s">
        <v>48</v>
      </c>
      <c r="H2300" s="1" t="s">
        <v>52</v>
      </c>
      <c r="I2300" s="1" t="s">
        <v>40</v>
      </c>
      <c r="J2300" s="1" t="s">
        <v>42</v>
      </c>
      <c r="K2300">
        <v>1362.99</v>
      </c>
      <c r="L2300">
        <v>57.74</v>
      </c>
      <c r="M2300">
        <f>Transact[[#This Row],[list_price]]-Transact[[#This Row],[standard_cost]]</f>
        <v>1305.25</v>
      </c>
      <c r="N2300" t="str">
        <f>IF(Transact[[#This Row],[margin]]&lt;=500,"Low Margin",IF(Transact[[#This Row],[margin]]&lt;=1000,"Standard Margin",IF(Transact[[#This Row],[margin]]&lt;=1500,"High Margin","Very High Margin")))</f>
        <v>High Margin</v>
      </c>
      <c r="O2300" s="88">
        <v>34079</v>
      </c>
      <c r="P2300" s="1" t="s">
        <v>4270</v>
      </c>
      <c r="Q2300">
        <v>98</v>
      </c>
      <c r="R2300">
        <v>29</v>
      </c>
      <c r="S2300" s="1" t="str">
        <f>IF(Transact[[#This Row],[age]]&lt;=30,"Youth",IF(Transact[[#This Row],[age]]&lt;=60,"Adult","Senior"))</f>
        <v>Youth</v>
      </c>
      <c r="T2300" s="1" t="s">
        <v>504</v>
      </c>
      <c r="U2300" s="1" t="s">
        <v>378</v>
      </c>
      <c r="V2300" s="1" t="s">
        <v>129</v>
      </c>
      <c r="W2300" s="1" t="s">
        <v>92</v>
      </c>
      <c r="X2300">
        <v>5</v>
      </c>
      <c r="Y2300" s="1" t="s">
        <v>83</v>
      </c>
      <c r="Z2300">
        <v>7</v>
      </c>
    </row>
    <row r="2301" spans="1:26" x14ac:dyDescent="0.2">
      <c r="A2301">
        <v>927</v>
      </c>
      <c r="B2301">
        <v>63</v>
      </c>
      <c r="C2301">
        <v>2378</v>
      </c>
      <c r="D2301" s="88">
        <v>43007</v>
      </c>
      <c r="E2301" t="b">
        <v>1</v>
      </c>
      <c r="F2301" s="1" t="s">
        <v>37</v>
      </c>
      <c r="G2301" s="1" t="s">
        <v>38</v>
      </c>
      <c r="H2301" s="1" t="s">
        <v>39</v>
      </c>
      <c r="I2301" s="1" t="s">
        <v>40</v>
      </c>
      <c r="J2301" s="1" t="s">
        <v>40</v>
      </c>
      <c r="K2301">
        <v>1483.2</v>
      </c>
      <c r="L2301">
        <v>99.59</v>
      </c>
      <c r="M2301">
        <f>Transact[[#This Row],[list_price]]-Transact[[#This Row],[standard_cost]]</f>
        <v>1383.6100000000001</v>
      </c>
      <c r="N2301" t="str">
        <f>IF(Transact[[#This Row],[margin]]&lt;=500,"Low Margin",IF(Transact[[#This Row],[margin]]&lt;=1000,"Standard Margin",IF(Transact[[#This Row],[margin]]&lt;=1500,"High Margin","Very High Margin")))</f>
        <v>High Margin</v>
      </c>
      <c r="O2301" s="88">
        <v>36146</v>
      </c>
      <c r="P2301" s="1" t="s">
        <v>4270</v>
      </c>
      <c r="Q2301">
        <v>41</v>
      </c>
      <c r="R2301">
        <v>29</v>
      </c>
      <c r="S2301" s="1" t="str">
        <f>IF(Transact[[#This Row],[age]]&lt;=30,"Youth",IF(Transact[[#This Row],[age]]&lt;=60,"Adult","Senior"))</f>
        <v>Youth</v>
      </c>
      <c r="T2301" s="1" t="s">
        <v>1172</v>
      </c>
      <c r="U2301" s="1" t="s">
        <v>77</v>
      </c>
      <c r="V2301" s="1" t="s">
        <v>102</v>
      </c>
      <c r="W2301" s="1" t="s">
        <v>92</v>
      </c>
      <c r="X2301">
        <v>1</v>
      </c>
      <c r="Y2301" s="1" t="s">
        <v>95</v>
      </c>
      <c r="Z2301">
        <v>10</v>
      </c>
    </row>
    <row r="2302" spans="1:26" hidden="1" x14ac:dyDescent="0.2">
      <c r="A2302">
        <v>2938</v>
      </c>
      <c r="B2302">
        <v>63</v>
      </c>
      <c r="C2302">
        <v>3315</v>
      </c>
      <c r="D2302" s="88">
        <v>43007</v>
      </c>
      <c r="E2302" t="b">
        <v>1</v>
      </c>
      <c r="F2302" s="1" t="s">
        <v>37</v>
      </c>
      <c r="G2302" s="1" t="s">
        <v>38</v>
      </c>
      <c r="H2302" s="1" t="s">
        <v>39</v>
      </c>
      <c r="I2302" s="1" t="s">
        <v>40</v>
      </c>
      <c r="J2302" s="1" t="s">
        <v>40</v>
      </c>
      <c r="K2302">
        <v>1483.2</v>
      </c>
      <c r="L2302">
        <v>99.59</v>
      </c>
      <c r="M2302">
        <f>Transact[[#This Row],[list_price]]-Transact[[#This Row],[standard_cost]]</f>
        <v>1383.6100000000001</v>
      </c>
      <c r="N2302" t="str">
        <f>IF(Transact[[#This Row],[margin]]&lt;=500,"Low Margin",IF(Transact[[#This Row],[margin]]&lt;=1000,"Standard Margin",IF(Transact[[#This Row],[margin]]&lt;=1500,"High Margin","Very High Margin")))</f>
        <v>High Margin</v>
      </c>
      <c r="O2302" s="88">
        <v>40487</v>
      </c>
      <c r="P2302" s="1" t="s">
        <v>4270</v>
      </c>
      <c r="Q2302">
        <v>77</v>
      </c>
      <c r="R2302">
        <v>29</v>
      </c>
      <c r="S2302" s="1" t="str">
        <f>IF(Transact[[#This Row],[age]]&lt;=30,"Youth",IF(Transact[[#This Row],[age]]&lt;=60,"Adult","Senior"))</f>
        <v>Youth</v>
      </c>
      <c r="T2302" s="1" t="s">
        <v>258</v>
      </c>
      <c r="U2302" s="1" t="s">
        <v>91</v>
      </c>
      <c r="V2302" s="1" t="s">
        <v>78</v>
      </c>
      <c r="W2302" s="1" t="s">
        <v>80</v>
      </c>
      <c r="X2302">
        <v>5</v>
      </c>
      <c r="Y2302" s="1" t="s">
        <v>105</v>
      </c>
      <c r="Z2302">
        <v>7</v>
      </c>
    </row>
    <row r="2303" spans="1:26" hidden="1" x14ac:dyDescent="0.2">
      <c r="A2303">
        <v>5645</v>
      </c>
      <c r="B2303">
        <v>63</v>
      </c>
      <c r="C2303">
        <v>3110</v>
      </c>
      <c r="D2303" s="88">
        <v>43082</v>
      </c>
      <c r="E2303" t="b">
        <v>0</v>
      </c>
      <c r="F2303" s="1" t="s">
        <v>37</v>
      </c>
      <c r="G2303" s="1" t="s">
        <v>38</v>
      </c>
      <c r="H2303" s="1" t="s">
        <v>39</v>
      </c>
      <c r="I2303" s="1" t="s">
        <v>40</v>
      </c>
      <c r="J2303" s="1" t="s">
        <v>40</v>
      </c>
      <c r="K2303">
        <v>1483.2</v>
      </c>
      <c r="L2303">
        <v>99.59</v>
      </c>
      <c r="M2303">
        <f>Transact[[#This Row],[list_price]]-Transact[[#This Row],[standard_cost]]</f>
        <v>1383.6100000000001</v>
      </c>
      <c r="N2303" t="str">
        <f>IF(Transact[[#This Row],[margin]]&lt;=500,"Low Margin",IF(Transact[[#This Row],[margin]]&lt;=1000,"Standard Margin",IF(Transact[[#This Row],[margin]]&lt;=1500,"High Margin","Very High Margin")))</f>
        <v>High Margin</v>
      </c>
      <c r="O2303" s="88">
        <v>42145</v>
      </c>
      <c r="P2303" s="1" t="s">
        <v>4365</v>
      </c>
      <c r="Q2303">
        <v>14</v>
      </c>
      <c r="R2303">
        <v>29</v>
      </c>
      <c r="S2303" s="1" t="str">
        <f>IF(Transact[[#This Row],[age]]&lt;=30,"Youth",IF(Transact[[#This Row],[age]]&lt;=60,"Adult","Senior"))</f>
        <v>Youth</v>
      </c>
      <c r="T2303" s="1" t="s">
        <v>834</v>
      </c>
      <c r="U2303" s="1" t="s">
        <v>159</v>
      </c>
      <c r="V2303" s="1" t="s">
        <v>102</v>
      </c>
      <c r="W2303" s="1" t="s">
        <v>80</v>
      </c>
      <c r="X2303">
        <v>8</v>
      </c>
      <c r="Y2303" s="1" t="s">
        <v>83</v>
      </c>
      <c r="Z2303">
        <v>3</v>
      </c>
    </row>
    <row r="2304" spans="1:26" hidden="1" x14ac:dyDescent="0.2">
      <c r="A2304">
        <v>13743</v>
      </c>
      <c r="B2304">
        <v>83</v>
      </c>
      <c r="C2304">
        <v>3202</v>
      </c>
      <c r="D2304" s="88">
        <v>42970</v>
      </c>
      <c r="E2304" t="b">
        <v>1</v>
      </c>
      <c r="F2304" s="1" t="s">
        <v>37</v>
      </c>
      <c r="G2304" s="1" t="s">
        <v>38</v>
      </c>
      <c r="H2304" s="1" t="s">
        <v>52</v>
      </c>
      <c r="I2304" s="1" t="s">
        <v>40</v>
      </c>
      <c r="J2304" s="1" t="s">
        <v>42</v>
      </c>
      <c r="K2304">
        <v>2083.94</v>
      </c>
      <c r="L2304">
        <v>675.03</v>
      </c>
      <c r="M2304">
        <f>Transact[[#This Row],[list_price]]-Transact[[#This Row],[standard_cost]]</f>
        <v>1408.91</v>
      </c>
      <c r="N2304" t="str">
        <f>IF(Transact[[#This Row],[margin]]&lt;=500,"Low Margin",IF(Transact[[#This Row],[margin]]&lt;=1000,"Standard Margin",IF(Transact[[#This Row],[margin]]&lt;=1500,"High Margin","Very High Margin")))</f>
        <v>High Margin</v>
      </c>
      <c r="O2304" s="88">
        <v>36367</v>
      </c>
      <c r="P2304" s="1" t="s">
        <v>4365</v>
      </c>
      <c r="Q2304">
        <v>74</v>
      </c>
      <c r="R2304">
        <v>29</v>
      </c>
      <c r="S2304" s="1" t="str">
        <f>IF(Transact[[#This Row],[age]]&lt;=30,"Youth",IF(Transact[[#This Row],[age]]&lt;=60,"Adult","Senior"))</f>
        <v>Youth</v>
      </c>
      <c r="T2304" s="1" t="s">
        <v>2488</v>
      </c>
      <c r="U2304" s="1" t="s">
        <v>101</v>
      </c>
      <c r="V2304" s="1" t="s">
        <v>78</v>
      </c>
      <c r="W2304" s="1" t="s">
        <v>80</v>
      </c>
      <c r="X2304">
        <v>2</v>
      </c>
      <c r="Y2304" s="1" t="s">
        <v>95</v>
      </c>
      <c r="Z2304">
        <v>9</v>
      </c>
    </row>
    <row r="2305" spans="1:26" x14ac:dyDescent="0.2">
      <c r="A2305">
        <v>8339</v>
      </c>
      <c r="B2305">
        <v>83</v>
      </c>
      <c r="C2305">
        <v>3381</v>
      </c>
      <c r="D2305" s="88">
        <v>42737</v>
      </c>
      <c r="E2305" t="b">
        <v>0</v>
      </c>
      <c r="F2305" s="1" t="s">
        <v>37</v>
      </c>
      <c r="G2305" s="1" t="s">
        <v>38</v>
      </c>
      <c r="H2305" s="1" t="s">
        <v>52</v>
      </c>
      <c r="I2305" s="1" t="s">
        <v>40</v>
      </c>
      <c r="J2305" s="1" t="s">
        <v>42</v>
      </c>
      <c r="K2305">
        <v>2083.94</v>
      </c>
      <c r="L2305">
        <v>675.03</v>
      </c>
      <c r="M2305">
        <f>Transact[[#This Row],[list_price]]-Transact[[#This Row],[standard_cost]]</f>
        <v>1408.91</v>
      </c>
      <c r="N2305" t="str">
        <f>IF(Transact[[#This Row],[margin]]&lt;=500,"Low Margin",IF(Transact[[#This Row],[margin]]&lt;=1000,"Standard Margin",IF(Transact[[#This Row],[margin]]&lt;=1500,"High Margin","Very High Margin")))</f>
        <v>High Margin</v>
      </c>
      <c r="O2305" s="88">
        <v>41533</v>
      </c>
      <c r="P2305" s="1" t="s">
        <v>4365</v>
      </c>
      <c r="Q2305">
        <v>26</v>
      </c>
      <c r="R2305">
        <v>29</v>
      </c>
      <c r="S2305" s="1" t="str">
        <f>IF(Transact[[#This Row],[age]]&lt;=30,"Youth",IF(Transact[[#This Row],[age]]&lt;=60,"Adult","Senior"))</f>
        <v>Youth</v>
      </c>
      <c r="T2305" s="1" t="s">
        <v>537</v>
      </c>
      <c r="U2305" s="1" t="s">
        <v>13802</v>
      </c>
      <c r="V2305" s="1" t="s">
        <v>78</v>
      </c>
      <c r="W2305" s="1" t="s">
        <v>92</v>
      </c>
      <c r="X2305">
        <v>4</v>
      </c>
      <c r="Y2305" s="1" t="s">
        <v>105</v>
      </c>
      <c r="Z2305">
        <v>3</v>
      </c>
    </row>
    <row r="2306" spans="1:26" x14ac:dyDescent="0.2">
      <c r="A2306">
        <v>7212</v>
      </c>
      <c r="B2306">
        <v>37</v>
      </c>
      <c r="C2306">
        <v>49</v>
      </c>
      <c r="D2306" s="88">
        <v>42766</v>
      </c>
      <c r="E2306" t="b">
        <v>1</v>
      </c>
      <c r="F2306" s="1" t="s">
        <v>37</v>
      </c>
      <c r="G2306" s="1" t="s">
        <v>43</v>
      </c>
      <c r="H2306" s="1" t="s">
        <v>39</v>
      </c>
      <c r="I2306" s="1" t="s">
        <v>44</v>
      </c>
      <c r="J2306" s="1" t="s">
        <v>40</v>
      </c>
      <c r="K2306">
        <v>1793.43</v>
      </c>
      <c r="L2306">
        <v>248.82</v>
      </c>
      <c r="M2306">
        <f>Transact[[#This Row],[list_price]]-Transact[[#This Row],[standard_cost]]</f>
        <v>1544.6100000000001</v>
      </c>
      <c r="N2306" t="str">
        <f>IF(Transact[[#This Row],[margin]]&lt;=500,"Low Margin",IF(Transact[[#This Row],[margin]]&lt;=1000,"Standard Margin",IF(Transact[[#This Row],[margin]]&lt;=1500,"High Margin","Very High Margin")))</f>
        <v>Very High Margin</v>
      </c>
      <c r="O2306" s="88">
        <v>36361</v>
      </c>
      <c r="P2306" s="1" t="s">
        <v>4365</v>
      </c>
      <c r="Q2306">
        <v>63</v>
      </c>
      <c r="R2306">
        <v>29</v>
      </c>
      <c r="S2306" s="1" t="str">
        <f>IF(Transact[[#This Row],[age]]&lt;=30,"Youth",IF(Transact[[#This Row],[age]]&lt;=60,"Adult","Senior"))</f>
        <v>Youth</v>
      </c>
      <c r="T2306" s="1" t="s">
        <v>364</v>
      </c>
      <c r="U2306" s="1" t="s">
        <v>13802</v>
      </c>
      <c r="V2306" s="1" t="s">
        <v>102</v>
      </c>
      <c r="W2306" s="1" t="s">
        <v>92</v>
      </c>
      <c r="X2306">
        <v>1</v>
      </c>
      <c r="Y2306" s="1" t="s">
        <v>95</v>
      </c>
      <c r="Z2306">
        <v>9</v>
      </c>
    </row>
    <row r="2307" spans="1:26" hidden="1" x14ac:dyDescent="0.2">
      <c r="A2307">
        <v>14343</v>
      </c>
      <c r="B2307">
        <v>68</v>
      </c>
      <c r="C2307">
        <v>1646</v>
      </c>
      <c r="D2307" s="88">
        <v>43057</v>
      </c>
      <c r="E2307" t="b">
        <v>1</v>
      </c>
      <c r="F2307" s="1" t="s">
        <v>37</v>
      </c>
      <c r="G2307" s="1" t="s">
        <v>43</v>
      </c>
      <c r="H2307" s="1" t="s">
        <v>39</v>
      </c>
      <c r="I2307" s="1" t="s">
        <v>40</v>
      </c>
      <c r="J2307" s="1" t="s">
        <v>40</v>
      </c>
      <c r="K2307">
        <v>1636.9</v>
      </c>
      <c r="L2307">
        <v>44.71</v>
      </c>
      <c r="M2307">
        <f>Transact[[#This Row],[list_price]]-Transact[[#This Row],[standard_cost]]</f>
        <v>1592.19</v>
      </c>
      <c r="N2307" t="str">
        <f>IF(Transact[[#This Row],[margin]]&lt;=500,"Low Margin",IF(Transact[[#This Row],[margin]]&lt;=1000,"Standard Margin",IF(Transact[[#This Row],[margin]]&lt;=1500,"High Margin","Very High Margin")))</f>
        <v>Very High Margin</v>
      </c>
      <c r="O2307" s="88">
        <v>42105</v>
      </c>
      <c r="P2307" s="1" t="s">
        <v>4270</v>
      </c>
      <c r="Q2307">
        <v>39</v>
      </c>
      <c r="R2307">
        <v>29</v>
      </c>
      <c r="S2307" s="1" t="str">
        <f>IF(Transact[[#This Row],[age]]&lt;=30,"Youth",IF(Transact[[#This Row],[age]]&lt;=60,"Adult","Senior"))</f>
        <v>Youth</v>
      </c>
      <c r="T2307" s="1" t="s">
        <v>444</v>
      </c>
      <c r="U2307" s="1" t="s">
        <v>101</v>
      </c>
      <c r="V2307" s="1" t="s">
        <v>78</v>
      </c>
      <c r="W2307" s="1" t="s">
        <v>80</v>
      </c>
      <c r="X2307">
        <v>1</v>
      </c>
      <c r="Y2307" s="1" t="s">
        <v>95</v>
      </c>
      <c r="Z2307">
        <v>12</v>
      </c>
    </row>
    <row r="2308" spans="1:26" hidden="1" x14ac:dyDescent="0.2">
      <c r="A2308">
        <v>15744</v>
      </c>
      <c r="B2308">
        <v>87</v>
      </c>
      <c r="C2308">
        <v>667</v>
      </c>
      <c r="D2308" s="88">
        <v>43080</v>
      </c>
      <c r="E2308" t="b">
        <v>0</v>
      </c>
      <c r="F2308" s="1" t="s">
        <v>37</v>
      </c>
      <c r="G2308" s="1" t="s">
        <v>43</v>
      </c>
      <c r="H2308" s="1" t="s">
        <v>39</v>
      </c>
      <c r="I2308" s="1" t="s">
        <v>40</v>
      </c>
      <c r="J2308" s="1" t="s">
        <v>40</v>
      </c>
      <c r="K2308">
        <v>1636.9</v>
      </c>
      <c r="L2308">
        <v>44.71</v>
      </c>
      <c r="M2308">
        <f>Transact[[#This Row],[list_price]]-Transact[[#This Row],[standard_cost]]</f>
        <v>1592.19</v>
      </c>
      <c r="N2308" t="str">
        <f>IF(Transact[[#This Row],[margin]]&lt;=500,"Low Margin",IF(Transact[[#This Row],[margin]]&lt;=1000,"Standard Margin",IF(Transact[[#This Row],[margin]]&lt;=1500,"High Margin","Very High Margin")))</f>
        <v>Very High Margin</v>
      </c>
      <c r="O2308" s="88">
        <v>41922</v>
      </c>
      <c r="P2308" s="1" t="s">
        <v>4270</v>
      </c>
      <c r="Q2308">
        <v>62</v>
      </c>
      <c r="R2308">
        <v>29</v>
      </c>
      <c r="S2308" s="1" t="str">
        <f>IF(Transact[[#This Row],[age]]&lt;=30,"Youth",IF(Transact[[#This Row],[age]]&lt;=60,"Adult","Senior"))</f>
        <v>Youth</v>
      </c>
      <c r="T2308" s="1" t="s">
        <v>400</v>
      </c>
      <c r="U2308" s="1" t="s">
        <v>77</v>
      </c>
      <c r="V2308" s="1" t="s">
        <v>129</v>
      </c>
      <c r="W2308" s="1" t="s">
        <v>80</v>
      </c>
      <c r="X2308">
        <v>3</v>
      </c>
      <c r="Y2308" s="1" t="s">
        <v>95</v>
      </c>
      <c r="Z2308">
        <v>12</v>
      </c>
    </row>
    <row r="2309" spans="1:26" x14ac:dyDescent="0.2">
      <c r="A2309">
        <v>19155</v>
      </c>
      <c r="B2309">
        <v>68</v>
      </c>
      <c r="C2309">
        <v>1505</v>
      </c>
      <c r="D2309" s="88">
        <v>43081</v>
      </c>
      <c r="E2309" t="b">
        <v>0</v>
      </c>
      <c r="F2309" s="1" t="s">
        <v>37</v>
      </c>
      <c r="G2309" s="1" t="s">
        <v>43</v>
      </c>
      <c r="H2309" s="1" t="s">
        <v>39</v>
      </c>
      <c r="I2309" s="1" t="s">
        <v>40</v>
      </c>
      <c r="J2309" s="1" t="s">
        <v>40</v>
      </c>
      <c r="K2309">
        <v>1636.9</v>
      </c>
      <c r="L2309">
        <v>44.71</v>
      </c>
      <c r="M2309">
        <f>Transact[[#This Row],[list_price]]-Transact[[#This Row],[standard_cost]]</f>
        <v>1592.19</v>
      </c>
      <c r="N2309" t="str">
        <f>IF(Transact[[#This Row],[margin]]&lt;=500,"Low Margin",IF(Transact[[#This Row],[margin]]&lt;=1000,"Standard Margin",IF(Transact[[#This Row],[margin]]&lt;=1500,"High Margin","Very High Margin")))</f>
        <v>Very High Margin</v>
      </c>
      <c r="O2309" s="88">
        <v>39915</v>
      </c>
      <c r="P2309" s="1" t="s">
        <v>4365</v>
      </c>
      <c r="Q2309">
        <v>90</v>
      </c>
      <c r="R2309">
        <v>29</v>
      </c>
      <c r="S2309" s="1" t="str">
        <f>IF(Transact[[#This Row],[age]]&lt;=30,"Youth",IF(Transact[[#This Row],[age]]&lt;=60,"Adult","Senior"))</f>
        <v>Youth</v>
      </c>
      <c r="T2309" s="1" t="s">
        <v>317</v>
      </c>
      <c r="U2309" s="1" t="s">
        <v>101</v>
      </c>
      <c r="V2309" s="1" t="s">
        <v>78</v>
      </c>
      <c r="W2309" s="1" t="s">
        <v>92</v>
      </c>
      <c r="X2309">
        <v>3</v>
      </c>
      <c r="Y2309" s="1" t="s">
        <v>95</v>
      </c>
      <c r="Z2309">
        <v>12</v>
      </c>
    </row>
    <row r="2310" spans="1:26" hidden="1" x14ac:dyDescent="0.2">
      <c r="A2310">
        <v>5839</v>
      </c>
      <c r="B2310">
        <v>68</v>
      </c>
      <c r="C2310">
        <v>1369</v>
      </c>
      <c r="D2310" s="88">
        <v>42801</v>
      </c>
      <c r="E2310" t="b">
        <v>0</v>
      </c>
      <c r="F2310" s="1" t="s">
        <v>37</v>
      </c>
      <c r="G2310" s="1" t="s">
        <v>43</v>
      </c>
      <c r="H2310" s="1" t="s">
        <v>39</v>
      </c>
      <c r="I2310" s="1" t="s">
        <v>40</v>
      </c>
      <c r="J2310" s="1" t="s">
        <v>40</v>
      </c>
      <c r="K2310">
        <v>1636.9</v>
      </c>
      <c r="L2310">
        <v>44.71</v>
      </c>
      <c r="M2310">
        <f>Transact[[#This Row],[list_price]]-Transact[[#This Row],[standard_cost]]</f>
        <v>1592.19</v>
      </c>
      <c r="N2310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0" s="88">
        <v>42105</v>
      </c>
      <c r="P2310" s="1" t="s">
        <v>4270</v>
      </c>
      <c r="Q2310">
        <v>51</v>
      </c>
      <c r="R2310">
        <v>29</v>
      </c>
      <c r="S2310" s="1" t="str">
        <f>IF(Transact[[#This Row],[age]]&lt;=30,"Youth",IF(Transact[[#This Row],[age]]&lt;=60,"Adult","Senior"))</f>
        <v>Youth</v>
      </c>
      <c r="T2310" s="1" t="s">
        <v>781</v>
      </c>
      <c r="U2310" s="1" t="s">
        <v>77</v>
      </c>
      <c r="V2310" s="1" t="s">
        <v>78</v>
      </c>
      <c r="W2310" s="1" t="s">
        <v>80</v>
      </c>
      <c r="X2310">
        <v>6</v>
      </c>
      <c r="Y2310" s="1" t="s">
        <v>105</v>
      </c>
      <c r="Z2310">
        <v>6</v>
      </c>
    </row>
    <row r="2311" spans="1:26" x14ac:dyDescent="0.2">
      <c r="A2311">
        <v>1479</v>
      </c>
      <c r="B2311">
        <v>57</v>
      </c>
      <c r="C2311">
        <v>1554</v>
      </c>
      <c r="D2311" s="88">
        <v>42984</v>
      </c>
      <c r="E2311" t="b">
        <v>1</v>
      </c>
      <c r="F2311" s="1" t="s">
        <v>37</v>
      </c>
      <c r="G2311" s="1" t="s">
        <v>48</v>
      </c>
      <c r="H2311" s="1" t="s">
        <v>52</v>
      </c>
      <c r="I2311" s="1" t="s">
        <v>40</v>
      </c>
      <c r="J2311" s="1" t="s">
        <v>42</v>
      </c>
      <c r="K2311">
        <v>1890.39</v>
      </c>
      <c r="L2311">
        <v>260.14</v>
      </c>
      <c r="M2311">
        <f>Transact[[#This Row],[list_price]]-Transact[[#This Row],[standard_cost]]</f>
        <v>1630.25</v>
      </c>
      <c r="N2311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1" s="88">
        <v>34586</v>
      </c>
      <c r="P2311" s="1" t="s">
        <v>4365</v>
      </c>
      <c r="Q2311">
        <v>83</v>
      </c>
      <c r="R2311">
        <v>29</v>
      </c>
      <c r="S2311" s="1" t="str">
        <f>IF(Transact[[#This Row],[age]]&lt;=30,"Youth",IF(Transact[[#This Row],[age]]&lt;=60,"Adult","Senior"))</f>
        <v>Youth</v>
      </c>
      <c r="T2311" s="1" t="s">
        <v>305</v>
      </c>
      <c r="U2311" s="1" t="s">
        <v>145</v>
      </c>
      <c r="V2311" s="1" t="s">
        <v>102</v>
      </c>
      <c r="W2311" s="1" t="s">
        <v>92</v>
      </c>
      <c r="X2311">
        <v>3</v>
      </c>
      <c r="Y2311" s="1" t="s">
        <v>95</v>
      </c>
      <c r="Z2311">
        <v>8</v>
      </c>
    </row>
    <row r="2312" spans="1:26" x14ac:dyDescent="0.2">
      <c r="A2312">
        <v>533</v>
      </c>
      <c r="B2312">
        <v>57</v>
      </c>
      <c r="C2312">
        <v>3381</v>
      </c>
      <c r="D2312" s="88">
        <v>42775</v>
      </c>
      <c r="E2312" t="b">
        <v>0</v>
      </c>
      <c r="F2312" s="1" t="s">
        <v>37</v>
      </c>
      <c r="G2312" s="1" t="s">
        <v>48</v>
      </c>
      <c r="H2312" s="1" t="s">
        <v>52</v>
      </c>
      <c r="I2312" s="1" t="s">
        <v>40</v>
      </c>
      <c r="J2312" s="1" t="s">
        <v>42</v>
      </c>
      <c r="K2312">
        <v>1890.39</v>
      </c>
      <c r="L2312">
        <v>260.14</v>
      </c>
      <c r="M2312">
        <f>Transact[[#This Row],[list_price]]-Transact[[#This Row],[standard_cost]]</f>
        <v>1630.25</v>
      </c>
      <c r="N2312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2" s="88">
        <v>33259</v>
      </c>
      <c r="P2312" s="1" t="s">
        <v>4365</v>
      </c>
      <c r="Q2312">
        <v>26</v>
      </c>
      <c r="R2312">
        <v>29</v>
      </c>
      <c r="S2312" s="1" t="str">
        <f>IF(Transact[[#This Row],[age]]&lt;=30,"Youth",IF(Transact[[#This Row],[age]]&lt;=60,"Adult","Senior"))</f>
        <v>Youth</v>
      </c>
      <c r="T2312" s="1" t="s">
        <v>537</v>
      </c>
      <c r="U2312" s="1" t="s">
        <v>13802</v>
      </c>
      <c r="V2312" s="1" t="s">
        <v>78</v>
      </c>
      <c r="W2312" s="1" t="s">
        <v>92</v>
      </c>
      <c r="X2312">
        <v>4</v>
      </c>
      <c r="Y2312" s="1" t="s">
        <v>105</v>
      </c>
      <c r="Z2312">
        <v>3</v>
      </c>
    </row>
    <row r="2313" spans="1:26" x14ac:dyDescent="0.2">
      <c r="A2313">
        <v>12159</v>
      </c>
      <c r="B2313">
        <v>92</v>
      </c>
      <c r="C2313">
        <v>1427</v>
      </c>
      <c r="D2313" s="88">
        <v>43040</v>
      </c>
      <c r="E2313" t="b">
        <v>0</v>
      </c>
      <c r="F2313" s="1" t="s">
        <v>37</v>
      </c>
      <c r="G2313" s="1" t="s">
        <v>48</v>
      </c>
      <c r="H2313" s="1" t="s">
        <v>52</v>
      </c>
      <c r="I2313" s="1" t="s">
        <v>40</v>
      </c>
      <c r="J2313" s="1" t="s">
        <v>42</v>
      </c>
      <c r="K2313">
        <v>1890.39</v>
      </c>
      <c r="L2313">
        <v>260.14</v>
      </c>
      <c r="M2313">
        <f>Transact[[#This Row],[list_price]]-Transact[[#This Row],[standard_cost]]</f>
        <v>1630.25</v>
      </c>
      <c r="N2313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3" s="88">
        <v>33259</v>
      </c>
      <c r="P2313" s="1" t="s">
        <v>4365</v>
      </c>
      <c r="Q2313">
        <v>14</v>
      </c>
      <c r="R2313">
        <v>29</v>
      </c>
      <c r="S2313" s="1" t="str">
        <f>IF(Transact[[#This Row],[age]]&lt;=30,"Youth",IF(Transact[[#This Row],[age]]&lt;=60,"Adult","Senior"))</f>
        <v>Youth</v>
      </c>
      <c r="T2313" s="1" t="s">
        <v>173</v>
      </c>
      <c r="U2313" s="1" t="s">
        <v>101</v>
      </c>
      <c r="V2313" s="1" t="s">
        <v>129</v>
      </c>
      <c r="W2313" s="1" t="s">
        <v>92</v>
      </c>
      <c r="X2313">
        <v>8</v>
      </c>
      <c r="Y2313" s="1" t="s">
        <v>95</v>
      </c>
      <c r="Z2313">
        <v>9</v>
      </c>
    </row>
    <row r="2314" spans="1:26" hidden="1" x14ac:dyDescent="0.2">
      <c r="A2314">
        <v>15181</v>
      </c>
      <c r="B2314">
        <v>44</v>
      </c>
      <c r="C2314">
        <v>2355</v>
      </c>
      <c r="D2314" s="88">
        <v>43029</v>
      </c>
      <c r="E2314" t="b">
        <v>0</v>
      </c>
      <c r="F2314" s="1" t="s">
        <v>37</v>
      </c>
      <c r="G2314" s="1" t="s">
        <v>48</v>
      </c>
      <c r="H2314" s="1" t="s">
        <v>39</v>
      </c>
      <c r="I2314" s="1" t="s">
        <v>40</v>
      </c>
      <c r="J2314" s="1" t="s">
        <v>40</v>
      </c>
      <c r="K2314">
        <v>1769.64</v>
      </c>
      <c r="L2314">
        <v>108.76</v>
      </c>
      <c r="M2314">
        <f>Transact[[#This Row],[list_price]]-Transact[[#This Row],[standard_cost]]</f>
        <v>1660.88</v>
      </c>
      <c r="N2314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4" s="88">
        <v>34071</v>
      </c>
      <c r="P2314" s="1" t="s">
        <v>4365</v>
      </c>
      <c r="Q2314">
        <v>87</v>
      </c>
      <c r="R2314">
        <v>29</v>
      </c>
      <c r="S2314" s="1" t="str">
        <f>IF(Transact[[#This Row],[age]]&lt;=30,"Youth",IF(Transact[[#This Row],[age]]&lt;=60,"Adult","Senior"))</f>
        <v>Youth</v>
      </c>
      <c r="T2314" s="1" t="s">
        <v>1638</v>
      </c>
      <c r="U2314" s="1" t="s">
        <v>77</v>
      </c>
      <c r="V2314" s="1" t="s">
        <v>78</v>
      </c>
      <c r="W2314" s="1" t="s">
        <v>80</v>
      </c>
      <c r="X2314">
        <v>4</v>
      </c>
      <c r="Y2314" s="1" t="s">
        <v>95</v>
      </c>
      <c r="Z2314">
        <v>8</v>
      </c>
    </row>
    <row r="2315" spans="1:26" x14ac:dyDescent="0.2">
      <c r="A2315">
        <v>763</v>
      </c>
      <c r="B2315">
        <v>44</v>
      </c>
      <c r="C2315">
        <v>1084</v>
      </c>
      <c r="D2315" s="88">
        <v>43079</v>
      </c>
      <c r="E2315" t="b">
        <v>0</v>
      </c>
      <c r="F2315" s="1" t="s">
        <v>37</v>
      </c>
      <c r="G2315" s="1" t="s">
        <v>48</v>
      </c>
      <c r="H2315" s="1" t="s">
        <v>39</v>
      </c>
      <c r="I2315" s="1" t="s">
        <v>40</v>
      </c>
      <c r="J2315" s="1" t="s">
        <v>40</v>
      </c>
      <c r="K2315">
        <v>1769.64</v>
      </c>
      <c r="L2315">
        <v>108.76</v>
      </c>
      <c r="M2315">
        <f>Transact[[#This Row],[list_price]]-Transact[[#This Row],[standard_cost]]</f>
        <v>1660.88</v>
      </c>
      <c r="N2315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5" s="88">
        <v>40672</v>
      </c>
      <c r="P2315" s="1" t="s">
        <v>4270</v>
      </c>
      <c r="Q2315">
        <v>54</v>
      </c>
      <c r="R2315">
        <v>29</v>
      </c>
      <c r="S2315" s="1" t="str">
        <f>IF(Transact[[#This Row],[age]]&lt;=30,"Youth",IF(Transact[[#This Row],[age]]&lt;=60,"Adult","Senior"))</f>
        <v>Youth</v>
      </c>
      <c r="T2315" s="1" t="s">
        <v>2545</v>
      </c>
      <c r="U2315" s="1" t="s">
        <v>145</v>
      </c>
      <c r="V2315" s="1" t="s">
        <v>102</v>
      </c>
      <c r="W2315" s="1" t="s">
        <v>92</v>
      </c>
      <c r="X2315">
        <v>8</v>
      </c>
      <c r="Y2315" s="1" t="s">
        <v>95</v>
      </c>
      <c r="Z2315">
        <v>4</v>
      </c>
    </row>
    <row r="2316" spans="1:26" x14ac:dyDescent="0.2">
      <c r="A2316">
        <v>13818</v>
      </c>
      <c r="B2316">
        <v>44</v>
      </c>
      <c r="C2316">
        <v>12</v>
      </c>
      <c r="D2316" s="88">
        <v>42968</v>
      </c>
      <c r="E2316" t="b">
        <v>0</v>
      </c>
      <c r="F2316" s="1" t="s">
        <v>37</v>
      </c>
      <c r="G2316" s="1" t="s">
        <v>48</v>
      </c>
      <c r="H2316" s="1" t="s">
        <v>39</v>
      </c>
      <c r="I2316" s="1" t="s">
        <v>40</v>
      </c>
      <c r="J2316" s="1" t="s">
        <v>40</v>
      </c>
      <c r="K2316">
        <v>1769.64</v>
      </c>
      <c r="L2316">
        <v>108.76</v>
      </c>
      <c r="M2316">
        <f>Transact[[#This Row],[list_price]]-Transact[[#This Row],[standard_cost]]</f>
        <v>1660.88</v>
      </c>
      <c r="N2316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6" s="88">
        <v>40672</v>
      </c>
      <c r="P2316" s="1" t="s">
        <v>4365</v>
      </c>
      <c r="Q2316">
        <v>58</v>
      </c>
      <c r="R2316">
        <v>29</v>
      </c>
      <c r="S2316" s="1" t="str">
        <f>IF(Transact[[#This Row],[age]]&lt;=30,"Youth",IF(Transact[[#This Row],[age]]&lt;=60,"Adult","Senior"))</f>
        <v>Youth</v>
      </c>
      <c r="T2316" s="1" t="s">
        <v>1386</v>
      </c>
      <c r="U2316" s="1" t="s">
        <v>77</v>
      </c>
      <c r="V2316" s="1" t="s">
        <v>78</v>
      </c>
      <c r="W2316" s="1" t="s">
        <v>92</v>
      </c>
      <c r="X2316">
        <v>8</v>
      </c>
      <c r="Y2316" s="1" t="s">
        <v>83</v>
      </c>
      <c r="Z2316">
        <v>4</v>
      </c>
    </row>
    <row r="2317" spans="1:26" x14ac:dyDescent="0.2">
      <c r="A2317">
        <v>7682</v>
      </c>
      <c r="B2317">
        <v>3</v>
      </c>
      <c r="C2317">
        <v>1554</v>
      </c>
      <c r="D2317" s="88">
        <v>43050</v>
      </c>
      <c r="E2317" t="b">
        <v>0</v>
      </c>
      <c r="F2317" s="1" t="s">
        <v>37</v>
      </c>
      <c r="G2317" s="1" t="s">
        <v>41</v>
      </c>
      <c r="H2317" s="1" t="s">
        <v>39</v>
      </c>
      <c r="I2317" s="1" t="s">
        <v>40</v>
      </c>
      <c r="J2317" s="1" t="s">
        <v>42</v>
      </c>
      <c r="K2317">
        <v>2091.4699999999998</v>
      </c>
      <c r="L2317">
        <v>388.92</v>
      </c>
      <c r="M2317">
        <f>Transact[[#This Row],[list_price]]-Transact[[#This Row],[standard_cost]]</f>
        <v>1702.5499999999997</v>
      </c>
      <c r="N2317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7" s="88">
        <v>40779</v>
      </c>
      <c r="P2317" s="1" t="s">
        <v>4365</v>
      </c>
      <c r="Q2317">
        <v>83</v>
      </c>
      <c r="R2317">
        <v>29</v>
      </c>
      <c r="S2317" s="1" t="str">
        <f>IF(Transact[[#This Row],[age]]&lt;=30,"Youth",IF(Transact[[#This Row],[age]]&lt;=60,"Adult","Senior"))</f>
        <v>Youth</v>
      </c>
      <c r="T2317" s="1" t="s">
        <v>305</v>
      </c>
      <c r="U2317" s="1" t="s">
        <v>145</v>
      </c>
      <c r="V2317" s="1" t="s">
        <v>102</v>
      </c>
      <c r="W2317" s="1" t="s">
        <v>92</v>
      </c>
      <c r="X2317">
        <v>3</v>
      </c>
      <c r="Y2317" s="1" t="s">
        <v>95</v>
      </c>
      <c r="Z2317">
        <v>8</v>
      </c>
    </row>
    <row r="2318" spans="1:26" hidden="1" x14ac:dyDescent="0.2">
      <c r="A2318">
        <v>3060</v>
      </c>
      <c r="B2318">
        <v>3</v>
      </c>
      <c r="C2318">
        <v>935</v>
      </c>
      <c r="D2318" s="88">
        <v>42839</v>
      </c>
      <c r="E2318" t="b">
        <v>0</v>
      </c>
      <c r="F2318" s="1" t="s">
        <v>37</v>
      </c>
      <c r="G2318" s="1" t="s">
        <v>41</v>
      </c>
      <c r="H2318" s="1" t="s">
        <v>39</v>
      </c>
      <c r="I2318" s="1" t="s">
        <v>40</v>
      </c>
      <c r="J2318" s="1" t="s">
        <v>42</v>
      </c>
      <c r="K2318">
        <v>2091.4699999999998</v>
      </c>
      <c r="L2318">
        <v>388.92</v>
      </c>
      <c r="M2318">
        <f>Transact[[#This Row],[list_price]]-Transact[[#This Row],[standard_cost]]</f>
        <v>1702.5499999999997</v>
      </c>
      <c r="N2318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8" s="88">
        <v>42172</v>
      </c>
      <c r="P2318" s="1" t="s">
        <v>4365</v>
      </c>
      <c r="Q2318">
        <v>76</v>
      </c>
      <c r="R2318">
        <v>29</v>
      </c>
      <c r="S2318" s="1" t="str">
        <f>IF(Transact[[#This Row],[age]]&lt;=30,"Youth",IF(Transact[[#This Row],[age]]&lt;=60,"Adult","Senior"))</f>
        <v>Youth</v>
      </c>
      <c r="T2318" s="1" t="s">
        <v>655</v>
      </c>
      <c r="U2318" s="1" t="s">
        <v>13802</v>
      </c>
      <c r="V2318" s="1" t="s">
        <v>78</v>
      </c>
      <c r="W2318" s="1" t="s">
        <v>80</v>
      </c>
      <c r="X2318">
        <v>3</v>
      </c>
      <c r="Y2318" s="1" t="s">
        <v>95</v>
      </c>
      <c r="Z2318">
        <v>10</v>
      </c>
    </row>
    <row r="2319" spans="1:26" x14ac:dyDescent="0.2">
      <c r="A2319">
        <v>4367</v>
      </c>
      <c r="B2319">
        <v>38</v>
      </c>
      <c r="C2319">
        <v>3320</v>
      </c>
      <c r="D2319" s="88">
        <v>42841</v>
      </c>
      <c r="E2319" t="b">
        <v>1</v>
      </c>
      <c r="F2319" s="1" t="s">
        <v>37</v>
      </c>
      <c r="G2319" s="1" t="s">
        <v>41</v>
      </c>
      <c r="H2319" s="1" t="s">
        <v>39</v>
      </c>
      <c r="I2319" s="1" t="s">
        <v>40</v>
      </c>
      <c r="J2319" s="1" t="s">
        <v>42</v>
      </c>
      <c r="K2319">
        <v>2091.4699999999998</v>
      </c>
      <c r="L2319">
        <v>388.92</v>
      </c>
      <c r="M2319">
        <f>Transact[[#This Row],[list_price]]-Transact[[#This Row],[standard_cost]]</f>
        <v>1702.5499999999997</v>
      </c>
      <c r="N2319" t="str">
        <f>IF(Transact[[#This Row],[margin]]&lt;=500,"Low Margin",IF(Transact[[#This Row],[margin]]&lt;=1000,"Standard Margin",IF(Transact[[#This Row],[margin]]&lt;=1500,"High Margin","Very High Margin")))</f>
        <v>Very High Margin</v>
      </c>
      <c r="O2319" s="88">
        <v>41167</v>
      </c>
      <c r="P2319" s="1" t="s">
        <v>4270</v>
      </c>
      <c r="Q2319">
        <v>16</v>
      </c>
      <c r="R2319">
        <v>29</v>
      </c>
      <c r="S2319" s="1" t="str">
        <f>IF(Transact[[#This Row],[age]]&lt;=30,"Youth",IF(Transact[[#This Row],[age]]&lt;=60,"Adult","Senior"))</f>
        <v>Youth</v>
      </c>
      <c r="T2319" s="1" t="s">
        <v>1386</v>
      </c>
      <c r="U2319" s="1" t="s">
        <v>77</v>
      </c>
      <c r="V2319" s="1" t="s">
        <v>129</v>
      </c>
      <c r="W2319" s="1" t="s">
        <v>92</v>
      </c>
      <c r="X2319">
        <v>6</v>
      </c>
      <c r="Y2319" s="1" t="s">
        <v>105</v>
      </c>
      <c r="Z2319">
        <v>10</v>
      </c>
    </row>
    <row r="2320" spans="1:26" hidden="1" x14ac:dyDescent="0.2">
      <c r="A2320">
        <v>3167</v>
      </c>
      <c r="B2320">
        <v>3</v>
      </c>
      <c r="C2320">
        <v>986</v>
      </c>
      <c r="D2320" s="88">
        <v>42978</v>
      </c>
      <c r="E2320" t="b">
        <v>0</v>
      </c>
      <c r="F2320" s="1" t="s">
        <v>37</v>
      </c>
      <c r="G2320" s="1" t="s">
        <v>41</v>
      </c>
      <c r="H2320" s="1" t="s">
        <v>39</v>
      </c>
      <c r="I2320" s="1" t="s">
        <v>40</v>
      </c>
      <c r="J2320" s="1" t="s">
        <v>42</v>
      </c>
      <c r="K2320">
        <v>2091.4699999999998</v>
      </c>
      <c r="L2320">
        <v>388.92</v>
      </c>
      <c r="M2320">
        <f>Transact[[#This Row],[list_price]]-Transact[[#This Row],[standard_cost]]</f>
        <v>1702.5499999999997</v>
      </c>
      <c r="N2320" t="str">
        <f>IF(Transact[[#This Row],[margin]]&lt;=500,"Low Margin",IF(Transact[[#This Row],[margin]]&lt;=1000,"Standard Margin",IF(Transact[[#This Row],[margin]]&lt;=1500,"High Margin","Very High Margin")))</f>
        <v>Very High Margin</v>
      </c>
      <c r="O2320" s="88">
        <v>41167</v>
      </c>
      <c r="P2320" s="1" t="s">
        <v>4365</v>
      </c>
      <c r="Q2320">
        <v>3</v>
      </c>
      <c r="R2320">
        <v>29</v>
      </c>
      <c r="S2320" s="1" t="str">
        <f>IF(Transact[[#This Row],[age]]&lt;=30,"Youth",IF(Transact[[#This Row],[age]]&lt;=60,"Adult","Senior"))</f>
        <v>Youth</v>
      </c>
      <c r="T2320" s="1" t="s">
        <v>1644</v>
      </c>
      <c r="U2320" s="1" t="s">
        <v>77</v>
      </c>
      <c r="V2320" s="1" t="s">
        <v>78</v>
      </c>
      <c r="W2320" s="1" t="s">
        <v>80</v>
      </c>
      <c r="X2320">
        <v>8</v>
      </c>
      <c r="Y2320" s="1" t="s">
        <v>83</v>
      </c>
      <c r="Z2320">
        <v>3</v>
      </c>
    </row>
    <row r="2321" spans="1:26" x14ac:dyDescent="0.2">
      <c r="A2321">
        <v>15911</v>
      </c>
      <c r="B2321">
        <v>19</v>
      </c>
      <c r="C2321">
        <v>1489</v>
      </c>
      <c r="D2321" s="88">
        <v>42789</v>
      </c>
      <c r="E2321" t="b">
        <v>0</v>
      </c>
      <c r="F2321" s="1" t="s">
        <v>37</v>
      </c>
      <c r="G2321" s="1" t="s">
        <v>43</v>
      </c>
      <c r="H2321" s="1" t="s">
        <v>47</v>
      </c>
      <c r="I2321" s="1" t="s">
        <v>50</v>
      </c>
      <c r="J2321" s="1" t="s">
        <v>42</v>
      </c>
      <c r="K2321">
        <v>12.01</v>
      </c>
      <c r="L2321">
        <v>7.21</v>
      </c>
      <c r="M2321">
        <f>Transact[[#This Row],[list_price]]-Transact[[#This Row],[standard_cost]]</f>
        <v>4.8</v>
      </c>
      <c r="N2321" t="str">
        <f>IF(Transact[[#This Row],[margin]]&lt;=500,"Low Margin",IF(Transact[[#This Row],[margin]]&lt;=1000,"Standard Margin",IF(Transact[[#This Row],[margin]]&lt;=1500,"High Margin","Very High Margin")))</f>
        <v>Low Margin</v>
      </c>
      <c r="O2321" s="88">
        <v>39880</v>
      </c>
      <c r="P2321" s="1" t="s">
        <v>4365</v>
      </c>
      <c r="Q2321">
        <v>17</v>
      </c>
      <c r="R2321">
        <v>30</v>
      </c>
      <c r="S2321" s="1" t="str">
        <f>IF(Transact[[#This Row],[age]]&lt;=30,"Youth",IF(Transact[[#This Row],[age]]&lt;=60,"Adult","Senior"))</f>
        <v>Youth</v>
      </c>
      <c r="T2321" s="1" t="s">
        <v>611</v>
      </c>
      <c r="U2321" s="1" t="s">
        <v>189</v>
      </c>
      <c r="V2321" s="1" t="s">
        <v>78</v>
      </c>
      <c r="W2321" s="1" t="s">
        <v>92</v>
      </c>
      <c r="X2321">
        <v>4</v>
      </c>
      <c r="Y2321" s="1" t="s">
        <v>95</v>
      </c>
      <c r="Z2321">
        <v>9</v>
      </c>
    </row>
    <row r="2322" spans="1:26" x14ac:dyDescent="0.2">
      <c r="A2322">
        <v>2957</v>
      </c>
      <c r="B2322">
        <v>0</v>
      </c>
      <c r="C2322">
        <v>1912</v>
      </c>
      <c r="D2322" s="88">
        <v>43061</v>
      </c>
      <c r="E2322" t="b">
        <v>0</v>
      </c>
      <c r="F2322" s="1" t="s">
        <v>37</v>
      </c>
      <c r="G2322" s="1" t="s">
        <v>43</v>
      </c>
      <c r="H2322" s="1" t="s">
        <v>47</v>
      </c>
      <c r="I2322" s="1" t="s">
        <v>50</v>
      </c>
      <c r="J2322" s="1" t="s">
        <v>42</v>
      </c>
      <c r="K2322">
        <v>12.01</v>
      </c>
      <c r="L2322">
        <v>7.21</v>
      </c>
      <c r="M2322">
        <f>Transact[[#This Row],[list_price]]-Transact[[#This Row],[standard_cost]]</f>
        <v>4.8</v>
      </c>
      <c r="N2322" t="str">
        <f>IF(Transact[[#This Row],[margin]]&lt;=500,"Low Margin",IF(Transact[[#This Row],[margin]]&lt;=1000,"Standard Margin",IF(Transact[[#This Row],[margin]]&lt;=1500,"High Margin","Very High Margin")))</f>
        <v>Low Margin</v>
      </c>
      <c r="O2322" s="88">
        <v>39880</v>
      </c>
      <c r="P2322" s="1" t="s">
        <v>4365</v>
      </c>
      <c r="Q2322">
        <v>36</v>
      </c>
      <c r="R2322">
        <v>30</v>
      </c>
      <c r="S2322" s="1" t="str">
        <f>IF(Transact[[#This Row],[age]]&lt;=30,"Youth",IF(Transact[[#This Row],[age]]&lt;=60,"Adult","Senior"))</f>
        <v>Youth</v>
      </c>
      <c r="T2322" s="1" t="s">
        <v>912</v>
      </c>
      <c r="U2322" s="1" t="s">
        <v>77</v>
      </c>
      <c r="V2322" s="1" t="s">
        <v>129</v>
      </c>
      <c r="W2322" s="1" t="s">
        <v>92</v>
      </c>
      <c r="X2322">
        <v>7</v>
      </c>
      <c r="Y2322" s="1" t="s">
        <v>95</v>
      </c>
      <c r="Z2322">
        <v>2</v>
      </c>
    </row>
    <row r="2323" spans="1:26" x14ac:dyDescent="0.2">
      <c r="A2323">
        <v>2607</v>
      </c>
      <c r="B2323">
        <v>0</v>
      </c>
      <c r="C2323">
        <v>1912</v>
      </c>
      <c r="D2323" s="88">
        <v>43036</v>
      </c>
      <c r="E2323" t="b">
        <v>0</v>
      </c>
      <c r="F2323" s="1" t="s">
        <v>37</v>
      </c>
      <c r="G2323" s="1" t="s">
        <v>43</v>
      </c>
      <c r="H2323" s="1" t="s">
        <v>47</v>
      </c>
      <c r="I2323" s="1" t="s">
        <v>50</v>
      </c>
      <c r="J2323" s="1" t="s">
        <v>42</v>
      </c>
      <c r="K2323">
        <v>12.01</v>
      </c>
      <c r="L2323">
        <v>7.21</v>
      </c>
      <c r="M2323">
        <f>Transact[[#This Row],[list_price]]-Transact[[#This Row],[standard_cost]]</f>
        <v>4.8</v>
      </c>
      <c r="N2323" t="str">
        <f>IF(Transact[[#This Row],[margin]]&lt;=500,"Low Margin",IF(Transact[[#This Row],[margin]]&lt;=1000,"Standard Margin",IF(Transact[[#This Row],[margin]]&lt;=1500,"High Margin","Very High Margin")))</f>
        <v>Low Margin</v>
      </c>
      <c r="O2323" s="88">
        <v>39880</v>
      </c>
      <c r="P2323" s="1" t="s">
        <v>4365</v>
      </c>
      <c r="Q2323">
        <v>36</v>
      </c>
      <c r="R2323">
        <v>30</v>
      </c>
      <c r="S2323" s="1" t="str">
        <f>IF(Transact[[#This Row],[age]]&lt;=30,"Youth",IF(Transact[[#This Row],[age]]&lt;=60,"Adult","Senior"))</f>
        <v>Youth</v>
      </c>
      <c r="T2323" s="1" t="s">
        <v>912</v>
      </c>
      <c r="U2323" s="1" t="s">
        <v>77</v>
      </c>
      <c r="V2323" s="1" t="s">
        <v>129</v>
      </c>
      <c r="W2323" s="1" t="s">
        <v>92</v>
      </c>
      <c r="X2323">
        <v>7</v>
      </c>
      <c r="Y2323" s="1" t="s">
        <v>95</v>
      </c>
      <c r="Z2323">
        <v>2</v>
      </c>
    </row>
    <row r="2324" spans="1:26" x14ac:dyDescent="0.2">
      <c r="A2324">
        <v>7958</v>
      </c>
      <c r="B2324">
        <v>19</v>
      </c>
      <c r="C2324">
        <v>2374</v>
      </c>
      <c r="D2324" s="88">
        <v>42885</v>
      </c>
      <c r="E2324" t="b">
        <v>0</v>
      </c>
      <c r="F2324" s="1" t="s">
        <v>37</v>
      </c>
      <c r="G2324" s="1" t="s">
        <v>43</v>
      </c>
      <c r="H2324" s="1" t="s">
        <v>47</v>
      </c>
      <c r="I2324" s="1" t="s">
        <v>50</v>
      </c>
      <c r="J2324" s="1" t="s">
        <v>42</v>
      </c>
      <c r="K2324">
        <v>12.01</v>
      </c>
      <c r="L2324">
        <v>7.21</v>
      </c>
      <c r="M2324">
        <f>Transact[[#This Row],[list_price]]-Transact[[#This Row],[standard_cost]]</f>
        <v>4.8</v>
      </c>
      <c r="N2324" t="str">
        <f>IF(Transact[[#This Row],[margin]]&lt;=500,"Low Margin",IF(Transact[[#This Row],[margin]]&lt;=1000,"Standard Margin",IF(Transact[[#This Row],[margin]]&lt;=1500,"High Margin","Very High Margin")))</f>
        <v>Low Margin</v>
      </c>
      <c r="O2324" s="88">
        <v>39880</v>
      </c>
      <c r="P2324" s="1" t="s">
        <v>4365</v>
      </c>
      <c r="Q2324">
        <v>6</v>
      </c>
      <c r="R2324">
        <v>30</v>
      </c>
      <c r="S2324" s="1" t="str">
        <f>IF(Transact[[#This Row],[age]]&lt;=30,"Youth",IF(Transact[[#This Row],[age]]&lt;=60,"Adult","Senior"))</f>
        <v>Youth</v>
      </c>
      <c r="T2324" s="1" t="s">
        <v>334</v>
      </c>
      <c r="U2324" s="1" t="s">
        <v>101</v>
      </c>
      <c r="V2324" s="1" t="s">
        <v>78</v>
      </c>
      <c r="W2324" s="1" t="s">
        <v>92</v>
      </c>
      <c r="X2324">
        <v>9</v>
      </c>
      <c r="Y2324" s="1" t="s">
        <v>105</v>
      </c>
      <c r="Z2324">
        <v>9</v>
      </c>
    </row>
    <row r="2325" spans="1:26" x14ac:dyDescent="0.2">
      <c r="A2325">
        <v>678</v>
      </c>
      <c r="B2325">
        <v>61</v>
      </c>
      <c r="C2325">
        <v>626</v>
      </c>
      <c r="D2325" s="88">
        <v>42953</v>
      </c>
      <c r="E2325" t="b">
        <v>0</v>
      </c>
      <c r="F2325" s="1" t="s">
        <v>37</v>
      </c>
      <c r="G2325" s="1" t="s">
        <v>43</v>
      </c>
      <c r="H2325" s="1" t="s">
        <v>39</v>
      </c>
      <c r="I2325" s="1" t="s">
        <v>44</v>
      </c>
      <c r="J2325" s="1" t="s">
        <v>40</v>
      </c>
      <c r="K2325">
        <v>71.16</v>
      </c>
      <c r="L2325">
        <v>56.93</v>
      </c>
      <c r="M2325">
        <f>Transact[[#This Row],[list_price]]-Transact[[#This Row],[standard_cost]]</f>
        <v>14.229999999999997</v>
      </c>
      <c r="N2325" t="str">
        <f>IF(Transact[[#This Row],[margin]]&lt;=500,"Low Margin",IF(Transact[[#This Row],[margin]]&lt;=1000,"Standard Margin",IF(Transact[[#This Row],[margin]]&lt;=1500,"High Margin","Very High Margin")))</f>
        <v>Low Margin</v>
      </c>
      <c r="O2325" s="88">
        <v>42172</v>
      </c>
      <c r="P2325" s="1" t="s">
        <v>4365</v>
      </c>
      <c r="Q2325">
        <v>12</v>
      </c>
      <c r="R2325">
        <v>30</v>
      </c>
      <c r="S2325" s="1" t="str">
        <f>IF(Transact[[#This Row],[age]]&lt;=30,"Youth",IF(Transact[[#This Row],[age]]&lt;=60,"Adult","Senior"))</f>
        <v>Youth</v>
      </c>
      <c r="T2325" s="1" t="s">
        <v>798</v>
      </c>
      <c r="U2325" s="1" t="s">
        <v>77</v>
      </c>
      <c r="V2325" s="1" t="s">
        <v>78</v>
      </c>
      <c r="W2325" s="1" t="s">
        <v>92</v>
      </c>
      <c r="X2325">
        <v>2</v>
      </c>
      <c r="Y2325" s="1" t="s">
        <v>83</v>
      </c>
      <c r="Z2325">
        <v>7</v>
      </c>
    </row>
    <row r="2326" spans="1:26" x14ac:dyDescent="0.2">
      <c r="A2326">
        <v>12449</v>
      </c>
      <c r="B2326">
        <v>61</v>
      </c>
      <c r="C2326">
        <v>70</v>
      </c>
      <c r="D2326" s="88">
        <v>43079</v>
      </c>
      <c r="E2326" t="b">
        <v>1</v>
      </c>
      <c r="F2326" s="1" t="s">
        <v>37</v>
      </c>
      <c r="G2326" s="1" t="s">
        <v>43</v>
      </c>
      <c r="H2326" s="1" t="s">
        <v>39</v>
      </c>
      <c r="I2326" s="1" t="s">
        <v>44</v>
      </c>
      <c r="J2326" s="1" t="s">
        <v>40</v>
      </c>
      <c r="K2326">
        <v>71.16</v>
      </c>
      <c r="L2326">
        <v>56.93</v>
      </c>
      <c r="M2326">
        <f>Transact[[#This Row],[list_price]]-Transact[[#This Row],[standard_cost]]</f>
        <v>14.229999999999997</v>
      </c>
      <c r="N2326" t="str">
        <f>IF(Transact[[#This Row],[margin]]&lt;=500,"Low Margin",IF(Transact[[#This Row],[margin]]&lt;=1000,"Standard Margin",IF(Transact[[#This Row],[margin]]&lt;=1500,"High Margin","Very High Margin")))</f>
        <v>Low Margin</v>
      </c>
      <c r="O2326" s="88">
        <v>42172</v>
      </c>
      <c r="P2326" s="1" t="s">
        <v>4365</v>
      </c>
      <c r="Q2326">
        <v>78</v>
      </c>
      <c r="R2326">
        <v>30</v>
      </c>
      <c r="S2326" s="1" t="str">
        <f>IF(Transact[[#This Row],[age]]&lt;=30,"Youth",IF(Transact[[#This Row],[age]]&lt;=60,"Adult","Senior"))</f>
        <v>Youth</v>
      </c>
      <c r="T2326" s="1" t="s">
        <v>295</v>
      </c>
      <c r="U2326" s="1" t="s">
        <v>101</v>
      </c>
      <c r="V2326" s="1" t="s">
        <v>102</v>
      </c>
      <c r="W2326" s="1" t="s">
        <v>92</v>
      </c>
      <c r="X2326">
        <v>8</v>
      </c>
      <c r="Y2326" s="1" t="s">
        <v>95</v>
      </c>
      <c r="Z2326">
        <v>12</v>
      </c>
    </row>
    <row r="2327" spans="1:26" x14ac:dyDescent="0.2">
      <c r="A2327">
        <v>9558</v>
      </c>
      <c r="B2327">
        <v>0</v>
      </c>
      <c r="C2327">
        <v>2674</v>
      </c>
      <c r="D2327" s="88">
        <v>43002</v>
      </c>
      <c r="E2327" t="b">
        <v>0</v>
      </c>
      <c r="F2327" s="1" t="s">
        <v>37</v>
      </c>
      <c r="G2327" s="1" t="s">
        <v>48</v>
      </c>
      <c r="H2327" s="1" t="s">
        <v>39</v>
      </c>
      <c r="I2327" s="1" t="s">
        <v>40</v>
      </c>
      <c r="J2327" s="1" t="s">
        <v>40</v>
      </c>
      <c r="K2327">
        <v>60.34</v>
      </c>
      <c r="L2327">
        <v>45.26</v>
      </c>
      <c r="M2327">
        <f>Transact[[#This Row],[list_price]]-Transact[[#This Row],[standard_cost]]</f>
        <v>15.080000000000005</v>
      </c>
      <c r="N2327" t="str">
        <f>IF(Transact[[#This Row],[margin]]&lt;=500,"Low Margin",IF(Transact[[#This Row],[margin]]&lt;=1000,"Standard Margin",IF(Transact[[#This Row],[margin]]&lt;=1500,"High Margin","Very High Margin")))</f>
        <v>Low Margin</v>
      </c>
      <c r="O2327" s="88">
        <v>34165</v>
      </c>
      <c r="P2327" s="1" t="s">
        <v>4270</v>
      </c>
      <c r="Q2327">
        <v>59</v>
      </c>
      <c r="R2327">
        <v>30</v>
      </c>
      <c r="S2327" s="1" t="str">
        <f>IF(Transact[[#This Row],[age]]&lt;=30,"Youth",IF(Transact[[#This Row],[age]]&lt;=60,"Adult","Senior"))</f>
        <v>Youth</v>
      </c>
      <c r="T2327" s="1" t="s">
        <v>699</v>
      </c>
      <c r="U2327" s="1" t="s">
        <v>189</v>
      </c>
      <c r="V2327" s="1" t="s">
        <v>129</v>
      </c>
      <c r="W2327" s="1" t="s">
        <v>92</v>
      </c>
      <c r="X2327">
        <v>5</v>
      </c>
      <c r="Y2327" s="1" t="s">
        <v>105</v>
      </c>
      <c r="Z2327">
        <v>7</v>
      </c>
    </row>
    <row r="2328" spans="1:26" hidden="1" x14ac:dyDescent="0.2">
      <c r="A2328">
        <v>7449</v>
      </c>
      <c r="B2328">
        <v>0</v>
      </c>
      <c r="C2328">
        <v>218</v>
      </c>
      <c r="D2328" s="88">
        <v>43085</v>
      </c>
      <c r="E2328" t="b">
        <v>1</v>
      </c>
      <c r="F2328" s="1" t="s">
        <v>37</v>
      </c>
      <c r="G2328" s="1" t="s">
        <v>48</v>
      </c>
      <c r="H2328" s="1" t="s">
        <v>39</v>
      </c>
      <c r="I2328" s="1" t="s">
        <v>40</v>
      </c>
      <c r="J2328" s="1" t="s">
        <v>40</v>
      </c>
      <c r="K2328">
        <v>60.34</v>
      </c>
      <c r="L2328">
        <v>45.26</v>
      </c>
      <c r="M2328">
        <f>Transact[[#This Row],[list_price]]-Transact[[#This Row],[standard_cost]]</f>
        <v>15.080000000000005</v>
      </c>
      <c r="N2328" t="str">
        <f>IF(Transact[[#This Row],[margin]]&lt;=500,"Low Margin",IF(Transact[[#This Row],[margin]]&lt;=1000,"Standard Margin",IF(Transact[[#This Row],[margin]]&lt;=1500,"High Margin","Very High Margin")))</f>
        <v>Low Margin</v>
      </c>
      <c r="O2328" s="88">
        <v>40670</v>
      </c>
      <c r="P2328" s="1" t="s">
        <v>4270</v>
      </c>
      <c r="Q2328">
        <v>37</v>
      </c>
      <c r="R2328">
        <v>30</v>
      </c>
      <c r="S2328" s="1" t="str">
        <f>IF(Transact[[#This Row],[age]]&lt;=30,"Youth",IF(Transact[[#This Row],[age]]&lt;=60,"Adult","Senior"))</f>
        <v>Youth</v>
      </c>
      <c r="T2328" s="1" t="s">
        <v>2358</v>
      </c>
      <c r="U2328" s="1" t="s">
        <v>91</v>
      </c>
      <c r="V2328" s="1" t="s">
        <v>129</v>
      </c>
      <c r="W2328" s="1" t="s">
        <v>80</v>
      </c>
      <c r="X2328">
        <v>8</v>
      </c>
      <c r="Y2328" s="1" t="s">
        <v>95</v>
      </c>
      <c r="Z2328">
        <v>8</v>
      </c>
    </row>
    <row r="2329" spans="1:26" x14ac:dyDescent="0.2">
      <c r="A2329">
        <v>10618</v>
      </c>
      <c r="B2329">
        <v>0</v>
      </c>
      <c r="C2329">
        <v>531</v>
      </c>
      <c r="D2329" s="88">
        <v>42769</v>
      </c>
      <c r="E2329" t="b">
        <v>1</v>
      </c>
      <c r="F2329" s="1" t="s">
        <v>37</v>
      </c>
      <c r="G2329" s="1" t="s">
        <v>38</v>
      </c>
      <c r="H2329" s="1" t="s">
        <v>39</v>
      </c>
      <c r="I2329" s="1" t="s">
        <v>40</v>
      </c>
      <c r="J2329" s="1" t="s">
        <v>40</v>
      </c>
      <c r="K2329">
        <v>71.489999999999995</v>
      </c>
      <c r="L2329">
        <v>53.62</v>
      </c>
      <c r="M2329">
        <f>Transact[[#This Row],[list_price]]-Transact[[#This Row],[standard_cost]]</f>
        <v>17.869999999999997</v>
      </c>
      <c r="N2329" t="str">
        <f>IF(Transact[[#This Row],[margin]]&lt;=500,"Low Margin",IF(Transact[[#This Row],[margin]]&lt;=1000,"Standard Margin",IF(Transact[[#This Row],[margin]]&lt;=1500,"High Margin","Very High Margin")))</f>
        <v>Low Margin</v>
      </c>
      <c r="O2329" s="88">
        <v>41245</v>
      </c>
      <c r="P2329" s="1" t="s">
        <v>4270</v>
      </c>
      <c r="Q2329">
        <v>94</v>
      </c>
      <c r="R2329">
        <v>30</v>
      </c>
      <c r="S2329" s="1" t="str">
        <f>IF(Transact[[#This Row],[age]]&lt;=30,"Youth",IF(Transact[[#This Row],[age]]&lt;=60,"Adult","Senior"))</f>
        <v>Youth</v>
      </c>
      <c r="T2329" s="1" t="s">
        <v>100</v>
      </c>
      <c r="U2329" s="1" t="s">
        <v>101</v>
      </c>
      <c r="V2329" s="1" t="s">
        <v>129</v>
      </c>
      <c r="W2329" s="1" t="s">
        <v>92</v>
      </c>
      <c r="X2329">
        <v>1</v>
      </c>
      <c r="Y2329" s="1" t="s">
        <v>95</v>
      </c>
      <c r="Z2329">
        <v>7</v>
      </c>
    </row>
    <row r="2330" spans="1:26" x14ac:dyDescent="0.2">
      <c r="A2330">
        <v>19559</v>
      </c>
      <c r="B2330">
        <v>0</v>
      </c>
      <c r="C2330">
        <v>1165</v>
      </c>
      <c r="D2330" s="88">
        <v>43089</v>
      </c>
      <c r="E2330" t="b">
        <v>1</v>
      </c>
      <c r="F2330" s="1" t="s">
        <v>37</v>
      </c>
      <c r="G2330" s="1" t="s">
        <v>38</v>
      </c>
      <c r="H2330" s="1" t="s">
        <v>39</v>
      </c>
      <c r="I2330" s="1" t="s">
        <v>40</v>
      </c>
      <c r="J2330" s="1" t="s">
        <v>40</v>
      </c>
      <c r="K2330">
        <v>71.489999999999995</v>
      </c>
      <c r="L2330">
        <v>53.62</v>
      </c>
      <c r="M2330">
        <f>Transact[[#This Row],[list_price]]-Transact[[#This Row],[standard_cost]]</f>
        <v>17.869999999999997</v>
      </c>
      <c r="N2330" t="str">
        <f>IF(Transact[[#This Row],[margin]]&lt;=500,"Low Margin",IF(Transact[[#This Row],[margin]]&lt;=1000,"Standard Margin",IF(Transact[[#This Row],[margin]]&lt;=1500,"High Margin","Very High Margin")))</f>
        <v>Low Margin</v>
      </c>
      <c r="O2330" s="88">
        <v>41245</v>
      </c>
      <c r="P2330" s="1" t="s">
        <v>4270</v>
      </c>
      <c r="Q2330">
        <v>58</v>
      </c>
      <c r="R2330">
        <v>30</v>
      </c>
      <c r="S2330" s="1" t="str">
        <f>IF(Transact[[#This Row],[age]]&lt;=30,"Youth",IF(Transact[[#This Row],[age]]&lt;=60,"Adult","Senior"))</f>
        <v>Youth</v>
      </c>
      <c r="T2330" s="1" t="s">
        <v>5793</v>
      </c>
      <c r="U2330" s="1" t="s">
        <v>101</v>
      </c>
      <c r="V2330" s="1" t="s">
        <v>129</v>
      </c>
      <c r="W2330" s="1" t="s">
        <v>92</v>
      </c>
      <c r="X2330">
        <v>2</v>
      </c>
      <c r="Y2330" s="1" t="s">
        <v>95</v>
      </c>
      <c r="Z2330">
        <v>1</v>
      </c>
    </row>
    <row r="2331" spans="1:26" x14ac:dyDescent="0.2">
      <c r="A2331">
        <v>9932</v>
      </c>
      <c r="B2331">
        <v>2</v>
      </c>
      <c r="C2331">
        <v>1489</v>
      </c>
      <c r="D2331" s="88">
        <v>42987</v>
      </c>
      <c r="E2331" t="b">
        <v>0</v>
      </c>
      <c r="F2331" s="1" t="s">
        <v>37</v>
      </c>
      <c r="G2331" s="1" t="s">
        <v>38</v>
      </c>
      <c r="H2331" s="1" t="s">
        <v>39</v>
      </c>
      <c r="I2331" s="1" t="s">
        <v>40</v>
      </c>
      <c r="J2331" s="1" t="s">
        <v>40</v>
      </c>
      <c r="K2331">
        <v>71.489999999999995</v>
      </c>
      <c r="L2331">
        <v>53.62</v>
      </c>
      <c r="M2331">
        <f>Transact[[#This Row],[list_price]]-Transact[[#This Row],[standard_cost]]</f>
        <v>17.869999999999997</v>
      </c>
      <c r="N2331" t="str">
        <f>IF(Transact[[#This Row],[margin]]&lt;=500,"Low Margin",IF(Transact[[#This Row],[margin]]&lt;=1000,"Standard Margin",IF(Transact[[#This Row],[margin]]&lt;=1500,"High Margin","Very High Margin")))</f>
        <v>Low Margin</v>
      </c>
      <c r="O2331" s="88">
        <v>41245</v>
      </c>
      <c r="P2331" s="1" t="s">
        <v>4365</v>
      </c>
      <c r="Q2331">
        <v>17</v>
      </c>
      <c r="R2331">
        <v>30</v>
      </c>
      <c r="S2331" s="1" t="str">
        <f>IF(Transact[[#This Row],[age]]&lt;=30,"Youth",IF(Transact[[#This Row],[age]]&lt;=60,"Adult","Senior"))</f>
        <v>Youth</v>
      </c>
      <c r="T2331" s="1" t="s">
        <v>611</v>
      </c>
      <c r="U2331" s="1" t="s">
        <v>189</v>
      </c>
      <c r="V2331" s="1" t="s">
        <v>78</v>
      </c>
      <c r="W2331" s="1" t="s">
        <v>92</v>
      </c>
      <c r="X2331">
        <v>4</v>
      </c>
      <c r="Y2331" s="1" t="s">
        <v>95</v>
      </c>
      <c r="Z2331">
        <v>9</v>
      </c>
    </row>
    <row r="2332" spans="1:26" hidden="1" x14ac:dyDescent="0.2">
      <c r="A2332">
        <v>17762</v>
      </c>
      <c r="B2332">
        <v>91</v>
      </c>
      <c r="C2332">
        <v>2008</v>
      </c>
      <c r="D2332" s="88">
        <v>42833</v>
      </c>
      <c r="E2332" t="b">
        <v>0</v>
      </c>
      <c r="F2332" s="1" t="s">
        <v>37</v>
      </c>
      <c r="G2332" s="1" t="s">
        <v>38</v>
      </c>
      <c r="H2332" s="1" t="s">
        <v>39</v>
      </c>
      <c r="I2332" s="1" t="s">
        <v>40</v>
      </c>
      <c r="J2332" s="1" t="s">
        <v>40</v>
      </c>
      <c r="K2332">
        <v>100.35</v>
      </c>
      <c r="L2332">
        <v>75.260000000000005</v>
      </c>
      <c r="M2332">
        <f>Transact[[#This Row],[list_price]]-Transact[[#This Row],[standard_cost]]</f>
        <v>25.089999999999989</v>
      </c>
      <c r="N2332" t="str">
        <f>IF(Transact[[#This Row],[margin]]&lt;=500,"Low Margin",IF(Transact[[#This Row],[margin]]&lt;=1000,"Standard Margin",IF(Transact[[#This Row],[margin]]&lt;=1500,"High Margin","Very High Margin")))</f>
        <v>Low Margin</v>
      </c>
      <c r="O2332" s="88">
        <v>37539</v>
      </c>
      <c r="P2332" s="1" t="s">
        <v>4365</v>
      </c>
      <c r="Q2332">
        <v>77</v>
      </c>
      <c r="R2332">
        <v>30</v>
      </c>
      <c r="S2332" s="1" t="str">
        <f>IF(Transact[[#This Row],[age]]&lt;=30,"Youth",IF(Transact[[#This Row],[age]]&lt;=60,"Adult","Senior"))</f>
        <v>Youth</v>
      </c>
      <c r="T2332" s="1" t="s">
        <v>543</v>
      </c>
      <c r="U2332" s="1" t="s">
        <v>101</v>
      </c>
      <c r="V2332" s="1" t="s">
        <v>78</v>
      </c>
      <c r="W2332" s="1" t="s">
        <v>80</v>
      </c>
      <c r="X2332">
        <v>3</v>
      </c>
      <c r="Y2332" s="1" t="s">
        <v>83</v>
      </c>
      <c r="Z2332">
        <v>2</v>
      </c>
    </row>
    <row r="2333" spans="1:26" x14ac:dyDescent="0.2">
      <c r="A2333">
        <v>9635</v>
      </c>
      <c r="B2333">
        <v>91</v>
      </c>
      <c r="C2333">
        <v>3137</v>
      </c>
      <c r="D2333" s="88">
        <v>42965</v>
      </c>
      <c r="E2333" t="b">
        <v>0</v>
      </c>
      <c r="F2333" s="1" t="s">
        <v>37</v>
      </c>
      <c r="G2333" s="1" t="s">
        <v>38</v>
      </c>
      <c r="H2333" s="1" t="s">
        <v>39</v>
      </c>
      <c r="I2333" s="1" t="s">
        <v>40</v>
      </c>
      <c r="J2333" s="1" t="s">
        <v>40</v>
      </c>
      <c r="K2333">
        <v>100.35</v>
      </c>
      <c r="L2333">
        <v>75.260000000000005</v>
      </c>
      <c r="M2333">
        <f>Transact[[#This Row],[list_price]]-Transact[[#This Row],[standard_cost]]</f>
        <v>25.089999999999989</v>
      </c>
      <c r="N2333" t="str">
        <f>IF(Transact[[#This Row],[margin]]&lt;=500,"Low Margin",IF(Transact[[#This Row],[margin]]&lt;=1000,"Standard Margin",IF(Transact[[#This Row],[margin]]&lt;=1500,"High Margin","Very High Margin")))</f>
        <v>Low Margin</v>
      </c>
      <c r="O2333" s="88">
        <v>36367</v>
      </c>
      <c r="P2333" s="1" t="s">
        <v>4270</v>
      </c>
      <c r="Q2333">
        <v>48</v>
      </c>
      <c r="R2333">
        <v>30</v>
      </c>
      <c r="S2333" s="1" t="str">
        <f>IF(Transact[[#This Row],[age]]&lt;=30,"Youth",IF(Transact[[#This Row],[age]]&lt;=60,"Adult","Senior"))</f>
        <v>Youth</v>
      </c>
      <c r="T2333" s="1" t="s">
        <v>4569</v>
      </c>
      <c r="U2333" s="1" t="s">
        <v>13802</v>
      </c>
      <c r="V2333" s="1" t="s">
        <v>78</v>
      </c>
      <c r="W2333" s="1" t="s">
        <v>92</v>
      </c>
      <c r="X2333">
        <v>9</v>
      </c>
      <c r="Y2333" s="1" t="s">
        <v>105</v>
      </c>
      <c r="Z2333">
        <v>8</v>
      </c>
    </row>
    <row r="2334" spans="1:26" x14ac:dyDescent="0.2">
      <c r="A2334">
        <v>14063</v>
      </c>
      <c r="B2334">
        <v>95</v>
      </c>
      <c r="C2334">
        <v>47</v>
      </c>
      <c r="D2334" s="88">
        <v>42809</v>
      </c>
      <c r="E2334" t="b">
        <v>1</v>
      </c>
      <c r="F2334" s="1" t="s">
        <v>37</v>
      </c>
      <c r="G2334" s="1" t="s">
        <v>46</v>
      </c>
      <c r="H2334" s="1" t="s">
        <v>39</v>
      </c>
      <c r="I2334" s="1" t="s">
        <v>40</v>
      </c>
      <c r="J2334" s="1" t="s">
        <v>42</v>
      </c>
      <c r="K2334">
        <v>569.55999999999995</v>
      </c>
      <c r="L2334">
        <v>528.42999999999995</v>
      </c>
      <c r="M2334">
        <f>Transact[[#This Row],[list_price]]-Transact[[#This Row],[standard_cost]]</f>
        <v>41.129999999999995</v>
      </c>
      <c r="N2334" t="str">
        <f>IF(Transact[[#This Row],[margin]]&lt;=500,"Low Margin",IF(Transact[[#This Row],[margin]]&lt;=1000,"Standard Margin",IF(Transact[[#This Row],[margin]]&lt;=1500,"High Margin","Very High Margin")))</f>
        <v>Low Margin</v>
      </c>
      <c r="O2334" s="88">
        <v>37874</v>
      </c>
      <c r="P2334" s="1" t="s">
        <v>4365</v>
      </c>
      <c r="Q2334">
        <v>51</v>
      </c>
      <c r="R2334">
        <v>30</v>
      </c>
      <c r="S2334" s="1" t="str">
        <f>IF(Transact[[#This Row],[age]]&lt;=30,"Youth",IF(Transact[[#This Row],[age]]&lt;=60,"Adult","Senior"))</f>
        <v>Youth</v>
      </c>
      <c r="T2334" s="1" t="s">
        <v>1811</v>
      </c>
      <c r="U2334" s="1" t="s">
        <v>189</v>
      </c>
      <c r="V2334" s="1" t="s">
        <v>102</v>
      </c>
      <c r="W2334" s="1" t="s">
        <v>92</v>
      </c>
      <c r="X2334">
        <v>2</v>
      </c>
      <c r="Y2334" s="1" t="s">
        <v>95</v>
      </c>
      <c r="Z2334">
        <v>4</v>
      </c>
    </row>
    <row r="2335" spans="1:26" x14ac:dyDescent="0.2">
      <c r="A2335">
        <v>7701</v>
      </c>
      <c r="B2335">
        <v>0</v>
      </c>
      <c r="C2335">
        <v>1357</v>
      </c>
      <c r="D2335" s="88">
        <v>43041</v>
      </c>
      <c r="E2335" t="b">
        <v>0</v>
      </c>
      <c r="F2335" s="1" t="s">
        <v>37</v>
      </c>
      <c r="G2335" s="1" t="s">
        <v>46</v>
      </c>
      <c r="H2335" s="1" t="s">
        <v>39</v>
      </c>
      <c r="I2335" s="1" t="s">
        <v>40</v>
      </c>
      <c r="J2335" s="1" t="s">
        <v>42</v>
      </c>
      <c r="K2335">
        <v>569.55999999999995</v>
      </c>
      <c r="L2335">
        <v>528.42999999999995</v>
      </c>
      <c r="M2335">
        <f>Transact[[#This Row],[list_price]]-Transact[[#This Row],[standard_cost]]</f>
        <v>41.129999999999995</v>
      </c>
      <c r="N2335" t="str">
        <f>IF(Transact[[#This Row],[margin]]&lt;=500,"Low Margin",IF(Transact[[#This Row],[margin]]&lt;=1000,"Standard Margin",IF(Transact[[#This Row],[margin]]&lt;=1500,"High Margin","Very High Margin")))</f>
        <v>Low Margin</v>
      </c>
      <c r="O2335" s="88">
        <v>37874</v>
      </c>
      <c r="P2335" s="1" t="s">
        <v>4365</v>
      </c>
      <c r="Q2335">
        <v>69</v>
      </c>
      <c r="R2335">
        <v>30</v>
      </c>
      <c r="S2335" s="1" t="str">
        <f>IF(Transact[[#This Row],[age]]&lt;=30,"Youth",IF(Transact[[#This Row],[age]]&lt;=60,"Adult","Senior"))</f>
        <v>Youth</v>
      </c>
      <c r="T2335" s="1" t="s">
        <v>524</v>
      </c>
      <c r="U2335" s="1" t="s">
        <v>189</v>
      </c>
      <c r="V2335" s="1" t="s">
        <v>129</v>
      </c>
      <c r="W2335" s="1" t="s">
        <v>92</v>
      </c>
      <c r="X2335">
        <v>6</v>
      </c>
      <c r="Y2335" s="1" t="s">
        <v>105</v>
      </c>
      <c r="Z2335">
        <v>1</v>
      </c>
    </row>
    <row r="2336" spans="1:26" x14ac:dyDescent="0.2">
      <c r="A2336">
        <v>7130</v>
      </c>
      <c r="B2336">
        <v>0</v>
      </c>
      <c r="C2336">
        <v>1912</v>
      </c>
      <c r="D2336" s="88">
        <v>43019</v>
      </c>
      <c r="E2336" t="b">
        <v>0</v>
      </c>
      <c r="F2336" s="1" t="s">
        <v>37</v>
      </c>
      <c r="G2336" s="1" t="s">
        <v>46</v>
      </c>
      <c r="H2336" s="1" t="s">
        <v>39</v>
      </c>
      <c r="I2336" s="1" t="s">
        <v>40</v>
      </c>
      <c r="J2336" s="1" t="s">
        <v>42</v>
      </c>
      <c r="K2336">
        <v>569.55999999999995</v>
      </c>
      <c r="L2336">
        <v>528.42999999999995</v>
      </c>
      <c r="M2336">
        <f>Transact[[#This Row],[list_price]]-Transact[[#This Row],[standard_cost]]</f>
        <v>41.129999999999995</v>
      </c>
      <c r="N2336" t="str">
        <f>IF(Transact[[#This Row],[margin]]&lt;=500,"Low Margin",IF(Transact[[#This Row],[margin]]&lt;=1000,"Standard Margin",IF(Transact[[#This Row],[margin]]&lt;=1500,"High Margin","Very High Margin")))</f>
        <v>Low Margin</v>
      </c>
      <c r="O2336" s="88">
        <v>37874</v>
      </c>
      <c r="P2336" s="1" t="s">
        <v>4365</v>
      </c>
      <c r="Q2336">
        <v>36</v>
      </c>
      <c r="R2336">
        <v>30</v>
      </c>
      <c r="S2336" s="1" t="str">
        <f>IF(Transact[[#This Row],[age]]&lt;=30,"Youth",IF(Transact[[#This Row],[age]]&lt;=60,"Adult","Senior"))</f>
        <v>Youth</v>
      </c>
      <c r="T2336" s="1" t="s">
        <v>912</v>
      </c>
      <c r="U2336" s="1" t="s">
        <v>77</v>
      </c>
      <c r="V2336" s="1" t="s">
        <v>129</v>
      </c>
      <c r="W2336" s="1" t="s">
        <v>92</v>
      </c>
      <c r="X2336">
        <v>7</v>
      </c>
      <c r="Y2336" s="1" t="s">
        <v>95</v>
      </c>
      <c r="Z2336">
        <v>2</v>
      </c>
    </row>
    <row r="2337" spans="1:26" x14ac:dyDescent="0.2">
      <c r="A2337">
        <v>15436</v>
      </c>
      <c r="B2337">
        <v>95</v>
      </c>
      <c r="C2337">
        <v>3272</v>
      </c>
      <c r="D2337" s="88">
        <v>42804</v>
      </c>
      <c r="E2337" t="b">
        <v>1</v>
      </c>
      <c r="F2337" s="1" t="s">
        <v>37</v>
      </c>
      <c r="G2337" s="1" t="s">
        <v>46</v>
      </c>
      <c r="H2337" s="1" t="s">
        <v>39</v>
      </c>
      <c r="I2337" s="1" t="s">
        <v>40</v>
      </c>
      <c r="J2337" s="1" t="s">
        <v>42</v>
      </c>
      <c r="K2337">
        <v>569.55999999999995</v>
      </c>
      <c r="L2337">
        <v>528.42999999999995</v>
      </c>
      <c r="M2337">
        <f>Transact[[#This Row],[list_price]]-Transact[[#This Row],[standard_cost]]</f>
        <v>41.129999999999995</v>
      </c>
      <c r="N2337" t="str">
        <f>IF(Transact[[#This Row],[margin]]&lt;=500,"Low Margin",IF(Transact[[#This Row],[margin]]&lt;=1000,"Standard Margin",IF(Transact[[#This Row],[margin]]&lt;=1500,"High Margin","Very High Margin")))</f>
        <v>Low Margin</v>
      </c>
      <c r="O2337" s="88">
        <v>37874</v>
      </c>
      <c r="P2337" s="1" t="s">
        <v>4365</v>
      </c>
      <c r="Q2337">
        <v>75</v>
      </c>
      <c r="R2337">
        <v>30</v>
      </c>
      <c r="S2337" s="1" t="str">
        <f>IF(Transact[[#This Row],[age]]&lt;=30,"Youth",IF(Transact[[#This Row],[age]]&lt;=60,"Adult","Senior"))</f>
        <v>Youth</v>
      </c>
      <c r="T2337" s="1" t="s">
        <v>400</v>
      </c>
      <c r="U2337" s="1" t="s">
        <v>13802</v>
      </c>
      <c r="V2337" s="1" t="s">
        <v>102</v>
      </c>
      <c r="W2337" s="1" t="s">
        <v>92</v>
      </c>
      <c r="X2337">
        <v>9</v>
      </c>
      <c r="Y2337" s="1" t="s">
        <v>105</v>
      </c>
      <c r="Z2337">
        <v>3</v>
      </c>
    </row>
    <row r="2338" spans="1:26" hidden="1" x14ac:dyDescent="0.2">
      <c r="A2338">
        <v>12877</v>
      </c>
      <c r="B2338">
        <v>95</v>
      </c>
      <c r="C2338">
        <v>3232</v>
      </c>
      <c r="D2338" s="88">
        <v>42921</v>
      </c>
      <c r="E2338" t="b">
        <v>1</v>
      </c>
      <c r="F2338" s="1" t="s">
        <v>37</v>
      </c>
      <c r="G2338" s="1" t="s">
        <v>46</v>
      </c>
      <c r="H2338" s="1" t="s">
        <v>39</v>
      </c>
      <c r="I2338" s="1" t="s">
        <v>40</v>
      </c>
      <c r="J2338" s="1" t="s">
        <v>42</v>
      </c>
      <c r="K2338">
        <v>569.55999999999995</v>
      </c>
      <c r="L2338">
        <v>528.42999999999995</v>
      </c>
      <c r="M2338">
        <f>Transact[[#This Row],[list_price]]-Transact[[#This Row],[standard_cost]]</f>
        <v>41.129999999999995</v>
      </c>
      <c r="N2338" t="str">
        <f>IF(Transact[[#This Row],[margin]]&lt;=500,"Low Margin",IF(Transact[[#This Row],[margin]]&lt;=1000,"Standard Margin",IF(Transact[[#This Row],[margin]]&lt;=1500,"High Margin","Very High Margin")))</f>
        <v>Low Margin</v>
      </c>
      <c r="O2338" s="88">
        <v>37874</v>
      </c>
      <c r="P2338" s="1" t="s">
        <v>4270</v>
      </c>
      <c r="Q2338">
        <v>7</v>
      </c>
      <c r="R2338">
        <v>30</v>
      </c>
      <c r="S2338" s="1" t="str">
        <f>IF(Transact[[#This Row],[age]]&lt;=30,"Youth",IF(Transact[[#This Row],[age]]&lt;=60,"Adult","Senior"))</f>
        <v>Youth</v>
      </c>
      <c r="T2338" s="1" t="s">
        <v>400</v>
      </c>
      <c r="U2338" s="1" t="s">
        <v>101</v>
      </c>
      <c r="V2338" s="1" t="s">
        <v>78</v>
      </c>
      <c r="W2338" s="1" t="s">
        <v>80</v>
      </c>
      <c r="X2338">
        <v>9</v>
      </c>
      <c r="Y2338" s="1" t="s">
        <v>105</v>
      </c>
      <c r="Z2338">
        <v>10</v>
      </c>
    </row>
    <row r="2339" spans="1:26" x14ac:dyDescent="0.2">
      <c r="A2339">
        <v>1969</v>
      </c>
      <c r="B2339">
        <v>50</v>
      </c>
      <c r="C2339">
        <v>626</v>
      </c>
      <c r="D2339" s="88">
        <v>42840</v>
      </c>
      <c r="E2339" t="b">
        <v>0</v>
      </c>
      <c r="F2339" s="1" t="s">
        <v>37</v>
      </c>
      <c r="G2339" s="1" t="s">
        <v>48</v>
      </c>
      <c r="H2339" s="1" t="s">
        <v>39</v>
      </c>
      <c r="I2339" s="1" t="s">
        <v>40</v>
      </c>
      <c r="J2339" s="1" t="s">
        <v>51</v>
      </c>
      <c r="K2339">
        <v>175.89</v>
      </c>
      <c r="L2339">
        <v>131.91999999999999</v>
      </c>
      <c r="M2339">
        <f>Transact[[#This Row],[list_price]]-Transact[[#This Row],[standard_cost]]</f>
        <v>43.97</v>
      </c>
      <c r="N2339" t="str">
        <f>IF(Transact[[#This Row],[margin]]&lt;=500,"Low Margin",IF(Transact[[#This Row],[margin]]&lt;=1000,"Standard Margin",IF(Transact[[#This Row],[margin]]&lt;=1500,"High Margin","Very High Margin")))</f>
        <v>Low Margin</v>
      </c>
      <c r="O2339" s="88">
        <v>37668</v>
      </c>
      <c r="P2339" s="1" t="s">
        <v>4365</v>
      </c>
      <c r="Q2339">
        <v>12</v>
      </c>
      <c r="R2339">
        <v>30</v>
      </c>
      <c r="S2339" s="1" t="str">
        <f>IF(Transact[[#This Row],[age]]&lt;=30,"Youth",IF(Transact[[#This Row],[age]]&lt;=60,"Adult","Senior"))</f>
        <v>Youth</v>
      </c>
      <c r="T2339" s="1" t="s">
        <v>798</v>
      </c>
      <c r="U2339" s="1" t="s">
        <v>77</v>
      </c>
      <c r="V2339" s="1" t="s">
        <v>78</v>
      </c>
      <c r="W2339" s="1" t="s">
        <v>92</v>
      </c>
      <c r="X2339">
        <v>2</v>
      </c>
      <c r="Y2339" s="1" t="s">
        <v>83</v>
      </c>
      <c r="Z2339">
        <v>7</v>
      </c>
    </row>
    <row r="2340" spans="1:26" x14ac:dyDescent="0.2">
      <c r="A2340">
        <v>3650</v>
      </c>
      <c r="B2340">
        <v>0</v>
      </c>
      <c r="C2340">
        <v>1165</v>
      </c>
      <c r="D2340" s="88">
        <v>43021</v>
      </c>
      <c r="E2340" t="b">
        <v>0</v>
      </c>
      <c r="F2340" s="1" t="s">
        <v>37</v>
      </c>
      <c r="G2340" s="1" t="s">
        <v>43</v>
      </c>
      <c r="H2340" s="1" t="s">
        <v>39</v>
      </c>
      <c r="I2340" s="1" t="s">
        <v>40</v>
      </c>
      <c r="J2340" s="1" t="s">
        <v>40</v>
      </c>
      <c r="K2340">
        <v>183.86</v>
      </c>
      <c r="L2340">
        <v>137.9</v>
      </c>
      <c r="M2340">
        <f>Transact[[#This Row],[list_price]]-Transact[[#This Row],[standard_cost]]</f>
        <v>45.960000000000008</v>
      </c>
      <c r="N2340" t="str">
        <f>IF(Transact[[#This Row],[margin]]&lt;=500,"Low Margin",IF(Transact[[#This Row],[margin]]&lt;=1000,"Standard Margin",IF(Transact[[#This Row],[margin]]&lt;=1500,"High Margin","Very High Margin")))</f>
        <v>Low Margin</v>
      </c>
      <c r="O2340" s="88">
        <v>35707</v>
      </c>
      <c r="P2340" s="1" t="s">
        <v>4270</v>
      </c>
      <c r="Q2340">
        <v>58</v>
      </c>
      <c r="R2340">
        <v>30</v>
      </c>
      <c r="S2340" s="1" t="str">
        <f>IF(Transact[[#This Row],[age]]&lt;=30,"Youth",IF(Transact[[#This Row],[age]]&lt;=60,"Adult","Senior"))</f>
        <v>Youth</v>
      </c>
      <c r="T2340" s="1" t="s">
        <v>5793</v>
      </c>
      <c r="U2340" s="1" t="s">
        <v>101</v>
      </c>
      <c r="V2340" s="1" t="s">
        <v>129</v>
      </c>
      <c r="W2340" s="1" t="s">
        <v>92</v>
      </c>
      <c r="X2340">
        <v>2</v>
      </c>
      <c r="Y2340" s="1" t="s">
        <v>95</v>
      </c>
      <c r="Z2340">
        <v>1</v>
      </c>
    </row>
    <row r="2341" spans="1:26" hidden="1" x14ac:dyDescent="0.2">
      <c r="A2341">
        <v>4638</v>
      </c>
      <c r="B2341">
        <v>56</v>
      </c>
      <c r="C2341">
        <v>2736</v>
      </c>
      <c r="D2341" s="88">
        <v>43057</v>
      </c>
      <c r="E2341" t="b">
        <v>1</v>
      </c>
      <c r="F2341" s="1" t="s">
        <v>37</v>
      </c>
      <c r="G2341" s="1" t="s">
        <v>43</v>
      </c>
      <c r="H2341" s="1" t="s">
        <v>39</v>
      </c>
      <c r="I2341" s="1" t="s">
        <v>40</v>
      </c>
      <c r="J2341" s="1" t="s">
        <v>40</v>
      </c>
      <c r="K2341">
        <v>183.86</v>
      </c>
      <c r="L2341">
        <v>137.9</v>
      </c>
      <c r="M2341">
        <f>Transact[[#This Row],[list_price]]-Transact[[#This Row],[standard_cost]]</f>
        <v>45.960000000000008</v>
      </c>
      <c r="N2341" t="str">
        <f>IF(Transact[[#This Row],[margin]]&lt;=500,"Low Margin",IF(Transact[[#This Row],[margin]]&lt;=1000,"Standard Margin",IF(Transact[[#This Row],[margin]]&lt;=1500,"High Margin","Very High Margin")))</f>
        <v>Low Margin</v>
      </c>
      <c r="O2341" s="88">
        <v>34143</v>
      </c>
      <c r="P2341" s="1" t="s">
        <v>4365</v>
      </c>
      <c r="Q2341">
        <v>40</v>
      </c>
      <c r="R2341">
        <v>30</v>
      </c>
      <c r="S2341" s="1" t="str">
        <f>IF(Transact[[#This Row],[age]]&lt;=30,"Youth",IF(Transact[[#This Row],[age]]&lt;=60,"Adult","Senior"))</f>
        <v>Youth</v>
      </c>
      <c r="T2341" s="1" t="s">
        <v>158</v>
      </c>
      <c r="U2341" s="1" t="s">
        <v>13802</v>
      </c>
      <c r="V2341" s="1" t="s">
        <v>102</v>
      </c>
      <c r="W2341" s="1" t="s">
        <v>80</v>
      </c>
      <c r="X2341">
        <v>9</v>
      </c>
      <c r="Y2341" s="1" t="s">
        <v>95</v>
      </c>
      <c r="Z2341">
        <v>11</v>
      </c>
    </row>
    <row r="2342" spans="1:26" x14ac:dyDescent="0.2">
      <c r="A2342">
        <v>948</v>
      </c>
      <c r="B2342">
        <v>97</v>
      </c>
      <c r="C2342">
        <v>1601</v>
      </c>
      <c r="D2342" s="88">
        <v>42834</v>
      </c>
      <c r="E2342" t="b">
        <v>0</v>
      </c>
      <c r="F2342" s="1" t="s">
        <v>37</v>
      </c>
      <c r="G2342" s="1" t="s">
        <v>38</v>
      </c>
      <c r="H2342" s="1" t="s">
        <v>39</v>
      </c>
      <c r="I2342" s="1" t="s">
        <v>40</v>
      </c>
      <c r="J2342" s="1" t="s">
        <v>42</v>
      </c>
      <c r="K2342">
        <v>202.62</v>
      </c>
      <c r="L2342">
        <v>151.96</v>
      </c>
      <c r="M2342">
        <f>Transact[[#This Row],[list_price]]-Transact[[#This Row],[standard_cost]]</f>
        <v>50.66</v>
      </c>
      <c r="N2342" t="str">
        <f>IF(Transact[[#This Row],[margin]]&lt;=500,"Low Margin",IF(Transact[[#This Row],[margin]]&lt;=1000,"Standard Margin",IF(Transact[[#This Row],[margin]]&lt;=1500,"High Margin","Very High Margin")))</f>
        <v>Low Margin</v>
      </c>
      <c r="O2342" s="88">
        <v>42458</v>
      </c>
      <c r="P2342" s="1" t="s">
        <v>4270</v>
      </c>
      <c r="Q2342">
        <v>45</v>
      </c>
      <c r="R2342">
        <v>30</v>
      </c>
      <c r="S2342" s="1" t="str">
        <f>IF(Transact[[#This Row],[age]]&lt;=30,"Youth",IF(Transact[[#This Row],[age]]&lt;=60,"Adult","Senior"))</f>
        <v>Youth</v>
      </c>
      <c r="T2342" s="1" t="s">
        <v>550</v>
      </c>
      <c r="U2342" s="1" t="s">
        <v>77</v>
      </c>
      <c r="V2342" s="1" t="s">
        <v>102</v>
      </c>
      <c r="W2342" s="1" t="s">
        <v>92</v>
      </c>
      <c r="X2342">
        <v>1</v>
      </c>
      <c r="Y2342" s="1" t="s">
        <v>95</v>
      </c>
      <c r="Z2342">
        <v>9</v>
      </c>
    </row>
    <row r="2343" spans="1:26" x14ac:dyDescent="0.2">
      <c r="A2343">
        <v>4963</v>
      </c>
      <c r="B2343">
        <v>0</v>
      </c>
      <c r="C2343">
        <v>531</v>
      </c>
      <c r="D2343" s="88">
        <v>42846</v>
      </c>
      <c r="E2343" t="b">
        <v>1</v>
      </c>
      <c r="F2343" s="1" t="s">
        <v>37</v>
      </c>
      <c r="G2343" s="1" t="s">
        <v>46</v>
      </c>
      <c r="H2343" s="1" t="s">
        <v>39</v>
      </c>
      <c r="I2343" s="1" t="s">
        <v>40</v>
      </c>
      <c r="J2343" s="1" t="s">
        <v>40</v>
      </c>
      <c r="K2343">
        <v>230.91</v>
      </c>
      <c r="L2343">
        <v>173.18</v>
      </c>
      <c r="M2343">
        <f>Transact[[#This Row],[list_price]]-Transact[[#This Row],[standard_cost]]</f>
        <v>57.72999999999999</v>
      </c>
      <c r="N2343" t="str">
        <f>IF(Transact[[#This Row],[margin]]&lt;=500,"Low Margin",IF(Transact[[#This Row],[margin]]&lt;=1000,"Standard Margin",IF(Transact[[#This Row],[margin]]&lt;=1500,"High Margin","Very High Margin")))</f>
        <v>Low Margin</v>
      </c>
      <c r="O2343" s="88">
        <v>39031</v>
      </c>
      <c r="P2343" s="1" t="s">
        <v>4270</v>
      </c>
      <c r="Q2343">
        <v>94</v>
      </c>
      <c r="R2343">
        <v>30</v>
      </c>
      <c r="S2343" s="1" t="str">
        <f>IF(Transact[[#This Row],[age]]&lt;=30,"Youth",IF(Transact[[#This Row],[age]]&lt;=60,"Adult","Senior"))</f>
        <v>Youth</v>
      </c>
      <c r="T2343" s="1" t="s">
        <v>100</v>
      </c>
      <c r="U2343" s="1" t="s">
        <v>101</v>
      </c>
      <c r="V2343" s="1" t="s">
        <v>129</v>
      </c>
      <c r="W2343" s="1" t="s">
        <v>92</v>
      </c>
      <c r="X2343">
        <v>1</v>
      </c>
      <c r="Y2343" s="1" t="s">
        <v>95</v>
      </c>
      <c r="Z2343">
        <v>7</v>
      </c>
    </row>
    <row r="2344" spans="1:26" x14ac:dyDescent="0.2">
      <c r="A2344">
        <v>8148</v>
      </c>
      <c r="B2344">
        <v>0</v>
      </c>
      <c r="C2344">
        <v>1165</v>
      </c>
      <c r="D2344" s="88">
        <v>42758</v>
      </c>
      <c r="E2344" t="b">
        <v>1</v>
      </c>
      <c r="F2344" s="1" t="s">
        <v>37</v>
      </c>
      <c r="G2344" s="1" t="s">
        <v>46</v>
      </c>
      <c r="H2344" s="1" t="s">
        <v>39</v>
      </c>
      <c r="I2344" s="1" t="s">
        <v>40</v>
      </c>
      <c r="J2344" s="1" t="s">
        <v>40</v>
      </c>
      <c r="K2344">
        <v>230.91</v>
      </c>
      <c r="L2344">
        <v>173.18</v>
      </c>
      <c r="M2344">
        <f>Transact[[#This Row],[list_price]]-Transact[[#This Row],[standard_cost]]</f>
        <v>57.72999999999999</v>
      </c>
      <c r="N2344" t="str">
        <f>IF(Transact[[#This Row],[margin]]&lt;=500,"Low Margin",IF(Transact[[#This Row],[margin]]&lt;=1000,"Standard Margin",IF(Transact[[#This Row],[margin]]&lt;=1500,"High Margin","Very High Margin")))</f>
        <v>Low Margin</v>
      </c>
      <c r="O2344" s="88">
        <v>39031</v>
      </c>
      <c r="P2344" s="1" t="s">
        <v>4270</v>
      </c>
      <c r="Q2344">
        <v>58</v>
      </c>
      <c r="R2344">
        <v>30</v>
      </c>
      <c r="S2344" s="1" t="str">
        <f>IF(Transact[[#This Row],[age]]&lt;=30,"Youth",IF(Transact[[#This Row],[age]]&lt;=60,"Adult","Senior"))</f>
        <v>Youth</v>
      </c>
      <c r="T2344" s="1" t="s">
        <v>5793</v>
      </c>
      <c r="U2344" s="1" t="s">
        <v>101</v>
      </c>
      <c r="V2344" s="1" t="s">
        <v>129</v>
      </c>
      <c r="W2344" s="1" t="s">
        <v>92</v>
      </c>
      <c r="X2344">
        <v>2</v>
      </c>
      <c r="Y2344" s="1" t="s">
        <v>95</v>
      </c>
      <c r="Z2344">
        <v>1</v>
      </c>
    </row>
    <row r="2345" spans="1:26" hidden="1" x14ac:dyDescent="0.2">
      <c r="A2345">
        <v>15041</v>
      </c>
      <c r="B2345">
        <v>0</v>
      </c>
      <c r="C2345">
        <v>3375</v>
      </c>
      <c r="D2345" s="88">
        <v>43087</v>
      </c>
      <c r="E2345" t="b">
        <v>1</v>
      </c>
      <c r="F2345" s="1" t="s">
        <v>37</v>
      </c>
      <c r="G2345" s="1" t="s">
        <v>46</v>
      </c>
      <c r="H2345" s="1" t="s">
        <v>39</v>
      </c>
      <c r="I2345" s="1" t="s">
        <v>40</v>
      </c>
      <c r="J2345" s="1" t="s">
        <v>40</v>
      </c>
      <c r="K2345">
        <v>230.91</v>
      </c>
      <c r="L2345">
        <v>173.18</v>
      </c>
      <c r="M2345">
        <f>Transact[[#This Row],[list_price]]-Transact[[#This Row],[standard_cost]]</f>
        <v>57.72999999999999</v>
      </c>
      <c r="N2345" t="str">
        <f>IF(Transact[[#This Row],[margin]]&lt;=500,"Low Margin",IF(Transact[[#This Row],[margin]]&lt;=1000,"Standard Margin",IF(Transact[[#This Row],[margin]]&lt;=1500,"High Margin","Very High Margin")))</f>
        <v>Low Margin</v>
      </c>
      <c r="O2345" s="88">
        <v>40336</v>
      </c>
      <c r="P2345" s="1" t="s">
        <v>4365</v>
      </c>
      <c r="Q2345">
        <v>37</v>
      </c>
      <c r="R2345">
        <v>30</v>
      </c>
      <c r="S2345" s="1" t="str">
        <f>IF(Transact[[#This Row],[age]]&lt;=30,"Youth",IF(Transact[[#This Row],[age]]&lt;=60,"Adult","Senior"))</f>
        <v>Youth</v>
      </c>
      <c r="T2345" s="1" t="s">
        <v>2545</v>
      </c>
      <c r="U2345" s="1" t="s">
        <v>101</v>
      </c>
      <c r="V2345" s="1" t="s">
        <v>129</v>
      </c>
      <c r="W2345" s="1" t="s">
        <v>80</v>
      </c>
      <c r="X2345">
        <v>6</v>
      </c>
      <c r="Y2345" s="1" t="s">
        <v>95</v>
      </c>
      <c r="Z2345">
        <v>10</v>
      </c>
    </row>
    <row r="2346" spans="1:26" hidden="1" x14ac:dyDescent="0.2">
      <c r="A2346">
        <v>12620</v>
      </c>
      <c r="B2346">
        <v>31</v>
      </c>
      <c r="C2346">
        <v>3232</v>
      </c>
      <c r="D2346" s="88">
        <v>42772</v>
      </c>
      <c r="E2346" t="b">
        <v>0</v>
      </c>
      <c r="F2346" s="1" t="s">
        <v>37</v>
      </c>
      <c r="G2346" s="1" t="s">
        <v>46</v>
      </c>
      <c r="H2346" s="1" t="s">
        <v>39</v>
      </c>
      <c r="I2346" s="1" t="s">
        <v>40</v>
      </c>
      <c r="J2346" s="1" t="s">
        <v>40</v>
      </c>
      <c r="K2346">
        <v>230.91</v>
      </c>
      <c r="L2346">
        <v>173.18</v>
      </c>
      <c r="M2346">
        <f>Transact[[#This Row],[list_price]]-Transact[[#This Row],[standard_cost]]</f>
        <v>57.72999999999999</v>
      </c>
      <c r="N2346" t="str">
        <f>IF(Transact[[#This Row],[margin]]&lt;=500,"Low Margin",IF(Transact[[#This Row],[margin]]&lt;=1000,"Standard Margin",IF(Transact[[#This Row],[margin]]&lt;=1500,"High Margin","Very High Margin")))</f>
        <v>Low Margin</v>
      </c>
      <c r="O2346" s="88">
        <v>40618</v>
      </c>
      <c r="P2346" s="1" t="s">
        <v>4270</v>
      </c>
      <c r="Q2346">
        <v>7</v>
      </c>
      <c r="R2346">
        <v>30</v>
      </c>
      <c r="S2346" s="1" t="str">
        <f>IF(Transact[[#This Row],[age]]&lt;=30,"Youth",IF(Transact[[#This Row],[age]]&lt;=60,"Adult","Senior"))</f>
        <v>Youth</v>
      </c>
      <c r="T2346" s="1" t="s">
        <v>400</v>
      </c>
      <c r="U2346" s="1" t="s">
        <v>101</v>
      </c>
      <c r="V2346" s="1" t="s">
        <v>78</v>
      </c>
      <c r="W2346" s="1" t="s">
        <v>80</v>
      </c>
      <c r="X2346">
        <v>9</v>
      </c>
      <c r="Y2346" s="1" t="s">
        <v>105</v>
      </c>
      <c r="Z2346">
        <v>10</v>
      </c>
    </row>
    <row r="2347" spans="1:26" x14ac:dyDescent="0.2">
      <c r="A2347">
        <v>19945</v>
      </c>
      <c r="B2347">
        <v>31</v>
      </c>
      <c r="C2347">
        <v>657</v>
      </c>
      <c r="D2347" s="88">
        <v>42795</v>
      </c>
      <c r="E2347" t="b">
        <v>0</v>
      </c>
      <c r="F2347" s="1" t="s">
        <v>37</v>
      </c>
      <c r="G2347" s="1" t="s">
        <v>46</v>
      </c>
      <c r="H2347" s="1" t="s">
        <v>39</v>
      </c>
      <c r="I2347" s="1" t="s">
        <v>40</v>
      </c>
      <c r="J2347" s="1" t="s">
        <v>40</v>
      </c>
      <c r="K2347">
        <v>230.91</v>
      </c>
      <c r="L2347">
        <v>173.18</v>
      </c>
      <c r="M2347">
        <f>Transact[[#This Row],[list_price]]-Transact[[#This Row],[standard_cost]]</f>
        <v>57.72999999999999</v>
      </c>
      <c r="N2347" t="str">
        <f>IF(Transact[[#This Row],[margin]]&lt;=500,"Low Margin",IF(Transact[[#This Row],[margin]]&lt;=1000,"Standard Margin",IF(Transact[[#This Row],[margin]]&lt;=1500,"High Margin","Very High Margin")))</f>
        <v>Low Margin</v>
      </c>
      <c r="O2347" s="88">
        <v>39031</v>
      </c>
      <c r="P2347" s="1" t="s">
        <v>4365</v>
      </c>
      <c r="Q2347">
        <v>66</v>
      </c>
      <c r="R2347">
        <v>30</v>
      </c>
      <c r="S2347" s="1" t="str">
        <f>IF(Transact[[#This Row],[age]]&lt;=30,"Youth",IF(Transact[[#This Row],[age]]&lt;=60,"Adult","Senior"))</f>
        <v>Youth</v>
      </c>
      <c r="T2347" s="1" t="s">
        <v>1333</v>
      </c>
      <c r="U2347" s="1" t="s">
        <v>77</v>
      </c>
      <c r="V2347" s="1" t="s">
        <v>102</v>
      </c>
      <c r="W2347" s="1" t="s">
        <v>92</v>
      </c>
      <c r="X2347">
        <v>10</v>
      </c>
      <c r="Y2347" s="1" t="s">
        <v>83</v>
      </c>
      <c r="Z2347">
        <v>7</v>
      </c>
    </row>
    <row r="2348" spans="1:26" hidden="1" x14ac:dyDescent="0.2">
      <c r="A2348">
        <v>18915</v>
      </c>
      <c r="B2348">
        <v>81</v>
      </c>
      <c r="C2348">
        <v>126</v>
      </c>
      <c r="D2348" s="88">
        <v>43023</v>
      </c>
      <c r="E2348" t="b">
        <v>0</v>
      </c>
      <c r="F2348" s="1" t="s">
        <v>37</v>
      </c>
      <c r="G2348" s="1" t="s">
        <v>45</v>
      </c>
      <c r="H2348" s="1" t="s">
        <v>39</v>
      </c>
      <c r="I2348" s="1" t="s">
        <v>40</v>
      </c>
      <c r="J2348" s="1" t="s">
        <v>51</v>
      </c>
      <c r="K2348">
        <v>586.45000000000005</v>
      </c>
      <c r="L2348">
        <v>521.94000000000005</v>
      </c>
      <c r="M2348">
        <f>Transact[[#This Row],[list_price]]-Transact[[#This Row],[standard_cost]]</f>
        <v>64.509999999999991</v>
      </c>
      <c r="N2348" t="str">
        <f>IF(Transact[[#This Row],[margin]]&lt;=500,"Low Margin",IF(Transact[[#This Row],[margin]]&lt;=1000,"Standard Margin",IF(Transact[[#This Row],[margin]]&lt;=1500,"High Margin","Very High Margin")))</f>
        <v>Low Margin</v>
      </c>
      <c r="O2348" s="88">
        <v>42218</v>
      </c>
      <c r="P2348" s="1" t="s">
        <v>4365</v>
      </c>
      <c r="Q2348">
        <v>53</v>
      </c>
      <c r="R2348">
        <v>30</v>
      </c>
      <c r="S2348" s="1" t="str">
        <f>IF(Transact[[#This Row],[age]]&lt;=30,"Youth",IF(Transact[[#This Row],[age]]&lt;=60,"Adult","Senior"))</f>
        <v>Youth</v>
      </c>
      <c r="T2348" s="1" t="s">
        <v>2358</v>
      </c>
      <c r="U2348" s="1" t="s">
        <v>189</v>
      </c>
      <c r="V2348" s="1" t="s">
        <v>78</v>
      </c>
      <c r="W2348" s="1" t="s">
        <v>80</v>
      </c>
      <c r="X2348">
        <v>3</v>
      </c>
      <c r="Y2348" s="1" t="s">
        <v>83</v>
      </c>
      <c r="Z2348">
        <v>4</v>
      </c>
    </row>
    <row r="2349" spans="1:26" x14ac:dyDescent="0.2">
      <c r="A2349">
        <v>19071</v>
      </c>
      <c r="B2349">
        <v>81</v>
      </c>
      <c r="C2349">
        <v>2970</v>
      </c>
      <c r="D2349" s="88">
        <v>42927</v>
      </c>
      <c r="E2349" t="b">
        <v>1</v>
      </c>
      <c r="F2349" s="1" t="s">
        <v>37</v>
      </c>
      <c r="G2349" s="1" t="s">
        <v>45</v>
      </c>
      <c r="H2349" s="1" t="s">
        <v>39</v>
      </c>
      <c r="I2349" s="1" t="s">
        <v>40</v>
      </c>
      <c r="J2349" s="1" t="s">
        <v>51</v>
      </c>
      <c r="K2349">
        <v>586.45000000000005</v>
      </c>
      <c r="L2349">
        <v>521.94000000000005</v>
      </c>
      <c r="M2349">
        <f>Transact[[#This Row],[list_price]]-Transact[[#This Row],[standard_cost]]</f>
        <v>64.509999999999991</v>
      </c>
      <c r="N2349" t="str">
        <f>IF(Transact[[#This Row],[margin]]&lt;=500,"Low Margin",IF(Transact[[#This Row],[margin]]&lt;=1000,"Standard Margin",IF(Transact[[#This Row],[margin]]&lt;=1500,"High Margin","Very High Margin")))</f>
        <v>Low Margin</v>
      </c>
      <c r="O2349" s="88">
        <v>33429</v>
      </c>
      <c r="P2349" s="1" t="s">
        <v>4270</v>
      </c>
      <c r="Q2349">
        <v>64</v>
      </c>
      <c r="R2349">
        <v>30</v>
      </c>
      <c r="S2349" s="1" t="str">
        <f>IF(Transact[[#This Row],[age]]&lt;=30,"Youth",IF(Transact[[#This Row],[age]]&lt;=60,"Adult","Senior"))</f>
        <v>Youth</v>
      </c>
      <c r="T2349" s="1" t="s">
        <v>749</v>
      </c>
      <c r="U2349" s="1" t="s">
        <v>101</v>
      </c>
      <c r="V2349" s="1" t="s">
        <v>78</v>
      </c>
      <c r="W2349" s="1" t="s">
        <v>92</v>
      </c>
      <c r="X2349">
        <v>5</v>
      </c>
      <c r="Y2349" s="1" t="s">
        <v>95</v>
      </c>
      <c r="Z2349">
        <v>8</v>
      </c>
    </row>
    <row r="2350" spans="1:26" x14ac:dyDescent="0.2">
      <c r="A2350">
        <v>19138</v>
      </c>
      <c r="B2350">
        <v>61</v>
      </c>
      <c r="C2350">
        <v>1478</v>
      </c>
      <c r="D2350" s="88">
        <v>42941</v>
      </c>
      <c r="E2350" t="b">
        <v>1</v>
      </c>
      <c r="F2350" s="1" t="s">
        <v>37</v>
      </c>
      <c r="G2350" s="1" t="s">
        <v>45</v>
      </c>
      <c r="H2350" s="1" t="s">
        <v>39</v>
      </c>
      <c r="I2350" s="1" t="s">
        <v>40</v>
      </c>
      <c r="J2350" s="1" t="s">
        <v>51</v>
      </c>
      <c r="K2350">
        <v>586.45000000000005</v>
      </c>
      <c r="L2350">
        <v>521.94000000000005</v>
      </c>
      <c r="M2350">
        <f>Transact[[#This Row],[list_price]]-Transact[[#This Row],[standard_cost]]</f>
        <v>64.509999999999991</v>
      </c>
      <c r="N2350" t="str">
        <f>IF(Transact[[#This Row],[margin]]&lt;=500,"Low Margin",IF(Transact[[#This Row],[margin]]&lt;=1000,"Standard Margin",IF(Transact[[#This Row],[margin]]&lt;=1500,"High Margin","Very High Margin")))</f>
        <v>Low Margin</v>
      </c>
      <c r="O2350" s="88">
        <v>33429</v>
      </c>
      <c r="P2350" s="1" t="s">
        <v>4365</v>
      </c>
      <c r="Q2350">
        <v>40</v>
      </c>
      <c r="R2350">
        <v>30</v>
      </c>
      <c r="S2350" s="1" t="str">
        <f>IF(Transact[[#This Row],[age]]&lt;=30,"Youth",IF(Transact[[#This Row],[age]]&lt;=60,"Adult","Senior"))</f>
        <v>Youth</v>
      </c>
      <c r="T2350" s="1" t="s">
        <v>364</v>
      </c>
      <c r="U2350" s="1" t="s">
        <v>101</v>
      </c>
      <c r="V2350" s="1" t="s">
        <v>129</v>
      </c>
      <c r="W2350" s="1" t="s">
        <v>92</v>
      </c>
      <c r="X2350">
        <v>9</v>
      </c>
      <c r="Y2350" s="1" t="s">
        <v>95</v>
      </c>
      <c r="Z2350">
        <v>2</v>
      </c>
    </row>
    <row r="2351" spans="1:26" x14ac:dyDescent="0.2">
      <c r="A2351">
        <v>17291</v>
      </c>
      <c r="B2351">
        <v>66</v>
      </c>
      <c r="C2351">
        <v>626</v>
      </c>
      <c r="D2351" s="88">
        <v>43031</v>
      </c>
      <c r="E2351" t="b">
        <v>0</v>
      </c>
      <c r="F2351" s="1" t="s">
        <v>37</v>
      </c>
      <c r="G2351" s="1" t="s">
        <v>46</v>
      </c>
      <c r="H2351" s="1" t="s">
        <v>47</v>
      </c>
      <c r="I2351" s="1" t="s">
        <v>44</v>
      </c>
      <c r="J2351" s="1" t="s">
        <v>51</v>
      </c>
      <c r="K2351">
        <v>590.26</v>
      </c>
      <c r="L2351">
        <v>525.33000000000004</v>
      </c>
      <c r="M2351">
        <f>Transact[[#This Row],[list_price]]-Transact[[#This Row],[standard_cost]]</f>
        <v>64.92999999999995</v>
      </c>
      <c r="N2351" t="str">
        <f>IF(Transact[[#This Row],[margin]]&lt;=500,"Low Margin",IF(Transact[[#This Row],[margin]]&lt;=1000,"Standard Margin",IF(Transact[[#This Row],[margin]]&lt;=1500,"High Margin","Very High Margin")))</f>
        <v>Low Margin</v>
      </c>
      <c r="O2351" s="88">
        <v>40487</v>
      </c>
      <c r="P2351" s="1" t="s">
        <v>4365</v>
      </c>
      <c r="Q2351">
        <v>12</v>
      </c>
      <c r="R2351">
        <v>30</v>
      </c>
      <c r="S2351" s="1" t="str">
        <f>IF(Transact[[#This Row],[age]]&lt;=30,"Youth",IF(Transact[[#This Row],[age]]&lt;=60,"Adult","Senior"))</f>
        <v>Youth</v>
      </c>
      <c r="T2351" s="1" t="s">
        <v>798</v>
      </c>
      <c r="U2351" s="1" t="s">
        <v>77</v>
      </c>
      <c r="V2351" s="1" t="s">
        <v>78</v>
      </c>
      <c r="W2351" s="1" t="s">
        <v>92</v>
      </c>
      <c r="X2351">
        <v>2</v>
      </c>
      <c r="Y2351" s="1" t="s">
        <v>83</v>
      </c>
      <c r="Z2351">
        <v>7</v>
      </c>
    </row>
    <row r="2352" spans="1:26" x14ac:dyDescent="0.2">
      <c r="A2352">
        <v>10869</v>
      </c>
      <c r="B2352">
        <v>66</v>
      </c>
      <c r="C2352">
        <v>2197</v>
      </c>
      <c r="D2352" s="88">
        <v>42744</v>
      </c>
      <c r="E2352" t="b">
        <v>0</v>
      </c>
      <c r="F2352" s="1" t="s">
        <v>37</v>
      </c>
      <c r="G2352" s="1" t="s">
        <v>46</v>
      </c>
      <c r="H2352" s="1" t="s">
        <v>47</v>
      </c>
      <c r="I2352" s="1" t="s">
        <v>44</v>
      </c>
      <c r="J2352" s="1" t="s">
        <v>51</v>
      </c>
      <c r="K2352">
        <v>590.26</v>
      </c>
      <c r="L2352">
        <v>525.33000000000004</v>
      </c>
      <c r="M2352">
        <f>Transact[[#This Row],[list_price]]-Transact[[#This Row],[standard_cost]]</f>
        <v>64.92999999999995</v>
      </c>
      <c r="N2352" t="str">
        <f>IF(Transact[[#This Row],[margin]]&lt;=500,"Low Margin",IF(Transact[[#This Row],[margin]]&lt;=1000,"Standard Margin",IF(Transact[[#This Row],[margin]]&lt;=1500,"High Margin","Very High Margin")))</f>
        <v>Low Margin</v>
      </c>
      <c r="O2352" s="88">
        <v>40487</v>
      </c>
      <c r="P2352" s="1" t="s">
        <v>4365</v>
      </c>
      <c r="Q2352">
        <v>32</v>
      </c>
      <c r="R2352">
        <v>30</v>
      </c>
      <c r="S2352" s="1" t="str">
        <f>IF(Transact[[#This Row],[age]]&lt;=30,"Youth",IF(Transact[[#This Row],[age]]&lt;=60,"Adult","Senior"))</f>
        <v>Youth</v>
      </c>
      <c r="T2352" s="1" t="s">
        <v>166</v>
      </c>
      <c r="U2352" s="1" t="s">
        <v>101</v>
      </c>
      <c r="V2352" s="1" t="s">
        <v>78</v>
      </c>
      <c r="W2352" s="1" t="s">
        <v>92</v>
      </c>
      <c r="X2352">
        <v>7</v>
      </c>
      <c r="Y2352" s="1" t="s">
        <v>105</v>
      </c>
      <c r="Z2352">
        <v>4</v>
      </c>
    </row>
    <row r="2353" spans="1:26" hidden="1" x14ac:dyDescent="0.2">
      <c r="A2353">
        <v>9440</v>
      </c>
      <c r="B2353">
        <v>90</v>
      </c>
      <c r="C2353">
        <v>1835</v>
      </c>
      <c r="D2353" s="88">
        <v>43069</v>
      </c>
      <c r="E2353" t="b">
        <v>0</v>
      </c>
      <c r="F2353" s="1" t="s">
        <v>37</v>
      </c>
      <c r="G2353" s="1" t="s">
        <v>45</v>
      </c>
      <c r="H2353" s="1" t="s">
        <v>39</v>
      </c>
      <c r="I2353" s="1" t="s">
        <v>44</v>
      </c>
      <c r="J2353" s="1" t="s">
        <v>40</v>
      </c>
      <c r="K2353">
        <v>363.01</v>
      </c>
      <c r="L2353">
        <v>290.41000000000003</v>
      </c>
      <c r="M2353">
        <f>Transact[[#This Row],[list_price]]-Transact[[#This Row],[standard_cost]]</f>
        <v>72.599999999999966</v>
      </c>
      <c r="N2353" t="str">
        <f>IF(Transact[[#This Row],[margin]]&lt;=500,"Low Margin",IF(Transact[[#This Row],[margin]]&lt;=1000,"Standard Margin",IF(Transact[[#This Row],[margin]]&lt;=1500,"High Margin","Very High Margin")))</f>
        <v>Low Margin</v>
      </c>
      <c r="O2353" s="88">
        <v>38002</v>
      </c>
      <c r="P2353" s="1" t="s">
        <v>4365</v>
      </c>
      <c r="Q2353">
        <v>48</v>
      </c>
      <c r="R2353">
        <v>30</v>
      </c>
      <c r="S2353" s="1" t="str">
        <f>IF(Transact[[#This Row],[age]]&lt;=30,"Youth",IF(Transact[[#This Row],[age]]&lt;=60,"Adult","Senior"))</f>
        <v>Youth</v>
      </c>
      <c r="T2353" s="1" t="s">
        <v>1567</v>
      </c>
      <c r="U2353" s="1" t="s">
        <v>101</v>
      </c>
      <c r="V2353" s="1" t="s">
        <v>102</v>
      </c>
      <c r="W2353" s="1" t="s">
        <v>80</v>
      </c>
      <c r="X2353">
        <v>1</v>
      </c>
      <c r="Y2353" s="1" t="s">
        <v>95</v>
      </c>
      <c r="Z2353">
        <v>10</v>
      </c>
    </row>
    <row r="2354" spans="1:26" x14ac:dyDescent="0.2">
      <c r="A2354">
        <v>12987</v>
      </c>
      <c r="B2354">
        <v>0</v>
      </c>
      <c r="C2354">
        <v>1357</v>
      </c>
      <c r="D2354" s="88">
        <v>42887</v>
      </c>
      <c r="E2354" t="b">
        <v>1</v>
      </c>
      <c r="F2354" s="1" t="s">
        <v>37</v>
      </c>
      <c r="G2354" s="1" t="s">
        <v>45</v>
      </c>
      <c r="H2354" s="1" t="s">
        <v>39</v>
      </c>
      <c r="I2354" s="1" t="s">
        <v>44</v>
      </c>
      <c r="J2354" s="1" t="s">
        <v>40</v>
      </c>
      <c r="K2354">
        <v>363.01</v>
      </c>
      <c r="L2354">
        <v>290.41000000000003</v>
      </c>
      <c r="M2354">
        <f>Transact[[#This Row],[list_price]]-Transact[[#This Row],[standard_cost]]</f>
        <v>72.599999999999966</v>
      </c>
      <c r="N2354" t="str">
        <f>IF(Transact[[#This Row],[margin]]&lt;=500,"Low Margin",IF(Transact[[#This Row],[margin]]&lt;=1000,"Standard Margin",IF(Transact[[#This Row],[margin]]&lt;=1500,"High Margin","Very High Margin")))</f>
        <v>Low Margin</v>
      </c>
      <c r="O2354" s="88">
        <v>38482</v>
      </c>
      <c r="P2354" s="1" t="s">
        <v>4365</v>
      </c>
      <c r="Q2354">
        <v>69</v>
      </c>
      <c r="R2354">
        <v>30</v>
      </c>
      <c r="S2354" s="1" t="str">
        <f>IF(Transact[[#This Row],[age]]&lt;=30,"Youth",IF(Transact[[#This Row],[age]]&lt;=60,"Adult","Senior"))</f>
        <v>Youth</v>
      </c>
      <c r="T2354" s="1" t="s">
        <v>524</v>
      </c>
      <c r="U2354" s="1" t="s">
        <v>189</v>
      </c>
      <c r="V2354" s="1" t="s">
        <v>129</v>
      </c>
      <c r="W2354" s="1" t="s">
        <v>92</v>
      </c>
      <c r="X2354">
        <v>6</v>
      </c>
      <c r="Y2354" s="1" t="s">
        <v>105</v>
      </c>
      <c r="Z2354">
        <v>1</v>
      </c>
    </row>
    <row r="2355" spans="1:26" hidden="1" x14ac:dyDescent="0.2">
      <c r="A2355">
        <v>6617</v>
      </c>
      <c r="B2355">
        <v>90</v>
      </c>
      <c r="C2355">
        <v>3214</v>
      </c>
      <c r="D2355" s="88">
        <v>42788</v>
      </c>
      <c r="E2355" t="b">
        <v>0</v>
      </c>
      <c r="F2355" s="1" t="s">
        <v>37</v>
      </c>
      <c r="G2355" s="1" t="s">
        <v>45</v>
      </c>
      <c r="H2355" s="1" t="s">
        <v>39</v>
      </c>
      <c r="I2355" s="1" t="s">
        <v>44</v>
      </c>
      <c r="J2355" s="1" t="s">
        <v>40</v>
      </c>
      <c r="K2355">
        <v>363.01</v>
      </c>
      <c r="L2355">
        <v>290.41000000000003</v>
      </c>
      <c r="M2355">
        <f>Transact[[#This Row],[list_price]]-Transact[[#This Row],[standard_cost]]</f>
        <v>72.599999999999966</v>
      </c>
      <c r="N2355" t="str">
        <f>IF(Transact[[#This Row],[margin]]&lt;=500,"Low Margin",IF(Transact[[#This Row],[margin]]&lt;=1000,"Standard Margin",IF(Transact[[#This Row],[margin]]&lt;=1500,"High Margin","Very High Margin")))</f>
        <v>Low Margin</v>
      </c>
      <c r="O2355" s="88">
        <v>38002</v>
      </c>
      <c r="P2355" s="1" t="s">
        <v>4270</v>
      </c>
      <c r="Q2355">
        <v>2</v>
      </c>
      <c r="R2355">
        <v>30</v>
      </c>
      <c r="S2355" s="1" t="str">
        <f>IF(Transact[[#This Row],[age]]&lt;=30,"Youth",IF(Transact[[#This Row],[age]]&lt;=60,"Adult","Senior"))</f>
        <v>Youth</v>
      </c>
      <c r="T2355" s="1" t="s">
        <v>2080</v>
      </c>
      <c r="U2355" s="1" t="s">
        <v>101</v>
      </c>
      <c r="V2355" s="1" t="s">
        <v>78</v>
      </c>
      <c r="W2355" s="1" t="s">
        <v>80</v>
      </c>
      <c r="X2355">
        <v>9</v>
      </c>
      <c r="Y2355" s="1" t="s">
        <v>83</v>
      </c>
      <c r="Z2355">
        <v>3</v>
      </c>
    </row>
    <row r="2356" spans="1:26" x14ac:dyDescent="0.2">
      <c r="A2356">
        <v>19901</v>
      </c>
      <c r="B2356">
        <v>84</v>
      </c>
      <c r="C2356">
        <v>1790</v>
      </c>
      <c r="D2356" s="88">
        <v>42771</v>
      </c>
      <c r="E2356" t="b">
        <v>0</v>
      </c>
      <c r="F2356" s="1" t="s">
        <v>37</v>
      </c>
      <c r="G2356" s="1" t="s">
        <v>41</v>
      </c>
      <c r="H2356" s="1" t="s">
        <v>47</v>
      </c>
      <c r="I2356" s="1" t="s">
        <v>40</v>
      </c>
      <c r="J2356" s="1" t="s">
        <v>40</v>
      </c>
      <c r="K2356">
        <v>290.62</v>
      </c>
      <c r="L2356">
        <v>215.14</v>
      </c>
      <c r="M2356">
        <f>Transact[[#This Row],[list_price]]-Transact[[#This Row],[standard_cost]]</f>
        <v>75.480000000000018</v>
      </c>
      <c r="N2356" t="str">
        <f>IF(Transact[[#This Row],[margin]]&lt;=500,"Low Margin",IF(Transact[[#This Row],[margin]]&lt;=1000,"Standard Margin",IF(Transact[[#This Row],[margin]]&lt;=1500,"High Margin","Very High Margin")))</f>
        <v>Low Margin</v>
      </c>
      <c r="O2356" s="88">
        <v>38339</v>
      </c>
      <c r="P2356" s="1" t="s">
        <v>4365</v>
      </c>
      <c r="Q2356">
        <v>90</v>
      </c>
      <c r="R2356">
        <v>30</v>
      </c>
      <c r="S2356" s="1" t="str">
        <f>IF(Transact[[#This Row],[age]]&lt;=30,"Youth",IF(Transact[[#This Row],[age]]&lt;=60,"Adult","Senior"))</f>
        <v>Youth</v>
      </c>
      <c r="T2356" s="1" t="s">
        <v>518</v>
      </c>
      <c r="U2356" s="1" t="s">
        <v>189</v>
      </c>
      <c r="V2356" s="1" t="s">
        <v>102</v>
      </c>
      <c r="W2356" s="1" t="s">
        <v>92</v>
      </c>
      <c r="X2356">
        <v>1</v>
      </c>
      <c r="Y2356" s="1" t="s">
        <v>95</v>
      </c>
      <c r="Z2356">
        <v>10</v>
      </c>
    </row>
    <row r="2357" spans="1:26" hidden="1" x14ac:dyDescent="0.2">
      <c r="A2357">
        <v>16283</v>
      </c>
      <c r="B2357">
        <v>84</v>
      </c>
      <c r="C2357">
        <v>3401</v>
      </c>
      <c r="D2357" s="88">
        <v>42937</v>
      </c>
      <c r="E2357" t="b">
        <v>1</v>
      </c>
      <c r="F2357" s="1" t="s">
        <v>37</v>
      </c>
      <c r="G2357" s="1" t="s">
        <v>41</v>
      </c>
      <c r="H2357" s="1" t="s">
        <v>47</v>
      </c>
      <c r="I2357" s="1" t="s">
        <v>40</v>
      </c>
      <c r="J2357" s="1" t="s">
        <v>40</v>
      </c>
      <c r="K2357">
        <v>290.62</v>
      </c>
      <c r="L2357">
        <v>215.14</v>
      </c>
      <c r="M2357">
        <f>Transact[[#This Row],[list_price]]-Transact[[#This Row],[standard_cost]]</f>
        <v>75.480000000000018</v>
      </c>
      <c r="N2357" t="str">
        <f>IF(Transact[[#This Row],[margin]]&lt;=500,"Low Margin",IF(Transact[[#This Row],[margin]]&lt;=1000,"Standard Margin",IF(Transact[[#This Row],[margin]]&lt;=1500,"High Margin","Very High Margin")))</f>
        <v>Low Margin</v>
      </c>
      <c r="O2357" s="88">
        <v>38482</v>
      </c>
      <c r="P2357" s="1" t="s">
        <v>4270</v>
      </c>
      <c r="Q2357">
        <v>92</v>
      </c>
      <c r="R2357">
        <v>30</v>
      </c>
      <c r="S2357" s="1" t="str">
        <f>IF(Transact[[#This Row],[age]]&lt;=30,"Youth",IF(Transact[[#This Row],[age]]&lt;=60,"Adult","Senior"))</f>
        <v>Youth</v>
      </c>
      <c r="T2357" s="1" t="s">
        <v>2140</v>
      </c>
      <c r="U2357" s="1" t="s">
        <v>181</v>
      </c>
      <c r="V2357" s="1" t="s">
        <v>78</v>
      </c>
      <c r="W2357" s="1" t="s">
        <v>80</v>
      </c>
      <c r="X2357">
        <v>4</v>
      </c>
      <c r="Y2357" s="1" t="s">
        <v>95</v>
      </c>
      <c r="Z2357">
        <v>10</v>
      </c>
    </row>
    <row r="2358" spans="1:26" hidden="1" x14ac:dyDescent="0.2">
      <c r="A2358">
        <v>11953</v>
      </c>
      <c r="B2358">
        <v>84</v>
      </c>
      <c r="C2358">
        <v>3232</v>
      </c>
      <c r="D2358" s="88">
        <v>42845</v>
      </c>
      <c r="E2358" t="b">
        <v>0</v>
      </c>
      <c r="F2358" s="1" t="s">
        <v>37</v>
      </c>
      <c r="G2358" s="1" t="s">
        <v>41</v>
      </c>
      <c r="H2358" s="1" t="s">
        <v>47</v>
      </c>
      <c r="I2358" s="1" t="s">
        <v>40</v>
      </c>
      <c r="J2358" s="1" t="s">
        <v>40</v>
      </c>
      <c r="K2358">
        <v>290.62</v>
      </c>
      <c r="L2358">
        <v>215.14</v>
      </c>
      <c r="M2358">
        <f>Transact[[#This Row],[list_price]]-Transact[[#This Row],[standard_cost]]</f>
        <v>75.480000000000018</v>
      </c>
      <c r="N2358" t="str">
        <f>IF(Transact[[#This Row],[margin]]&lt;=500,"Low Margin",IF(Transact[[#This Row],[margin]]&lt;=1000,"Standard Margin",IF(Transact[[#This Row],[margin]]&lt;=1500,"High Margin","Very High Margin")))</f>
        <v>Low Margin</v>
      </c>
      <c r="O2358" s="88">
        <v>35667</v>
      </c>
      <c r="P2358" s="1" t="s">
        <v>4270</v>
      </c>
      <c r="Q2358">
        <v>7</v>
      </c>
      <c r="R2358">
        <v>30</v>
      </c>
      <c r="S2358" s="1" t="str">
        <f>IF(Transact[[#This Row],[age]]&lt;=30,"Youth",IF(Transact[[#This Row],[age]]&lt;=60,"Adult","Senior"))</f>
        <v>Youth</v>
      </c>
      <c r="T2358" s="1" t="s">
        <v>400</v>
      </c>
      <c r="U2358" s="1" t="s">
        <v>101</v>
      </c>
      <c r="V2358" s="1" t="s">
        <v>78</v>
      </c>
      <c r="W2358" s="1" t="s">
        <v>80</v>
      </c>
      <c r="X2358">
        <v>9</v>
      </c>
      <c r="Y2358" s="1" t="s">
        <v>105</v>
      </c>
      <c r="Z2358">
        <v>10</v>
      </c>
    </row>
    <row r="2359" spans="1:26" hidden="1" x14ac:dyDescent="0.2">
      <c r="A2359">
        <v>13863</v>
      </c>
      <c r="B2359">
        <v>84</v>
      </c>
      <c r="C2359">
        <v>3232</v>
      </c>
      <c r="D2359" s="88">
        <v>42741</v>
      </c>
      <c r="E2359" t="b">
        <v>0</v>
      </c>
      <c r="F2359" s="1" t="s">
        <v>37</v>
      </c>
      <c r="G2359" s="1" t="s">
        <v>41</v>
      </c>
      <c r="H2359" s="1" t="s">
        <v>47</v>
      </c>
      <c r="I2359" s="1" t="s">
        <v>40</v>
      </c>
      <c r="J2359" s="1" t="s">
        <v>40</v>
      </c>
      <c r="K2359">
        <v>290.62</v>
      </c>
      <c r="L2359">
        <v>215.14</v>
      </c>
      <c r="M2359">
        <f>Transact[[#This Row],[list_price]]-Transact[[#This Row],[standard_cost]]</f>
        <v>75.480000000000018</v>
      </c>
      <c r="N2359" t="str">
        <f>IF(Transact[[#This Row],[margin]]&lt;=500,"Low Margin",IF(Transact[[#This Row],[margin]]&lt;=1000,"Standard Margin",IF(Transact[[#This Row],[margin]]&lt;=1500,"High Margin","Very High Margin")))</f>
        <v>Low Margin</v>
      </c>
      <c r="O2359" s="88">
        <v>35667</v>
      </c>
      <c r="P2359" s="1" t="s">
        <v>4270</v>
      </c>
      <c r="Q2359">
        <v>7</v>
      </c>
      <c r="R2359">
        <v>30</v>
      </c>
      <c r="S2359" s="1" t="str">
        <f>IF(Transact[[#This Row],[age]]&lt;=30,"Youth",IF(Transact[[#This Row],[age]]&lt;=60,"Adult","Senior"))</f>
        <v>Youth</v>
      </c>
      <c r="T2359" s="1" t="s">
        <v>400</v>
      </c>
      <c r="U2359" s="1" t="s">
        <v>101</v>
      </c>
      <c r="V2359" s="1" t="s">
        <v>78</v>
      </c>
      <c r="W2359" s="1" t="s">
        <v>80</v>
      </c>
      <c r="X2359">
        <v>9</v>
      </c>
      <c r="Y2359" s="1" t="s">
        <v>105</v>
      </c>
      <c r="Z2359">
        <v>10</v>
      </c>
    </row>
    <row r="2360" spans="1:26" hidden="1" x14ac:dyDescent="0.2">
      <c r="A2360">
        <v>6835</v>
      </c>
      <c r="B2360">
        <v>23</v>
      </c>
      <c r="C2360">
        <v>1835</v>
      </c>
      <c r="D2360" s="88">
        <v>42863</v>
      </c>
      <c r="E2360" t="b">
        <v>0</v>
      </c>
      <c r="F2360" s="1" t="s">
        <v>37</v>
      </c>
      <c r="G2360" s="1" t="s">
        <v>45</v>
      </c>
      <c r="H2360" s="1" t="s">
        <v>49</v>
      </c>
      <c r="I2360" s="1" t="s">
        <v>44</v>
      </c>
      <c r="J2360" s="1" t="s">
        <v>51</v>
      </c>
      <c r="K2360">
        <v>688.63</v>
      </c>
      <c r="L2360">
        <v>612.88</v>
      </c>
      <c r="M2360">
        <f>Transact[[#This Row],[list_price]]-Transact[[#This Row],[standard_cost]]</f>
        <v>75.75</v>
      </c>
      <c r="N2360" t="str">
        <f>IF(Transact[[#This Row],[margin]]&lt;=500,"Low Margin",IF(Transact[[#This Row],[margin]]&lt;=1000,"Standard Margin",IF(Transact[[#This Row],[margin]]&lt;=1500,"High Margin","Very High Margin")))</f>
        <v>Low Margin</v>
      </c>
      <c r="O2360" s="88">
        <v>34115</v>
      </c>
      <c r="P2360" s="1" t="s">
        <v>4365</v>
      </c>
      <c r="Q2360">
        <v>48</v>
      </c>
      <c r="R2360">
        <v>30</v>
      </c>
      <c r="S2360" s="1" t="str">
        <f>IF(Transact[[#This Row],[age]]&lt;=30,"Youth",IF(Transact[[#This Row],[age]]&lt;=60,"Adult","Senior"))</f>
        <v>Youth</v>
      </c>
      <c r="T2360" s="1" t="s">
        <v>1567</v>
      </c>
      <c r="U2360" s="1" t="s">
        <v>101</v>
      </c>
      <c r="V2360" s="1" t="s">
        <v>102</v>
      </c>
      <c r="W2360" s="1" t="s">
        <v>80</v>
      </c>
      <c r="X2360">
        <v>1</v>
      </c>
      <c r="Y2360" s="1" t="s">
        <v>95</v>
      </c>
      <c r="Z2360">
        <v>10</v>
      </c>
    </row>
    <row r="2361" spans="1:26" x14ac:dyDescent="0.2">
      <c r="A2361">
        <v>18250</v>
      </c>
      <c r="B2361">
        <v>23</v>
      </c>
      <c r="C2361">
        <v>670</v>
      </c>
      <c r="D2361" s="88">
        <v>42762</v>
      </c>
      <c r="E2361" t="b">
        <v>1</v>
      </c>
      <c r="F2361" s="1" t="s">
        <v>37</v>
      </c>
      <c r="G2361" s="1" t="s">
        <v>45</v>
      </c>
      <c r="H2361" s="1" t="s">
        <v>49</v>
      </c>
      <c r="I2361" s="1" t="s">
        <v>44</v>
      </c>
      <c r="J2361" s="1" t="s">
        <v>51</v>
      </c>
      <c r="K2361">
        <v>688.63</v>
      </c>
      <c r="L2361">
        <v>612.88</v>
      </c>
      <c r="M2361">
        <f>Transact[[#This Row],[list_price]]-Transact[[#This Row],[standard_cost]]</f>
        <v>75.75</v>
      </c>
      <c r="N2361" t="str">
        <f>IF(Transact[[#This Row],[margin]]&lt;=500,"Low Margin",IF(Transact[[#This Row],[margin]]&lt;=1000,"Standard Margin",IF(Transact[[#This Row],[margin]]&lt;=1500,"High Margin","Very High Margin")))</f>
        <v>Low Margin</v>
      </c>
      <c r="O2361" s="88">
        <v>34244</v>
      </c>
      <c r="P2361" s="1" t="s">
        <v>4270</v>
      </c>
      <c r="Q2361">
        <v>75</v>
      </c>
      <c r="R2361">
        <v>30</v>
      </c>
      <c r="S2361" s="1" t="str">
        <f>IF(Transact[[#This Row],[age]]&lt;=30,"Youth",IF(Transact[[#This Row],[age]]&lt;=60,"Adult","Senior"))</f>
        <v>Youth</v>
      </c>
      <c r="T2361" s="1" t="s">
        <v>350</v>
      </c>
      <c r="U2361" s="1" t="s">
        <v>145</v>
      </c>
      <c r="V2361" s="1" t="s">
        <v>102</v>
      </c>
      <c r="W2361" s="1" t="s">
        <v>92</v>
      </c>
      <c r="X2361">
        <v>8</v>
      </c>
      <c r="Y2361" s="1" t="s">
        <v>83</v>
      </c>
      <c r="Z2361">
        <v>2</v>
      </c>
    </row>
    <row r="2362" spans="1:26" x14ac:dyDescent="0.2">
      <c r="A2362">
        <v>938</v>
      </c>
      <c r="B2362">
        <v>56</v>
      </c>
      <c r="C2362">
        <v>1478</v>
      </c>
      <c r="D2362" s="88">
        <v>43080</v>
      </c>
      <c r="E2362" t="b">
        <v>1</v>
      </c>
      <c r="F2362" s="1" t="s">
        <v>37</v>
      </c>
      <c r="G2362" s="1" t="s">
        <v>45</v>
      </c>
      <c r="H2362" s="1" t="s">
        <v>49</v>
      </c>
      <c r="I2362" s="1" t="s">
        <v>44</v>
      </c>
      <c r="J2362" s="1" t="s">
        <v>51</v>
      </c>
      <c r="K2362">
        <v>688.63</v>
      </c>
      <c r="L2362">
        <v>612.88</v>
      </c>
      <c r="M2362">
        <f>Transact[[#This Row],[list_price]]-Transact[[#This Row],[standard_cost]]</f>
        <v>75.75</v>
      </c>
      <c r="N2362" t="str">
        <f>IF(Transact[[#This Row],[margin]]&lt;=500,"Low Margin",IF(Transact[[#This Row],[margin]]&lt;=1000,"Standard Margin",IF(Transact[[#This Row],[margin]]&lt;=1500,"High Margin","Very High Margin")))</f>
        <v>Low Margin</v>
      </c>
      <c r="O2362" s="88">
        <v>34244</v>
      </c>
      <c r="P2362" s="1" t="s">
        <v>4365</v>
      </c>
      <c r="Q2362">
        <v>40</v>
      </c>
      <c r="R2362">
        <v>30</v>
      </c>
      <c r="S2362" s="1" t="str">
        <f>IF(Transact[[#This Row],[age]]&lt;=30,"Youth",IF(Transact[[#This Row],[age]]&lt;=60,"Adult","Senior"))</f>
        <v>Youth</v>
      </c>
      <c r="T2362" s="1" t="s">
        <v>364</v>
      </c>
      <c r="U2362" s="1" t="s">
        <v>101</v>
      </c>
      <c r="V2362" s="1" t="s">
        <v>129</v>
      </c>
      <c r="W2362" s="1" t="s">
        <v>92</v>
      </c>
      <c r="X2362">
        <v>9</v>
      </c>
      <c r="Y2362" s="1" t="s">
        <v>95</v>
      </c>
      <c r="Z2362">
        <v>2</v>
      </c>
    </row>
    <row r="2363" spans="1:26" x14ac:dyDescent="0.2">
      <c r="A2363">
        <v>16706</v>
      </c>
      <c r="B2363">
        <v>72</v>
      </c>
      <c r="C2363">
        <v>755</v>
      </c>
      <c r="D2363" s="88">
        <v>42999</v>
      </c>
      <c r="E2363" t="b">
        <v>1</v>
      </c>
      <c r="F2363" s="1" t="s">
        <v>37</v>
      </c>
      <c r="G2363" s="1" t="s">
        <v>45</v>
      </c>
      <c r="H2363" s="1" t="s">
        <v>39</v>
      </c>
      <c r="I2363" s="1" t="s">
        <v>40</v>
      </c>
      <c r="J2363" s="1" t="s">
        <v>40</v>
      </c>
      <c r="K2363">
        <v>360.4</v>
      </c>
      <c r="L2363">
        <v>270.3</v>
      </c>
      <c r="M2363">
        <f>Transact[[#This Row],[list_price]]-Transact[[#This Row],[standard_cost]]</f>
        <v>90.099999999999966</v>
      </c>
      <c r="N2363" t="str">
        <f>IF(Transact[[#This Row],[margin]]&lt;=500,"Low Margin",IF(Transact[[#This Row],[margin]]&lt;=1000,"Standard Margin",IF(Transact[[#This Row],[margin]]&lt;=1500,"High Margin","Very High Margin")))</f>
        <v>Low Margin</v>
      </c>
      <c r="O2363" s="88">
        <v>42710</v>
      </c>
      <c r="P2363" s="1" t="s">
        <v>4365</v>
      </c>
      <c r="Q2363">
        <v>31</v>
      </c>
      <c r="R2363">
        <v>30</v>
      </c>
      <c r="S2363" s="1" t="str">
        <f>IF(Transact[[#This Row],[age]]&lt;=30,"Youth",IF(Transact[[#This Row],[age]]&lt;=60,"Adult","Senior"))</f>
        <v>Youth</v>
      </c>
      <c r="T2363" s="1" t="s">
        <v>100</v>
      </c>
      <c r="U2363" s="1" t="s">
        <v>101</v>
      </c>
      <c r="V2363" s="1" t="s">
        <v>78</v>
      </c>
      <c r="W2363" s="1" t="s">
        <v>92</v>
      </c>
      <c r="X2363">
        <v>4</v>
      </c>
      <c r="Y2363" s="1" t="s">
        <v>95</v>
      </c>
      <c r="Z2363">
        <v>4</v>
      </c>
    </row>
    <row r="2364" spans="1:26" hidden="1" x14ac:dyDescent="0.2">
      <c r="A2364">
        <v>14520</v>
      </c>
      <c r="B2364">
        <v>0</v>
      </c>
      <c r="C2364">
        <v>218</v>
      </c>
      <c r="D2364" s="88">
        <v>42914</v>
      </c>
      <c r="E2364" t="b">
        <v>1</v>
      </c>
      <c r="F2364" s="1" t="s">
        <v>37</v>
      </c>
      <c r="G2364" s="1" t="s">
        <v>45</v>
      </c>
      <c r="H2364" s="1" t="s">
        <v>39</v>
      </c>
      <c r="I2364" s="1" t="s">
        <v>40</v>
      </c>
      <c r="J2364" s="1" t="s">
        <v>40</v>
      </c>
      <c r="K2364">
        <v>360.4</v>
      </c>
      <c r="L2364">
        <v>270.3</v>
      </c>
      <c r="M2364">
        <f>Transact[[#This Row],[list_price]]-Transact[[#This Row],[standard_cost]]</f>
        <v>90.099999999999966</v>
      </c>
      <c r="N2364" t="str">
        <f>IF(Transact[[#This Row],[margin]]&lt;=500,"Low Margin",IF(Transact[[#This Row],[margin]]&lt;=1000,"Standard Margin",IF(Transact[[#This Row],[margin]]&lt;=1500,"High Margin","Very High Margin")))</f>
        <v>Low Margin</v>
      </c>
      <c r="O2364" s="88">
        <v>37873</v>
      </c>
      <c r="P2364" s="1" t="s">
        <v>4270</v>
      </c>
      <c r="Q2364">
        <v>37</v>
      </c>
      <c r="R2364">
        <v>30</v>
      </c>
      <c r="S2364" s="1" t="str">
        <f>IF(Transact[[#This Row],[age]]&lt;=30,"Youth",IF(Transact[[#This Row],[age]]&lt;=60,"Adult","Senior"))</f>
        <v>Youth</v>
      </c>
      <c r="T2364" s="1" t="s">
        <v>2358</v>
      </c>
      <c r="U2364" s="1" t="s">
        <v>91</v>
      </c>
      <c r="V2364" s="1" t="s">
        <v>129</v>
      </c>
      <c r="W2364" s="1" t="s">
        <v>80</v>
      </c>
      <c r="X2364">
        <v>8</v>
      </c>
      <c r="Y2364" s="1" t="s">
        <v>95</v>
      </c>
      <c r="Z2364">
        <v>8</v>
      </c>
    </row>
    <row r="2365" spans="1:26" x14ac:dyDescent="0.2">
      <c r="A2365">
        <v>15820</v>
      </c>
      <c r="B2365">
        <v>72</v>
      </c>
      <c r="C2365">
        <v>3137</v>
      </c>
      <c r="D2365" s="88">
        <v>42983</v>
      </c>
      <c r="E2365" t="b">
        <v>0</v>
      </c>
      <c r="F2365" s="1" t="s">
        <v>37</v>
      </c>
      <c r="G2365" s="1" t="s">
        <v>45</v>
      </c>
      <c r="H2365" s="1" t="s">
        <v>39</v>
      </c>
      <c r="I2365" s="1" t="s">
        <v>40</v>
      </c>
      <c r="J2365" s="1" t="s">
        <v>40</v>
      </c>
      <c r="K2365">
        <v>360.4</v>
      </c>
      <c r="L2365">
        <v>270.3</v>
      </c>
      <c r="M2365">
        <f>Transact[[#This Row],[list_price]]-Transact[[#This Row],[standard_cost]]</f>
        <v>90.099999999999966</v>
      </c>
      <c r="N2365" t="str">
        <f>IF(Transact[[#This Row],[margin]]&lt;=500,"Low Margin",IF(Transact[[#This Row],[margin]]&lt;=1000,"Standard Margin",IF(Transact[[#This Row],[margin]]&lt;=1500,"High Margin","Very High Margin")))</f>
        <v>Low Margin</v>
      </c>
      <c r="O2365" s="88">
        <v>42710</v>
      </c>
      <c r="P2365" s="1" t="s">
        <v>4270</v>
      </c>
      <c r="Q2365">
        <v>48</v>
      </c>
      <c r="R2365">
        <v>30</v>
      </c>
      <c r="S2365" s="1" t="str">
        <f>IF(Transact[[#This Row],[age]]&lt;=30,"Youth",IF(Transact[[#This Row],[age]]&lt;=60,"Adult","Senior"))</f>
        <v>Youth</v>
      </c>
      <c r="T2365" s="1" t="s">
        <v>4569</v>
      </c>
      <c r="U2365" s="1" t="s">
        <v>13802</v>
      </c>
      <c r="V2365" s="1" t="s">
        <v>78</v>
      </c>
      <c r="W2365" s="1" t="s">
        <v>92</v>
      </c>
      <c r="X2365">
        <v>9</v>
      </c>
      <c r="Y2365" s="1" t="s">
        <v>105</v>
      </c>
      <c r="Z2365">
        <v>8</v>
      </c>
    </row>
    <row r="2366" spans="1:26" hidden="1" x14ac:dyDescent="0.2">
      <c r="A2366">
        <v>19965</v>
      </c>
      <c r="B2366">
        <v>6</v>
      </c>
      <c r="C2366">
        <v>721</v>
      </c>
      <c r="D2366" s="88">
        <v>42750</v>
      </c>
      <c r="E2366" t="b">
        <v>0</v>
      </c>
      <c r="F2366" s="1" t="s">
        <v>37</v>
      </c>
      <c r="G2366" s="1" t="s">
        <v>43</v>
      </c>
      <c r="H2366" s="1" t="s">
        <v>39</v>
      </c>
      <c r="I2366" s="1" t="s">
        <v>50</v>
      </c>
      <c r="J2366" s="1" t="s">
        <v>40</v>
      </c>
      <c r="K2366">
        <v>227.88</v>
      </c>
      <c r="L2366">
        <v>136.72999999999999</v>
      </c>
      <c r="M2366">
        <f>Transact[[#This Row],[list_price]]-Transact[[#This Row],[standard_cost]]</f>
        <v>91.15</v>
      </c>
      <c r="N2366" t="str">
        <f>IF(Transact[[#This Row],[margin]]&lt;=500,"Low Margin",IF(Transact[[#This Row],[margin]]&lt;=1000,"Standard Margin",IF(Transact[[#This Row],[margin]]&lt;=1500,"High Margin","Very High Margin")))</f>
        <v>Low Margin</v>
      </c>
      <c r="O2366" s="88">
        <v>37838</v>
      </c>
      <c r="P2366" s="1" t="s">
        <v>4270</v>
      </c>
      <c r="Q2366">
        <v>84</v>
      </c>
      <c r="R2366">
        <v>30</v>
      </c>
      <c r="S2366" s="1" t="str">
        <f>IF(Transact[[#This Row],[age]]&lt;=30,"Youth",IF(Transact[[#This Row],[age]]&lt;=60,"Adult","Senior"))</f>
        <v>Youth</v>
      </c>
      <c r="T2366" s="1" t="s">
        <v>111</v>
      </c>
      <c r="U2366" s="1" t="s">
        <v>13802</v>
      </c>
      <c r="V2366" s="1" t="s">
        <v>102</v>
      </c>
      <c r="W2366" s="1" t="s">
        <v>80</v>
      </c>
      <c r="X2366">
        <v>1</v>
      </c>
      <c r="Y2366" s="1" t="s">
        <v>105</v>
      </c>
      <c r="Z2366">
        <v>8</v>
      </c>
    </row>
    <row r="2367" spans="1:26" x14ac:dyDescent="0.2">
      <c r="A2367">
        <v>5085</v>
      </c>
      <c r="B2367">
        <v>6</v>
      </c>
      <c r="C2367">
        <v>111</v>
      </c>
      <c r="D2367" s="88">
        <v>42952</v>
      </c>
      <c r="E2367" t="b">
        <v>0</v>
      </c>
      <c r="F2367" s="1" t="s">
        <v>37</v>
      </c>
      <c r="G2367" s="1" t="s">
        <v>43</v>
      </c>
      <c r="H2367" s="1" t="s">
        <v>39</v>
      </c>
      <c r="I2367" s="1" t="s">
        <v>50</v>
      </c>
      <c r="J2367" s="1" t="s">
        <v>40</v>
      </c>
      <c r="K2367">
        <v>227.88</v>
      </c>
      <c r="L2367">
        <v>136.72999999999999</v>
      </c>
      <c r="M2367">
        <f>Transact[[#This Row],[list_price]]-Transact[[#This Row],[standard_cost]]</f>
        <v>91.15</v>
      </c>
      <c r="N2367" t="str">
        <f>IF(Transact[[#This Row],[margin]]&lt;=500,"Low Margin",IF(Transact[[#This Row],[margin]]&lt;=1000,"Standard Margin",IF(Transact[[#This Row],[margin]]&lt;=1500,"High Margin","Very High Margin")))</f>
        <v>Low Margin</v>
      </c>
      <c r="O2367" s="88">
        <v>37659</v>
      </c>
      <c r="P2367" s="1" t="s">
        <v>4270</v>
      </c>
      <c r="Q2367">
        <v>65</v>
      </c>
      <c r="R2367">
        <v>30</v>
      </c>
      <c r="S2367" s="1" t="str">
        <f>IF(Transact[[#This Row],[age]]&lt;=30,"Youth",IF(Transact[[#This Row],[age]]&lt;=60,"Adult","Senior"))</f>
        <v>Youth</v>
      </c>
      <c r="T2367" s="1" t="s">
        <v>543</v>
      </c>
      <c r="U2367" s="1" t="s">
        <v>13802</v>
      </c>
      <c r="V2367" s="1" t="s">
        <v>78</v>
      </c>
      <c r="W2367" s="1" t="s">
        <v>92</v>
      </c>
      <c r="X2367">
        <v>2</v>
      </c>
      <c r="Y2367" s="1" t="s">
        <v>95</v>
      </c>
      <c r="Z2367">
        <v>12</v>
      </c>
    </row>
    <row r="2368" spans="1:26" hidden="1" x14ac:dyDescent="0.2">
      <c r="A2368">
        <v>1296</v>
      </c>
      <c r="B2368">
        <v>0</v>
      </c>
      <c r="C2368">
        <v>3375</v>
      </c>
      <c r="D2368" s="88">
        <v>43032</v>
      </c>
      <c r="E2368" t="b">
        <v>1</v>
      </c>
      <c r="F2368" s="1" t="s">
        <v>37</v>
      </c>
      <c r="G2368" s="1" t="s">
        <v>43</v>
      </c>
      <c r="H2368" s="1" t="s">
        <v>39</v>
      </c>
      <c r="I2368" s="1" t="s">
        <v>50</v>
      </c>
      <c r="J2368" s="1" t="s">
        <v>40</v>
      </c>
      <c r="K2368">
        <v>227.88</v>
      </c>
      <c r="L2368">
        <v>136.72999999999999</v>
      </c>
      <c r="M2368">
        <f>Transact[[#This Row],[list_price]]-Transact[[#This Row],[standard_cost]]</f>
        <v>91.15</v>
      </c>
      <c r="N2368" t="str">
        <f>IF(Transact[[#This Row],[margin]]&lt;=500,"Low Margin",IF(Transact[[#This Row],[margin]]&lt;=1000,"Standard Margin",IF(Transact[[#This Row],[margin]]&lt;=1500,"High Margin","Very High Margin")))</f>
        <v>Low Margin</v>
      </c>
      <c r="O2368" s="88">
        <v>38258</v>
      </c>
      <c r="P2368" s="1" t="s">
        <v>4365</v>
      </c>
      <c r="Q2368">
        <v>37</v>
      </c>
      <c r="R2368">
        <v>30</v>
      </c>
      <c r="S2368" s="1" t="str">
        <f>IF(Transact[[#This Row],[age]]&lt;=30,"Youth",IF(Transact[[#This Row],[age]]&lt;=60,"Adult","Senior"))</f>
        <v>Youth</v>
      </c>
      <c r="T2368" s="1" t="s">
        <v>2545</v>
      </c>
      <c r="U2368" s="1" t="s">
        <v>101</v>
      </c>
      <c r="V2368" s="1" t="s">
        <v>129</v>
      </c>
      <c r="W2368" s="1" t="s">
        <v>80</v>
      </c>
      <c r="X2368">
        <v>6</v>
      </c>
      <c r="Y2368" s="1" t="s">
        <v>95</v>
      </c>
      <c r="Z2368">
        <v>10</v>
      </c>
    </row>
    <row r="2369" spans="1:26" x14ac:dyDescent="0.2">
      <c r="A2369">
        <v>2565</v>
      </c>
      <c r="B2369">
        <v>6</v>
      </c>
      <c r="C2369">
        <v>3137</v>
      </c>
      <c r="D2369" s="88">
        <v>42949</v>
      </c>
      <c r="E2369" t="b">
        <v>1</v>
      </c>
      <c r="F2369" s="1" t="s">
        <v>37</v>
      </c>
      <c r="G2369" s="1" t="s">
        <v>43</v>
      </c>
      <c r="H2369" s="1" t="s">
        <v>39</v>
      </c>
      <c r="I2369" s="1" t="s">
        <v>50</v>
      </c>
      <c r="J2369" s="1" t="s">
        <v>40</v>
      </c>
      <c r="K2369">
        <v>227.88</v>
      </c>
      <c r="L2369">
        <v>136.72999999999999</v>
      </c>
      <c r="M2369">
        <f>Transact[[#This Row],[list_price]]-Transact[[#This Row],[standard_cost]]</f>
        <v>91.15</v>
      </c>
      <c r="N2369" t="str">
        <f>IF(Transact[[#This Row],[margin]]&lt;=500,"Low Margin",IF(Transact[[#This Row],[margin]]&lt;=1000,"Standard Margin",IF(Transact[[#This Row],[margin]]&lt;=1500,"High Margin","Very High Margin")))</f>
        <v>Low Margin</v>
      </c>
      <c r="O2369" s="88">
        <v>37659</v>
      </c>
      <c r="P2369" s="1" t="s">
        <v>4270</v>
      </c>
      <c r="Q2369">
        <v>48</v>
      </c>
      <c r="R2369">
        <v>30</v>
      </c>
      <c r="S2369" s="1" t="str">
        <f>IF(Transact[[#This Row],[age]]&lt;=30,"Youth",IF(Transact[[#This Row],[age]]&lt;=60,"Adult","Senior"))</f>
        <v>Youth</v>
      </c>
      <c r="T2369" s="1" t="s">
        <v>4569</v>
      </c>
      <c r="U2369" s="1" t="s">
        <v>13802</v>
      </c>
      <c r="V2369" s="1" t="s">
        <v>78</v>
      </c>
      <c r="W2369" s="1" t="s">
        <v>92</v>
      </c>
      <c r="X2369">
        <v>9</v>
      </c>
      <c r="Y2369" s="1" t="s">
        <v>105</v>
      </c>
      <c r="Z2369">
        <v>8</v>
      </c>
    </row>
    <row r="2370" spans="1:26" x14ac:dyDescent="0.2">
      <c r="A2370">
        <v>13792</v>
      </c>
      <c r="B2370">
        <v>41</v>
      </c>
      <c r="C2370">
        <v>2123</v>
      </c>
      <c r="D2370" s="88">
        <v>42868</v>
      </c>
      <c r="E2370" t="b">
        <v>0</v>
      </c>
      <c r="F2370" s="1" t="s">
        <v>37</v>
      </c>
      <c r="G2370" s="1" t="s">
        <v>38</v>
      </c>
      <c r="H2370" s="1" t="s">
        <v>47</v>
      </c>
      <c r="I2370" s="1" t="s">
        <v>40</v>
      </c>
      <c r="J2370" s="1" t="s">
        <v>40</v>
      </c>
      <c r="K2370">
        <v>416.98</v>
      </c>
      <c r="L2370">
        <v>312.74</v>
      </c>
      <c r="M2370">
        <f>Transact[[#This Row],[list_price]]-Transact[[#This Row],[standard_cost]]</f>
        <v>104.24000000000001</v>
      </c>
      <c r="N2370" t="str">
        <f>IF(Transact[[#This Row],[margin]]&lt;=500,"Low Margin",IF(Transact[[#This Row],[margin]]&lt;=1000,"Standard Margin",IF(Transact[[#This Row],[margin]]&lt;=1500,"High Margin","Very High Margin")))</f>
        <v>Low Margin</v>
      </c>
      <c r="O2370" s="88">
        <v>35560</v>
      </c>
      <c r="P2370" s="1" t="s">
        <v>4270</v>
      </c>
      <c r="Q2370">
        <v>36</v>
      </c>
      <c r="R2370">
        <v>30</v>
      </c>
      <c r="S2370" s="1" t="str">
        <f>IF(Transact[[#This Row],[age]]&lt;=30,"Youth",IF(Transact[[#This Row],[age]]&lt;=60,"Adult","Senior"))</f>
        <v>Youth</v>
      </c>
      <c r="T2370" s="1" t="s">
        <v>1421</v>
      </c>
      <c r="U2370" s="1" t="s">
        <v>77</v>
      </c>
      <c r="V2370" s="1" t="s">
        <v>102</v>
      </c>
      <c r="W2370" s="1" t="s">
        <v>92</v>
      </c>
      <c r="X2370">
        <v>2</v>
      </c>
      <c r="Y2370" s="1" t="s">
        <v>83</v>
      </c>
      <c r="Z2370">
        <v>10</v>
      </c>
    </row>
    <row r="2371" spans="1:26" x14ac:dyDescent="0.2">
      <c r="A2371">
        <v>18073</v>
      </c>
      <c r="B2371">
        <v>41</v>
      </c>
      <c r="C2371">
        <v>2928</v>
      </c>
      <c r="D2371" s="88">
        <v>42757</v>
      </c>
      <c r="E2371" t="b">
        <v>1</v>
      </c>
      <c r="F2371" s="1" t="s">
        <v>37</v>
      </c>
      <c r="G2371" s="1" t="s">
        <v>38</v>
      </c>
      <c r="H2371" s="1" t="s">
        <v>47</v>
      </c>
      <c r="I2371" s="1" t="s">
        <v>40</v>
      </c>
      <c r="J2371" s="1" t="s">
        <v>40</v>
      </c>
      <c r="K2371">
        <v>416.98</v>
      </c>
      <c r="L2371">
        <v>312.74</v>
      </c>
      <c r="M2371">
        <f>Transact[[#This Row],[list_price]]-Transact[[#This Row],[standard_cost]]</f>
        <v>104.24000000000001</v>
      </c>
      <c r="N2371" t="str">
        <f>IF(Transact[[#This Row],[margin]]&lt;=500,"Low Margin",IF(Transact[[#This Row],[margin]]&lt;=1000,"Standard Margin",IF(Transact[[#This Row],[margin]]&lt;=1500,"High Margin","Very High Margin")))</f>
        <v>Low Margin</v>
      </c>
      <c r="O2371" s="88">
        <v>35560</v>
      </c>
      <c r="P2371" s="1" t="s">
        <v>4365</v>
      </c>
      <c r="Q2371">
        <v>92</v>
      </c>
      <c r="R2371">
        <v>30</v>
      </c>
      <c r="S2371" s="1" t="str">
        <f>IF(Transact[[#This Row],[age]]&lt;=30,"Youth",IF(Transact[[#This Row],[age]]&lt;=60,"Adult","Senior"))</f>
        <v>Youth</v>
      </c>
      <c r="T2371" s="1" t="s">
        <v>1644</v>
      </c>
      <c r="U2371" s="1" t="s">
        <v>13802</v>
      </c>
      <c r="V2371" s="1" t="s">
        <v>78</v>
      </c>
      <c r="W2371" s="1" t="s">
        <v>92</v>
      </c>
      <c r="X2371">
        <v>5</v>
      </c>
      <c r="Y2371" s="1" t="s">
        <v>95</v>
      </c>
      <c r="Z2371">
        <v>10</v>
      </c>
    </row>
    <row r="2372" spans="1:26" hidden="1" x14ac:dyDescent="0.2">
      <c r="A2372">
        <v>18812</v>
      </c>
      <c r="B2372">
        <v>41</v>
      </c>
      <c r="C2372">
        <v>2344</v>
      </c>
      <c r="D2372" s="88">
        <v>42754</v>
      </c>
      <c r="E2372" t="b">
        <v>1</v>
      </c>
      <c r="F2372" s="1" t="s">
        <v>37</v>
      </c>
      <c r="G2372" s="1" t="s">
        <v>38</v>
      </c>
      <c r="H2372" s="1" t="s">
        <v>47</v>
      </c>
      <c r="I2372" s="1" t="s">
        <v>40</v>
      </c>
      <c r="J2372" s="1" t="s">
        <v>40</v>
      </c>
      <c r="K2372">
        <v>416.98</v>
      </c>
      <c r="L2372">
        <v>312.74</v>
      </c>
      <c r="M2372">
        <f>Transact[[#This Row],[list_price]]-Transact[[#This Row],[standard_cost]]</f>
        <v>104.24000000000001</v>
      </c>
      <c r="N2372" t="str">
        <f>IF(Transact[[#This Row],[margin]]&lt;=500,"Low Margin",IF(Transact[[#This Row],[margin]]&lt;=1000,"Standard Margin",IF(Transact[[#This Row],[margin]]&lt;=1500,"High Margin","Very High Margin")))</f>
        <v>Low Margin</v>
      </c>
      <c r="O2372" s="88">
        <v>38991</v>
      </c>
      <c r="P2372" s="1" t="s">
        <v>4365</v>
      </c>
      <c r="Q2372">
        <v>93</v>
      </c>
      <c r="R2372">
        <v>30</v>
      </c>
      <c r="S2372" s="1" t="str">
        <f>IF(Transact[[#This Row],[age]]&lt;=30,"Youth",IF(Transact[[#This Row],[age]]&lt;=60,"Adult","Senior"))</f>
        <v>Youth</v>
      </c>
      <c r="T2372" s="1" t="s">
        <v>273</v>
      </c>
      <c r="U2372" s="1" t="s">
        <v>101</v>
      </c>
      <c r="V2372" s="1" t="s">
        <v>78</v>
      </c>
      <c r="W2372" s="1" t="s">
        <v>80</v>
      </c>
      <c r="X2372">
        <v>7</v>
      </c>
      <c r="Y2372" s="1" t="s">
        <v>95</v>
      </c>
      <c r="Z2372">
        <v>10</v>
      </c>
    </row>
    <row r="2373" spans="1:26" x14ac:dyDescent="0.2">
      <c r="A2373">
        <v>15501</v>
      </c>
      <c r="B2373">
        <v>86</v>
      </c>
      <c r="C2373">
        <v>2123</v>
      </c>
      <c r="D2373" s="88">
        <v>42753</v>
      </c>
      <c r="E2373" t="b">
        <v>1</v>
      </c>
      <c r="F2373" s="1" t="s">
        <v>37</v>
      </c>
      <c r="G2373" s="1" t="s">
        <v>43</v>
      </c>
      <c r="H2373" s="1" t="s">
        <v>39</v>
      </c>
      <c r="I2373" s="1" t="s">
        <v>40</v>
      </c>
      <c r="J2373" s="1" t="s">
        <v>40</v>
      </c>
      <c r="K2373">
        <v>235.63</v>
      </c>
      <c r="L2373">
        <v>125.07</v>
      </c>
      <c r="M2373">
        <f>Transact[[#This Row],[list_price]]-Transact[[#This Row],[standard_cost]]</f>
        <v>110.56</v>
      </c>
      <c r="N2373" t="str">
        <f>IF(Transact[[#This Row],[margin]]&lt;=500,"Low Margin",IF(Transact[[#This Row],[margin]]&lt;=1000,"Standard Margin",IF(Transact[[#This Row],[margin]]&lt;=1500,"High Margin","Very High Margin")))</f>
        <v>Low Margin</v>
      </c>
      <c r="O2373" s="88">
        <v>38206</v>
      </c>
      <c r="P2373" s="1" t="s">
        <v>4270</v>
      </c>
      <c r="Q2373">
        <v>36</v>
      </c>
      <c r="R2373">
        <v>30</v>
      </c>
      <c r="S2373" s="1" t="str">
        <f>IF(Transact[[#This Row],[age]]&lt;=30,"Youth",IF(Transact[[#This Row],[age]]&lt;=60,"Adult","Senior"))</f>
        <v>Youth</v>
      </c>
      <c r="T2373" s="1" t="s">
        <v>1421</v>
      </c>
      <c r="U2373" s="1" t="s">
        <v>77</v>
      </c>
      <c r="V2373" s="1" t="s">
        <v>102</v>
      </c>
      <c r="W2373" s="1" t="s">
        <v>92</v>
      </c>
      <c r="X2373">
        <v>2</v>
      </c>
      <c r="Y2373" s="1" t="s">
        <v>83</v>
      </c>
      <c r="Z2373">
        <v>10</v>
      </c>
    </row>
    <row r="2374" spans="1:26" x14ac:dyDescent="0.2">
      <c r="A2374">
        <v>12057</v>
      </c>
      <c r="B2374">
        <v>0</v>
      </c>
      <c r="C2374">
        <v>777</v>
      </c>
      <c r="D2374" s="88">
        <v>42949</v>
      </c>
      <c r="E2374" t="b">
        <v>0</v>
      </c>
      <c r="F2374" s="1" t="s">
        <v>37</v>
      </c>
      <c r="G2374" s="1" t="s">
        <v>43</v>
      </c>
      <c r="H2374" s="1" t="s">
        <v>39</v>
      </c>
      <c r="I2374" s="1" t="s">
        <v>40</v>
      </c>
      <c r="J2374" s="1" t="s">
        <v>40</v>
      </c>
      <c r="K2374">
        <v>235.63</v>
      </c>
      <c r="L2374">
        <v>125.07</v>
      </c>
      <c r="M2374">
        <f>Transact[[#This Row],[list_price]]-Transact[[#This Row],[standard_cost]]</f>
        <v>110.56</v>
      </c>
      <c r="N2374" t="str">
        <f>IF(Transact[[#This Row],[margin]]&lt;=500,"Low Margin",IF(Transact[[#This Row],[margin]]&lt;=1000,"Standard Margin",IF(Transact[[#This Row],[margin]]&lt;=1500,"High Margin","Very High Margin")))</f>
        <v>Low Margin</v>
      </c>
      <c r="O2374" s="88">
        <v>38206</v>
      </c>
      <c r="P2374" s="1" t="s">
        <v>4365</v>
      </c>
      <c r="Q2374">
        <v>2</v>
      </c>
      <c r="R2374">
        <v>30</v>
      </c>
      <c r="S2374" s="1" t="str">
        <f>IF(Transact[[#This Row],[age]]&lt;=30,"Youth",IF(Transact[[#This Row],[age]]&lt;=60,"Adult","Senior"))</f>
        <v>Youth</v>
      </c>
      <c r="T2374" s="1" t="s">
        <v>295</v>
      </c>
      <c r="U2374" s="1" t="s">
        <v>101</v>
      </c>
      <c r="V2374" s="1" t="s">
        <v>129</v>
      </c>
      <c r="W2374" s="1" t="s">
        <v>92</v>
      </c>
      <c r="X2374">
        <v>4</v>
      </c>
      <c r="Y2374" s="1" t="s">
        <v>95</v>
      </c>
      <c r="Z2374">
        <v>9</v>
      </c>
    </row>
    <row r="2375" spans="1:26" x14ac:dyDescent="0.2">
      <c r="A2375">
        <v>12867</v>
      </c>
      <c r="B2375">
        <v>86</v>
      </c>
      <c r="C2375">
        <v>2970</v>
      </c>
      <c r="D2375" s="88">
        <v>42994</v>
      </c>
      <c r="E2375" t="b">
        <v>0</v>
      </c>
      <c r="F2375" s="1" t="s">
        <v>37</v>
      </c>
      <c r="G2375" s="1" t="s">
        <v>43</v>
      </c>
      <c r="H2375" s="1" t="s">
        <v>39</v>
      </c>
      <c r="I2375" s="1" t="s">
        <v>40</v>
      </c>
      <c r="J2375" s="1" t="s">
        <v>40</v>
      </c>
      <c r="K2375">
        <v>235.63</v>
      </c>
      <c r="L2375">
        <v>125.07</v>
      </c>
      <c r="M2375">
        <f>Transact[[#This Row],[list_price]]-Transact[[#This Row],[standard_cost]]</f>
        <v>110.56</v>
      </c>
      <c r="N2375" t="str">
        <f>IF(Transact[[#This Row],[margin]]&lt;=500,"Low Margin",IF(Transact[[#This Row],[margin]]&lt;=1000,"Standard Margin",IF(Transact[[#This Row],[margin]]&lt;=1500,"High Margin","Very High Margin")))</f>
        <v>Low Margin</v>
      </c>
      <c r="O2375" s="88">
        <v>38206</v>
      </c>
      <c r="P2375" s="1" t="s">
        <v>4270</v>
      </c>
      <c r="Q2375">
        <v>64</v>
      </c>
      <c r="R2375">
        <v>30</v>
      </c>
      <c r="S2375" s="1" t="str">
        <f>IF(Transact[[#This Row],[age]]&lt;=30,"Youth",IF(Transact[[#This Row],[age]]&lt;=60,"Adult","Senior"))</f>
        <v>Youth</v>
      </c>
      <c r="T2375" s="1" t="s">
        <v>749</v>
      </c>
      <c r="U2375" s="1" t="s">
        <v>101</v>
      </c>
      <c r="V2375" s="1" t="s">
        <v>78</v>
      </c>
      <c r="W2375" s="1" t="s">
        <v>92</v>
      </c>
      <c r="X2375">
        <v>5</v>
      </c>
      <c r="Y2375" s="1" t="s">
        <v>95</v>
      </c>
      <c r="Z2375">
        <v>8</v>
      </c>
    </row>
    <row r="2376" spans="1:26" x14ac:dyDescent="0.2">
      <c r="A2376">
        <v>6928</v>
      </c>
      <c r="B2376">
        <v>0</v>
      </c>
      <c r="C2376">
        <v>1912</v>
      </c>
      <c r="D2376" s="88">
        <v>42911</v>
      </c>
      <c r="E2376" t="b">
        <v>1</v>
      </c>
      <c r="F2376" s="1" t="s">
        <v>37</v>
      </c>
      <c r="G2376" s="1" t="s">
        <v>43</v>
      </c>
      <c r="H2376" s="1" t="s">
        <v>39</v>
      </c>
      <c r="I2376" s="1" t="s">
        <v>40</v>
      </c>
      <c r="J2376" s="1" t="s">
        <v>40</v>
      </c>
      <c r="K2376">
        <v>235.63</v>
      </c>
      <c r="L2376">
        <v>125.07</v>
      </c>
      <c r="M2376">
        <f>Transact[[#This Row],[list_price]]-Transact[[#This Row],[standard_cost]]</f>
        <v>110.56</v>
      </c>
      <c r="N2376" t="str">
        <f>IF(Transact[[#This Row],[margin]]&lt;=500,"Low Margin",IF(Transact[[#This Row],[margin]]&lt;=1000,"Standard Margin",IF(Transact[[#This Row],[margin]]&lt;=1500,"High Margin","Very High Margin")))</f>
        <v>Low Margin</v>
      </c>
      <c r="O2376" s="88">
        <v>38206</v>
      </c>
      <c r="P2376" s="1" t="s">
        <v>4365</v>
      </c>
      <c r="Q2376">
        <v>36</v>
      </c>
      <c r="R2376">
        <v>30</v>
      </c>
      <c r="S2376" s="1" t="str">
        <f>IF(Transact[[#This Row],[age]]&lt;=30,"Youth",IF(Transact[[#This Row],[age]]&lt;=60,"Adult","Senior"))</f>
        <v>Youth</v>
      </c>
      <c r="T2376" s="1" t="s">
        <v>912</v>
      </c>
      <c r="U2376" s="1" t="s">
        <v>77</v>
      </c>
      <c r="V2376" s="1" t="s">
        <v>129</v>
      </c>
      <c r="W2376" s="1" t="s">
        <v>92</v>
      </c>
      <c r="X2376">
        <v>7</v>
      </c>
      <c r="Y2376" s="1" t="s">
        <v>95</v>
      </c>
      <c r="Z2376">
        <v>2</v>
      </c>
    </row>
    <row r="2377" spans="1:26" hidden="1" x14ac:dyDescent="0.2">
      <c r="A2377">
        <v>17811</v>
      </c>
      <c r="B2377">
        <v>27</v>
      </c>
      <c r="C2377">
        <v>1835</v>
      </c>
      <c r="D2377" s="88">
        <v>43064</v>
      </c>
      <c r="E2377" t="b">
        <v>1</v>
      </c>
      <c r="F2377" s="1" t="s">
        <v>37</v>
      </c>
      <c r="G2377" s="1" t="s">
        <v>41</v>
      </c>
      <c r="H2377" s="1" t="s">
        <v>39</v>
      </c>
      <c r="I2377" s="1" t="s">
        <v>40</v>
      </c>
      <c r="J2377" s="1" t="s">
        <v>40</v>
      </c>
      <c r="K2377">
        <v>499.53</v>
      </c>
      <c r="L2377">
        <v>388.72</v>
      </c>
      <c r="M2377">
        <f>Transact[[#This Row],[list_price]]-Transact[[#This Row],[standard_cost]]</f>
        <v>110.80999999999995</v>
      </c>
      <c r="N2377" t="str">
        <f>IF(Transact[[#This Row],[margin]]&lt;=500,"Low Margin",IF(Transact[[#This Row],[margin]]&lt;=1000,"Standard Margin",IF(Transact[[#This Row],[margin]]&lt;=1500,"High Margin","Very High Margin")))</f>
        <v>Low Margin</v>
      </c>
      <c r="O2377" s="88">
        <v>34527</v>
      </c>
      <c r="P2377" s="1" t="s">
        <v>4365</v>
      </c>
      <c r="Q2377">
        <v>48</v>
      </c>
      <c r="R2377">
        <v>30</v>
      </c>
      <c r="S2377" s="1" t="str">
        <f>IF(Transact[[#This Row],[age]]&lt;=30,"Youth",IF(Transact[[#This Row],[age]]&lt;=60,"Adult","Senior"))</f>
        <v>Youth</v>
      </c>
      <c r="T2377" s="1" t="s">
        <v>1567</v>
      </c>
      <c r="U2377" s="1" t="s">
        <v>101</v>
      </c>
      <c r="V2377" s="1" t="s">
        <v>102</v>
      </c>
      <c r="W2377" s="1" t="s">
        <v>80</v>
      </c>
      <c r="X2377">
        <v>1</v>
      </c>
      <c r="Y2377" s="1" t="s">
        <v>95</v>
      </c>
      <c r="Z2377">
        <v>10</v>
      </c>
    </row>
    <row r="2378" spans="1:26" x14ac:dyDescent="0.2">
      <c r="A2378">
        <v>10277</v>
      </c>
      <c r="B2378">
        <v>27</v>
      </c>
      <c r="C2378">
        <v>47</v>
      </c>
      <c r="D2378" s="88">
        <v>42804</v>
      </c>
      <c r="E2378" t="b">
        <v>0</v>
      </c>
      <c r="F2378" s="1" t="s">
        <v>37</v>
      </c>
      <c r="G2378" s="1" t="s">
        <v>41</v>
      </c>
      <c r="H2378" s="1" t="s">
        <v>39</v>
      </c>
      <c r="I2378" s="1" t="s">
        <v>40</v>
      </c>
      <c r="J2378" s="1" t="s">
        <v>40</v>
      </c>
      <c r="K2378">
        <v>499.53</v>
      </c>
      <c r="L2378">
        <v>388.72</v>
      </c>
      <c r="M2378">
        <f>Transact[[#This Row],[list_price]]-Transact[[#This Row],[standard_cost]]</f>
        <v>110.80999999999995</v>
      </c>
      <c r="N2378" t="str">
        <f>IF(Transact[[#This Row],[margin]]&lt;=500,"Low Margin",IF(Transact[[#This Row],[margin]]&lt;=1000,"Standard Margin",IF(Transact[[#This Row],[margin]]&lt;=1500,"High Margin","Very High Margin")))</f>
        <v>Low Margin</v>
      </c>
      <c r="O2378" s="88">
        <v>36334</v>
      </c>
      <c r="P2378" s="1" t="s">
        <v>4365</v>
      </c>
      <c r="Q2378">
        <v>51</v>
      </c>
      <c r="R2378">
        <v>30</v>
      </c>
      <c r="S2378" s="1" t="str">
        <f>IF(Transact[[#This Row],[age]]&lt;=30,"Youth",IF(Transact[[#This Row],[age]]&lt;=60,"Adult","Senior"))</f>
        <v>Youth</v>
      </c>
      <c r="T2378" s="1" t="s">
        <v>1811</v>
      </c>
      <c r="U2378" s="1" t="s">
        <v>189</v>
      </c>
      <c r="V2378" s="1" t="s">
        <v>102</v>
      </c>
      <c r="W2378" s="1" t="s">
        <v>92</v>
      </c>
      <c r="X2378">
        <v>2</v>
      </c>
      <c r="Y2378" s="1" t="s">
        <v>95</v>
      </c>
      <c r="Z2378">
        <v>4</v>
      </c>
    </row>
    <row r="2379" spans="1:26" x14ac:dyDescent="0.2">
      <c r="A2379">
        <v>10199</v>
      </c>
      <c r="B2379">
        <v>27</v>
      </c>
      <c r="C2379">
        <v>654</v>
      </c>
      <c r="D2379" s="88">
        <v>43071</v>
      </c>
      <c r="E2379" t="b">
        <v>0</v>
      </c>
      <c r="F2379" s="1" t="s">
        <v>37</v>
      </c>
      <c r="G2379" s="1" t="s">
        <v>41</v>
      </c>
      <c r="H2379" s="1" t="s">
        <v>39</v>
      </c>
      <c r="I2379" s="1" t="s">
        <v>40</v>
      </c>
      <c r="J2379" s="1" t="s">
        <v>40</v>
      </c>
      <c r="K2379">
        <v>499.53</v>
      </c>
      <c r="L2379">
        <v>388.72</v>
      </c>
      <c r="M2379">
        <f>Transact[[#This Row],[list_price]]-Transact[[#This Row],[standard_cost]]</f>
        <v>110.80999999999995</v>
      </c>
      <c r="N2379" t="str">
        <f>IF(Transact[[#This Row],[margin]]&lt;=500,"Low Margin",IF(Transact[[#This Row],[margin]]&lt;=1000,"Standard Margin",IF(Transact[[#This Row],[margin]]&lt;=1500,"High Margin","Very High Margin")))</f>
        <v>Low Margin</v>
      </c>
      <c r="O2379" s="88">
        <v>36334</v>
      </c>
      <c r="P2379" s="1" t="s">
        <v>4270</v>
      </c>
      <c r="Q2379">
        <v>2</v>
      </c>
      <c r="R2379">
        <v>30</v>
      </c>
      <c r="S2379" s="1" t="str">
        <f>IF(Transact[[#This Row],[age]]&lt;=30,"Youth",IF(Transact[[#This Row],[age]]&lt;=60,"Adult","Senior"))</f>
        <v>Youth</v>
      </c>
      <c r="T2379" s="1" t="s">
        <v>2358</v>
      </c>
      <c r="U2379" s="1" t="s">
        <v>77</v>
      </c>
      <c r="V2379" s="1" t="s">
        <v>102</v>
      </c>
      <c r="W2379" s="1" t="s">
        <v>92</v>
      </c>
      <c r="X2379">
        <v>5</v>
      </c>
      <c r="Y2379" s="1" t="s">
        <v>95</v>
      </c>
      <c r="Z2379">
        <v>8</v>
      </c>
    </row>
    <row r="2380" spans="1:26" hidden="1" x14ac:dyDescent="0.2">
      <c r="A2380">
        <v>19970</v>
      </c>
      <c r="B2380">
        <v>5</v>
      </c>
      <c r="C2380">
        <v>3401</v>
      </c>
      <c r="D2380" s="88">
        <v>43026</v>
      </c>
      <c r="E2380" t="b">
        <v>1</v>
      </c>
      <c r="F2380" s="1" t="s">
        <v>37</v>
      </c>
      <c r="G2380" s="1" t="s">
        <v>41</v>
      </c>
      <c r="H2380" s="1" t="s">
        <v>49</v>
      </c>
      <c r="I2380" s="1" t="s">
        <v>44</v>
      </c>
      <c r="J2380" s="1" t="s">
        <v>40</v>
      </c>
      <c r="K2380">
        <v>574.64</v>
      </c>
      <c r="L2380">
        <v>459.71</v>
      </c>
      <c r="M2380">
        <f>Transact[[#This Row],[list_price]]-Transact[[#This Row],[standard_cost]]</f>
        <v>114.93</v>
      </c>
      <c r="N2380" t="str">
        <f>IF(Transact[[#This Row],[margin]]&lt;=500,"Low Margin",IF(Transact[[#This Row],[margin]]&lt;=1000,"Standard Margin",IF(Transact[[#This Row],[margin]]&lt;=1500,"High Margin","Very High Margin")))</f>
        <v>Low Margin</v>
      </c>
      <c r="O2380" s="88">
        <v>40649</v>
      </c>
      <c r="P2380" s="1" t="s">
        <v>4270</v>
      </c>
      <c r="Q2380">
        <v>92</v>
      </c>
      <c r="R2380">
        <v>30</v>
      </c>
      <c r="S2380" s="1" t="str">
        <f>IF(Transact[[#This Row],[age]]&lt;=30,"Youth",IF(Transact[[#This Row],[age]]&lt;=60,"Adult","Senior"))</f>
        <v>Youth</v>
      </c>
      <c r="T2380" s="1" t="s">
        <v>2140</v>
      </c>
      <c r="U2380" s="1" t="s">
        <v>181</v>
      </c>
      <c r="V2380" s="1" t="s">
        <v>78</v>
      </c>
      <c r="W2380" s="1" t="s">
        <v>80</v>
      </c>
      <c r="X2380">
        <v>4</v>
      </c>
      <c r="Y2380" s="1" t="s">
        <v>95</v>
      </c>
      <c r="Z2380">
        <v>10</v>
      </c>
    </row>
    <row r="2381" spans="1:26" hidden="1" x14ac:dyDescent="0.2">
      <c r="A2381">
        <v>9327</v>
      </c>
      <c r="B2381">
        <v>5</v>
      </c>
      <c r="C2381">
        <v>182</v>
      </c>
      <c r="D2381" s="88">
        <v>42917</v>
      </c>
      <c r="E2381" t="b">
        <v>0</v>
      </c>
      <c r="F2381" s="1" t="s">
        <v>37</v>
      </c>
      <c r="G2381" s="1" t="s">
        <v>41</v>
      </c>
      <c r="H2381" s="1" t="s">
        <v>49</v>
      </c>
      <c r="I2381" s="1" t="s">
        <v>44</v>
      </c>
      <c r="J2381" s="1" t="s">
        <v>40</v>
      </c>
      <c r="K2381">
        <v>574.64</v>
      </c>
      <c r="L2381">
        <v>459.71</v>
      </c>
      <c r="M2381">
        <f>Transact[[#This Row],[list_price]]-Transact[[#This Row],[standard_cost]]</f>
        <v>114.93</v>
      </c>
      <c r="N2381" t="str">
        <f>IF(Transact[[#This Row],[margin]]&lt;=500,"Low Margin",IF(Transact[[#This Row],[margin]]&lt;=1000,"Standard Margin",IF(Transact[[#This Row],[margin]]&lt;=1500,"High Margin","Very High Margin")))</f>
        <v>Low Margin</v>
      </c>
      <c r="O2381" s="88">
        <v>38216</v>
      </c>
      <c r="P2381" s="1" t="s">
        <v>4365</v>
      </c>
      <c r="Q2381">
        <v>99</v>
      </c>
      <c r="R2381">
        <v>30</v>
      </c>
      <c r="S2381" s="1" t="str">
        <f>IF(Transact[[#This Row],[age]]&lt;=30,"Youth",IF(Transact[[#This Row],[age]]&lt;=60,"Adult","Senior"))</f>
        <v>Youth</v>
      </c>
      <c r="T2381" s="1" t="s">
        <v>873</v>
      </c>
      <c r="U2381" s="1" t="s">
        <v>101</v>
      </c>
      <c r="V2381" s="1" t="s">
        <v>102</v>
      </c>
      <c r="W2381" s="1" t="s">
        <v>80</v>
      </c>
      <c r="X2381">
        <v>7</v>
      </c>
      <c r="Y2381" s="1" t="s">
        <v>83</v>
      </c>
      <c r="Z2381">
        <v>4</v>
      </c>
    </row>
    <row r="2382" spans="1:26" x14ac:dyDescent="0.2">
      <c r="A2382">
        <v>12054</v>
      </c>
      <c r="B2382">
        <v>76</v>
      </c>
      <c r="C2382">
        <v>1790</v>
      </c>
      <c r="D2382" s="88">
        <v>43067</v>
      </c>
      <c r="E2382" t="b">
        <v>1</v>
      </c>
      <c r="F2382" s="1" t="s">
        <v>37</v>
      </c>
      <c r="G2382" s="1" t="s">
        <v>48</v>
      </c>
      <c r="H2382" s="1" t="s">
        <v>39</v>
      </c>
      <c r="I2382" s="1" t="s">
        <v>44</v>
      </c>
      <c r="J2382" s="1" t="s">
        <v>40</v>
      </c>
      <c r="K2382">
        <v>642.30999999999995</v>
      </c>
      <c r="L2382">
        <v>513.85</v>
      </c>
      <c r="M2382">
        <f>Transact[[#This Row],[list_price]]-Transact[[#This Row],[standard_cost]]</f>
        <v>128.45999999999992</v>
      </c>
      <c r="N2382" t="str">
        <f>IF(Transact[[#This Row],[margin]]&lt;=500,"Low Margin",IF(Transact[[#This Row],[margin]]&lt;=1000,"Standard Margin",IF(Transact[[#This Row],[margin]]&lt;=1500,"High Margin","Very High Margin")))</f>
        <v>Low Margin</v>
      </c>
      <c r="O2382" s="88">
        <v>41922</v>
      </c>
      <c r="P2382" s="1" t="s">
        <v>4365</v>
      </c>
      <c r="Q2382">
        <v>90</v>
      </c>
      <c r="R2382">
        <v>30</v>
      </c>
      <c r="S2382" s="1" t="str">
        <f>IF(Transact[[#This Row],[age]]&lt;=30,"Youth",IF(Transact[[#This Row],[age]]&lt;=60,"Adult","Senior"))</f>
        <v>Youth</v>
      </c>
      <c r="T2382" s="1" t="s">
        <v>518</v>
      </c>
      <c r="U2382" s="1" t="s">
        <v>189</v>
      </c>
      <c r="V2382" s="1" t="s">
        <v>102</v>
      </c>
      <c r="W2382" s="1" t="s">
        <v>92</v>
      </c>
      <c r="X2382">
        <v>1</v>
      </c>
      <c r="Y2382" s="1" t="s">
        <v>95</v>
      </c>
      <c r="Z2382">
        <v>10</v>
      </c>
    </row>
    <row r="2383" spans="1:26" x14ac:dyDescent="0.2">
      <c r="A2383">
        <v>4088</v>
      </c>
      <c r="B2383">
        <v>96</v>
      </c>
      <c r="C2383">
        <v>670</v>
      </c>
      <c r="D2383" s="88">
        <v>42983</v>
      </c>
      <c r="E2383" t="b">
        <v>0</v>
      </c>
      <c r="F2383" s="1" t="s">
        <v>37</v>
      </c>
      <c r="G2383" s="1" t="s">
        <v>48</v>
      </c>
      <c r="H2383" s="1" t="s">
        <v>47</v>
      </c>
      <c r="I2383" s="1" t="s">
        <v>44</v>
      </c>
      <c r="J2383" s="1" t="s">
        <v>51</v>
      </c>
      <c r="K2383">
        <v>1172.78</v>
      </c>
      <c r="L2383">
        <v>1043.77</v>
      </c>
      <c r="M2383">
        <f>Transact[[#This Row],[list_price]]-Transact[[#This Row],[standard_cost]]</f>
        <v>129.01</v>
      </c>
      <c r="N2383" t="str">
        <f>IF(Transact[[#This Row],[margin]]&lt;=500,"Low Margin",IF(Transact[[#This Row],[margin]]&lt;=1000,"Standard Margin",IF(Transact[[#This Row],[margin]]&lt;=1500,"High Margin","Very High Margin")))</f>
        <v>Low Margin</v>
      </c>
      <c r="O2383" s="88">
        <v>37539</v>
      </c>
      <c r="P2383" s="1" t="s">
        <v>4270</v>
      </c>
      <c r="Q2383">
        <v>75</v>
      </c>
      <c r="R2383">
        <v>30</v>
      </c>
      <c r="S2383" s="1" t="str">
        <f>IF(Transact[[#This Row],[age]]&lt;=30,"Youth",IF(Transact[[#This Row],[age]]&lt;=60,"Adult","Senior"))</f>
        <v>Youth</v>
      </c>
      <c r="T2383" s="1" t="s">
        <v>350</v>
      </c>
      <c r="U2383" s="1" t="s">
        <v>145</v>
      </c>
      <c r="V2383" s="1" t="s">
        <v>102</v>
      </c>
      <c r="W2383" s="1" t="s">
        <v>92</v>
      </c>
      <c r="X2383">
        <v>8</v>
      </c>
      <c r="Y2383" s="1" t="s">
        <v>83</v>
      </c>
      <c r="Z2383">
        <v>2</v>
      </c>
    </row>
    <row r="2384" spans="1:26" x14ac:dyDescent="0.2">
      <c r="A2384">
        <v>10880</v>
      </c>
      <c r="B2384">
        <v>96</v>
      </c>
      <c r="C2384">
        <v>3137</v>
      </c>
      <c r="D2384" s="88">
        <v>42847</v>
      </c>
      <c r="E2384" t="b">
        <v>1</v>
      </c>
      <c r="F2384" s="1" t="s">
        <v>37</v>
      </c>
      <c r="G2384" s="1" t="s">
        <v>48</v>
      </c>
      <c r="H2384" s="1" t="s">
        <v>47</v>
      </c>
      <c r="I2384" s="1" t="s">
        <v>44</v>
      </c>
      <c r="J2384" s="1" t="s">
        <v>51</v>
      </c>
      <c r="K2384">
        <v>1172.78</v>
      </c>
      <c r="L2384">
        <v>1043.77</v>
      </c>
      <c r="M2384">
        <f>Transact[[#This Row],[list_price]]-Transact[[#This Row],[standard_cost]]</f>
        <v>129.01</v>
      </c>
      <c r="N2384" t="str">
        <f>IF(Transact[[#This Row],[margin]]&lt;=500,"Low Margin",IF(Transact[[#This Row],[margin]]&lt;=1000,"Standard Margin",IF(Transact[[#This Row],[margin]]&lt;=1500,"High Margin","Very High Margin")))</f>
        <v>Low Margin</v>
      </c>
      <c r="O2384" s="88">
        <v>37539</v>
      </c>
      <c r="P2384" s="1" t="s">
        <v>4270</v>
      </c>
      <c r="Q2384">
        <v>48</v>
      </c>
      <c r="R2384">
        <v>30</v>
      </c>
      <c r="S2384" s="1" t="str">
        <f>IF(Transact[[#This Row],[age]]&lt;=30,"Youth",IF(Transact[[#This Row],[age]]&lt;=60,"Adult","Senior"))</f>
        <v>Youth</v>
      </c>
      <c r="T2384" s="1" t="s">
        <v>4569</v>
      </c>
      <c r="U2384" s="1" t="s">
        <v>13802</v>
      </c>
      <c r="V2384" s="1" t="s">
        <v>78</v>
      </c>
      <c r="W2384" s="1" t="s">
        <v>92</v>
      </c>
      <c r="X2384">
        <v>9</v>
      </c>
      <c r="Y2384" s="1" t="s">
        <v>105</v>
      </c>
      <c r="Z2384">
        <v>8</v>
      </c>
    </row>
    <row r="2385" spans="1:26" hidden="1" x14ac:dyDescent="0.2">
      <c r="A2385">
        <v>4264</v>
      </c>
      <c r="B2385">
        <v>49</v>
      </c>
      <c r="C2385">
        <v>2008</v>
      </c>
      <c r="D2385" s="88">
        <v>43070</v>
      </c>
      <c r="E2385" t="b">
        <v>0</v>
      </c>
      <c r="F2385" s="1" t="s">
        <v>37</v>
      </c>
      <c r="G2385" s="1" t="s">
        <v>41</v>
      </c>
      <c r="H2385" s="1" t="s">
        <v>47</v>
      </c>
      <c r="I2385" s="1" t="s">
        <v>40</v>
      </c>
      <c r="J2385" s="1" t="s">
        <v>40</v>
      </c>
      <c r="K2385">
        <v>533.51</v>
      </c>
      <c r="L2385">
        <v>400.13</v>
      </c>
      <c r="M2385">
        <f>Transact[[#This Row],[list_price]]-Transact[[#This Row],[standard_cost]]</f>
        <v>133.38</v>
      </c>
      <c r="N2385" t="str">
        <f>IF(Transact[[#This Row],[margin]]&lt;=500,"Low Margin",IF(Transact[[#This Row],[margin]]&lt;=1000,"Standard Margin",IF(Transact[[#This Row],[margin]]&lt;=1500,"High Margin","Very High Margin")))</f>
        <v>Low Margin</v>
      </c>
      <c r="O2385" s="88">
        <v>41009</v>
      </c>
      <c r="P2385" s="1" t="s">
        <v>4365</v>
      </c>
      <c r="Q2385">
        <v>77</v>
      </c>
      <c r="R2385">
        <v>30</v>
      </c>
      <c r="S2385" s="1" t="str">
        <f>IF(Transact[[#This Row],[age]]&lt;=30,"Youth",IF(Transact[[#This Row],[age]]&lt;=60,"Adult","Senior"))</f>
        <v>Youth</v>
      </c>
      <c r="T2385" s="1" t="s">
        <v>543</v>
      </c>
      <c r="U2385" s="1" t="s">
        <v>101</v>
      </c>
      <c r="V2385" s="1" t="s">
        <v>78</v>
      </c>
      <c r="W2385" s="1" t="s">
        <v>80</v>
      </c>
      <c r="X2385">
        <v>3</v>
      </c>
      <c r="Y2385" s="1" t="s">
        <v>83</v>
      </c>
      <c r="Z2385">
        <v>2</v>
      </c>
    </row>
    <row r="2386" spans="1:26" hidden="1" x14ac:dyDescent="0.2">
      <c r="A2386">
        <v>14764</v>
      </c>
      <c r="B2386">
        <v>49</v>
      </c>
      <c r="C2386">
        <v>3232</v>
      </c>
      <c r="D2386" s="88">
        <v>42979</v>
      </c>
      <c r="E2386" t="b">
        <v>1</v>
      </c>
      <c r="F2386" s="1" t="s">
        <v>37</v>
      </c>
      <c r="G2386" s="1" t="s">
        <v>41</v>
      </c>
      <c r="H2386" s="1" t="s">
        <v>47</v>
      </c>
      <c r="I2386" s="1" t="s">
        <v>40</v>
      </c>
      <c r="J2386" s="1" t="s">
        <v>40</v>
      </c>
      <c r="K2386">
        <v>533.51</v>
      </c>
      <c r="L2386">
        <v>400.13</v>
      </c>
      <c r="M2386">
        <f>Transact[[#This Row],[list_price]]-Transact[[#This Row],[standard_cost]]</f>
        <v>133.38</v>
      </c>
      <c r="N2386" t="str">
        <f>IF(Transact[[#This Row],[margin]]&lt;=500,"Low Margin",IF(Transact[[#This Row],[margin]]&lt;=1000,"Standard Margin",IF(Transact[[#This Row],[margin]]&lt;=1500,"High Margin","Very High Margin")))</f>
        <v>Low Margin</v>
      </c>
      <c r="O2386" s="88">
        <v>33259</v>
      </c>
      <c r="P2386" s="1" t="s">
        <v>4270</v>
      </c>
      <c r="Q2386">
        <v>7</v>
      </c>
      <c r="R2386">
        <v>30</v>
      </c>
      <c r="S2386" s="1" t="str">
        <f>IF(Transact[[#This Row],[age]]&lt;=30,"Youth",IF(Transact[[#This Row],[age]]&lt;=60,"Adult","Senior"))</f>
        <v>Youth</v>
      </c>
      <c r="T2386" s="1" t="s">
        <v>400</v>
      </c>
      <c r="U2386" s="1" t="s">
        <v>101</v>
      </c>
      <c r="V2386" s="1" t="s">
        <v>78</v>
      </c>
      <c r="W2386" s="1" t="s">
        <v>80</v>
      </c>
      <c r="X2386">
        <v>9</v>
      </c>
      <c r="Y2386" s="1" t="s">
        <v>105</v>
      </c>
      <c r="Z2386">
        <v>10</v>
      </c>
    </row>
    <row r="2387" spans="1:26" x14ac:dyDescent="0.2">
      <c r="A2387">
        <v>10178</v>
      </c>
      <c r="B2387">
        <v>28</v>
      </c>
      <c r="C2387">
        <v>2970</v>
      </c>
      <c r="D2387" s="88">
        <v>43001</v>
      </c>
      <c r="E2387" t="b">
        <v>1</v>
      </c>
      <c r="F2387" s="1" t="s">
        <v>37</v>
      </c>
      <c r="G2387" s="1" t="s">
        <v>45</v>
      </c>
      <c r="H2387" s="1" t="s">
        <v>39</v>
      </c>
      <c r="I2387" s="1" t="s">
        <v>40</v>
      </c>
      <c r="J2387" s="1" t="s">
        <v>51</v>
      </c>
      <c r="K2387">
        <v>1216.1400000000001</v>
      </c>
      <c r="L2387">
        <v>1082.3599999999999</v>
      </c>
      <c r="M2387">
        <f>Transact[[#This Row],[list_price]]-Transact[[#This Row],[standard_cost]]</f>
        <v>133.7800000000002</v>
      </c>
      <c r="N2387" t="str">
        <f>IF(Transact[[#This Row],[margin]]&lt;=500,"Low Margin",IF(Transact[[#This Row],[margin]]&lt;=1000,"Standard Margin",IF(Transact[[#This Row],[margin]]&lt;=1500,"High Margin","Very High Margin")))</f>
        <v>Low Margin</v>
      </c>
      <c r="O2387" s="88">
        <v>33455</v>
      </c>
      <c r="P2387" s="1" t="s">
        <v>4270</v>
      </c>
      <c r="Q2387">
        <v>64</v>
      </c>
      <c r="R2387">
        <v>30</v>
      </c>
      <c r="S2387" s="1" t="str">
        <f>IF(Transact[[#This Row],[age]]&lt;=30,"Youth",IF(Transact[[#This Row],[age]]&lt;=60,"Adult","Senior"))</f>
        <v>Youth</v>
      </c>
      <c r="T2387" s="1" t="s">
        <v>749</v>
      </c>
      <c r="U2387" s="1" t="s">
        <v>101</v>
      </c>
      <c r="V2387" s="1" t="s">
        <v>78</v>
      </c>
      <c r="W2387" s="1" t="s">
        <v>92</v>
      </c>
      <c r="X2387">
        <v>5</v>
      </c>
      <c r="Y2387" s="1" t="s">
        <v>95</v>
      </c>
      <c r="Z2387">
        <v>8</v>
      </c>
    </row>
    <row r="2388" spans="1:26" hidden="1" x14ac:dyDescent="0.2">
      <c r="A2388">
        <v>2946</v>
      </c>
      <c r="B2388">
        <v>9</v>
      </c>
      <c r="C2388">
        <v>3375</v>
      </c>
      <c r="D2388" s="88">
        <v>42760</v>
      </c>
      <c r="E2388" t="b">
        <v>1</v>
      </c>
      <c r="F2388" s="1" t="s">
        <v>37</v>
      </c>
      <c r="G2388" s="1" t="s">
        <v>45</v>
      </c>
      <c r="H2388" s="1" t="s">
        <v>39</v>
      </c>
      <c r="I2388" s="1" t="s">
        <v>40</v>
      </c>
      <c r="J2388" s="1" t="s">
        <v>51</v>
      </c>
      <c r="K2388">
        <v>1216.1400000000001</v>
      </c>
      <c r="L2388">
        <v>1082.3599999999999</v>
      </c>
      <c r="M2388">
        <f>Transact[[#This Row],[list_price]]-Transact[[#This Row],[standard_cost]]</f>
        <v>133.7800000000002</v>
      </c>
      <c r="N2388" t="str">
        <f>IF(Transact[[#This Row],[margin]]&lt;=500,"Low Margin",IF(Transact[[#This Row],[margin]]&lt;=1000,"Standard Margin",IF(Transact[[#This Row],[margin]]&lt;=1500,"High Margin","Very High Margin")))</f>
        <v>Low Margin</v>
      </c>
      <c r="O2388" s="88">
        <v>33455</v>
      </c>
      <c r="P2388" s="1" t="s">
        <v>4365</v>
      </c>
      <c r="Q2388">
        <v>37</v>
      </c>
      <c r="R2388">
        <v>30</v>
      </c>
      <c r="S2388" s="1" t="str">
        <f>IF(Transact[[#This Row],[age]]&lt;=30,"Youth",IF(Transact[[#This Row],[age]]&lt;=60,"Adult","Senior"))</f>
        <v>Youth</v>
      </c>
      <c r="T2388" s="1" t="s">
        <v>2545</v>
      </c>
      <c r="U2388" s="1" t="s">
        <v>101</v>
      </c>
      <c r="V2388" s="1" t="s">
        <v>129</v>
      </c>
      <c r="W2388" s="1" t="s">
        <v>80</v>
      </c>
      <c r="X2388">
        <v>6</v>
      </c>
      <c r="Y2388" s="1" t="s">
        <v>95</v>
      </c>
      <c r="Z2388">
        <v>10</v>
      </c>
    </row>
    <row r="2389" spans="1:26" x14ac:dyDescent="0.2">
      <c r="A2389">
        <v>14845</v>
      </c>
      <c r="B2389">
        <v>28</v>
      </c>
      <c r="C2389">
        <v>2197</v>
      </c>
      <c r="D2389" s="88">
        <v>42954</v>
      </c>
      <c r="E2389" t="b">
        <v>0</v>
      </c>
      <c r="F2389" s="1" t="s">
        <v>37</v>
      </c>
      <c r="G2389" s="1" t="s">
        <v>45</v>
      </c>
      <c r="H2389" s="1" t="s">
        <v>39</v>
      </c>
      <c r="I2389" s="1" t="s">
        <v>40</v>
      </c>
      <c r="J2389" s="1" t="s">
        <v>51</v>
      </c>
      <c r="K2389">
        <v>1216.1400000000001</v>
      </c>
      <c r="L2389">
        <v>1082.3599999999999</v>
      </c>
      <c r="M2389">
        <f>Transact[[#This Row],[list_price]]-Transact[[#This Row],[standard_cost]]</f>
        <v>133.7800000000002</v>
      </c>
      <c r="N2389" t="str">
        <f>IF(Transact[[#This Row],[margin]]&lt;=500,"Low Margin",IF(Transact[[#This Row],[margin]]&lt;=1000,"Standard Margin",IF(Transact[[#This Row],[margin]]&lt;=1500,"High Margin","Very High Margin")))</f>
        <v>Low Margin</v>
      </c>
      <c r="O2389" s="88">
        <v>33455</v>
      </c>
      <c r="P2389" s="1" t="s">
        <v>4365</v>
      </c>
      <c r="Q2389">
        <v>32</v>
      </c>
      <c r="R2389">
        <v>30</v>
      </c>
      <c r="S2389" s="1" t="str">
        <f>IF(Transact[[#This Row],[age]]&lt;=30,"Youth",IF(Transact[[#This Row],[age]]&lt;=60,"Adult","Senior"))</f>
        <v>Youth</v>
      </c>
      <c r="T2389" s="1" t="s">
        <v>166</v>
      </c>
      <c r="U2389" s="1" t="s">
        <v>101</v>
      </c>
      <c r="V2389" s="1" t="s">
        <v>78</v>
      </c>
      <c r="W2389" s="1" t="s">
        <v>92</v>
      </c>
      <c r="X2389">
        <v>7</v>
      </c>
      <c r="Y2389" s="1" t="s">
        <v>105</v>
      </c>
      <c r="Z2389">
        <v>4</v>
      </c>
    </row>
    <row r="2390" spans="1:26" hidden="1" x14ac:dyDescent="0.2">
      <c r="A2390">
        <v>1560</v>
      </c>
      <c r="B2390">
        <v>28</v>
      </c>
      <c r="C2390">
        <v>182</v>
      </c>
      <c r="D2390" s="88">
        <v>42806</v>
      </c>
      <c r="E2390" t="b">
        <v>1</v>
      </c>
      <c r="F2390" s="1" t="s">
        <v>37</v>
      </c>
      <c r="G2390" s="1" t="s">
        <v>45</v>
      </c>
      <c r="H2390" s="1" t="s">
        <v>39</v>
      </c>
      <c r="I2390" s="1" t="s">
        <v>40</v>
      </c>
      <c r="J2390" s="1" t="s">
        <v>51</v>
      </c>
      <c r="K2390">
        <v>1216.1400000000001</v>
      </c>
      <c r="L2390">
        <v>1082.3599999999999</v>
      </c>
      <c r="M2390">
        <f>Transact[[#This Row],[list_price]]-Transact[[#This Row],[standard_cost]]</f>
        <v>133.7800000000002</v>
      </c>
      <c r="N2390" t="str">
        <f>IF(Transact[[#This Row],[margin]]&lt;=500,"Low Margin",IF(Transact[[#This Row],[margin]]&lt;=1000,"Standard Margin",IF(Transact[[#This Row],[margin]]&lt;=1500,"High Margin","Very High Margin")))</f>
        <v>Low Margin</v>
      </c>
      <c r="O2390" s="88">
        <v>33888</v>
      </c>
      <c r="P2390" s="1" t="s">
        <v>4365</v>
      </c>
      <c r="Q2390">
        <v>99</v>
      </c>
      <c r="R2390">
        <v>30</v>
      </c>
      <c r="S2390" s="1" t="str">
        <f>IF(Transact[[#This Row],[age]]&lt;=30,"Youth",IF(Transact[[#This Row],[age]]&lt;=60,"Adult","Senior"))</f>
        <v>Youth</v>
      </c>
      <c r="T2390" s="1" t="s">
        <v>873</v>
      </c>
      <c r="U2390" s="1" t="s">
        <v>101</v>
      </c>
      <c r="V2390" s="1" t="s">
        <v>102</v>
      </c>
      <c r="W2390" s="1" t="s">
        <v>80</v>
      </c>
      <c r="X2390">
        <v>7</v>
      </c>
      <c r="Y2390" s="1" t="s">
        <v>83</v>
      </c>
      <c r="Z2390">
        <v>4</v>
      </c>
    </row>
    <row r="2391" spans="1:26" x14ac:dyDescent="0.2">
      <c r="A2391">
        <v>9391</v>
      </c>
      <c r="B2391">
        <v>0</v>
      </c>
      <c r="C2391">
        <v>531</v>
      </c>
      <c r="D2391" s="88">
        <v>42965</v>
      </c>
      <c r="E2391" t="b">
        <v>0</v>
      </c>
      <c r="F2391" s="1" t="s">
        <v>37</v>
      </c>
      <c r="G2391" s="1" t="s">
        <v>45</v>
      </c>
      <c r="H2391" s="1" t="s">
        <v>47</v>
      </c>
      <c r="I2391" s="1" t="s">
        <v>40</v>
      </c>
      <c r="J2391" s="1" t="s">
        <v>40</v>
      </c>
      <c r="K2391">
        <v>543.39</v>
      </c>
      <c r="L2391">
        <v>407.54</v>
      </c>
      <c r="M2391">
        <f>Transact[[#This Row],[list_price]]-Transact[[#This Row],[standard_cost]]</f>
        <v>135.84999999999997</v>
      </c>
      <c r="N2391" t="str">
        <f>IF(Transact[[#This Row],[margin]]&lt;=500,"Low Margin",IF(Transact[[#This Row],[margin]]&lt;=1000,"Standard Margin",IF(Transact[[#This Row],[margin]]&lt;=1500,"High Margin","Very High Margin")))</f>
        <v>Low Margin</v>
      </c>
      <c r="O2391" s="88">
        <v>42696</v>
      </c>
      <c r="P2391" s="1" t="s">
        <v>4270</v>
      </c>
      <c r="Q2391">
        <v>94</v>
      </c>
      <c r="R2391">
        <v>30</v>
      </c>
      <c r="S2391" s="1" t="str">
        <f>IF(Transact[[#This Row],[age]]&lt;=30,"Youth",IF(Transact[[#This Row],[age]]&lt;=60,"Adult","Senior"))</f>
        <v>Youth</v>
      </c>
      <c r="T2391" s="1" t="s">
        <v>100</v>
      </c>
      <c r="U2391" s="1" t="s">
        <v>101</v>
      </c>
      <c r="V2391" s="1" t="s">
        <v>129</v>
      </c>
      <c r="W2391" s="1" t="s">
        <v>92</v>
      </c>
      <c r="X2391">
        <v>1</v>
      </c>
      <c r="Y2391" s="1" t="s">
        <v>95</v>
      </c>
      <c r="Z2391">
        <v>7</v>
      </c>
    </row>
    <row r="2392" spans="1:26" hidden="1" x14ac:dyDescent="0.2">
      <c r="A2392">
        <v>8054</v>
      </c>
      <c r="B2392">
        <v>29</v>
      </c>
      <c r="C2392">
        <v>1835</v>
      </c>
      <c r="D2392" s="88">
        <v>43074</v>
      </c>
      <c r="E2392" t="b">
        <v>0</v>
      </c>
      <c r="F2392" s="1" t="s">
        <v>37</v>
      </c>
      <c r="G2392" s="1" t="s">
        <v>45</v>
      </c>
      <c r="H2392" s="1" t="s">
        <v>47</v>
      </c>
      <c r="I2392" s="1" t="s">
        <v>40</v>
      </c>
      <c r="J2392" s="1" t="s">
        <v>40</v>
      </c>
      <c r="K2392">
        <v>543.39</v>
      </c>
      <c r="L2392">
        <v>407.54</v>
      </c>
      <c r="M2392">
        <f>Transact[[#This Row],[list_price]]-Transact[[#This Row],[standard_cost]]</f>
        <v>135.84999999999997</v>
      </c>
      <c r="N2392" t="str">
        <f>IF(Transact[[#This Row],[margin]]&lt;=500,"Low Margin",IF(Transact[[#This Row],[margin]]&lt;=1000,"Standard Margin",IF(Transact[[#This Row],[margin]]&lt;=1500,"High Margin","Very High Margin")))</f>
        <v>Low Margin</v>
      </c>
      <c r="O2392" s="88">
        <v>37337</v>
      </c>
      <c r="P2392" s="1" t="s">
        <v>4365</v>
      </c>
      <c r="Q2392">
        <v>48</v>
      </c>
      <c r="R2392">
        <v>30</v>
      </c>
      <c r="S2392" s="1" t="str">
        <f>IF(Transact[[#This Row],[age]]&lt;=30,"Youth",IF(Transact[[#This Row],[age]]&lt;=60,"Adult","Senior"))</f>
        <v>Youth</v>
      </c>
      <c r="T2392" s="1" t="s">
        <v>1567</v>
      </c>
      <c r="U2392" s="1" t="s">
        <v>101</v>
      </c>
      <c r="V2392" s="1" t="s">
        <v>102</v>
      </c>
      <c r="W2392" s="1" t="s">
        <v>80</v>
      </c>
      <c r="X2392">
        <v>1</v>
      </c>
      <c r="Y2392" s="1" t="s">
        <v>95</v>
      </c>
      <c r="Z2392">
        <v>10</v>
      </c>
    </row>
    <row r="2393" spans="1:26" hidden="1" x14ac:dyDescent="0.2">
      <c r="A2393">
        <v>6040</v>
      </c>
      <c r="B2393">
        <v>0</v>
      </c>
      <c r="C2393">
        <v>3375</v>
      </c>
      <c r="D2393" s="88">
        <v>42881</v>
      </c>
      <c r="E2393" t="b">
        <v>1</v>
      </c>
      <c r="F2393" s="1" t="s">
        <v>37</v>
      </c>
      <c r="G2393" s="1" t="s">
        <v>45</v>
      </c>
      <c r="H2393" s="1" t="s">
        <v>47</v>
      </c>
      <c r="I2393" s="1" t="s">
        <v>40</v>
      </c>
      <c r="J2393" s="1" t="s">
        <v>40</v>
      </c>
      <c r="K2393">
        <v>543.39</v>
      </c>
      <c r="L2393">
        <v>407.54</v>
      </c>
      <c r="M2393">
        <f>Transact[[#This Row],[list_price]]-Transact[[#This Row],[standard_cost]]</f>
        <v>135.84999999999997</v>
      </c>
      <c r="N2393" t="str">
        <f>IF(Transact[[#This Row],[margin]]&lt;=500,"Low Margin",IF(Transact[[#This Row],[margin]]&lt;=1000,"Standard Margin",IF(Transact[[#This Row],[margin]]&lt;=1500,"High Margin","Very High Margin")))</f>
        <v>Low Margin</v>
      </c>
      <c r="O2393" s="88">
        <v>35052</v>
      </c>
      <c r="P2393" s="1" t="s">
        <v>4365</v>
      </c>
      <c r="Q2393">
        <v>37</v>
      </c>
      <c r="R2393">
        <v>30</v>
      </c>
      <c r="S2393" s="1" t="str">
        <f>IF(Transact[[#This Row],[age]]&lt;=30,"Youth",IF(Transact[[#This Row],[age]]&lt;=60,"Adult","Senior"))</f>
        <v>Youth</v>
      </c>
      <c r="T2393" s="1" t="s">
        <v>2545</v>
      </c>
      <c r="U2393" s="1" t="s">
        <v>101</v>
      </c>
      <c r="V2393" s="1" t="s">
        <v>129</v>
      </c>
      <c r="W2393" s="1" t="s">
        <v>80</v>
      </c>
      <c r="X2393">
        <v>6</v>
      </c>
      <c r="Y2393" s="1" t="s">
        <v>95</v>
      </c>
      <c r="Z2393">
        <v>10</v>
      </c>
    </row>
    <row r="2394" spans="1:26" x14ac:dyDescent="0.2">
      <c r="A2394">
        <v>11991</v>
      </c>
      <c r="B2394">
        <v>29</v>
      </c>
      <c r="C2394">
        <v>70</v>
      </c>
      <c r="D2394" s="88">
        <v>42935</v>
      </c>
      <c r="E2394" t="b">
        <v>0</v>
      </c>
      <c r="F2394" s="1" t="s">
        <v>37</v>
      </c>
      <c r="G2394" s="1" t="s">
        <v>45</v>
      </c>
      <c r="H2394" s="1" t="s">
        <v>47</v>
      </c>
      <c r="I2394" s="1" t="s">
        <v>40</v>
      </c>
      <c r="J2394" s="1" t="s">
        <v>40</v>
      </c>
      <c r="K2394">
        <v>543.39</v>
      </c>
      <c r="L2394">
        <v>407.54</v>
      </c>
      <c r="M2394">
        <f>Transact[[#This Row],[list_price]]-Transact[[#This Row],[standard_cost]]</f>
        <v>135.84999999999997</v>
      </c>
      <c r="N2394" t="str">
        <f>IF(Transact[[#This Row],[margin]]&lt;=500,"Low Margin",IF(Transact[[#This Row],[margin]]&lt;=1000,"Standard Margin",IF(Transact[[#This Row],[margin]]&lt;=1500,"High Margin","Very High Margin")))</f>
        <v>Low Margin</v>
      </c>
      <c r="O2394" s="88">
        <v>42696</v>
      </c>
      <c r="P2394" s="1" t="s">
        <v>4365</v>
      </c>
      <c r="Q2394">
        <v>78</v>
      </c>
      <c r="R2394">
        <v>30</v>
      </c>
      <c r="S2394" s="1" t="str">
        <f>IF(Transact[[#This Row],[age]]&lt;=30,"Youth",IF(Transact[[#This Row],[age]]&lt;=60,"Adult","Senior"))</f>
        <v>Youth</v>
      </c>
      <c r="T2394" s="1" t="s">
        <v>295</v>
      </c>
      <c r="U2394" s="1" t="s">
        <v>101</v>
      </c>
      <c r="V2394" s="1" t="s">
        <v>102</v>
      </c>
      <c r="W2394" s="1" t="s">
        <v>92</v>
      </c>
      <c r="X2394">
        <v>8</v>
      </c>
      <c r="Y2394" s="1" t="s">
        <v>95</v>
      </c>
      <c r="Z2394">
        <v>12</v>
      </c>
    </row>
    <row r="2395" spans="1:26" hidden="1" x14ac:dyDescent="0.2">
      <c r="A2395">
        <v>3684</v>
      </c>
      <c r="B2395">
        <v>29</v>
      </c>
      <c r="C2395">
        <v>3232</v>
      </c>
      <c r="D2395" s="88">
        <v>42857</v>
      </c>
      <c r="E2395" t="b">
        <v>1</v>
      </c>
      <c r="F2395" s="1" t="s">
        <v>37</v>
      </c>
      <c r="G2395" s="1" t="s">
        <v>45</v>
      </c>
      <c r="H2395" s="1" t="s">
        <v>47</v>
      </c>
      <c r="I2395" s="1" t="s">
        <v>40</v>
      </c>
      <c r="J2395" s="1" t="s">
        <v>40</v>
      </c>
      <c r="K2395">
        <v>543.39</v>
      </c>
      <c r="L2395">
        <v>407.54</v>
      </c>
      <c r="M2395">
        <f>Transact[[#This Row],[list_price]]-Transact[[#This Row],[standard_cost]]</f>
        <v>135.84999999999997</v>
      </c>
      <c r="N2395" t="str">
        <f>IF(Transact[[#This Row],[margin]]&lt;=500,"Low Margin",IF(Transact[[#This Row],[margin]]&lt;=1000,"Standard Margin",IF(Transact[[#This Row],[margin]]&lt;=1500,"High Margin","Very High Margin")))</f>
        <v>Low Margin</v>
      </c>
      <c r="O2395" s="88">
        <v>37337</v>
      </c>
      <c r="P2395" s="1" t="s">
        <v>4270</v>
      </c>
      <c r="Q2395">
        <v>7</v>
      </c>
      <c r="R2395">
        <v>30</v>
      </c>
      <c r="S2395" s="1" t="str">
        <f>IF(Transact[[#This Row],[age]]&lt;=30,"Youth",IF(Transact[[#This Row],[age]]&lt;=60,"Adult","Senior"))</f>
        <v>Youth</v>
      </c>
      <c r="T2395" s="1" t="s">
        <v>400</v>
      </c>
      <c r="U2395" s="1" t="s">
        <v>101</v>
      </c>
      <c r="V2395" s="1" t="s">
        <v>78</v>
      </c>
      <c r="W2395" s="1" t="s">
        <v>80</v>
      </c>
      <c r="X2395">
        <v>9</v>
      </c>
      <c r="Y2395" s="1" t="s">
        <v>105</v>
      </c>
      <c r="Z2395">
        <v>10</v>
      </c>
    </row>
    <row r="2396" spans="1:26" x14ac:dyDescent="0.2">
      <c r="A2396">
        <v>1543</v>
      </c>
      <c r="B2396">
        <v>80</v>
      </c>
      <c r="C2396">
        <v>626</v>
      </c>
      <c r="D2396" s="88">
        <v>42753</v>
      </c>
      <c r="E2396" t="b">
        <v>1</v>
      </c>
      <c r="F2396" s="1" t="s">
        <v>37</v>
      </c>
      <c r="G2396" s="1" t="s">
        <v>43</v>
      </c>
      <c r="H2396" s="1" t="s">
        <v>52</v>
      </c>
      <c r="I2396" s="1" t="s">
        <v>44</v>
      </c>
      <c r="J2396" s="1" t="s">
        <v>40</v>
      </c>
      <c r="K2396">
        <v>1073.07</v>
      </c>
      <c r="L2396">
        <v>933.84</v>
      </c>
      <c r="M2396">
        <f>Transact[[#This Row],[list_price]]-Transact[[#This Row],[standard_cost]]</f>
        <v>139.2299999999999</v>
      </c>
      <c r="N2396" t="str">
        <f>IF(Transact[[#This Row],[margin]]&lt;=500,"Low Margin",IF(Transact[[#This Row],[margin]]&lt;=1000,"Standard Margin",IF(Transact[[#This Row],[margin]]&lt;=1500,"High Margin","Very High Margin")))</f>
        <v>Low Margin</v>
      </c>
      <c r="O2396" s="88">
        <v>35455</v>
      </c>
      <c r="P2396" s="1" t="s">
        <v>4365</v>
      </c>
      <c r="Q2396">
        <v>12</v>
      </c>
      <c r="R2396">
        <v>30</v>
      </c>
      <c r="S2396" s="1" t="str">
        <f>IF(Transact[[#This Row],[age]]&lt;=30,"Youth",IF(Transact[[#This Row],[age]]&lt;=60,"Adult","Senior"))</f>
        <v>Youth</v>
      </c>
      <c r="T2396" s="1" t="s">
        <v>798</v>
      </c>
      <c r="U2396" s="1" t="s">
        <v>77</v>
      </c>
      <c r="V2396" s="1" t="s">
        <v>78</v>
      </c>
      <c r="W2396" s="1" t="s">
        <v>92</v>
      </c>
      <c r="X2396">
        <v>2</v>
      </c>
      <c r="Y2396" s="1" t="s">
        <v>83</v>
      </c>
      <c r="Z2396">
        <v>7</v>
      </c>
    </row>
    <row r="2397" spans="1:26" hidden="1" x14ac:dyDescent="0.2">
      <c r="A2397">
        <v>18462</v>
      </c>
      <c r="B2397">
        <v>80</v>
      </c>
      <c r="C2397">
        <v>2789</v>
      </c>
      <c r="D2397" s="88">
        <v>42906</v>
      </c>
      <c r="E2397" t="b">
        <v>0</v>
      </c>
      <c r="F2397" s="1" t="s">
        <v>37</v>
      </c>
      <c r="G2397" s="1" t="s">
        <v>43</v>
      </c>
      <c r="H2397" s="1" t="s">
        <v>52</v>
      </c>
      <c r="I2397" s="1" t="s">
        <v>44</v>
      </c>
      <c r="J2397" s="1" t="s">
        <v>40</v>
      </c>
      <c r="K2397">
        <v>1073.07</v>
      </c>
      <c r="L2397">
        <v>933.84</v>
      </c>
      <c r="M2397">
        <f>Transact[[#This Row],[list_price]]-Transact[[#This Row],[standard_cost]]</f>
        <v>139.2299999999999</v>
      </c>
      <c r="N2397" t="str">
        <f>IF(Transact[[#This Row],[margin]]&lt;=500,"Low Margin",IF(Transact[[#This Row],[margin]]&lt;=1000,"Standard Margin",IF(Transact[[#This Row],[margin]]&lt;=1500,"High Margin","Very High Margin")))</f>
        <v>Low Margin</v>
      </c>
      <c r="O2397" s="88">
        <v>42226</v>
      </c>
      <c r="P2397" s="1" t="s">
        <v>4270</v>
      </c>
      <c r="Q2397">
        <v>66</v>
      </c>
      <c r="R2397">
        <v>30</v>
      </c>
      <c r="S2397" s="1" t="str">
        <f>IF(Transact[[#This Row],[age]]&lt;=30,"Youth",IF(Transact[[#This Row],[age]]&lt;=60,"Adult","Senior"))</f>
        <v>Youth</v>
      </c>
      <c r="T2397" s="1" t="s">
        <v>867</v>
      </c>
      <c r="U2397" s="1" t="s">
        <v>101</v>
      </c>
      <c r="V2397" s="1" t="s">
        <v>102</v>
      </c>
      <c r="W2397" s="1" t="s">
        <v>80</v>
      </c>
      <c r="X2397">
        <v>7</v>
      </c>
      <c r="Y2397" s="1" t="s">
        <v>95</v>
      </c>
      <c r="Z2397">
        <v>11</v>
      </c>
    </row>
    <row r="2398" spans="1:26" x14ac:dyDescent="0.2">
      <c r="A2398">
        <v>7855</v>
      </c>
      <c r="B2398">
        <v>80</v>
      </c>
      <c r="C2398">
        <v>2368</v>
      </c>
      <c r="D2398" s="88">
        <v>42934</v>
      </c>
      <c r="E2398" t="b">
        <v>0</v>
      </c>
      <c r="F2398" s="1" t="s">
        <v>37</v>
      </c>
      <c r="G2398" s="1" t="s">
        <v>43</v>
      </c>
      <c r="H2398" s="1" t="s">
        <v>52</v>
      </c>
      <c r="I2398" s="1" t="s">
        <v>44</v>
      </c>
      <c r="J2398" s="1" t="s">
        <v>40</v>
      </c>
      <c r="K2398">
        <v>1073.07</v>
      </c>
      <c r="L2398">
        <v>933.84</v>
      </c>
      <c r="M2398">
        <f>Transact[[#This Row],[list_price]]-Transact[[#This Row],[standard_cost]]</f>
        <v>139.2299999999999</v>
      </c>
      <c r="N2398" t="str">
        <f>IF(Transact[[#This Row],[margin]]&lt;=500,"Low Margin",IF(Transact[[#This Row],[margin]]&lt;=1000,"Standard Margin",IF(Transact[[#This Row],[margin]]&lt;=1500,"High Margin","Very High Margin")))</f>
        <v>Low Margin</v>
      </c>
      <c r="O2398" s="88">
        <v>35455</v>
      </c>
      <c r="P2398" s="1" t="s">
        <v>4270</v>
      </c>
      <c r="Q2398">
        <v>98</v>
      </c>
      <c r="R2398">
        <v>30</v>
      </c>
      <c r="S2398" s="1" t="str">
        <f>IF(Transact[[#This Row],[age]]&lt;=30,"Youth",IF(Transact[[#This Row],[age]]&lt;=60,"Adult","Senior"))</f>
        <v>Youth</v>
      </c>
      <c r="T2398" s="1" t="s">
        <v>1455</v>
      </c>
      <c r="U2398" s="1" t="s">
        <v>77</v>
      </c>
      <c r="V2398" s="1" t="s">
        <v>78</v>
      </c>
      <c r="W2398" s="1" t="s">
        <v>92</v>
      </c>
      <c r="X2398">
        <v>10</v>
      </c>
      <c r="Y2398" s="1" t="s">
        <v>95</v>
      </c>
      <c r="Z2398">
        <v>5</v>
      </c>
    </row>
    <row r="2399" spans="1:26" x14ac:dyDescent="0.2">
      <c r="A2399">
        <v>8969</v>
      </c>
      <c r="B2399">
        <v>0</v>
      </c>
      <c r="C2399">
        <v>1165</v>
      </c>
      <c r="D2399" s="88">
        <v>43019</v>
      </c>
      <c r="E2399" t="b">
        <v>1</v>
      </c>
      <c r="F2399" s="1" t="s">
        <v>37</v>
      </c>
      <c r="G2399" s="1" t="s">
        <v>41</v>
      </c>
      <c r="H2399" s="1" t="s">
        <v>39</v>
      </c>
      <c r="I2399" s="1" t="s">
        <v>50</v>
      </c>
      <c r="J2399" s="1" t="s">
        <v>40</v>
      </c>
      <c r="K2399">
        <v>358.39</v>
      </c>
      <c r="L2399">
        <v>215.03</v>
      </c>
      <c r="M2399">
        <f>Transact[[#This Row],[list_price]]-Transact[[#This Row],[standard_cost]]</f>
        <v>143.35999999999999</v>
      </c>
      <c r="N2399" t="str">
        <f>IF(Transact[[#This Row],[margin]]&lt;=500,"Low Margin",IF(Transact[[#This Row],[margin]]&lt;=1000,"Standard Margin",IF(Transact[[#This Row],[margin]]&lt;=1500,"High Margin","Very High Margin")))</f>
        <v>Low Margin</v>
      </c>
      <c r="O2399" s="88">
        <v>38002</v>
      </c>
      <c r="P2399" s="1" t="s">
        <v>4270</v>
      </c>
      <c r="Q2399">
        <v>58</v>
      </c>
      <c r="R2399">
        <v>30</v>
      </c>
      <c r="S2399" s="1" t="str">
        <f>IF(Transact[[#This Row],[age]]&lt;=30,"Youth",IF(Transact[[#This Row],[age]]&lt;=60,"Adult","Senior"))</f>
        <v>Youth</v>
      </c>
      <c r="T2399" s="1" t="s">
        <v>5793</v>
      </c>
      <c r="U2399" s="1" t="s">
        <v>101</v>
      </c>
      <c r="V2399" s="1" t="s">
        <v>129</v>
      </c>
      <c r="W2399" s="1" t="s">
        <v>92</v>
      </c>
      <c r="X2399">
        <v>2</v>
      </c>
      <c r="Y2399" s="1" t="s">
        <v>95</v>
      </c>
      <c r="Z2399">
        <v>1</v>
      </c>
    </row>
    <row r="2400" spans="1:26" x14ac:dyDescent="0.2">
      <c r="A2400">
        <v>10940</v>
      </c>
      <c r="B2400">
        <v>0</v>
      </c>
      <c r="C2400">
        <v>1478</v>
      </c>
      <c r="D2400" s="88">
        <v>42788</v>
      </c>
      <c r="E2400" t="b">
        <v>1</v>
      </c>
      <c r="F2400" s="1" t="s">
        <v>37</v>
      </c>
      <c r="G2400" s="1" t="s">
        <v>41</v>
      </c>
      <c r="H2400" s="1" t="s">
        <v>39</v>
      </c>
      <c r="I2400" s="1" t="s">
        <v>50</v>
      </c>
      <c r="J2400" s="1" t="s">
        <v>40</v>
      </c>
      <c r="K2400">
        <v>358.39</v>
      </c>
      <c r="L2400">
        <v>215.03</v>
      </c>
      <c r="M2400">
        <f>Transact[[#This Row],[list_price]]-Transact[[#This Row],[standard_cost]]</f>
        <v>143.35999999999999</v>
      </c>
      <c r="N2400" t="str">
        <f>IF(Transact[[#This Row],[margin]]&lt;=500,"Low Margin",IF(Transact[[#This Row],[margin]]&lt;=1000,"Standard Margin",IF(Transact[[#This Row],[margin]]&lt;=1500,"High Margin","Very High Margin")))</f>
        <v>Low Margin</v>
      </c>
      <c r="O2400" s="88">
        <v>38002</v>
      </c>
      <c r="P2400" s="1" t="s">
        <v>4365</v>
      </c>
      <c r="Q2400">
        <v>40</v>
      </c>
      <c r="R2400">
        <v>30</v>
      </c>
      <c r="S2400" s="1" t="str">
        <f>IF(Transact[[#This Row],[age]]&lt;=30,"Youth",IF(Transact[[#This Row],[age]]&lt;=60,"Adult","Senior"))</f>
        <v>Youth</v>
      </c>
      <c r="T2400" s="1" t="s">
        <v>364</v>
      </c>
      <c r="U2400" s="1" t="s">
        <v>101</v>
      </c>
      <c r="V2400" s="1" t="s">
        <v>129</v>
      </c>
      <c r="W2400" s="1" t="s">
        <v>92</v>
      </c>
      <c r="X2400">
        <v>9</v>
      </c>
      <c r="Y2400" s="1" t="s">
        <v>95</v>
      </c>
      <c r="Z2400">
        <v>2</v>
      </c>
    </row>
    <row r="2401" spans="1:26" hidden="1" x14ac:dyDescent="0.2">
      <c r="A2401">
        <v>11238</v>
      </c>
      <c r="B2401">
        <v>22</v>
      </c>
      <c r="C2401">
        <v>601</v>
      </c>
      <c r="D2401" s="88">
        <v>42868</v>
      </c>
      <c r="E2401" t="b">
        <v>0</v>
      </c>
      <c r="F2401" s="1" t="s">
        <v>37</v>
      </c>
      <c r="G2401" s="1" t="s">
        <v>38</v>
      </c>
      <c r="H2401" s="1" t="s">
        <v>39</v>
      </c>
      <c r="I2401" s="1" t="s">
        <v>40</v>
      </c>
      <c r="J2401" s="1" t="s">
        <v>40</v>
      </c>
      <c r="K2401">
        <v>575.27</v>
      </c>
      <c r="L2401">
        <v>431.45</v>
      </c>
      <c r="M2401">
        <f>Transact[[#This Row],[list_price]]-Transact[[#This Row],[standard_cost]]</f>
        <v>143.82</v>
      </c>
      <c r="N2401" t="str">
        <f>IF(Transact[[#This Row],[margin]]&lt;=500,"Low Margin",IF(Transact[[#This Row],[margin]]&lt;=1000,"Standard Margin",IF(Transact[[#This Row],[margin]]&lt;=1500,"High Margin","Very High Margin")))</f>
        <v>Low Margin</v>
      </c>
      <c r="O2401" s="88">
        <v>42404</v>
      </c>
      <c r="P2401" s="1" t="s">
        <v>4365</v>
      </c>
      <c r="Q2401">
        <v>56</v>
      </c>
      <c r="R2401">
        <v>30</v>
      </c>
      <c r="S2401" s="1" t="str">
        <f>IF(Transact[[#This Row],[age]]&lt;=30,"Youth",IF(Transact[[#This Row],[age]]&lt;=60,"Adult","Senior"))</f>
        <v>Youth</v>
      </c>
      <c r="T2401" s="1" t="s">
        <v>311</v>
      </c>
      <c r="U2401" s="1" t="s">
        <v>145</v>
      </c>
      <c r="V2401" s="1" t="s">
        <v>129</v>
      </c>
      <c r="W2401" s="1" t="s">
        <v>80</v>
      </c>
      <c r="X2401">
        <v>4</v>
      </c>
      <c r="Y2401" s="1" t="s">
        <v>95</v>
      </c>
      <c r="Z2401">
        <v>11</v>
      </c>
    </row>
    <row r="2402" spans="1:26" x14ac:dyDescent="0.2">
      <c r="A2402">
        <v>199</v>
      </c>
      <c r="B2402">
        <v>33</v>
      </c>
      <c r="C2402">
        <v>2123</v>
      </c>
      <c r="D2402" s="88">
        <v>42894</v>
      </c>
      <c r="E2402" t="b">
        <v>0</v>
      </c>
      <c r="F2402" s="1" t="s">
        <v>37</v>
      </c>
      <c r="G2402" s="1" t="s">
        <v>46</v>
      </c>
      <c r="H2402" s="1" t="s">
        <v>39</v>
      </c>
      <c r="I2402" s="1" t="s">
        <v>40</v>
      </c>
      <c r="J2402" s="1" t="s">
        <v>51</v>
      </c>
      <c r="K2402">
        <v>1311.44</v>
      </c>
      <c r="L2402">
        <v>1167.18</v>
      </c>
      <c r="M2402">
        <f>Transact[[#This Row],[list_price]]-Transact[[#This Row],[standard_cost]]</f>
        <v>144.26</v>
      </c>
      <c r="N2402" t="str">
        <f>IF(Transact[[#This Row],[margin]]&lt;=500,"Low Margin",IF(Transact[[#This Row],[margin]]&lt;=1000,"Standard Margin",IF(Transact[[#This Row],[margin]]&lt;=1500,"High Margin","Very High Margin")))</f>
        <v>Low Margin</v>
      </c>
      <c r="O2402" s="88">
        <v>33888</v>
      </c>
      <c r="P2402" s="1" t="s">
        <v>4270</v>
      </c>
      <c r="Q2402">
        <v>36</v>
      </c>
      <c r="R2402">
        <v>30</v>
      </c>
      <c r="S2402" s="1" t="str">
        <f>IF(Transact[[#This Row],[age]]&lt;=30,"Youth",IF(Transact[[#This Row],[age]]&lt;=60,"Adult","Senior"))</f>
        <v>Youth</v>
      </c>
      <c r="T2402" s="1" t="s">
        <v>1421</v>
      </c>
      <c r="U2402" s="1" t="s">
        <v>77</v>
      </c>
      <c r="V2402" s="1" t="s">
        <v>102</v>
      </c>
      <c r="W2402" s="1" t="s">
        <v>92</v>
      </c>
      <c r="X2402">
        <v>2</v>
      </c>
      <c r="Y2402" s="1" t="s">
        <v>83</v>
      </c>
      <c r="Z2402">
        <v>10</v>
      </c>
    </row>
    <row r="2403" spans="1:26" x14ac:dyDescent="0.2">
      <c r="A2403">
        <v>7621</v>
      </c>
      <c r="B2403">
        <v>14</v>
      </c>
      <c r="C2403">
        <v>1159</v>
      </c>
      <c r="D2403" s="88">
        <v>42927</v>
      </c>
      <c r="E2403" t="b">
        <v>1</v>
      </c>
      <c r="F2403" s="1" t="s">
        <v>37</v>
      </c>
      <c r="G2403" s="1" t="s">
        <v>41</v>
      </c>
      <c r="H2403" s="1" t="s">
        <v>39</v>
      </c>
      <c r="I2403" s="1" t="s">
        <v>40</v>
      </c>
      <c r="J2403" s="1" t="s">
        <v>51</v>
      </c>
      <c r="K2403">
        <v>1386.84</v>
      </c>
      <c r="L2403">
        <v>1234.29</v>
      </c>
      <c r="M2403">
        <f>Transact[[#This Row],[list_price]]-Transact[[#This Row],[standard_cost]]</f>
        <v>152.54999999999995</v>
      </c>
      <c r="N2403" t="str">
        <f>IF(Transact[[#This Row],[margin]]&lt;=500,"Low Margin",IF(Transact[[#This Row],[margin]]&lt;=1000,"Standard Margin",IF(Transact[[#This Row],[margin]]&lt;=1500,"High Margin","Very High Margin")))</f>
        <v>Low Margin</v>
      </c>
      <c r="O2403" s="88">
        <v>37838</v>
      </c>
      <c r="P2403" s="1" t="s">
        <v>4365</v>
      </c>
      <c r="Q2403">
        <v>94</v>
      </c>
      <c r="R2403">
        <v>30</v>
      </c>
      <c r="S2403" s="1" t="str">
        <f>IF(Transact[[#This Row],[age]]&lt;=30,"Youth",IF(Transact[[#This Row],[age]]&lt;=60,"Adult","Senior"))</f>
        <v>Youth</v>
      </c>
      <c r="T2403" s="1" t="s">
        <v>279</v>
      </c>
      <c r="U2403" s="1" t="s">
        <v>128</v>
      </c>
      <c r="V2403" s="1" t="s">
        <v>78</v>
      </c>
      <c r="W2403" s="1" t="s">
        <v>92</v>
      </c>
      <c r="X2403">
        <v>1</v>
      </c>
      <c r="Y2403" s="1" t="s">
        <v>105</v>
      </c>
      <c r="Z2403">
        <v>8</v>
      </c>
    </row>
    <row r="2404" spans="1:26" x14ac:dyDescent="0.2">
      <c r="A2404">
        <v>8879</v>
      </c>
      <c r="B2404">
        <v>14</v>
      </c>
      <c r="C2404">
        <v>239</v>
      </c>
      <c r="D2404" s="88">
        <v>42812</v>
      </c>
      <c r="E2404" t="b">
        <v>1</v>
      </c>
      <c r="F2404" s="1" t="s">
        <v>37</v>
      </c>
      <c r="G2404" s="1" t="s">
        <v>41</v>
      </c>
      <c r="H2404" s="1" t="s">
        <v>39</v>
      </c>
      <c r="I2404" s="1" t="s">
        <v>40</v>
      </c>
      <c r="J2404" s="1" t="s">
        <v>51</v>
      </c>
      <c r="K2404">
        <v>1386.84</v>
      </c>
      <c r="L2404">
        <v>1234.29</v>
      </c>
      <c r="M2404">
        <f>Transact[[#This Row],[list_price]]-Transact[[#This Row],[standard_cost]]</f>
        <v>152.54999999999995</v>
      </c>
      <c r="N2404" t="str">
        <f>IF(Transact[[#This Row],[margin]]&lt;=500,"Low Margin",IF(Transact[[#This Row],[margin]]&lt;=1000,"Standard Margin",IF(Transact[[#This Row],[margin]]&lt;=1500,"High Margin","Very High Margin")))</f>
        <v>Low Margin</v>
      </c>
      <c r="O2404" s="88">
        <v>37838</v>
      </c>
      <c r="P2404" s="1" t="s">
        <v>4365</v>
      </c>
      <c r="Q2404">
        <v>62</v>
      </c>
      <c r="R2404">
        <v>30</v>
      </c>
      <c r="S2404" s="1" t="str">
        <f>IF(Transact[[#This Row],[age]]&lt;=30,"Youth",IF(Transact[[#This Row],[age]]&lt;=60,"Adult","Senior"))</f>
        <v>Youth</v>
      </c>
      <c r="T2404" s="1" t="s">
        <v>1811</v>
      </c>
      <c r="U2404" s="1" t="s">
        <v>189</v>
      </c>
      <c r="V2404" s="1" t="s">
        <v>102</v>
      </c>
      <c r="W2404" s="1" t="s">
        <v>92</v>
      </c>
      <c r="X2404">
        <v>3</v>
      </c>
      <c r="Y2404" s="1" t="s">
        <v>83</v>
      </c>
      <c r="Z2404">
        <v>3</v>
      </c>
    </row>
    <row r="2405" spans="1:26" x14ac:dyDescent="0.2">
      <c r="A2405">
        <v>5912</v>
      </c>
      <c r="B2405">
        <v>14</v>
      </c>
      <c r="C2405">
        <v>3450</v>
      </c>
      <c r="D2405" s="88">
        <v>42849</v>
      </c>
      <c r="E2405" t="b">
        <v>1</v>
      </c>
      <c r="F2405" s="1" t="s">
        <v>37</v>
      </c>
      <c r="G2405" s="1" t="s">
        <v>41</v>
      </c>
      <c r="H2405" s="1" t="s">
        <v>39</v>
      </c>
      <c r="I2405" s="1" t="s">
        <v>40</v>
      </c>
      <c r="J2405" s="1" t="s">
        <v>51</v>
      </c>
      <c r="K2405">
        <v>1386.84</v>
      </c>
      <c r="L2405">
        <v>1234.29</v>
      </c>
      <c r="M2405">
        <f>Transact[[#This Row],[list_price]]-Transact[[#This Row],[standard_cost]]</f>
        <v>152.54999999999995</v>
      </c>
      <c r="N2405" t="str">
        <f>IF(Transact[[#This Row],[margin]]&lt;=500,"Low Margin",IF(Transact[[#This Row],[margin]]&lt;=1000,"Standard Margin",IF(Transact[[#This Row],[margin]]&lt;=1500,"High Margin","Very High Margin")))</f>
        <v>Low Margin</v>
      </c>
      <c r="O2405" s="88">
        <v>37838</v>
      </c>
      <c r="P2405" s="1" t="s">
        <v>4270</v>
      </c>
      <c r="Q2405">
        <v>85</v>
      </c>
      <c r="R2405">
        <v>30</v>
      </c>
      <c r="S2405" s="1" t="str">
        <f>IF(Transact[[#This Row],[age]]&lt;=30,"Youth",IF(Transact[[#This Row],[age]]&lt;=60,"Adult","Senior"))</f>
        <v>Youth</v>
      </c>
      <c r="T2405" s="1" t="s">
        <v>4317</v>
      </c>
      <c r="U2405" s="1" t="s">
        <v>145</v>
      </c>
      <c r="V2405" s="1" t="s">
        <v>78</v>
      </c>
      <c r="W2405" s="1" t="s">
        <v>92</v>
      </c>
      <c r="X2405">
        <v>6</v>
      </c>
      <c r="Y2405" s="1" t="s">
        <v>83</v>
      </c>
      <c r="Z2405">
        <v>3</v>
      </c>
    </row>
    <row r="2406" spans="1:26" x14ac:dyDescent="0.2">
      <c r="A2406">
        <v>10249</v>
      </c>
      <c r="B2406">
        <v>59</v>
      </c>
      <c r="C2406">
        <v>1165</v>
      </c>
      <c r="D2406" s="88">
        <v>42754</v>
      </c>
      <c r="E2406" t="b">
        <v>0</v>
      </c>
      <c r="F2406" s="1" t="s">
        <v>37</v>
      </c>
      <c r="G2406" s="1" t="s">
        <v>48</v>
      </c>
      <c r="H2406" s="1" t="s">
        <v>39</v>
      </c>
      <c r="I2406" s="1" t="s">
        <v>40</v>
      </c>
      <c r="J2406" s="1" t="s">
        <v>51</v>
      </c>
      <c r="K2406">
        <v>1415.01</v>
      </c>
      <c r="L2406">
        <v>1259.3599999999999</v>
      </c>
      <c r="M2406">
        <f>Transact[[#This Row],[list_price]]-Transact[[#This Row],[standard_cost]]</f>
        <v>155.65000000000009</v>
      </c>
      <c r="N2406" t="str">
        <f>IF(Transact[[#This Row],[margin]]&lt;=500,"Low Margin",IF(Transact[[#This Row],[margin]]&lt;=1000,"Standard Margin",IF(Transact[[#This Row],[margin]]&lt;=1500,"High Margin","Very High Margin")))</f>
        <v>Low Margin</v>
      </c>
      <c r="O2406" s="88">
        <v>37626</v>
      </c>
      <c r="P2406" s="1" t="s">
        <v>4270</v>
      </c>
      <c r="Q2406">
        <v>58</v>
      </c>
      <c r="R2406">
        <v>30</v>
      </c>
      <c r="S2406" s="1" t="str">
        <f>IF(Transact[[#This Row],[age]]&lt;=30,"Youth",IF(Transact[[#This Row],[age]]&lt;=60,"Adult","Senior"))</f>
        <v>Youth</v>
      </c>
      <c r="T2406" s="1" t="s">
        <v>5793</v>
      </c>
      <c r="U2406" s="1" t="s">
        <v>101</v>
      </c>
      <c r="V2406" s="1" t="s">
        <v>129</v>
      </c>
      <c r="W2406" s="1" t="s">
        <v>92</v>
      </c>
      <c r="X2406">
        <v>2</v>
      </c>
      <c r="Y2406" s="1" t="s">
        <v>95</v>
      </c>
      <c r="Z2406">
        <v>1</v>
      </c>
    </row>
    <row r="2407" spans="1:26" hidden="1" x14ac:dyDescent="0.2">
      <c r="A2407">
        <v>14872</v>
      </c>
      <c r="B2407">
        <v>92</v>
      </c>
      <c r="C2407">
        <v>2008</v>
      </c>
      <c r="D2407" s="88">
        <v>43029</v>
      </c>
      <c r="E2407" t="b">
        <v>0</v>
      </c>
      <c r="F2407" s="1" t="s">
        <v>53</v>
      </c>
      <c r="G2407" s="1" t="s">
        <v>48</v>
      </c>
      <c r="H2407" s="1" t="s">
        <v>39</v>
      </c>
      <c r="I2407" s="1" t="s">
        <v>40</v>
      </c>
      <c r="J2407" s="1" t="s">
        <v>51</v>
      </c>
      <c r="K2407">
        <v>1415.01</v>
      </c>
      <c r="L2407">
        <v>1259.3599999999999</v>
      </c>
      <c r="M2407">
        <f>Transact[[#This Row],[list_price]]-Transact[[#This Row],[standard_cost]]</f>
        <v>155.65000000000009</v>
      </c>
      <c r="N2407" t="str">
        <f>IF(Transact[[#This Row],[margin]]&lt;=500,"Low Margin",IF(Transact[[#This Row],[margin]]&lt;=1000,"Standard Margin",IF(Transact[[#This Row],[margin]]&lt;=1500,"High Margin","Very High Margin")))</f>
        <v>Low Margin</v>
      </c>
      <c r="O2407" s="88">
        <v>34556</v>
      </c>
      <c r="P2407" s="1" t="s">
        <v>4365</v>
      </c>
      <c r="Q2407">
        <v>77</v>
      </c>
      <c r="R2407">
        <v>30</v>
      </c>
      <c r="S2407" s="1" t="str">
        <f>IF(Transact[[#This Row],[age]]&lt;=30,"Youth",IF(Transact[[#This Row],[age]]&lt;=60,"Adult","Senior"))</f>
        <v>Youth</v>
      </c>
      <c r="T2407" s="1" t="s">
        <v>543</v>
      </c>
      <c r="U2407" s="1" t="s">
        <v>101</v>
      </c>
      <c r="V2407" s="1" t="s">
        <v>78</v>
      </c>
      <c r="W2407" s="1" t="s">
        <v>80</v>
      </c>
      <c r="X2407">
        <v>3</v>
      </c>
      <c r="Y2407" s="1" t="s">
        <v>83</v>
      </c>
      <c r="Z2407">
        <v>2</v>
      </c>
    </row>
    <row r="2408" spans="1:26" hidden="1" x14ac:dyDescent="0.2">
      <c r="A2408">
        <v>15903</v>
      </c>
      <c r="B2408">
        <v>92</v>
      </c>
      <c r="C2408">
        <v>2008</v>
      </c>
      <c r="D2408" s="88">
        <v>42815</v>
      </c>
      <c r="E2408" t="b">
        <v>0</v>
      </c>
      <c r="F2408" s="1" t="s">
        <v>37</v>
      </c>
      <c r="G2408" s="1" t="s">
        <v>48</v>
      </c>
      <c r="H2408" s="1" t="s">
        <v>39</v>
      </c>
      <c r="I2408" s="1" t="s">
        <v>40</v>
      </c>
      <c r="J2408" s="1" t="s">
        <v>51</v>
      </c>
      <c r="K2408">
        <v>1415.01</v>
      </c>
      <c r="L2408">
        <v>1259.3599999999999</v>
      </c>
      <c r="M2408">
        <f>Transact[[#This Row],[list_price]]-Transact[[#This Row],[standard_cost]]</f>
        <v>155.65000000000009</v>
      </c>
      <c r="N2408" t="str">
        <f>IF(Transact[[#This Row],[margin]]&lt;=500,"Low Margin",IF(Transact[[#This Row],[margin]]&lt;=1000,"Standard Margin",IF(Transact[[#This Row],[margin]]&lt;=1500,"High Margin","Very High Margin")))</f>
        <v>Low Margin</v>
      </c>
      <c r="O2408" s="88">
        <v>42458</v>
      </c>
      <c r="P2408" s="1" t="s">
        <v>4365</v>
      </c>
      <c r="Q2408">
        <v>77</v>
      </c>
      <c r="R2408">
        <v>30</v>
      </c>
      <c r="S2408" s="1" t="str">
        <f>IF(Transact[[#This Row],[age]]&lt;=30,"Youth",IF(Transact[[#This Row],[age]]&lt;=60,"Adult","Senior"))</f>
        <v>Youth</v>
      </c>
      <c r="T2408" s="1" t="s">
        <v>543</v>
      </c>
      <c r="U2408" s="1" t="s">
        <v>101</v>
      </c>
      <c r="V2408" s="1" t="s">
        <v>78</v>
      </c>
      <c r="W2408" s="1" t="s">
        <v>80</v>
      </c>
      <c r="X2408">
        <v>3</v>
      </c>
      <c r="Y2408" s="1" t="s">
        <v>83</v>
      </c>
      <c r="Z2408">
        <v>2</v>
      </c>
    </row>
    <row r="2409" spans="1:26" x14ac:dyDescent="0.2">
      <c r="A2409">
        <v>11183</v>
      </c>
      <c r="B2409">
        <v>59</v>
      </c>
      <c r="C2409">
        <v>1357</v>
      </c>
      <c r="D2409" s="88">
        <v>43015</v>
      </c>
      <c r="E2409" t="b">
        <v>1</v>
      </c>
      <c r="F2409" s="1" t="s">
        <v>37</v>
      </c>
      <c r="G2409" s="1" t="s">
        <v>48</v>
      </c>
      <c r="H2409" s="1" t="s">
        <v>39</v>
      </c>
      <c r="I2409" s="1" t="s">
        <v>40</v>
      </c>
      <c r="J2409" s="1" t="s">
        <v>51</v>
      </c>
      <c r="K2409">
        <v>1415.01</v>
      </c>
      <c r="L2409">
        <v>1259.3599999999999</v>
      </c>
      <c r="M2409">
        <f>Transact[[#This Row],[list_price]]-Transact[[#This Row],[standard_cost]]</f>
        <v>155.65000000000009</v>
      </c>
      <c r="N2409" t="str">
        <f>IF(Transact[[#This Row],[margin]]&lt;=500,"Low Margin",IF(Transact[[#This Row],[margin]]&lt;=1000,"Standard Margin",IF(Transact[[#This Row],[margin]]&lt;=1500,"High Margin","Very High Margin")))</f>
        <v>Low Margin</v>
      </c>
      <c r="O2409" s="88">
        <v>37626</v>
      </c>
      <c r="P2409" s="1" t="s">
        <v>4365</v>
      </c>
      <c r="Q2409">
        <v>69</v>
      </c>
      <c r="R2409">
        <v>30</v>
      </c>
      <c r="S2409" s="1" t="str">
        <f>IF(Transact[[#This Row],[age]]&lt;=30,"Youth",IF(Transact[[#This Row],[age]]&lt;=60,"Adult","Senior"))</f>
        <v>Youth</v>
      </c>
      <c r="T2409" s="1" t="s">
        <v>524</v>
      </c>
      <c r="U2409" s="1" t="s">
        <v>189</v>
      </c>
      <c r="V2409" s="1" t="s">
        <v>129</v>
      </c>
      <c r="W2409" s="1" t="s">
        <v>92</v>
      </c>
      <c r="X2409">
        <v>6</v>
      </c>
      <c r="Y2409" s="1" t="s">
        <v>105</v>
      </c>
      <c r="Z2409">
        <v>1</v>
      </c>
    </row>
    <row r="2410" spans="1:26" hidden="1" x14ac:dyDescent="0.2">
      <c r="A2410">
        <v>9028</v>
      </c>
      <c r="B2410">
        <v>59</v>
      </c>
      <c r="C2410">
        <v>218</v>
      </c>
      <c r="D2410" s="88">
        <v>42918</v>
      </c>
      <c r="E2410" t="b">
        <v>1</v>
      </c>
      <c r="F2410" s="1" t="s">
        <v>37</v>
      </c>
      <c r="G2410" s="1" t="s">
        <v>48</v>
      </c>
      <c r="H2410" s="1" t="s">
        <v>39</v>
      </c>
      <c r="I2410" s="1" t="s">
        <v>40</v>
      </c>
      <c r="J2410" s="1" t="s">
        <v>51</v>
      </c>
      <c r="K2410">
        <v>1415.01</v>
      </c>
      <c r="L2410">
        <v>1259.3599999999999</v>
      </c>
      <c r="M2410">
        <f>Transact[[#This Row],[list_price]]-Transact[[#This Row],[standard_cost]]</f>
        <v>155.65000000000009</v>
      </c>
      <c r="N2410" t="str">
        <f>IF(Transact[[#This Row],[margin]]&lt;=500,"Low Margin",IF(Transact[[#This Row],[margin]]&lt;=1000,"Standard Margin",IF(Transact[[#This Row],[margin]]&lt;=1500,"High Margin","Very High Margin")))</f>
        <v>Low Margin</v>
      </c>
      <c r="O2410" s="88">
        <v>37626</v>
      </c>
      <c r="P2410" s="1" t="s">
        <v>4270</v>
      </c>
      <c r="Q2410">
        <v>37</v>
      </c>
      <c r="R2410">
        <v>30</v>
      </c>
      <c r="S2410" s="1" t="str">
        <f>IF(Transact[[#This Row],[age]]&lt;=30,"Youth",IF(Transact[[#This Row],[age]]&lt;=60,"Adult","Senior"))</f>
        <v>Youth</v>
      </c>
      <c r="T2410" s="1" t="s">
        <v>2358</v>
      </c>
      <c r="U2410" s="1" t="s">
        <v>91</v>
      </c>
      <c r="V2410" s="1" t="s">
        <v>129</v>
      </c>
      <c r="W2410" s="1" t="s">
        <v>80</v>
      </c>
      <c r="X2410">
        <v>8</v>
      </c>
      <c r="Y2410" s="1" t="s">
        <v>95</v>
      </c>
      <c r="Z2410">
        <v>8</v>
      </c>
    </row>
    <row r="2411" spans="1:26" x14ac:dyDescent="0.2">
      <c r="A2411">
        <v>5179</v>
      </c>
      <c r="B2411">
        <v>67</v>
      </c>
      <c r="C2411">
        <v>1601</v>
      </c>
      <c r="D2411" s="88">
        <v>42837</v>
      </c>
      <c r="E2411" t="b">
        <v>1</v>
      </c>
      <c r="F2411" s="1" t="s">
        <v>37</v>
      </c>
      <c r="G2411" s="1" t="s">
        <v>45</v>
      </c>
      <c r="H2411" s="1" t="s">
        <v>47</v>
      </c>
      <c r="I2411" s="1" t="s">
        <v>40</v>
      </c>
      <c r="J2411" s="1" t="s">
        <v>40</v>
      </c>
      <c r="K2411">
        <v>544.04999999999995</v>
      </c>
      <c r="L2411">
        <v>376.84</v>
      </c>
      <c r="M2411">
        <f>Transact[[#This Row],[list_price]]-Transact[[#This Row],[standard_cost]]</f>
        <v>167.20999999999998</v>
      </c>
      <c r="N2411" t="str">
        <f>IF(Transact[[#This Row],[margin]]&lt;=500,"Low Margin",IF(Transact[[#This Row],[margin]]&lt;=1000,"Standard Margin",IF(Transact[[#This Row],[margin]]&lt;=1500,"High Margin","Very High Margin")))</f>
        <v>Low Margin</v>
      </c>
      <c r="O2411" s="88">
        <v>38647</v>
      </c>
      <c r="P2411" s="1" t="s">
        <v>4270</v>
      </c>
      <c r="Q2411">
        <v>45</v>
      </c>
      <c r="R2411">
        <v>30</v>
      </c>
      <c r="S2411" s="1" t="str">
        <f>IF(Transact[[#This Row],[age]]&lt;=30,"Youth",IF(Transact[[#This Row],[age]]&lt;=60,"Adult","Senior"))</f>
        <v>Youth</v>
      </c>
      <c r="T2411" s="1" t="s">
        <v>550</v>
      </c>
      <c r="U2411" s="1" t="s">
        <v>77</v>
      </c>
      <c r="V2411" s="1" t="s">
        <v>102</v>
      </c>
      <c r="W2411" s="1" t="s">
        <v>92</v>
      </c>
      <c r="X2411">
        <v>1</v>
      </c>
      <c r="Y2411" s="1" t="s">
        <v>95</v>
      </c>
      <c r="Z2411">
        <v>9</v>
      </c>
    </row>
    <row r="2412" spans="1:26" x14ac:dyDescent="0.2">
      <c r="A2412">
        <v>5788</v>
      </c>
      <c r="B2412">
        <v>67</v>
      </c>
      <c r="C2412">
        <v>1489</v>
      </c>
      <c r="D2412" s="88">
        <v>43017</v>
      </c>
      <c r="E2412" t="b">
        <v>1</v>
      </c>
      <c r="F2412" s="1" t="s">
        <v>37</v>
      </c>
      <c r="G2412" s="1" t="s">
        <v>45</v>
      </c>
      <c r="H2412" s="1" t="s">
        <v>47</v>
      </c>
      <c r="I2412" s="1" t="s">
        <v>40</v>
      </c>
      <c r="J2412" s="1" t="s">
        <v>40</v>
      </c>
      <c r="K2412">
        <v>544.04999999999995</v>
      </c>
      <c r="L2412">
        <v>376.84</v>
      </c>
      <c r="M2412">
        <f>Transact[[#This Row],[list_price]]-Transact[[#This Row],[standard_cost]]</f>
        <v>167.20999999999998</v>
      </c>
      <c r="N2412" t="str">
        <f>IF(Transact[[#This Row],[margin]]&lt;=500,"Low Margin",IF(Transact[[#This Row],[margin]]&lt;=1000,"Standard Margin",IF(Transact[[#This Row],[margin]]&lt;=1500,"High Margin","Very High Margin")))</f>
        <v>Low Margin</v>
      </c>
      <c r="O2412" s="88">
        <v>38647</v>
      </c>
      <c r="P2412" s="1" t="s">
        <v>4365</v>
      </c>
      <c r="Q2412">
        <v>17</v>
      </c>
      <c r="R2412">
        <v>30</v>
      </c>
      <c r="S2412" s="1" t="str">
        <f>IF(Transact[[#This Row],[age]]&lt;=30,"Youth",IF(Transact[[#This Row],[age]]&lt;=60,"Adult","Senior"))</f>
        <v>Youth</v>
      </c>
      <c r="T2412" s="1" t="s">
        <v>611</v>
      </c>
      <c r="U2412" s="1" t="s">
        <v>189</v>
      </c>
      <c r="V2412" s="1" t="s">
        <v>78</v>
      </c>
      <c r="W2412" s="1" t="s">
        <v>92</v>
      </c>
      <c r="X2412">
        <v>4</v>
      </c>
      <c r="Y2412" s="1" t="s">
        <v>95</v>
      </c>
      <c r="Z2412">
        <v>9</v>
      </c>
    </row>
    <row r="2413" spans="1:26" x14ac:dyDescent="0.2">
      <c r="A2413">
        <v>11135</v>
      </c>
      <c r="B2413">
        <v>67</v>
      </c>
      <c r="C2413">
        <v>1359</v>
      </c>
      <c r="D2413" s="88">
        <v>43087</v>
      </c>
      <c r="E2413" t="b">
        <v>1</v>
      </c>
      <c r="F2413" s="1" t="s">
        <v>37</v>
      </c>
      <c r="G2413" s="1" t="s">
        <v>45</v>
      </c>
      <c r="H2413" s="1" t="s">
        <v>47</v>
      </c>
      <c r="I2413" s="1" t="s">
        <v>40</v>
      </c>
      <c r="J2413" s="1" t="s">
        <v>40</v>
      </c>
      <c r="K2413">
        <v>544.04999999999995</v>
      </c>
      <c r="L2413">
        <v>376.84</v>
      </c>
      <c r="M2413">
        <f>Transact[[#This Row],[list_price]]-Transact[[#This Row],[standard_cost]]</f>
        <v>167.20999999999998</v>
      </c>
      <c r="N2413" t="str">
        <f>IF(Transact[[#This Row],[margin]]&lt;=500,"Low Margin",IF(Transact[[#This Row],[margin]]&lt;=1000,"Standard Margin",IF(Transact[[#This Row],[margin]]&lt;=1500,"High Margin","Very High Margin")))</f>
        <v>Low Margin</v>
      </c>
      <c r="O2413" s="88">
        <v>38647</v>
      </c>
      <c r="P2413" s="1" t="s">
        <v>4270</v>
      </c>
      <c r="Q2413">
        <v>54</v>
      </c>
      <c r="R2413">
        <v>30</v>
      </c>
      <c r="S2413" s="1" t="str">
        <f>IF(Transact[[#This Row],[age]]&lt;=30,"Youth",IF(Transact[[#This Row],[age]]&lt;=60,"Adult","Senior"))</f>
        <v>Youth</v>
      </c>
      <c r="T2413" s="1" t="s">
        <v>1006</v>
      </c>
      <c r="U2413" s="1" t="s">
        <v>145</v>
      </c>
      <c r="V2413" s="1" t="s">
        <v>78</v>
      </c>
      <c r="W2413" s="1" t="s">
        <v>92</v>
      </c>
      <c r="X2413">
        <v>6</v>
      </c>
      <c r="Y2413" s="1" t="s">
        <v>105</v>
      </c>
      <c r="Z2413">
        <v>5</v>
      </c>
    </row>
    <row r="2414" spans="1:26" x14ac:dyDescent="0.2">
      <c r="A2414">
        <v>18473</v>
      </c>
      <c r="B2414">
        <v>67</v>
      </c>
      <c r="C2414">
        <v>2368</v>
      </c>
      <c r="D2414" s="88">
        <v>42945</v>
      </c>
      <c r="E2414" t="b">
        <v>0</v>
      </c>
      <c r="F2414" s="1" t="s">
        <v>37</v>
      </c>
      <c r="G2414" s="1" t="s">
        <v>45</v>
      </c>
      <c r="H2414" s="1" t="s">
        <v>47</v>
      </c>
      <c r="I2414" s="1" t="s">
        <v>40</v>
      </c>
      <c r="J2414" s="1" t="s">
        <v>40</v>
      </c>
      <c r="K2414">
        <v>544.04999999999995</v>
      </c>
      <c r="L2414">
        <v>376.84</v>
      </c>
      <c r="M2414">
        <f>Transact[[#This Row],[list_price]]-Transact[[#This Row],[standard_cost]]</f>
        <v>167.20999999999998</v>
      </c>
      <c r="N2414" t="str">
        <f>IF(Transact[[#This Row],[margin]]&lt;=500,"Low Margin",IF(Transact[[#This Row],[margin]]&lt;=1000,"Standard Margin",IF(Transact[[#This Row],[margin]]&lt;=1500,"High Margin","Very High Margin")))</f>
        <v>Low Margin</v>
      </c>
      <c r="O2414" s="88">
        <v>38647</v>
      </c>
      <c r="P2414" s="1" t="s">
        <v>4270</v>
      </c>
      <c r="Q2414">
        <v>98</v>
      </c>
      <c r="R2414">
        <v>30</v>
      </c>
      <c r="S2414" s="1" t="str">
        <f>IF(Transact[[#This Row],[age]]&lt;=30,"Youth",IF(Transact[[#This Row],[age]]&lt;=60,"Adult","Senior"))</f>
        <v>Youth</v>
      </c>
      <c r="T2414" s="1" t="s">
        <v>1455</v>
      </c>
      <c r="U2414" s="1" t="s">
        <v>77</v>
      </c>
      <c r="V2414" s="1" t="s">
        <v>78</v>
      </c>
      <c r="W2414" s="1" t="s">
        <v>92</v>
      </c>
      <c r="X2414">
        <v>10</v>
      </c>
      <c r="Y2414" s="1" t="s">
        <v>95</v>
      </c>
      <c r="Z2414">
        <v>5</v>
      </c>
    </row>
    <row r="2415" spans="1:26" x14ac:dyDescent="0.2">
      <c r="A2415">
        <v>40</v>
      </c>
      <c r="B2415">
        <v>0</v>
      </c>
      <c r="C2415">
        <v>2448</v>
      </c>
      <c r="D2415" s="88">
        <v>43067</v>
      </c>
      <c r="E2415" t="b">
        <v>1</v>
      </c>
      <c r="F2415" s="1" t="s">
        <v>37</v>
      </c>
      <c r="G2415" s="1" t="s">
        <v>45</v>
      </c>
      <c r="H2415" s="1" t="s">
        <v>47</v>
      </c>
      <c r="I2415" s="1" t="s">
        <v>40</v>
      </c>
      <c r="J2415" s="1" t="s">
        <v>40</v>
      </c>
      <c r="K2415">
        <v>544.04999999999995</v>
      </c>
      <c r="L2415">
        <v>376.84</v>
      </c>
      <c r="M2415">
        <f>Transact[[#This Row],[list_price]]-Transact[[#This Row],[standard_cost]]</f>
        <v>167.20999999999998</v>
      </c>
      <c r="N2415" t="str">
        <f>IF(Transact[[#This Row],[margin]]&lt;=500,"Low Margin",IF(Transact[[#This Row],[margin]]&lt;=1000,"Standard Margin",IF(Transact[[#This Row],[margin]]&lt;=1500,"High Margin","Very High Margin")))</f>
        <v>Low Margin</v>
      </c>
      <c r="O2415" s="88">
        <v>38647</v>
      </c>
      <c r="P2415" s="1" t="s">
        <v>4270</v>
      </c>
      <c r="Q2415">
        <v>5</v>
      </c>
      <c r="R2415">
        <v>30</v>
      </c>
      <c r="S2415" s="1" t="str">
        <f>IF(Transact[[#This Row],[age]]&lt;=30,"Youth",IF(Transact[[#This Row],[age]]&lt;=60,"Adult","Senior"))</f>
        <v>Youth</v>
      </c>
      <c r="T2415" s="1" t="s">
        <v>639</v>
      </c>
      <c r="U2415" s="1" t="s">
        <v>91</v>
      </c>
      <c r="V2415" s="1" t="s">
        <v>129</v>
      </c>
      <c r="W2415" s="1" t="s">
        <v>92</v>
      </c>
      <c r="X2415">
        <v>10</v>
      </c>
      <c r="Y2415" s="1" t="s">
        <v>95</v>
      </c>
      <c r="Z2415">
        <v>10</v>
      </c>
    </row>
    <row r="2416" spans="1:26" hidden="1" x14ac:dyDescent="0.2">
      <c r="A2416">
        <v>14898</v>
      </c>
      <c r="B2416">
        <v>62</v>
      </c>
      <c r="C2416">
        <v>721</v>
      </c>
      <c r="D2416" s="88">
        <v>42863</v>
      </c>
      <c r="E2416" t="b">
        <v>1</v>
      </c>
      <c r="F2416" s="1" t="s">
        <v>37</v>
      </c>
      <c r="G2416" s="1" t="s">
        <v>38</v>
      </c>
      <c r="H2416" s="1" t="s">
        <v>39</v>
      </c>
      <c r="I2416" s="1" t="s">
        <v>40</v>
      </c>
      <c r="J2416" s="1" t="s">
        <v>40</v>
      </c>
      <c r="K2416">
        <v>478.16</v>
      </c>
      <c r="L2416">
        <v>298.72000000000003</v>
      </c>
      <c r="M2416">
        <f>Transact[[#This Row],[list_price]]-Transact[[#This Row],[standard_cost]]</f>
        <v>179.44</v>
      </c>
      <c r="N2416" t="str">
        <f>IF(Transact[[#This Row],[margin]]&lt;=500,"Low Margin",IF(Transact[[#This Row],[margin]]&lt;=1000,"Standard Margin",IF(Transact[[#This Row],[margin]]&lt;=1500,"High Margin","Very High Margin")))</f>
        <v>Low Margin</v>
      </c>
      <c r="O2416" s="88">
        <v>34143</v>
      </c>
      <c r="P2416" s="1" t="s">
        <v>4270</v>
      </c>
      <c r="Q2416">
        <v>84</v>
      </c>
      <c r="R2416">
        <v>30</v>
      </c>
      <c r="S2416" s="1" t="str">
        <f>IF(Transact[[#This Row],[age]]&lt;=30,"Youth",IF(Transact[[#This Row],[age]]&lt;=60,"Adult","Senior"))</f>
        <v>Youth</v>
      </c>
      <c r="T2416" s="1" t="s">
        <v>111</v>
      </c>
      <c r="U2416" s="1" t="s">
        <v>13802</v>
      </c>
      <c r="V2416" s="1" t="s">
        <v>102</v>
      </c>
      <c r="W2416" s="1" t="s">
        <v>80</v>
      </c>
      <c r="X2416">
        <v>1</v>
      </c>
      <c r="Y2416" s="1" t="s">
        <v>105</v>
      </c>
      <c r="Z2416">
        <v>8</v>
      </c>
    </row>
    <row r="2417" spans="1:26" x14ac:dyDescent="0.2">
      <c r="A2417">
        <v>19500</v>
      </c>
      <c r="B2417">
        <v>0</v>
      </c>
      <c r="C2417">
        <v>777</v>
      </c>
      <c r="D2417" s="88">
        <v>43052</v>
      </c>
      <c r="E2417" t="b">
        <v>1</v>
      </c>
      <c r="F2417" s="1" t="s">
        <v>37</v>
      </c>
      <c r="G2417" s="1" t="s">
        <v>38</v>
      </c>
      <c r="H2417" s="1" t="s">
        <v>39</v>
      </c>
      <c r="I2417" s="1" t="s">
        <v>40</v>
      </c>
      <c r="J2417" s="1" t="s">
        <v>40</v>
      </c>
      <c r="K2417">
        <v>478.16</v>
      </c>
      <c r="L2417">
        <v>298.72000000000003</v>
      </c>
      <c r="M2417">
        <f>Transact[[#This Row],[list_price]]-Transact[[#This Row],[standard_cost]]</f>
        <v>179.44</v>
      </c>
      <c r="N2417" t="str">
        <f>IF(Transact[[#This Row],[margin]]&lt;=500,"Low Margin",IF(Transact[[#This Row],[margin]]&lt;=1000,"Standard Margin",IF(Transact[[#This Row],[margin]]&lt;=1500,"High Margin","Very High Margin")))</f>
        <v>Low Margin</v>
      </c>
      <c r="O2417" s="88">
        <v>34143</v>
      </c>
      <c r="P2417" s="1" t="s">
        <v>4365</v>
      </c>
      <c r="Q2417">
        <v>2</v>
      </c>
      <c r="R2417">
        <v>30</v>
      </c>
      <c r="S2417" s="1" t="str">
        <f>IF(Transact[[#This Row],[age]]&lt;=30,"Youth",IF(Transact[[#This Row],[age]]&lt;=60,"Adult","Senior"))</f>
        <v>Youth</v>
      </c>
      <c r="T2417" s="1" t="s">
        <v>295</v>
      </c>
      <c r="U2417" s="1" t="s">
        <v>101</v>
      </c>
      <c r="V2417" s="1" t="s">
        <v>129</v>
      </c>
      <c r="W2417" s="1" t="s">
        <v>92</v>
      </c>
      <c r="X2417">
        <v>4</v>
      </c>
      <c r="Y2417" s="1" t="s">
        <v>95</v>
      </c>
      <c r="Z2417">
        <v>9</v>
      </c>
    </row>
    <row r="2418" spans="1:26" hidden="1" x14ac:dyDescent="0.2">
      <c r="A2418">
        <v>14102</v>
      </c>
      <c r="B2418">
        <v>0</v>
      </c>
      <c r="C2418">
        <v>601</v>
      </c>
      <c r="D2418" s="88">
        <v>42994</v>
      </c>
      <c r="E2418" t="b">
        <v>1</v>
      </c>
      <c r="F2418" s="1" t="s">
        <v>37</v>
      </c>
      <c r="G2418" s="1" t="s">
        <v>38</v>
      </c>
      <c r="H2418" s="1" t="s">
        <v>39</v>
      </c>
      <c r="I2418" s="1" t="s">
        <v>40</v>
      </c>
      <c r="J2418" s="1" t="s">
        <v>40</v>
      </c>
      <c r="K2418">
        <v>478.16</v>
      </c>
      <c r="L2418">
        <v>298.72000000000003</v>
      </c>
      <c r="M2418">
        <f>Transact[[#This Row],[list_price]]-Transact[[#This Row],[standard_cost]]</f>
        <v>179.44</v>
      </c>
      <c r="N2418" t="str">
        <f>IF(Transact[[#This Row],[margin]]&lt;=500,"Low Margin",IF(Transact[[#This Row],[margin]]&lt;=1000,"Standard Margin",IF(Transact[[#This Row],[margin]]&lt;=1500,"High Margin","Very High Margin")))</f>
        <v>Low Margin</v>
      </c>
      <c r="O2418" s="88">
        <v>38647</v>
      </c>
      <c r="P2418" s="1" t="s">
        <v>4365</v>
      </c>
      <c r="Q2418">
        <v>56</v>
      </c>
      <c r="R2418">
        <v>30</v>
      </c>
      <c r="S2418" s="1" t="str">
        <f>IF(Transact[[#This Row],[age]]&lt;=30,"Youth",IF(Transact[[#This Row],[age]]&lt;=60,"Adult","Senior"))</f>
        <v>Youth</v>
      </c>
      <c r="T2418" s="1" t="s">
        <v>311</v>
      </c>
      <c r="U2418" s="1" t="s">
        <v>145</v>
      </c>
      <c r="V2418" s="1" t="s">
        <v>129</v>
      </c>
      <c r="W2418" s="1" t="s">
        <v>80</v>
      </c>
      <c r="X2418">
        <v>4</v>
      </c>
      <c r="Y2418" s="1" t="s">
        <v>95</v>
      </c>
      <c r="Z2418">
        <v>11</v>
      </c>
    </row>
    <row r="2419" spans="1:26" x14ac:dyDescent="0.2">
      <c r="A2419">
        <v>3499</v>
      </c>
      <c r="B2419">
        <v>62</v>
      </c>
      <c r="C2419">
        <v>2197</v>
      </c>
      <c r="D2419" s="88">
        <v>42980</v>
      </c>
      <c r="E2419" t="b">
        <v>0</v>
      </c>
      <c r="F2419" s="1" t="s">
        <v>37</v>
      </c>
      <c r="G2419" s="1" t="s">
        <v>38</v>
      </c>
      <c r="H2419" s="1" t="s">
        <v>39</v>
      </c>
      <c r="I2419" s="1" t="s">
        <v>40</v>
      </c>
      <c r="J2419" s="1" t="s">
        <v>40</v>
      </c>
      <c r="K2419">
        <v>478.16</v>
      </c>
      <c r="L2419">
        <v>298.72000000000003</v>
      </c>
      <c r="M2419">
        <f>Transact[[#This Row],[list_price]]-Transact[[#This Row],[standard_cost]]</f>
        <v>179.44</v>
      </c>
      <c r="N2419" t="str">
        <f>IF(Transact[[#This Row],[margin]]&lt;=500,"Low Margin",IF(Transact[[#This Row],[margin]]&lt;=1000,"Standard Margin",IF(Transact[[#This Row],[margin]]&lt;=1500,"High Margin","Very High Margin")))</f>
        <v>Low Margin</v>
      </c>
      <c r="O2419" s="88">
        <v>34143</v>
      </c>
      <c r="P2419" s="1" t="s">
        <v>4365</v>
      </c>
      <c r="Q2419">
        <v>32</v>
      </c>
      <c r="R2419">
        <v>30</v>
      </c>
      <c r="S2419" s="1" t="str">
        <f>IF(Transact[[#This Row],[age]]&lt;=30,"Youth",IF(Transact[[#This Row],[age]]&lt;=60,"Adult","Senior"))</f>
        <v>Youth</v>
      </c>
      <c r="T2419" s="1" t="s">
        <v>166</v>
      </c>
      <c r="U2419" s="1" t="s">
        <v>101</v>
      </c>
      <c r="V2419" s="1" t="s">
        <v>78</v>
      </c>
      <c r="W2419" s="1" t="s">
        <v>92</v>
      </c>
      <c r="X2419">
        <v>7</v>
      </c>
      <c r="Y2419" s="1" t="s">
        <v>105</v>
      </c>
      <c r="Z2419">
        <v>4</v>
      </c>
    </row>
    <row r="2420" spans="1:26" hidden="1" x14ac:dyDescent="0.2">
      <c r="A2420">
        <v>3259</v>
      </c>
      <c r="B2420">
        <v>88</v>
      </c>
      <c r="C2420">
        <v>3375</v>
      </c>
      <c r="D2420" s="88">
        <v>42740</v>
      </c>
      <c r="E2420" t="b">
        <v>1</v>
      </c>
      <c r="F2420" s="1" t="s">
        <v>37</v>
      </c>
      <c r="G2420" s="1" t="s">
        <v>45</v>
      </c>
      <c r="H2420" s="1" t="s">
        <v>39</v>
      </c>
      <c r="I2420" s="1" t="s">
        <v>50</v>
      </c>
      <c r="J2420" s="1" t="s">
        <v>51</v>
      </c>
      <c r="K2420">
        <v>1661.92</v>
      </c>
      <c r="L2420">
        <v>1479.11</v>
      </c>
      <c r="M2420">
        <f>Transact[[#This Row],[list_price]]-Transact[[#This Row],[standard_cost]]</f>
        <v>182.81000000000017</v>
      </c>
      <c r="N2420" t="str">
        <f>IF(Transact[[#This Row],[margin]]&lt;=500,"Low Margin",IF(Transact[[#This Row],[margin]]&lt;=1000,"Standard Margin",IF(Transact[[#This Row],[margin]]&lt;=1500,"High Margin","Very High Margin")))</f>
        <v>Low Margin</v>
      </c>
      <c r="O2420" s="88">
        <v>35378</v>
      </c>
      <c r="P2420" s="1" t="s">
        <v>4365</v>
      </c>
      <c r="Q2420">
        <v>37</v>
      </c>
      <c r="R2420">
        <v>30</v>
      </c>
      <c r="S2420" s="1" t="str">
        <f>IF(Transact[[#This Row],[age]]&lt;=30,"Youth",IF(Transact[[#This Row],[age]]&lt;=60,"Adult","Senior"))</f>
        <v>Youth</v>
      </c>
      <c r="T2420" s="1" t="s">
        <v>2545</v>
      </c>
      <c r="U2420" s="1" t="s">
        <v>101</v>
      </c>
      <c r="V2420" s="1" t="s">
        <v>129</v>
      </c>
      <c r="W2420" s="1" t="s">
        <v>80</v>
      </c>
      <c r="X2420">
        <v>6</v>
      </c>
      <c r="Y2420" s="1" t="s">
        <v>95</v>
      </c>
      <c r="Z2420">
        <v>10</v>
      </c>
    </row>
    <row r="2421" spans="1:26" x14ac:dyDescent="0.2">
      <c r="A2421">
        <v>4483</v>
      </c>
      <c r="B2421">
        <v>47</v>
      </c>
      <c r="C2421">
        <v>1489</v>
      </c>
      <c r="D2421" s="88">
        <v>42932</v>
      </c>
      <c r="E2421" t="b">
        <v>1</v>
      </c>
      <c r="F2421" s="1" t="s">
        <v>37</v>
      </c>
      <c r="G2421" s="1" t="s">
        <v>41</v>
      </c>
      <c r="H2421" s="1" t="s">
        <v>47</v>
      </c>
      <c r="I2421" s="1" t="s">
        <v>44</v>
      </c>
      <c r="J2421" s="1" t="s">
        <v>51</v>
      </c>
      <c r="K2421">
        <v>1720.7</v>
      </c>
      <c r="L2421">
        <v>1531.42</v>
      </c>
      <c r="M2421">
        <f>Transact[[#This Row],[list_price]]-Transact[[#This Row],[standard_cost]]</f>
        <v>189.27999999999997</v>
      </c>
      <c r="N2421" t="str">
        <f>IF(Transact[[#This Row],[margin]]&lt;=500,"Low Margin",IF(Transact[[#This Row],[margin]]&lt;=1000,"Standard Margin",IF(Transact[[#This Row],[margin]]&lt;=1500,"High Margin","Very High Margin")))</f>
        <v>Low Margin</v>
      </c>
      <c r="O2421" s="88">
        <v>38991</v>
      </c>
      <c r="P2421" s="1" t="s">
        <v>4365</v>
      </c>
      <c r="Q2421">
        <v>17</v>
      </c>
      <c r="R2421">
        <v>30</v>
      </c>
      <c r="S2421" s="1" t="str">
        <f>IF(Transact[[#This Row],[age]]&lt;=30,"Youth",IF(Transact[[#This Row],[age]]&lt;=60,"Adult","Senior"))</f>
        <v>Youth</v>
      </c>
      <c r="T2421" s="1" t="s">
        <v>611</v>
      </c>
      <c r="U2421" s="1" t="s">
        <v>189</v>
      </c>
      <c r="V2421" s="1" t="s">
        <v>78</v>
      </c>
      <c r="W2421" s="1" t="s">
        <v>92</v>
      </c>
      <c r="X2421">
        <v>4</v>
      </c>
      <c r="Y2421" s="1" t="s">
        <v>95</v>
      </c>
      <c r="Z2421">
        <v>9</v>
      </c>
    </row>
    <row r="2422" spans="1:26" x14ac:dyDescent="0.2">
      <c r="A2422">
        <v>9649</v>
      </c>
      <c r="B2422">
        <v>99</v>
      </c>
      <c r="C2422">
        <v>1357</v>
      </c>
      <c r="D2422" s="88">
        <v>42792</v>
      </c>
      <c r="E2422" t="b">
        <v>0</v>
      </c>
      <c r="F2422" s="1" t="s">
        <v>37</v>
      </c>
      <c r="G2422" s="1" t="s">
        <v>41</v>
      </c>
      <c r="H2422" s="1" t="s">
        <v>47</v>
      </c>
      <c r="I2422" s="1" t="s">
        <v>44</v>
      </c>
      <c r="J2422" s="1" t="s">
        <v>51</v>
      </c>
      <c r="K2422">
        <v>1720.7</v>
      </c>
      <c r="L2422">
        <v>1531.42</v>
      </c>
      <c r="M2422">
        <f>Transact[[#This Row],[list_price]]-Transact[[#This Row],[standard_cost]]</f>
        <v>189.27999999999997</v>
      </c>
      <c r="N2422" t="str">
        <f>IF(Transact[[#This Row],[margin]]&lt;=500,"Low Margin",IF(Transact[[#This Row],[margin]]&lt;=1000,"Standard Margin",IF(Transact[[#This Row],[margin]]&lt;=1500,"High Margin","Very High Margin")))</f>
        <v>Low Margin</v>
      </c>
      <c r="O2422" s="88">
        <v>38991</v>
      </c>
      <c r="P2422" s="1" t="s">
        <v>4365</v>
      </c>
      <c r="Q2422">
        <v>69</v>
      </c>
      <c r="R2422">
        <v>30</v>
      </c>
      <c r="S2422" s="1" t="str">
        <f>IF(Transact[[#This Row],[age]]&lt;=30,"Youth",IF(Transact[[#This Row],[age]]&lt;=60,"Adult","Senior"))</f>
        <v>Youth</v>
      </c>
      <c r="T2422" s="1" t="s">
        <v>524</v>
      </c>
      <c r="U2422" s="1" t="s">
        <v>189</v>
      </c>
      <c r="V2422" s="1" t="s">
        <v>129</v>
      </c>
      <c r="W2422" s="1" t="s">
        <v>92</v>
      </c>
      <c r="X2422">
        <v>6</v>
      </c>
      <c r="Y2422" s="1" t="s">
        <v>105</v>
      </c>
      <c r="Z2422">
        <v>1</v>
      </c>
    </row>
    <row r="2423" spans="1:26" hidden="1" x14ac:dyDescent="0.2">
      <c r="A2423">
        <v>7207</v>
      </c>
      <c r="B2423">
        <v>20</v>
      </c>
      <c r="C2423">
        <v>1835</v>
      </c>
      <c r="D2423" s="88">
        <v>42754</v>
      </c>
      <c r="E2423" t="b">
        <v>1</v>
      </c>
      <c r="F2423" s="1" t="s">
        <v>37</v>
      </c>
      <c r="G2423" s="1" t="s">
        <v>41</v>
      </c>
      <c r="H2423" s="1" t="s">
        <v>39</v>
      </c>
      <c r="I2423" s="1" t="s">
        <v>40</v>
      </c>
      <c r="J2423" s="1" t="s">
        <v>51</v>
      </c>
      <c r="K2423">
        <v>1775.81</v>
      </c>
      <c r="L2423">
        <v>1580.47</v>
      </c>
      <c r="M2423">
        <f>Transact[[#This Row],[list_price]]-Transact[[#This Row],[standard_cost]]</f>
        <v>195.33999999999992</v>
      </c>
      <c r="N2423" t="str">
        <f>IF(Transact[[#This Row],[margin]]&lt;=500,"Low Margin",IF(Transact[[#This Row],[margin]]&lt;=1000,"Standard Margin",IF(Transact[[#This Row],[margin]]&lt;=1500,"High Margin","Very High Margin")))</f>
        <v>Low Margin</v>
      </c>
      <c r="O2423" s="88">
        <v>34244</v>
      </c>
      <c r="P2423" s="1" t="s">
        <v>4365</v>
      </c>
      <c r="Q2423">
        <v>48</v>
      </c>
      <c r="R2423">
        <v>30</v>
      </c>
      <c r="S2423" s="1" t="str">
        <f>IF(Transact[[#This Row],[age]]&lt;=30,"Youth",IF(Transact[[#This Row],[age]]&lt;=60,"Adult","Senior"))</f>
        <v>Youth</v>
      </c>
      <c r="T2423" s="1" t="s">
        <v>1567</v>
      </c>
      <c r="U2423" s="1" t="s">
        <v>101</v>
      </c>
      <c r="V2423" s="1" t="s">
        <v>102</v>
      </c>
      <c r="W2423" s="1" t="s">
        <v>80</v>
      </c>
      <c r="X2423">
        <v>1</v>
      </c>
      <c r="Y2423" s="1" t="s">
        <v>95</v>
      </c>
      <c r="Z2423">
        <v>10</v>
      </c>
    </row>
    <row r="2424" spans="1:26" x14ac:dyDescent="0.2">
      <c r="A2424">
        <v>15128</v>
      </c>
      <c r="B2424">
        <v>20</v>
      </c>
      <c r="C2424">
        <v>626</v>
      </c>
      <c r="D2424" s="88">
        <v>42775</v>
      </c>
      <c r="E2424" t="b">
        <v>0</v>
      </c>
      <c r="F2424" s="1" t="s">
        <v>37</v>
      </c>
      <c r="G2424" s="1" t="s">
        <v>41</v>
      </c>
      <c r="H2424" s="1" t="s">
        <v>39</v>
      </c>
      <c r="I2424" s="1" t="s">
        <v>40</v>
      </c>
      <c r="J2424" s="1" t="s">
        <v>51</v>
      </c>
      <c r="K2424">
        <v>1775.81</v>
      </c>
      <c r="L2424">
        <v>1580.47</v>
      </c>
      <c r="M2424">
        <f>Transact[[#This Row],[list_price]]-Transact[[#This Row],[standard_cost]]</f>
        <v>195.33999999999992</v>
      </c>
      <c r="N2424" t="str">
        <f>IF(Transact[[#This Row],[margin]]&lt;=500,"Low Margin",IF(Transact[[#This Row],[margin]]&lt;=1000,"Standard Margin",IF(Transact[[#This Row],[margin]]&lt;=1500,"High Margin","Very High Margin")))</f>
        <v>Low Margin</v>
      </c>
      <c r="O2424" s="88">
        <v>40303</v>
      </c>
      <c r="P2424" s="1" t="s">
        <v>4365</v>
      </c>
      <c r="Q2424">
        <v>12</v>
      </c>
      <c r="R2424">
        <v>30</v>
      </c>
      <c r="S2424" s="1" t="str">
        <f>IF(Transact[[#This Row],[age]]&lt;=30,"Youth",IF(Transact[[#This Row],[age]]&lt;=60,"Adult","Senior"))</f>
        <v>Youth</v>
      </c>
      <c r="T2424" s="1" t="s">
        <v>798</v>
      </c>
      <c r="U2424" s="1" t="s">
        <v>77</v>
      </c>
      <c r="V2424" s="1" t="s">
        <v>78</v>
      </c>
      <c r="W2424" s="1" t="s">
        <v>92</v>
      </c>
      <c r="X2424">
        <v>2</v>
      </c>
      <c r="Y2424" s="1" t="s">
        <v>83</v>
      </c>
      <c r="Z2424">
        <v>7</v>
      </c>
    </row>
    <row r="2425" spans="1:26" hidden="1" x14ac:dyDescent="0.2">
      <c r="A2425">
        <v>6751</v>
      </c>
      <c r="B2425">
        <v>20</v>
      </c>
      <c r="C2425">
        <v>2533</v>
      </c>
      <c r="D2425" s="88">
        <v>43081</v>
      </c>
      <c r="E2425" t="b">
        <v>0</v>
      </c>
      <c r="F2425" s="1" t="s">
        <v>37</v>
      </c>
      <c r="G2425" s="1" t="s">
        <v>41</v>
      </c>
      <c r="H2425" s="1" t="s">
        <v>39</v>
      </c>
      <c r="I2425" s="1" t="s">
        <v>40</v>
      </c>
      <c r="J2425" s="1" t="s">
        <v>51</v>
      </c>
      <c r="K2425">
        <v>1775.81</v>
      </c>
      <c r="L2425">
        <v>1580.47</v>
      </c>
      <c r="M2425">
        <f>Transact[[#This Row],[list_price]]-Transact[[#This Row],[standard_cost]]</f>
        <v>195.33999999999992</v>
      </c>
      <c r="N2425" t="str">
        <f>IF(Transact[[#This Row],[margin]]&lt;=500,"Low Margin",IF(Transact[[#This Row],[margin]]&lt;=1000,"Standard Margin",IF(Transact[[#This Row],[margin]]&lt;=1500,"High Margin","Very High Margin")))</f>
        <v>Low Margin</v>
      </c>
      <c r="O2425" s="88">
        <v>42404</v>
      </c>
      <c r="P2425" s="1" t="s">
        <v>4365</v>
      </c>
      <c r="Q2425">
        <v>11</v>
      </c>
      <c r="R2425">
        <v>30</v>
      </c>
      <c r="S2425" s="1" t="str">
        <f>IF(Transact[[#This Row],[age]]&lt;=30,"Youth",IF(Transact[[#This Row],[age]]&lt;=60,"Adult","Senior"))</f>
        <v>Youth</v>
      </c>
      <c r="T2425" s="1" t="s">
        <v>151</v>
      </c>
      <c r="U2425" s="1" t="s">
        <v>189</v>
      </c>
      <c r="V2425" s="1" t="s">
        <v>102</v>
      </c>
      <c r="W2425" s="1" t="s">
        <v>80</v>
      </c>
      <c r="X2425">
        <v>5</v>
      </c>
      <c r="Y2425" s="1" t="s">
        <v>95</v>
      </c>
      <c r="Z2425">
        <v>8</v>
      </c>
    </row>
    <row r="2426" spans="1:26" x14ac:dyDescent="0.2">
      <c r="A2426">
        <v>3495</v>
      </c>
      <c r="B2426">
        <v>11</v>
      </c>
      <c r="C2426">
        <v>3118</v>
      </c>
      <c r="D2426" s="88">
        <v>42922</v>
      </c>
      <c r="E2426" t="b">
        <v>1</v>
      </c>
      <c r="F2426" s="1" t="s">
        <v>37</v>
      </c>
      <c r="G2426" s="1" t="s">
        <v>41</v>
      </c>
      <c r="H2426" s="1" t="s">
        <v>39</v>
      </c>
      <c r="I2426" s="1" t="s">
        <v>40</v>
      </c>
      <c r="J2426" s="1" t="s">
        <v>51</v>
      </c>
      <c r="K2426">
        <v>1775.81</v>
      </c>
      <c r="L2426">
        <v>1580.47</v>
      </c>
      <c r="M2426">
        <f>Transact[[#This Row],[list_price]]-Transact[[#This Row],[standard_cost]]</f>
        <v>195.33999999999992</v>
      </c>
      <c r="N2426" t="str">
        <f>IF(Transact[[#This Row],[margin]]&lt;=500,"Low Margin",IF(Transact[[#This Row],[margin]]&lt;=1000,"Standard Margin",IF(Transact[[#This Row],[margin]]&lt;=1500,"High Margin","Very High Margin")))</f>
        <v>Low Margin</v>
      </c>
      <c r="O2426" s="88">
        <v>40303</v>
      </c>
      <c r="P2426" s="1" t="s">
        <v>4365</v>
      </c>
      <c r="Q2426">
        <v>54</v>
      </c>
      <c r="R2426">
        <v>30</v>
      </c>
      <c r="S2426" s="1" t="str">
        <f>IF(Transact[[#This Row],[age]]&lt;=30,"Youth",IF(Transact[[#This Row],[age]]&lt;=60,"Adult","Senior"))</f>
        <v>Youth</v>
      </c>
      <c r="T2426" s="1" t="s">
        <v>1219</v>
      </c>
      <c r="U2426" s="1" t="s">
        <v>189</v>
      </c>
      <c r="V2426" s="1" t="s">
        <v>129</v>
      </c>
      <c r="W2426" s="1" t="s">
        <v>92</v>
      </c>
      <c r="X2426">
        <v>9</v>
      </c>
      <c r="Y2426" s="1" t="s">
        <v>83</v>
      </c>
      <c r="Z2426">
        <v>8</v>
      </c>
    </row>
    <row r="2427" spans="1:26" x14ac:dyDescent="0.2">
      <c r="A2427">
        <v>5711</v>
      </c>
      <c r="B2427">
        <v>42</v>
      </c>
      <c r="C2427">
        <v>2123</v>
      </c>
      <c r="D2427" s="88">
        <v>42850</v>
      </c>
      <c r="E2427" t="b">
        <v>1</v>
      </c>
      <c r="F2427" s="1" t="s">
        <v>37</v>
      </c>
      <c r="G2427" s="1" t="s">
        <v>43</v>
      </c>
      <c r="H2427" s="1" t="s">
        <v>47</v>
      </c>
      <c r="I2427" s="1" t="s">
        <v>40</v>
      </c>
      <c r="J2427" s="1" t="s">
        <v>51</v>
      </c>
      <c r="K2427">
        <v>1810</v>
      </c>
      <c r="L2427">
        <v>1610.9</v>
      </c>
      <c r="M2427">
        <f>Transact[[#This Row],[list_price]]-Transact[[#This Row],[standard_cost]]</f>
        <v>199.09999999999991</v>
      </c>
      <c r="N2427" t="str">
        <f>IF(Transact[[#This Row],[margin]]&lt;=500,"Low Margin",IF(Transact[[#This Row],[margin]]&lt;=1000,"Standard Margin",IF(Transact[[#This Row],[margin]]&lt;=1500,"High Margin","Very High Margin")))</f>
        <v>Low Margin</v>
      </c>
      <c r="O2427" s="88">
        <v>39526</v>
      </c>
      <c r="P2427" s="1" t="s">
        <v>4270</v>
      </c>
      <c r="Q2427">
        <v>36</v>
      </c>
      <c r="R2427">
        <v>30</v>
      </c>
      <c r="S2427" s="1" t="str">
        <f>IF(Transact[[#This Row],[age]]&lt;=30,"Youth",IF(Transact[[#This Row],[age]]&lt;=60,"Adult","Senior"))</f>
        <v>Youth</v>
      </c>
      <c r="T2427" s="1" t="s">
        <v>1421</v>
      </c>
      <c r="U2427" s="1" t="s">
        <v>77</v>
      </c>
      <c r="V2427" s="1" t="s">
        <v>102</v>
      </c>
      <c r="W2427" s="1" t="s">
        <v>92</v>
      </c>
      <c r="X2427">
        <v>2</v>
      </c>
      <c r="Y2427" s="1" t="s">
        <v>83</v>
      </c>
      <c r="Z2427">
        <v>10</v>
      </c>
    </row>
    <row r="2428" spans="1:26" x14ac:dyDescent="0.2">
      <c r="A2428">
        <v>2712</v>
      </c>
      <c r="B2428">
        <v>42</v>
      </c>
      <c r="C2428">
        <v>239</v>
      </c>
      <c r="D2428" s="88">
        <v>42768</v>
      </c>
      <c r="E2428" t="b">
        <v>0</v>
      </c>
      <c r="F2428" s="1" t="s">
        <v>37</v>
      </c>
      <c r="G2428" s="1" t="s">
        <v>43</v>
      </c>
      <c r="H2428" s="1" t="s">
        <v>47</v>
      </c>
      <c r="I2428" s="1" t="s">
        <v>40</v>
      </c>
      <c r="J2428" s="1" t="s">
        <v>51</v>
      </c>
      <c r="K2428">
        <v>1810</v>
      </c>
      <c r="L2428">
        <v>1610.9</v>
      </c>
      <c r="M2428">
        <f>Transact[[#This Row],[list_price]]-Transact[[#This Row],[standard_cost]]</f>
        <v>199.09999999999991</v>
      </c>
      <c r="N2428" t="str">
        <f>IF(Transact[[#This Row],[margin]]&lt;=500,"Low Margin",IF(Transact[[#This Row],[margin]]&lt;=1000,"Standard Margin",IF(Transact[[#This Row],[margin]]&lt;=1500,"High Margin","Very High Margin")))</f>
        <v>Low Margin</v>
      </c>
      <c r="O2428" s="88">
        <v>39526</v>
      </c>
      <c r="P2428" s="1" t="s">
        <v>4365</v>
      </c>
      <c r="Q2428">
        <v>62</v>
      </c>
      <c r="R2428">
        <v>30</v>
      </c>
      <c r="S2428" s="1" t="str">
        <f>IF(Transact[[#This Row],[age]]&lt;=30,"Youth",IF(Transact[[#This Row],[age]]&lt;=60,"Adult","Senior"))</f>
        <v>Youth</v>
      </c>
      <c r="T2428" s="1" t="s">
        <v>1811</v>
      </c>
      <c r="U2428" s="1" t="s">
        <v>189</v>
      </c>
      <c r="V2428" s="1" t="s">
        <v>102</v>
      </c>
      <c r="W2428" s="1" t="s">
        <v>92</v>
      </c>
      <c r="X2428">
        <v>3</v>
      </c>
      <c r="Y2428" s="1" t="s">
        <v>83</v>
      </c>
      <c r="Z2428">
        <v>3</v>
      </c>
    </row>
    <row r="2429" spans="1:26" x14ac:dyDescent="0.2">
      <c r="A2429">
        <v>9357</v>
      </c>
      <c r="B2429">
        <v>33</v>
      </c>
      <c r="C2429">
        <v>3118</v>
      </c>
      <c r="D2429" s="88">
        <v>42910</v>
      </c>
      <c r="E2429" t="b">
        <v>0</v>
      </c>
      <c r="F2429" s="1" t="s">
        <v>37</v>
      </c>
      <c r="G2429" s="1" t="s">
        <v>43</v>
      </c>
      <c r="H2429" s="1" t="s">
        <v>47</v>
      </c>
      <c r="I2429" s="1" t="s">
        <v>40</v>
      </c>
      <c r="J2429" s="1" t="s">
        <v>51</v>
      </c>
      <c r="K2429">
        <v>1810</v>
      </c>
      <c r="L2429">
        <v>1610.9</v>
      </c>
      <c r="M2429">
        <f>Transact[[#This Row],[list_price]]-Transact[[#This Row],[standard_cost]]</f>
        <v>199.09999999999991</v>
      </c>
      <c r="N2429" t="str">
        <f>IF(Transact[[#This Row],[margin]]&lt;=500,"Low Margin",IF(Transact[[#This Row],[margin]]&lt;=1000,"Standard Margin",IF(Transact[[#This Row],[margin]]&lt;=1500,"High Margin","Very High Margin")))</f>
        <v>Low Margin</v>
      </c>
      <c r="O2429" s="88">
        <v>39526</v>
      </c>
      <c r="P2429" s="1" t="s">
        <v>4365</v>
      </c>
      <c r="Q2429">
        <v>54</v>
      </c>
      <c r="R2429">
        <v>30</v>
      </c>
      <c r="S2429" s="1" t="str">
        <f>IF(Transact[[#This Row],[age]]&lt;=30,"Youth",IF(Transact[[#This Row],[age]]&lt;=60,"Adult","Senior"))</f>
        <v>Youth</v>
      </c>
      <c r="T2429" s="1" t="s">
        <v>1219</v>
      </c>
      <c r="U2429" s="1" t="s">
        <v>189</v>
      </c>
      <c r="V2429" s="1" t="s">
        <v>129</v>
      </c>
      <c r="W2429" s="1" t="s">
        <v>92</v>
      </c>
      <c r="X2429">
        <v>9</v>
      </c>
      <c r="Y2429" s="1" t="s">
        <v>83</v>
      </c>
      <c r="Z2429">
        <v>8</v>
      </c>
    </row>
    <row r="2430" spans="1:26" x14ac:dyDescent="0.2">
      <c r="A2430">
        <v>4133</v>
      </c>
      <c r="B2430">
        <v>42</v>
      </c>
      <c r="C2430">
        <v>657</v>
      </c>
      <c r="D2430" s="88">
        <v>43023</v>
      </c>
      <c r="E2430" t="b">
        <v>1</v>
      </c>
      <c r="F2430" s="1" t="s">
        <v>53</v>
      </c>
      <c r="G2430" s="1" t="s">
        <v>43</v>
      </c>
      <c r="H2430" s="1" t="s">
        <v>47</v>
      </c>
      <c r="I2430" s="1" t="s">
        <v>40</v>
      </c>
      <c r="J2430" s="1" t="s">
        <v>51</v>
      </c>
      <c r="K2430">
        <v>1810</v>
      </c>
      <c r="L2430">
        <v>1610.9</v>
      </c>
      <c r="M2430">
        <f>Transact[[#This Row],[list_price]]-Transact[[#This Row],[standard_cost]]</f>
        <v>199.09999999999991</v>
      </c>
      <c r="N2430" t="str">
        <f>IF(Transact[[#This Row],[margin]]&lt;=500,"Low Margin",IF(Transact[[#This Row],[margin]]&lt;=1000,"Standard Margin",IF(Transact[[#This Row],[margin]]&lt;=1500,"High Margin","Very High Margin")))</f>
        <v>Low Margin</v>
      </c>
      <c r="O2430" s="88">
        <v>39526</v>
      </c>
      <c r="P2430" s="1" t="s">
        <v>4365</v>
      </c>
      <c r="Q2430">
        <v>66</v>
      </c>
      <c r="R2430">
        <v>30</v>
      </c>
      <c r="S2430" s="1" t="str">
        <f>IF(Transact[[#This Row],[age]]&lt;=30,"Youth",IF(Transact[[#This Row],[age]]&lt;=60,"Adult","Senior"))</f>
        <v>Youth</v>
      </c>
      <c r="T2430" s="1" t="s">
        <v>1333</v>
      </c>
      <c r="U2430" s="1" t="s">
        <v>77</v>
      </c>
      <c r="V2430" s="1" t="s">
        <v>102</v>
      </c>
      <c r="W2430" s="1" t="s">
        <v>92</v>
      </c>
      <c r="X2430">
        <v>10</v>
      </c>
      <c r="Y2430" s="1" t="s">
        <v>83</v>
      </c>
      <c r="Z2430">
        <v>7</v>
      </c>
    </row>
    <row r="2431" spans="1:26" x14ac:dyDescent="0.2">
      <c r="A2431">
        <v>6964</v>
      </c>
      <c r="B2431">
        <v>15</v>
      </c>
      <c r="C2431">
        <v>755</v>
      </c>
      <c r="D2431" s="88">
        <v>43004</v>
      </c>
      <c r="E2431" t="b">
        <v>1</v>
      </c>
      <c r="F2431" s="1" t="s">
        <v>37</v>
      </c>
      <c r="G2431" s="1" t="s">
        <v>45</v>
      </c>
      <c r="H2431" s="1" t="s">
        <v>39</v>
      </c>
      <c r="I2431" s="1" t="s">
        <v>44</v>
      </c>
      <c r="J2431" s="1" t="s">
        <v>40</v>
      </c>
      <c r="K2431">
        <v>958.74</v>
      </c>
      <c r="L2431">
        <v>748.9</v>
      </c>
      <c r="M2431">
        <f>Transact[[#This Row],[list_price]]-Transact[[#This Row],[standard_cost]]</f>
        <v>209.84000000000003</v>
      </c>
      <c r="N2431" t="str">
        <f>IF(Transact[[#This Row],[margin]]&lt;=500,"Low Margin",IF(Transact[[#This Row],[margin]]&lt;=1000,"Standard Margin",IF(Transact[[#This Row],[margin]]&lt;=1500,"High Margin","Very High Margin")))</f>
        <v>Low Margin</v>
      </c>
      <c r="O2431" s="88">
        <v>38693</v>
      </c>
      <c r="P2431" s="1" t="s">
        <v>4365</v>
      </c>
      <c r="Q2431">
        <v>31</v>
      </c>
      <c r="R2431">
        <v>30</v>
      </c>
      <c r="S2431" s="1" t="str">
        <f>IF(Transact[[#This Row],[age]]&lt;=30,"Youth",IF(Transact[[#This Row],[age]]&lt;=60,"Adult","Senior"))</f>
        <v>Youth</v>
      </c>
      <c r="T2431" s="1" t="s">
        <v>100</v>
      </c>
      <c r="U2431" s="1" t="s">
        <v>101</v>
      </c>
      <c r="V2431" s="1" t="s">
        <v>78</v>
      </c>
      <c r="W2431" s="1" t="s">
        <v>92</v>
      </c>
      <c r="X2431">
        <v>4</v>
      </c>
      <c r="Y2431" s="1" t="s">
        <v>95</v>
      </c>
      <c r="Z2431">
        <v>4</v>
      </c>
    </row>
    <row r="2432" spans="1:26" x14ac:dyDescent="0.2">
      <c r="A2432">
        <v>887</v>
      </c>
      <c r="B2432">
        <v>41</v>
      </c>
      <c r="C2432">
        <v>2448</v>
      </c>
      <c r="D2432" s="88">
        <v>43022</v>
      </c>
      <c r="E2432" t="b">
        <v>0</v>
      </c>
      <c r="F2432" s="1" t="s">
        <v>37</v>
      </c>
      <c r="G2432" s="1" t="s">
        <v>45</v>
      </c>
      <c r="H2432" s="1" t="s">
        <v>39</v>
      </c>
      <c r="I2432" s="1" t="s">
        <v>44</v>
      </c>
      <c r="J2432" s="1" t="s">
        <v>40</v>
      </c>
      <c r="K2432">
        <v>958.74</v>
      </c>
      <c r="L2432">
        <v>748.9</v>
      </c>
      <c r="M2432">
        <f>Transact[[#This Row],[list_price]]-Transact[[#This Row],[standard_cost]]</f>
        <v>209.84000000000003</v>
      </c>
      <c r="N2432" t="str">
        <f>IF(Transact[[#This Row],[margin]]&lt;=500,"Low Margin",IF(Transact[[#This Row],[margin]]&lt;=1000,"Standard Margin",IF(Transact[[#This Row],[margin]]&lt;=1500,"High Margin","Very High Margin")))</f>
        <v>Low Margin</v>
      </c>
      <c r="O2432" s="88">
        <v>38693</v>
      </c>
      <c r="P2432" s="1" t="s">
        <v>4270</v>
      </c>
      <c r="Q2432">
        <v>5</v>
      </c>
      <c r="R2432">
        <v>30</v>
      </c>
      <c r="S2432" s="1" t="str">
        <f>IF(Transact[[#This Row],[age]]&lt;=30,"Youth",IF(Transact[[#This Row],[age]]&lt;=60,"Adult","Senior"))</f>
        <v>Youth</v>
      </c>
      <c r="T2432" s="1" t="s">
        <v>639</v>
      </c>
      <c r="U2432" s="1" t="s">
        <v>91</v>
      </c>
      <c r="V2432" s="1" t="s">
        <v>129</v>
      </c>
      <c r="W2432" s="1" t="s">
        <v>92</v>
      </c>
      <c r="X2432">
        <v>10</v>
      </c>
      <c r="Y2432" s="1" t="s">
        <v>95</v>
      </c>
      <c r="Z2432">
        <v>10</v>
      </c>
    </row>
    <row r="2433" spans="1:26" hidden="1" x14ac:dyDescent="0.2">
      <c r="A2433">
        <v>6498</v>
      </c>
      <c r="B2433">
        <v>64</v>
      </c>
      <c r="C2433">
        <v>601</v>
      </c>
      <c r="D2433" s="88">
        <v>42998</v>
      </c>
      <c r="E2433" t="b">
        <v>0</v>
      </c>
      <c r="F2433" s="1" t="s">
        <v>37</v>
      </c>
      <c r="G2433" s="1" t="s">
        <v>46</v>
      </c>
      <c r="H2433" s="1" t="s">
        <v>39</v>
      </c>
      <c r="I2433" s="1" t="s">
        <v>50</v>
      </c>
      <c r="J2433" s="1" t="s">
        <v>51</v>
      </c>
      <c r="K2433">
        <v>1977.36</v>
      </c>
      <c r="L2433">
        <v>1759.85</v>
      </c>
      <c r="M2433">
        <f>Transact[[#This Row],[list_price]]-Transact[[#This Row],[standard_cost]]</f>
        <v>217.51</v>
      </c>
      <c r="N2433" t="str">
        <f>IF(Transact[[#This Row],[margin]]&lt;=500,"Low Margin",IF(Transact[[#This Row],[margin]]&lt;=1000,"Standard Margin",IF(Transact[[#This Row],[margin]]&lt;=1500,"High Margin","Very High Margin")))</f>
        <v>Low Margin</v>
      </c>
      <c r="O2433" s="88">
        <v>42172</v>
      </c>
      <c r="P2433" s="1" t="s">
        <v>4365</v>
      </c>
      <c r="Q2433">
        <v>56</v>
      </c>
      <c r="R2433">
        <v>30</v>
      </c>
      <c r="S2433" s="1" t="str">
        <f>IF(Transact[[#This Row],[age]]&lt;=30,"Youth",IF(Transact[[#This Row],[age]]&lt;=60,"Adult","Senior"))</f>
        <v>Youth</v>
      </c>
      <c r="T2433" s="1" t="s">
        <v>311</v>
      </c>
      <c r="U2433" s="1" t="s">
        <v>145</v>
      </c>
      <c r="V2433" s="1" t="s">
        <v>129</v>
      </c>
      <c r="W2433" s="1" t="s">
        <v>80</v>
      </c>
      <c r="X2433">
        <v>4</v>
      </c>
      <c r="Y2433" s="1" t="s">
        <v>95</v>
      </c>
      <c r="Z2433">
        <v>11</v>
      </c>
    </row>
    <row r="2434" spans="1:26" x14ac:dyDescent="0.2">
      <c r="A2434">
        <v>18003</v>
      </c>
      <c r="B2434">
        <v>64</v>
      </c>
      <c r="C2434">
        <v>1357</v>
      </c>
      <c r="D2434" s="88">
        <v>43046</v>
      </c>
      <c r="E2434" t="b">
        <v>1</v>
      </c>
      <c r="F2434" s="1" t="s">
        <v>37</v>
      </c>
      <c r="G2434" s="1" t="s">
        <v>46</v>
      </c>
      <c r="H2434" s="1" t="s">
        <v>39</v>
      </c>
      <c r="I2434" s="1" t="s">
        <v>50</v>
      </c>
      <c r="J2434" s="1" t="s">
        <v>51</v>
      </c>
      <c r="K2434">
        <v>1977.36</v>
      </c>
      <c r="L2434">
        <v>1759.85</v>
      </c>
      <c r="M2434">
        <f>Transact[[#This Row],[list_price]]-Transact[[#This Row],[standard_cost]]</f>
        <v>217.51</v>
      </c>
      <c r="N2434" t="str">
        <f>IF(Transact[[#This Row],[margin]]&lt;=500,"Low Margin",IF(Transact[[#This Row],[margin]]&lt;=1000,"Standard Margin",IF(Transact[[#This Row],[margin]]&lt;=1500,"High Margin","Very High Margin")))</f>
        <v>Low Margin</v>
      </c>
      <c r="O2434" s="88">
        <v>40779</v>
      </c>
      <c r="P2434" s="1" t="s">
        <v>4365</v>
      </c>
      <c r="Q2434">
        <v>69</v>
      </c>
      <c r="R2434">
        <v>30</v>
      </c>
      <c r="S2434" s="1" t="str">
        <f>IF(Transact[[#This Row],[age]]&lt;=30,"Youth",IF(Transact[[#This Row],[age]]&lt;=60,"Adult","Senior"))</f>
        <v>Youth</v>
      </c>
      <c r="T2434" s="1" t="s">
        <v>524</v>
      </c>
      <c r="U2434" s="1" t="s">
        <v>189</v>
      </c>
      <c r="V2434" s="1" t="s">
        <v>129</v>
      </c>
      <c r="W2434" s="1" t="s">
        <v>92</v>
      </c>
      <c r="X2434">
        <v>6</v>
      </c>
      <c r="Y2434" s="1" t="s">
        <v>105</v>
      </c>
      <c r="Z2434">
        <v>1</v>
      </c>
    </row>
    <row r="2435" spans="1:26" hidden="1" x14ac:dyDescent="0.2">
      <c r="A2435">
        <v>11208</v>
      </c>
      <c r="B2435">
        <v>60</v>
      </c>
      <c r="C2435">
        <v>2344</v>
      </c>
      <c r="D2435" s="88">
        <v>42878</v>
      </c>
      <c r="E2435" t="b">
        <v>1</v>
      </c>
      <c r="F2435" s="1" t="s">
        <v>37</v>
      </c>
      <c r="G2435" s="1" t="s">
        <v>46</v>
      </c>
      <c r="H2435" s="1" t="s">
        <v>39</v>
      </c>
      <c r="I2435" s="1" t="s">
        <v>50</v>
      </c>
      <c r="J2435" s="1" t="s">
        <v>51</v>
      </c>
      <c r="K2435">
        <v>1977.36</v>
      </c>
      <c r="L2435">
        <v>1759.85</v>
      </c>
      <c r="M2435">
        <f>Transact[[#This Row],[list_price]]-Transact[[#This Row],[standard_cost]]</f>
        <v>217.51</v>
      </c>
      <c r="N2435" t="str">
        <f>IF(Transact[[#This Row],[margin]]&lt;=500,"Low Margin",IF(Transact[[#This Row],[margin]]&lt;=1000,"Standard Margin",IF(Transact[[#This Row],[margin]]&lt;=1500,"High Margin","Very High Margin")))</f>
        <v>Low Margin</v>
      </c>
      <c r="O2435" s="88">
        <v>38647</v>
      </c>
      <c r="P2435" s="1" t="s">
        <v>4365</v>
      </c>
      <c r="Q2435">
        <v>93</v>
      </c>
      <c r="R2435">
        <v>30</v>
      </c>
      <c r="S2435" s="1" t="str">
        <f>IF(Transact[[#This Row],[age]]&lt;=30,"Youth",IF(Transact[[#This Row],[age]]&lt;=60,"Adult","Senior"))</f>
        <v>Youth</v>
      </c>
      <c r="T2435" s="1" t="s">
        <v>273</v>
      </c>
      <c r="U2435" s="1" t="s">
        <v>101</v>
      </c>
      <c r="V2435" s="1" t="s">
        <v>78</v>
      </c>
      <c r="W2435" s="1" t="s">
        <v>80</v>
      </c>
      <c r="X2435">
        <v>7</v>
      </c>
      <c r="Y2435" s="1" t="s">
        <v>95</v>
      </c>
      <c r="Z2435">
        <v>10</v>
      </c>
    </row>
    <row r="2436" spans="1:26" x14ac:dyDescent="0.2">
      <c r="A2436">
        <v>1226</v>
      </c>
      <c r="B2436">
        <v>6</v>
      </c>
      <c r="C2436">
        <v>1165</v>
      </c>
      <c r="D2436" s="88">
        <v>42791</v>
      </c>
      <c r="E2436" t="b">
        <v>0</v>
      </c>
      <c r="F2436" s="1" t="s">
        <v>37</v>
      </c>
      <c r="G2436" s="1" t="s">
        <v>38</v>
      </c>
      <c r="H2436" s="1" t="s">
        <v>39</v>
      </c>
      <c r="I2436" s="1" t="s">
        <v>50</v>
      </c>
      <c r="J2436" s="1" t="s">
        <v>40</v>
      </c>
      <c r="K2436">
        <v>748.17</v>
      </c>
      <c r="L2436">
        <v>448.9</v>
      </c>
      <c r="M2436">
        <f>Transact[[#This Row],[list_price]]-Transact[[#This Row],[standard_cost]]</f>
        <v>299.27</v>
      </c>
      <c r="N2436" t="str">
        <f>IF(Transact[[#This Row],[margin]]&lt;=500,"Low Margin",IF(Transact[[#This Row],[margin]]&lt;=1000,"Standard Margin",IF(Transact[[#This Row],[margin]]&lt;=1500,"High Margin","Very High Margin")))</f>
        <v>Low Margin</v>
      </c>
      <c r="O2436" s="88">
        <v>33552</v>
      </c>
      <c r="P2436" s="1" t="s">
        <v>4270</v>
      </c>
      <c r="Q2436">
        <v>58</v>
      </c>
      <c r="R2436">
        <v>30</v>
      </c>
      <c r="S2436" s="1" t="str">
        <f>IF(Transact[[#This Row],[age]]&lt;=30,"Youth",IF(Transact[[#This Row],[age]]&lt;=60,"Adult","Senior"))</f>
        <v>Youth</v>
      </c>
      <c r="T2436" s="1" t="s">
        <v>5793</v>
      </c>
      <c r="U2436" s="1" t="s">
        <v>101</v>
      </c>
      <c r="V2436" s="1" t="s">
        <v>129</v>
      </c>
      <c r="W2436" s="1" t="s">
        <v>92</v>
      </c>
      <c r="X2436">
        <v>2</v>
      </c>
      <c r="Y2436" s="1" t="s">
        <v>95</v>
      </c>
      <c r="Z2436">
        <v>1</v>
      </c>
    </row>
    <row r="2437" spans="1:26" hidden="1" x14ac:dyDescent="0.2">
      <c r="A2437">
        <v>12250</v>
      </c>
      <c r="B2437">
        <v>30</v>
      </c>
      <c r="C2437">
        <v>2736</v>
      </c>
      <c r="D2437" s="88">
        <v>42915</v>
      </c>
      <c r="E2437" t="b">
        <v>1</v>
      </c>
      <c r="F2437" s="1" t="s">
        <v>37</v>
      </c>
      <c r="G2437" s="1" t="s">
        <v>38</v>
      </c>
      <c r="H2437" s="1" t="s">
        <v>39</v>
      </c>
      <c r="I2437" s="1" t="s">
        <v>50</v>
      </c>
      <c r="J2437" s="1" t="s">
        <v>40</v>
      </c>
      <c r="K2437">
        <v>748.17</v>
      </c>
      <c r="L2437">
        <v>448.9</v>
      </c>
      <c r="M2437">
        <f>Transact[[#This Row],[list_price]]-Transact[[#This Row],[standard_cost]]</f>
        <v>299.27</v>
      </c>
      <c r="N2437" t="str">
        <f>IF(Transact[[#This Row],[margin]]&lt;=500,"Low Margin",IF(Transact[[#This Row],[margin]]&lt;=1000,"Standard Margin",IF(Transact[[#This Row],[margin]]&lt;=1500,"High Margin","Very High Margin")))</f>
        <v>Low Margin</v>
      </c>
      <c r="O2437" s="88">
        <v>37698</v>
      </c>
      <c r="P2437" s="1" t="s">
        <v>4365</v>
      </c>
      <c r="Q2437">
        <v>40</v>
      </c>
      <c r="R2437">
        <v>30</v>
      </c>
      <c r="S2437" s="1" t="str">
        <f>IF(Transact[[#This Row],[age]]&lt;=30,"Youth",IF(Transact[[#This Row],[age]]&lt;=60,"Adult","Senior"))</f>
        <v>Youth</v>
      </c>
      <c r="T2437" s="1" t="s">
        <v>158</v>
      </c>
      <c r="U2437" s="1" t="s">
        <v>13802</v>
      </c>
      <c r="V2437" s="1" t="s">
        <v>102</v>
      </c>
      <c r="W2437" s="1" t="s">
        <v>80</v>
      </c>
      <c r="X2437">
        <v>9</v>
      </c>
      <c r="Y2437" s="1" t="s">
        <v>95</v>
      </c>
      <c r="Z2437">
        <v>11</v>
      </c>
    </row>
    <row r="2438" spans="1:26" x14ac:dyDescent="0.2">
      <c r="A2438">
        <v>9650</v>
      </c>
      <c r="B2438">
        <v>34</v>
      </c>
      <c r="C2438">
        <v>239</v>
      </c>
      <c r="D2438" s="88">
        <v>43085</v>
      </c>
      <c r="E2438" t="b">
        <v>1</v>
      </c>
      <c r="F2438" s="1" t="s">
        <v>37</v>
      </c>
      <c r="G2438" s="1" t="s">
        <v>45</v>
      </c>
      <c r="H2438" s="1" t="s">
        <v>47</v>
      </c>
      <c r="I2438" s="1" t="s">
        <v>50</v>
      </c>
      <c r="J2438" s="1" t="s">
        <v>42</v>
      </c>
      <c r="K2438">
        <v>774.53</v>
      </c>
      <c r="L2438">
        <v>464.72</v>
      </c>
      <c r="M2438">
        <f>Transact[[#This Row],[list_price]]-Transact[[#This Row],[standard_cost]]</f>
        <v>309.80999999999995</v>
      </c>
      <c r="N2438" t="str">
        <f>IF(Transact[[#This Row],[margin]]&lt;=500,"Low Margin",IF(Transact[[#This Row],[margin]]&lt;=1000,"Standard Margin",IF(Transact[[#This Row],[margin]]&lt;=1500,"High Margin","Very High Margin")))</f>
        <v>Low Margin</v>
      </c>
      <c r="O2438" s="88">
        <v>37698</v>
      </c>
      <c r="P2438" s="1" t="s">
        <v>4365</v>
      </c>
      <c r="Q2438">
        <v>62</v>
      </c>
      <c r="R2438">
        <v>30</v>
      </c>
      <c r="S2438" s="1" t="str">
        <f>IF(Transact[[#This Row],[age]]&lt;=30,"Youth",IF(Transact[[#This Row],[age]]&lt;=60,"Adult","Senior"))</f>
        <v>Youth</v>
      </c>
      <c r="T2438" s="1" t="s">
        <v>1811</v>
      </c>
      <c r="U2438" s="1" t="s">
        <v>189</v>
      </c>
      <c r="V2438" s="1" t="s">
        <v>102</v>
      </c>
      <c r="W2438" s="1" t="s">
        <v>92</v>
      </c>
      <c r="X2438">
        <v>3</v>
      </c>
      <c r="Y2438" s="1" t="s">
        <v>83</v>
      </c>
      <c r="Z2438">
        <v>3</v>
      </c>
    </row>
    <row r="2439" spans="1:26" x14ac:dyDescent="0.2">
      <c r="A2439">
        <v>15560</v>
      </c>
      <c r="B2439">
        <v>86</v>
      </c>
      <c r="C2439">
        <v>777</v>
      </c>
      <c r="D2439" s="88">
        <v>42762</v>
      </c>
      <c r="E2439" t="b">
        <v>0</v>
      </c>
      <c r="F2439" s="1" t="s">
        <v>37</v>
      </c>
      <c r="G2439" s="1" t="s">
        <v>45</v>
      </c>
      <c r="H2439" s="1" t="s">
        <v>47</v>
      </c>
      <c r="I2439" s="1" t="s">
        <v>50</v>
      </c>
      <c r="J2439" s="1" t="s">
        <v>42</v>
      </c>
      <c r="K2439">
        <v>774.53</v>
      </c>
      <c r="L2439">
        <v>464.72</v>
      </c>
      <c r="M2439">
        <f>Transact[[#This Row],[list_price]]-Transact[[#This Row],[standard_cost]]</f>
        <v>309.80999999999995</v>
      </c>
      <c r="N2439" t="str">
        <f>IF(Transact[[#This Row],[margin]]&lt;=500,"Low Margin",IF(Transact[[#This Row],[margin]]&lt;=1000,"Standard Margin",IF(Transact[[#This Row],[margin]]&lt;=1500,"High Margin","Very High Margin")))</f>
        <v>Low Margin</v>
      </c>
      <c r="O2439" s="88">
        <v>37698</v>
      </c>
      <c r="P2439" s="1" t="s">
        <v>4365</v>
      </c>
      <c r="Q2439">
        <v>2</v>
      </c>
      <c r="R2439">
        <v>30</v>
      </c>
      <c r="S2439" s="1" t="str">
        <f>IF(Transact[[#This Row],[age]]&lt;=30,"Youth",IF(Transact[[#This Row],[age]]&lt;=60,"Adult","Senior"))</f>
        <v>Youth</v>
      </c>
      <c r="T2439" s="1" t="s">
        <v>295</v>
      </c>
      <c r="U2439" s="1" t="s">
        <v>101</v>
      </c>
      <c r="V2439" s="1" t="s">
        <v>129</v>
      </c>
      <c r="W2439" s="1" t="s">
        <v>92</v>
      </c>
      <c r="X2439">
        <v>4</v>
      </c>
      <c r="Y2439" s="1" t="s">
        <v>95</v>
      </c>
      <c r="Z2439">
        <v>9</v>
      </c>
    </row>
    <row r="2440" spans="1:26" x14ac:dyDescent="0.2">
      <c r="A2440">
        <v>4632</v>
      </c>
      <c r="B2440">
        <v>34</v>
      </c>
      <c r="C2440">
        <v>657</v>
      </c>
      <c r="D2440" s="88">
        <v>42894</v>
      </c>
      <c r="E2440" t="b">
        <v>1</v>
      </c>
      <c r="F2440" s="1" t="s">
        <v>37</v>
      </c>
      <c r="G2440" s="1" t="s">
        <v>45</v>
      </c>
      <c r="H2440" s="1" t="s">
        <v>47</v>
      </c>
      <c r="I2440" s="1" t="s">
        <v>50</v>
      </c>
      <c r="J2440" s="1" t="s">
        <v>42</v>
      </c>
      <c r="K2440">
        <v>774.53</v>
      </c>
      <c r="L2440">
        <v>464.72</v>
      </c>
      <c r="M2440">
        <f>Transact[[#This Row],[list_price]]-Transact[[#This Row],[standard_cost]]</f>
        <v>309.80999999999995</v>
      </c>
      <c r="N2440" t="str">
        <f>IF(Transact[[#This Row],[margin]]&lt;=500,"Low Margin",IF(Transact[[#This Row],[margin]]&lt;=1000,"Standard Margin",IF(Transact[[#This Row],[margin]]&lt;=1500,"High Margin","Very High Margin")))</f>
        <v>Low Margin</v>
      </c>
      <c r="O2440" s="88">
        <v>37698</v>
      </c>
      <c r="P2440" s="1" t="s">
        <v>4365</v>
      </c>
      <c r="Q2440">
        <v>66</v>
      </c>
      <c r="R2440">
        <v>30</v>
      </c>
      <c r="S2440" s="1" t="str">
        <f>IF(Transact[[#This Row],[age]]&lt;=30,"Youth",IF(Transact[[#This Row],[age]]&lt;=60,"Adult","Senior"))</f>
        <v>Youth</v>
      </c>
      <c r="T2440" s="1" t="s">
        <v>1333</v>
      </c>
      <c r="U2440" s="1" t="s">
        <v>77</v>
      </c>
      <c r="V2440" s="1" t="s">
        <v>102</v>
      </c>
      <c r="W2440" s="1" t="s">
        <v>92</v>
      </c>
      <c r="X2440">
        <v>10</v>
      </c>
      <c r="Y2440" s="1" t="s">
        <v>83</v>
      </c>
      <c r="Z2440">
        <v>7</v>
      </c>
    </row>
    <row r="2441" spans="1:26" hidden="1" x14ac:dyDescent="0.2">
      <c r="A2441">
        <v>15904</v>
      </c>
      <c r="B2441">
        <v>59</v>
      </c>
      <c r="C2441">
        <v>2303</v>
      </c>
      <c r="D2441" s="88">
        <v>42839</v>
      </c>
      <c r="E2441" t="b">
        <v>0</v>
      </c>
      <c r="F2441" s="1" t="s">
        <v>37</v>
      </c>
      <c r="G2441" s="1" t="s">
        <v>38</v>
      </c>
      <c r="H2441" s="1" t="s">
        <v>39</v>
      </c>
      <c r="I2441" s="1" t="s">
        <v>40</v>
      </c>
      <c r="J2441" s="1" t="s">
        <v>42</v>
      </c>
      <c r="K2441">
        <v>1061.56</v>
      </c>
      <c r="L2441">
        <v>733.58</v>
      </c>
      <c r="M2441">
        <f>Transact[[#This Row],[list_price]]-Transact[[#This Row],[standard_cost]]</f>
        <v>327.9799999999999</v>
      </c>
      <c r="N2441" t="str">
        <f>IF(Transact[[#This Row],[margin]]&lt;=500,"Low Margin",IF(Transact[[#This Row],[margin]]&lt;=1000,"Standard Margin",IF(Transact[[#This Row],[margin]]&lt;=1500,"High Margin","Very High Margin")))</f>
        <v>Low Margin</v>
      </c>
      <c r="O2441" s="88">
        <v>34170</v>
      </c>
      <c r="P2441" s="1" t="s">
        <v>4365</v>
      </c>
      <c r="Q2441">
        <v>22</v>
      </c>
      <c r="R2441">
        <v>30</v>
      </c>
      <c r="S2441" s="1" t="str">
        <f>IF(Transact[[#This Row],[age]]&lt;=30,"Youth",IF(Transact[[#This Row],[age]]&lt;=60,"Adult","Senior"))</f>
        <v>Youth</v>
      </c>
      <c r="T2441" s="1" t="s">
        <v>3314</v>
      </c>
      <c r="U2441" s="1" t="s">
        <v>145</v>
      </c>
      <c r="V2441" s="1" t="s">
        <v>78</v>
      </c>
      <c r="W2441" s="1" t="s">
        <v>80</v>
      </c>
      <c r="X2441">
        <v>4</v>
      </c>
      <c r="Y2441" s="1" t="s">
        <v>95</v>
      </c>
      <c r="Z2441">
        <v>12</v>
      </c>
    </row>
    <row r="2442" spans="1:26" x14ac:dyDescent="0.2">
      <c r="A2442">
        <v>5929</v>
      </c>
      <c r="B2442">
        <v>59</v>
      </c>
      <c r="C2442">
        <v>657</v>
      </c>
      <c r="D2442" s="88">
        <v>42896</v>
      </c>
      <c r="E2442" t="b">
        <v>1</v>
      </c>
      <c r="F2442" s="1" t="s">
        <v>37</v>
      </c>
      <c r="G2442" s="1" t="s">
        <v>38</v>
      </c>
      <c r="H2442" s="1" t="s">
        <v>39</v>
      </c>
      <c r="I2442" s="1" t="s">
        <v>40</v>
      </c>
      <c r="J2442" s="1" t="s">
        <v>42</v>
      </c>
      <c r="K2442">
        <v>1061.56</v>
      </c>
      <c r="L2442">
        <v>733.58</v>
      </c>
      <c r="M2442">
        <f>Transact[[#This Row],[list_price]]-Transact[[#This Row],[standard_cost]]</f>
        <v>327.9799999999999</v>
      </c>
      <c r="N2442" t="str">
        <f>IF(Transact[[#This Row],[margin]]&lt;=500,"Low Margin",IF(Transact[[#This Row],[margin]]&lt;=1000,"Standard Margin",IF(Transact[[#This Row],[margin]]&lt;=1500,"High Margin","Very High Margin")))</f>
        <v>Low Margin</v>
      </c>
      <c r="O2442" s="88">
        <v>34170</v>
      </c>
      <c r="P2442" s="1" t="s">
        <v>4365</v>
      </c>
      <c r="Q2442">
        <v>66</v>
      </c>
      <c r="R2442">
        <v>30</v>
      </c>
      <c r="S2442" s="1" t="str">
        <f>IF(Transact[[#This Row],[age]]&lt;=30,"Youth",IF(Transact[[#This Row],[age]]&lt;=60,"Adult","Senior"))</f>
        <v>Youth</v>
      </c>
      <c r="T2442" s="1" t="s">
        <v>1333</v>
      </c>
      <c r="U2442" s="1" t="s">
        <v>77</v>
      </c>
      <c r="V2442" s="1" t="s">
        <v>102</v>
      </c>
      <c r="W2442" s="1" t="s">
        <v>92</v>
      </c>
      <c r="X2442">
        <v>10</v>
      </c>
      <c r="Y2442" s="1" t="s">
        <v>83</v>
      </c>
      <c r="Z2442">
        <v>7</v>
      </c>
    </row>
    <row r="2443" spans="1:26" x14ac:dyDescent="0.2">
      <c r="A2443">
        <v>13722</v>
      </c>
      <c r="B2443">
        <v>45</v>
      </c>
      <c r="C2443">
        <v>3450</v>
      </c>
      <c r="D2443" s="88">
        <v>43001</v>
      </c>
      <c r="E2443" t="b">
        <v>0</v>
      </c>
      <c r="F2443" s="1" t="s">
        <v>37</v>
      </c>
      <c r="G2443" s="1" t="s">
        <v>38</v>
      </c>
      <c r="H2443" s="1" t="s">
        <v>39</v>
      </c>
      <c r="I2443" s="1" t="s">
        <v>40</v>
      </c>
      <c r="J2443" s="1" t="s">
        <v>40</v>
      </c>
      <c r="K2443">
        <v>441.49</v>
      </c>
      <c r="L2443">
        <v>84.99</v>
      </c>
      <c r="M2443">
        <f>Transact[[#This Row],[list_price]]-Transact[[#This Row],[standard_cost]]</f>
        <v>356.5</v>
      </c>
      <c r="N2443" t="str">
        <f>IF(Transact[[#This Row],[margin]]&lt;=500,"Low Margin",IF(Transact[[#This Row],[margin]]&lt;=1000,"Standard Margin",IF(Transact[[#This Row],[margin]]&lt;=1500,"High Margin","Very High Margin")))</f>
        <v>Low Margin</v>
      </c>
      <c r="O2443" s="88">
        <v>34071</v>
      </c>
      <c r="P2443" s="1" t="s">
        <v>4270</v>
      </c>
      <c r="Q2443">
        <v>85</v>
      </c>
      <c r="R2443">
        <v>30</v>
      </c>
      <c r="S2443" s="1" t="str">
        <f>IF(Transact[[#This Row],[age]]&lt;=30,"Youth",IF(Transact[[#This Row],[age]]&lt;=60,"Adult","Senior"))</f>
        <v>Youth</v>
      </c>
      <c r="T2443" s="1" t="s">
        <v>4317</v>
      </c>
      <c r="U2443" s="1" t="s">
        <v>145</v>
      </c>
      <c r="V2443" s="1" t="s">
        <v>78</v>
      </c>
      <c r="W2443" s="1" t="s">
        <v>92</v>
      </c>
      <c r="X2443">
        <v>6</v>
      </c>
      <c r="Y2443" s="1" t="s">
        <v>83</v>
      </c>
      <c r="Z2443">
        <v>3</v>
      </c>
    </row>
    <row r="2444" spans="1:26" hidden="1" x14ac:dyDescent="0.2">
      <c r="A2444">
        <v>7871</v>
      </c>
      <c r="B2444">
        <v>17</v>
      </c>
      <c r="C2444">
        <v>2112</v>
      </c>
      <c r="D2444" s="88">
        <v>43000</v>
      </c>
      <c r="E2444" t="b">
        <v>0</v>
      </c>
      <c r="F2444" s="1" t="s">
        <v>37</v>
      </c>
      <c r="G2444" s="1" t="s">
        <v>38</v>
      </c>
      <c r="H2444" s="1" t="s">
        <v>39</v>
      </c>
      <c r="I2444" s="1" t="s">
        <v>50</v>
      </c>
      <c r="J2444" s="1" t="s">
        <v>40</v>
      </c>
      <c r="K2444">
        <v>1024.6600000000001</v>
      </c>
      <c r="L2444">
        <v>614.79999999999995</v>
      </c>
      <c r="M2444">
        <f>Transact[[#This Row],[list_price]]-Transact[[#This Row],[standard_cost]]</f>
        <v>409.86000000000013</v>
      </c>
      <c r="N2444" t="str">
        <f>IF(Transact[[#This Row],[margin]]&lt;=500,"Low Margin",IF(Transact[[#This Row],[margin]]&lt;=1000,"Standard Margin",IF(Transact[[#This Row],[margin]]&lt;=1500,"High Margin","Very High Margin")))</f>
        <v>Low Margin</v>
      </c>
      <c r="O2444" s="88">
        <v>34165</v>
      </c>
      <c r="P2444" s="1" t="s">
        <v>4270</v>
      </c>
      <c r="Q2444">
        <v>64</v>
      </c>
      <c r="R2444">
        <v>30</v>
      </c>
      <c r="S2444" s="1" t="str">
        <f>IF(Transact[[#This Row],[age]]&lt;=30,"Youth",IF(Transact[[#This Row],[age]]&lt;=60,"Adult","Senior"))</f>
        <v>Youth</v>
      </c>
      <c r="T2444" s="1" t="s">
        <v>2545</v>
      </c>
      <c r="U2444" s="1" t="s">
        <v>101</v>
      </c>
      <c r="V2444" s="1" t="s">
        <v>78</v>
      </c>
      <c r="W2444" s="1" t="s">
        <v>80</v>
      </c>
      <c r="X2444">
        <v>6</v>
      </c>
      <c r="Y2444" s="1" t="s">
        <v>95</v>
      </c>
      <c r="Z2444">
        <v>8</v>
      </c>
    </row>
    <row r="2445" spans="1:26" hidden="1" x14ac:dyDescent="0.2">
      <c r="A2445">
        <v>17966</v>
      </c>
      <c r="B2445">
        <v>17</v>
      </c>
      <c r="C2445">
        <v>2789</v>
      </c>
      <c r="D2445" s="88">
        <v>43075</v>
      </c>
      <c r="E2445" t="b">
        <v>0</v>
      </c>
      <c r="F2445" s="1" t="s">
        <v>37</v>
      </c>
      <c r="G2445" s="1" t="s">
        <v>38</v>
      </c>
      <c r="H2445" s="1" t="s">
        <v>39</v>
      </c>
      <c r="I2445" s="1" t="s">
        <v>50</v>
      </c>
      <c r="J2445" s="1" t="s">
        <v>40</v>
      </c>
      <c r="K2445">
        <v>1024.6600000000001</v>
      </c>
      <c r="L2445">
        <v>614.79999999999995</v>
      </c>
      <c r="M2445">
        <f>Transact[[#This Row],[list_price]]-Transact[[#This Row],[standard_cost]]</f>
        <v>409.86000000000013</v>
      </c>
      <c r="N2445" t="str">
        <f>IF(Transact[[#This Row],[margin]]&lt;=500,"Low Margin",IF(Transact[[#This Row],[margin]]&lt;=1000,"Standard Margin",IF(Transact[[#This Row],[margin]]&lt;=1500,"High Margin","Very High Margin")))</f>
        <v>Low Margin</v>
      </c>
      <c r="O2445" s="88">
        <v>35378</v>
      </c>
      <c r="P2445" s="1" t="s">
        <v>4270</v>
      </c>
      <c r="Q2445">
        <v>66</v>
      </c>
      <c r="R2445">
        <v>30</v>
      </c>
      <c r="S2445" s="1" t="str">
        <f>IF(Transact[[#This Row],[age]]&lt;=30,"Youth",IF(Transact[[#This Row],[age]]&lt;=60,"Adult","Senior"))</f>
        <v>Youth</v>
      </c>
      <c r="T2445" s="1" t="s">
        <v>867</v>
      </c>
      <c r="U2445" s="1" t="s">
        <v>101</v>
      </c>
      <c r="V2445" s="1" t="s">
        <v>102</v>
      </c>
      <c r="W2445" s="1" t="s">
        <v>80</v>
      </c>
      <c r="X2445">
        <v>7</v>
      </c>
      <c r="Y2445" s="1" t="s">
        <v>95</v>
      </c>
      <c r="Z2445">
        <v>11</v>
      </c>
    </row>
    <row r="2446" spans="1:26" x14ac:dyDescent="0.2">
      <c r="A2446">
        <v>7329</v>
      </c>
      <c r="B2446">
        <v>32</v>
      </c>
      <c r="C2446">
        <v>626</v>
      </c>
      <c r="D2446" s="88">
        <v>43045</v>
      </c>
      <c r="E2446" t="b">
        <v>0</v>
      </c>
      <c r="F2446" s="1" t="s">
        <v>37</v>
      </c>
      <c r="G2446" s="1" t="s">
        <v>46</v>
      </c>
      <c r="H2446" s="1" t="s">
        <v>39</v>
      </c>
      <c r="I2446" s="1" t="s">
        <v>40</v>
      </c>
      <c r="J2446" s="1" t="s">
        <v>40</v>
      </c>
      <c r="K2446">
        <v>642.70000000000005</v>
      </c>
      <c r="L2446">
        <v>211.37</v>
      </c>
      <c r="M2446">
        <f>Transact[[#This Row],[list_price]]-Transact[[#This Row],[standard_cost]]</f>
        <v>431.33000000000004</v>
      </c>
      <c r="N2446" t="str">
        <f>IF(Transact[[#This Row],[margin]]&lt;=500,"Low Margin",IF(Transact[[#This Row],[margin]]&lt;=1000,"Standard Margin",IF(Transact[[#This Row],[margin]]&lt;=1500,"High Margin","Very High Margin")))</f>
        <v>Low Margin</v>
      </c>
      <c r="O2446" s="88">
        <v>37337</v>
      </c>
      <c r="P2446" s="1" t="s">
        <v>4365</v>
      </c>
      <c r="Q2446">
        <v>12</v>
      </c>
      <c r="R2446">
        <v>30</v>
      </c>
      <c r="S2446" s="1" t="str">
        <f>IF(Transact[[#This Row],[age]]&lt;=30,"Youth",IF(Transact[[#This Row],[age]]&lt;=60,"Adult","Senior"))</f>
        <v>Youth</v>
      </c>
      <c r="T2446" s="1" t="s">
        <v>798</v>
      </c>
      <c r="U2446" s="1" t="s">
        <v>77</v>
      </c>
      <c r="V2446" s="1" t="s">
        <v>78</v>
      </c>
      <c r="W2446" s="1" t="s">
        <v>92</v>
      </c>
      <c r="X2446">
        <v>2</v>
      </c>
      <c r="Y2446" s="1" t="s">
        <v>83</v>
      </c>
      <c r="Z2446">
        <v>7</v>
      </c>
    </row>
    <row r="2447" spans="1:26" hidden="1" x14ac:dyDescent="0.2">
      <c r="A2447">
        <v>8830</v>
      </c>
      <c r="B2447">
        <v>32</v>
      </c>
      <c r="C2447">
        <v>3364</v>
      </c>
      <c r="D2447" s="88">
        <v>42979</v>
      </c>
      <c r="E2447" t="b">
        <v>0</v>
      </c>
      <c r="F2447" s="1" t="s">
        <v>37</v>
      </c>
      <c r="G2447" s="1" t="s">
        <v>46</v>
      </c>
      <c r="H2447" s="1" t="s">
        <v>39</v>
      </c>
      <c r="I2447" s="1" t="s">
        <v>40</v>
      </c>
      <c r="J2447" s="1" t="s">
        <v>40</v>
      </c>
      <c r="K2447">
        <v>642.70000000000005</v>
      </c>
      <c r="L2447">
        <v>211.37</v>
      </c>
      <c r="M2447">
        <f>Transact[[#This Row],[list_price]]-Transact[[#This Row],[standard_cost]]</f>
        <v>431.33000000000004</v>
      </c>
      <c r="N2447" t="str">
        <f>IF(Transact[[#This Row],[margin]]&lt;=500,"Low Margin",IF(Transact[[#This Row],[margin]]&lt;=1000,"Standard Margin",IF(Transact[[#This Row],[margin]]&lt;=1500,"High Margin","Very High Margin")))</f>
        <v>Low Margin</v>
      </c>
      <c r="O2447" s="88">
        <v>33888</v>
      </c>
      <c r="P2447" s="1" t="s">
        <v>4365</v>
      </c>
      <c r="Q2447">
        <v>77</v>
      </c>
      <c r="R2447">
        <v>30</v>
      </c>
      <c r="S2447" s="1" t="str">
        <f>IF(Transact[[#This Row],[age]]&lt;=30,"Youth",IF(Transact[[#This Row],[age]]&lt;=60,"Adult","Senior"))</f>
        <v>Youth</v>
      </c>
      <c r="T2447" s="1" t="s">
        <v>1445</v>
      </c>
      <c r="U2447" s="1" t="s">
        <v>77</v>
      </c>
      <c r="V2447" s="1" t="s">
        <v>78</v>
      </c>
      <c r="W2447" s="1" t="s">
        <v>80</v>
      </c>
      <c r="X2447">
        <v>3</v>
      </c>
      <c r="Y2447" s="1" t="s">
        <v>95</v>
      </c>
      <c r="Z2447">
        <v>6</v>
      </c>
    </row>
    <row r="2448" spans="1:26" x14ac:dyDescent="0.2">
      <c r="A2448">
        <v>5402</v>
      </c>
      <c r="B2448">
        <v>32</v>
      </c>
      <c r="C2448">
        <v>3450</v>
      </c>
      <c r="D2448" s="88">
        <v>42748</v>
      </c>
      <c r="E2448" t="b">
        <v>1</v>
      </c>
      <c r="F2448" s="1" t="s">
        <v>37</v>
      </c>
      <c r="G2448" s="1" t="s">
        <v>46</v>
      </c>
      <c r="H2448" s="1" t="s">
        <v>39</v>
      </c>
      <c r="I2448" s="1" t="s">
        <v>40</v>
      </c>
      <c r="J2448" s="1" t="s">
        <v>40</v>
      </c>
      <c r="K2448">
        <v>642.70000000000005</v>
      </c>
      <c r="L2448">
        <v>211.37</v>
      </c>
      <c r="M2448">
        <f>Transact[[#This Row],[list_price]]-Transact[[#This Row],[standard_cost]]</f>
        <v>431.33000000000004</v>
      </c>
      <c r="N2448" t="str">
        <f>IF(Transact[[#This Row],[margin]]&lt;=500,"Low Margin",IF(Transact[[#This Row],[margin]]&lt;=1000,"Standard Margin",IF(Transact[[#This Row],[margin]]&lt;=1500,"High Margin","Very High Margin")))</f>
        <v>Low Margin</v>
      </c>
      <c r="O2448" s="88">
        <v>37337</v>
      </c>
      <c r="P2448" s="1" t="s">
        <v>4270</v>
      </c>
      <c r="Q2448">
        <v>85</v>
      </c>
      <c r="R2448">
        <v>30</v>
      </c>
      <c r="S2448" s="1" t="str">
        <f>IF(Transact[[#This Row],[age]]&lt;=30,"Youth",IF(Transact[[#This Row],[age]]&lt;=60,"Adult","Senior"))</f>
        <v>Youth</v>
      </c>
      <c r="T2448" s="1" t="s">
        <v>4317</v>
      </c>
      <c r="U2448" s="1" t="s">
        <v>145</v>
      </c>
      <c r="V2448" s="1" t="s">
        <v>78</v>
      </c>
      <c r="W2448" s="1" t="s">
        <v>92</v>
      </c>
      <c r="X2448">
        <v>6</v>
      </c>
      <c r="Y2448" s="1" t="s">
        <v>83</v>
      </c>
      <c r="Z2448">
        <v>3</v>
      </c>
    </row>
    <row r="2449" spans="1:26" hidden="1" x14ac:dyDescent="0.2">
      <c r="A2449">
        <v>857</v>
      </c>
      <c r="B2449">
        <v>32</v>
      </c>
      <c r="C2449">
        <v>2344</v>
      </c>
      <c r="D2449" s="88">
        <v>42988</v>
      </c>
      <c r="E2449" t="b">
        <v>1</v>
      </c>
      <c r="F2449" s="1" t="s">
        <v>37</v>
      </c>
      <c r="G2449" s="1" t="s">
        <v>46</v>
      </c>
      <c r="H2449" s="1" t="s">
        <v>39</v>
      </c>
      <c r="I2449" s="1" t="s">
        <v>40</v>
      </c>
      <c r="J2449" s="1" t="s">
        <v>40</v>
      </c>
      <c r="K2449">
        <v>642.70000000000005</v>
      </c>
      <c r="L2449">
        <v>211.37</v>
      </c>
      <c r="M2449">
        <f>Transact[[#This Row],[list_price]]-Transact[[#This Row],[standard_cost]]</f>
        <v>431.33000000000004</v>
      </c>
      <c r="N2449" t="str">
        <f>IF(Transact[[#This Row],[margin]]&lt;=500,"Low Margin",IF(Transact[[#This Row],[margin]]&lt;=1000,"Standard Margin",IF(Transact[[#This Row],[margin]]&lt;=1500,"High Margin","Very High Margin")))</f>
        <v>Low Margin</v>
      </c>
      <c r="O2449" s="88">
        <v>37337</v>
      </c>
      <c r="P2449" s="1" t="s">
        <v>4365</v>
      </c>
      <c r="Q2449">
        <v>93</v>
      </c>
      <c r="R2449">
        <v>30</v>
      </c>
      <c r="S2449" s="1" t="str">
        <f>IF(Transact[[#This Row],[age]]&lt;=30,"Youth",IF(Transact[[#This Row],[age]]&lt;=60,"Adult","Senior"))</f>
        <v>Youth</v>
      </c>
      <c r="T2449" s="1" t="s">
        <v>273</v>
      </c>
      <c r="U2449" s="1" t="s">
        <v>101</v>
      </c>
      <c r="V2449" s="1" t="s">
        <v>78</v>
      </c>
      <c r="W2449" s="1" t="s">
        <v>80</v>
      </c>
      <c r="X2449">
        <v>7</v>
      </c>
      <c r="Y2449" s="1" t="s">
        <v>95</v>
      </c>
      <c r="Z2449">
        <v>10</v>
      </c>
    </row>
    <row r="2450" spans="1:26" hidden="1" x14ac:dyDescent="0.2">
      <c r="A2450">
        <v>11679</v>
      </c>
      <c r="B2450">
        <v>32</v>
      </c>
      <c r="C2450">
        <v>1991</v>
      </c>
      <c r="D2450" s="88">
        <v>43098</v>
      </c>
      <c r="E2450" t="b">
        <v>0</v>
      </c>
      <c r="F2450" s="1" t="s">
        <v>37</v>
      </c>
      <c r="G2450" s="1" t="s">
        <v>46</v>
      </c>
      <c r="H2450" s="1" t="s">
        <v>39</v>
      </c>
      <c r="I2450" s="1" t="s">
        <v>40</v>
      </c>
      <c r="J2450" s="1" t="s">
        <v>40</v>
      </c>
      <c r="K2450">
        <v>642.70000000000005</v>
      </c>
      <c r="L2450">
        <v>211.37</v>
      </c>
      <c r="M2450">
        <f>Transact[[#This Row],[list_price]]-Transact[[#This Row],[standard_cost]]</f>
        <v>431.33000000000004</v>
      </c>
      <c r="N2450" t="str">
        <f>IF(Transact[[#This Row],[margin]]&lt;=500,"Low Margin",IF(Transact[[#This Row],[margin]]&lt;=1000,"Standard Margin",IF(Transact[[#This Row],[margin]]&lt;=1500,"High Margin","Very High Margin")))</f>
        <v>Low Margin</v>
      </c>
      <c r="O2450" s="88">
        <v>37698</v>
      </c>
      <c r="P2450" s="1" t="s">
        <v>4365</v>
      </c>
      <c r="Q2450">
        <v>35</v>
      </c>
      <c r="R2450">
        <v>30</v>
      </c>
      <c r="S2450" s="1" t="str">
        <f>IF(Transact[[#This Row],[age]]&lt;=30,"Youth",IF(Transact[[#This Row],[age]]&lt;=60,"Adult","Senior"))</f>
        <v>Youth</v>
      </c>
      <c r="T2450" s="1" t="s">
        <v>524</v>
      </c>
      <c r="U2450" s="1" t="s">
        <v>189</v>
      </c>
      <c r="V2450" s="1" t="s">
        <v>78</v>
      </c>
      <c r="W2450" s="1" t="s">
        <v>80</v>
      </c>
      <c r="X2450">
        <v>8</v>
      </c>
      <c r="Y2450" s="1" t="s">
        <v>95</v>
      </c>
      <c r="Z2450">
        <v>10</v>
      </c>
    </row>
    <row r="2451" spans="1:26" x14ac:dyDescent="0.2">
      <c r="A2451">
        <v>17138</v>
      </c>
      <c r="B2451">
        <v>50</v>
      </c>
      <c r="C2451">
        <v>2448</v>
      </c>
      <c r="D2451" s="88">
        <v>42865</v>
      </c>
      <c r="E2451" t="b">
        <v>1</v>
      </c>
      <c r="F2451" s="1" t="s">
        <v>37</v>
      </c>
      <c r="G2451" s="1" t="s">
        <v>46</v>
      </c>
      <c r="H2451" s="1" t="s">
        <v>39</v>
      </c>
      <c r="I2451" s="1" t="s">
        <v>40</v>
      </c>
      <c r="J2451" s="1" t="s">
        <v>40</v>
      </c>
      <c r="K2451">
        <v>642.70000000000005</v>
      </c>
      <c r="L2451">
        <v>211.37</v>
      </c>
      <c r="M2451">
        <f>Transact[[#This Row],[list_price]]-Transact[[#This Row],[standard_cost]]</f>
        <v>431.33000000000004</v>
      </c>
      <c r="N2451" t="str">
        <f>IF(Transact[[#This Row],[margin]]&lt;=500,"Low Margin",IF(Transact[[#This Row],[margin]]&lt;=1000,"Standard Margin",IF(Transact[[#This Row],[margin]]&lt;=1500,"High Margin","Very High Margin")))</f>
        <v>Low Margin</v>
      </c>
      <c r="O2451" s="88">
        <v>37337</v>
      </c>
      <c r="P2451" s="1" t="s">
        <v>4270</v>
      </c>
      <c r="Q2451">
        <v>5</v>
      </c>
      <c r="R2451">
        <v>30</v>
      </c>
      <c r="S2451" s="1" t="str">
        <f>IF(Transact[[#This Row],[age]]&lt;=30,"Youth",IF(Transact[[#This Row],[age]]&lt;=60,"Adult","Senior"))</f>
        <v>Youth</v>
      </c>
      <c r="T2451" s="1" t="s">
        <v>639</v>
      </c>
      <c r="U2451" s="1" t="s">
        <v>91</v>
      </c>
      <c r="V2451" s="1" t="s">
        <v>129</v>
      </c>
      <c r="W2451" s="1" t="s">
        <v>92</v>
      </c>
      <c r="X2451">
        <v>10</v>
      </c>
      <c r="Y2451" s="1" t="s">
        <v>95</v>
      </c>
      <c r="Z2451">
        <v>10</v>
      </c>
    </row>
    <row r="2452" spans="1:26" hidden="1" x14ac:dyDescent="0.2">
      <c r="A2452">
        <v>9088</v>
      </c>
      <c r="B2452">
        <v>90</v>
      </c>
      <c r="C2452">
        <v>601</v>
      </c>
      <c r="D2452" s="88">
        <v>43041</v>
      </c>
      <c r="E2452" t="b">
        <v>1</v>
      </c>
      <c r="F2452" s="1" t="s">
        <v>37</v>
      </c>
      <c r="G2452" s="1" t="s">
        <v>38</v>
      </c>
      <c r="H2452" s="1" t="s">
        <v>39</v>
      </c>
      <c r="I2452" s="1" t="s">
        <v>44</v>
      </c>
      <c r="J2452" s="1" t="s">
        <v>40</v>
      </c>
      <c r="K2452">
        <v>945.04</v>
      </c>
      <c r="L2452">
        <v>507.58</v>
      </c>
      <c r="M2452">
        <f>Transact[[#This Row],[list_price]]-Transact[[#This Row],[standard_cost]]</f>
        <v>437.46</v>
      </c>
      <c r="N2452" t="str">
        <f>IF(Transact[[#This Row],[margin]]&lt;=500,"Low Margin",IF(Transact[[#This Row],[margin]]&lt;=1000,"Standard Margin",IF(Transact[[#This Row],[margin]]&lt;=1500,"High Margin","Very High Margin")))</f>
        <v>Low Margin</v>
      </c>
      <c r="O2452" s="88">
        <v>36361</v>
      </c>
      <c r="P2452" s="1" t="s">
        <v>4365</v>
      </c>
      <c r="Q2452">
        <v>56</v>
      </c>
      <c r="R2452">
        <v>30</v>
      </c>
      <c r="S2452" s="1" t="str">
        <f>IF(Transact[[#This Row],[age]]&lt;=30,"Youth",IF(Transact[[#This Row],[age]]&lt;=60,"Adult","Senior"))</f>
        <v>Youth</v>
      </c>
      <c r="T2452" s="1" t="s">
        <v>311</v>
      </c>
      <c r="U2452" s="1" t="s">
        <v>145</v>
      </c>
      <c r="V2452" s="1" t="s">
        <v>129</v>
      </c>
      <c r="W2452" s="1" t="s">
        <v>80</v>
      </c>
      <c r="X2452">
        <v>4</v>
      </c>
      <c r="Y2452" s="1" t="s">
        <v>95</v>
      </c>
      <c r="Z2452">
        <v>11</v>
      </c>
    </row>
    <row r="2453" spans="1:26" hidden="1" x14ac:dyDescent="0.2">
      <c r="A2453">
        <v>11153</v>
      </c>
      <c r="B2453">
        <v>90</v>
      </c>
      <c r="C2453">
        <v>3375</v>
      </c>
      <c r="D2453" s="88">
        <v>43078</v>
      </c>
      <c r="E2453" t="b">
        <v>0</v>
      </c>
      <c r="F2453" s="1" t="s">
        <v>37</v>
      </c>
      <c r="G2453" s="1" t="s">
        <v>38</v>
      </c>
      <c r="H2453" s="1" t="s">
        <v>39</v>
      </c>
      <c r="I2453" s="1" t="s">
        <v>44</v>
      </c>
      <c r="J2453" s="1" t="s">
        <v>40</v>
      </c>
      <c r="K2453">
        <v>945.04</v>
      </c>
      <c r="L2453">
        <v>507.58</v>
      </c>
      <c r="M2453">
        <f>Transact[[#This Row],[list_price]]-Transact[[#This Row],[standard_cost]]</f>
        <v>437.46</v>
      </c>
      <c r="N2453" t="str">
        <f>IF(Transact[[#This Row],[margin]]&lt;=500,"Low Margin",IF(Transact[[#This Row],[margin]]&lt;=1000,"Standard Margin",IF(Transact[[#This Row],[margin]]&lt;=1500,"High Margin","Very High Margin")))</f>
        <v>Low Margin</v>
      </c>
      <c r="O2453" s="88">
        <v>36361</v>
      </c>
      <c r="P2453" s="1" t="s">
        <v>4365</v>
      </c>
      <c r="Q2453">
        <v>37</v>
      </c>
      <c r="R2453">
        <v>30</v>
      </c>
      <c r="S2453" s="1" t="str">
        <f>IF(Transact[[#This Row],[age]]&lt;=30,"Youth",IF(Transact[[#This Row],[age]]&lt;=60,"Adult","Senior"))</f>
        <v>Youth</v>
      </c>
      <c r="T2453" s="1" t="s">
        <v>2545</v>
      </c>
      <c r="U2453" s="1" t="s">
        <v>101</v>
      </c>
      <c r="V2453" s="1" t="s">
        <v>129</v>
      </c>
      <c r="W2453" s="1" t="s">
        <v>80</v>
      </c>
      <c r="X2453">
        <v>6</v>
      </c>
      <c r="Y2453" s="1" t="s">
        <v>95</v>
      </c>
      <c r="Z2453">
        <v>10</v>
      </c>
    </row>
    <row r="2454" spans="1:26" hidden="1" x14ac:dyDescent="0.2">
      <c r="A2454">
        <v>6938</v>
      </c>
      <c r="B2454">
        <v>77</v>
      </c>
      <c r="C2454">
        <v>2209</v>
      </c>
      <c r="D2454" s="88">
        <v>42834</v>
      </c>
      <c r="E2454" t="b">
        <v>0</v>
      </c>
      <c r="F2454" s="1" t="s">
        <v>37</v>
      </c>
      <c r="G2454" s="1" t="s">
        <v>45</v>
      </c>
      <c r="H2454" s="1" t="s">
        <v>47</v>
      </c>
      <c r="I2454" s="1" t="s">
        <v>40</v>
      </c>
      <c r="J2454" s="1" t="s">
        <v>42</v>
      </c>
      <c r="K2454">
        <v>1240.31</v>
      </c>
      <c r="L2454">
        <v>795.1</v>
      </c>
      <c r="M2454">
        <f>Transact[[#This Row],[list_price]]-Transact[[#This Row],[standard_cost]]</f>
        <v>445.20999999999992</v>
      </c>
      <c r="N2454" t="str">
        <f>IF(Transact[[#This Row],[margin]]&lt;=500,"Low Margin",IF(Transact[[#This Row],[margin]]&lt;=1000,"Standard Margin",IF(Transact[[#This Row],[margin]]&lt;=1500,"High Margin","Very High Margin")))</f>
        <v>Low Margin</v>
      </c>
      <c r="O2454" s="88">
        <v>33429</v>
      </c>
      <c r="P2454" s="1" t="s">
        <v>4365</v>
      </c>
      <c r="Q2454">
        <v>4</v>
      </c>
      <c r="R2454">
        <v>30</v>
      </c>
      <c r="S2454" s="1" t="str">
        <f>IF(Transact[[#This Row],[age]]&lt;=30,"Youth",IF(Transact[[#This Row],[age]]&lt;=60,"Adult","Senior"))</f>
        <v>Youth</v>
      </c>
      <c r="T2454" s="1" t="s">
        <v>1811</v>
      </c>
      <c r="U2454" s="1" t="s">
        <v>189</v>
      </c>
      <c r="V2454" s="1" t="s">
        <v>102</v>
      </c>
      <c r="W2454" s="1" t="s">
        <v>80</v>
      </c>
      <c r="X2454">
        <v>3</v>
      </c>
      <c r="Y2454" s="1" t="s">
        <v>95</v>
      </c>
      <c r="Z2454">
        <v>8</v>
      </c>
    </row>
    <row r="2455" spans="1:26" hidden="1" x14ac:dyDescent="0.2">
      <c r="A2455">
        <v>17881</v>
      </c>
      <c r="B2455">
        <v>69</v>
      </c>
      <c r="C2455">
        <v>601</v>
      </c>
      <c r="D2455" s="88">
        <v>42885</v>
      </c>
      <c r="E2455" t="b">
        <v>0</v>
      </c>
      <c r="F2455" s="1" t="s">
        <v>37</v>
      </c>
      <c r="G2455" s="1" t="s">
        <v>45</v>
      </c>
      <c r="H2455" s="1" t="s">
        <v>47</v>
      </c>
      <c r="I2455" s="1" t="s">
        <v>40</v>
      </c>
      <c r="J2455" s="1" t="s">
        <v>42</v>
      </c>
      <c r="K2455">
        <v>1240.31</v>
      </c>
      <c r="L2455">
        <v>795.1</v>
      </c>
      <c r="M2455">
        <f>Transact[[#This Row],[list_price]]-Transact[[#This Row],[standard_cost]]</f>
        <v>445.20999999999992</v>
      </c>
      <c r="N2455" t="str">
        <f>IF(Transact[[#This Row],[margin]]&lt;=500,"Low Margin",IF(Transact[[#This Row],[margin]]&lt;=1000,"Standard Margin",IF(Transact[[#This Row],[margin]]&lt;=1500,"High Margin","Very High Margin")))</f>
        <v>Low Margin</v>
      </c>
      <c r="O2455" s="88">
        <v>38339</v>
      </c>
      <c r="P2455" s="1" t="s">
        <v>4365</v>
      </c>
      <c r="Q2455">
        <v>56</v>
      </c>
      <c r="R2455">
        <v>30</v>
      </c>
      <c r="S2455" s="1" t="str">
        <f>IF(Transact[[#This Row],[age]]&lt;=30,"Youth",IF(Transact[[#This Row],[age]]&lt;=60,"Adult","Senior"))</f>
        <v>Youth</v>
      </c>
      <c r="T2455" s="1" t="s">
        <v>311</v>
      </c>
      <c r="U2455" s="1" t="s">
        <v>145</v>
      </c>
      <c r="V2455" s="1" t="s">
        <v>129</v>
      </c>
      <c r="W2455" s="1" t="s">
        <v>80</v>
      </c>
      <c r="X2455">
        <v>4</v>
      </c>
      <c r="Y2455" s="1" t="s">
        <v>95</v>
      </c>
      <c r="Z2455">
        <v>11</v>
      </c>
    </row>
    <row r="2456" spans="1:26" hidden="1" x14ac:dyDescent="0.2">
      <c r="A2456">
        <v>9394</v>
      </c>
      <c r="B2456">
        <v>1</v>
      </c>
      <c r="C2456">
        <v>1835</v>
      </c>
      <c r="D2456" s="88">
        <v>42912</v>
      </c>
      <c r="E2456" t="b">
        <v>1</v>
      </c>
      <c r="F2456" s="1" t="s">
        <v>37</v>
      </c>
      <c r="G2456" s="1" t="s">
        <v>46</v>
      </c>
      <c r="H2456" s="1" t="s">
        <v>39</v>
      </c>
      <c r="I2456" s="1" t="s">
        <v>40</v>
      </c>
      <c r="J2456" s="1" t="s">
        <v>40</v>
      </c>
      <c r="K2456">
        <v>1403.5</v>
      </c>
      <c r="L2456">
        <v>954.82</v>
      </c>
      <c r="M2456">
        <f>Transact[[#This Row],[list_price]]-Transact[[#This Row],[standard_cost]]</f>
        <v>448.67999999999995</v>
      </c>
      <c r="N2456" t="str">
        <f>IF(Transact[[#This Row],[margin]]&lt;=500,"Low Margin",IF(Transact[[#This Row],[margin]]&lt;=1000,"Standard Margin",IF(Transact[[#This Row],[margin]]&lt;=1500,"High Margin","Very High Margin")))</f>
        <v>Low Margin</v>
      </c>
      <c r="O2456" s="88">
        <v>42688</v>
      </c>
      <c r="P2456" s="1" t="s">
        <v>4365</v>
      </c>
      <c r="Q2456">
        <v>48</v>
      </c>
      <c r="R2456">
        <v>30</v>
      </c>
      <c r="S2456" s="1" t="str">
        <f>IF(Transact[[#This Row],[age]]&lt;=30,"Youth",IF(Transact[[#This Row],[age]]&lt;=60,"Adult","Senior"))</f>
        <v>Youth</v>
      </c>
      <c r="T2456" s="1" t="s">
        <v>1567</v>
      </c>
      <c r="U2456" s="1" t="s">
        <v>101</v>
      </c>
      <c r="V2456" s="1" t="s">
        <v>102</v>
      </c>
      <c r="W2456" s="1" t="s">
        <v>80</v>
      </c>
      <c r="X2456">
        <v>1</v>
      </c>
      <c r="Y2456" s="1" t="s">
        <v>95</v>
      </c>
      <c r="Z2456">
        <v>10</v>
      </c>
    </row>
    <row r="2457" spans="1:26" x14ac:dyDescent="0.2">
      <c r="A2457">
        <v>13317</v>
      </c>
      <c r="B2457">
        <v>1</v>
      </c>
      <c r="C2457">
        <v>1790</v>
      </c>
      <c r="D2457" s="88">
        <v>42919</v>
      </c>
      <c r="E2457" t="b">
        <v>1</v>
      </c>
      <c r="F2457" s="1" t="s">
        <v>37</v>
      </c>
      <c r="G2457" s="1" t="s">
        <v>46</v>
      </c>
      <c r="H2457" s="1" t="s">
        <v>39</v>
      </c>
      <c r="I2457" s="1" t="s">
        <v>40</v>
      </c>
      <c r="J2457" s="1" t="s">
        <v>40</v>
      </c>
      <c r="K2457">
        <v>1403.5</v>
      </c>
      <c r="L2457">
        <v>954.82</v>
      </c>
      <c r="M2457">
        <f>Transact[[#This Row],[list_price]]-Transact[[#This Row],[standard_cost]]</f>
        <v>448.67999999999995</v>
      </c>
      <c r="N2457" t="str">
        <f>IF(Transact[[#This Row],[margin]]&lt;=500,"Low Margin",IF(Transact[[#This Row],[margin]]&lt;=1000,"Standard Margin",IF(Transact[[#This Row],[margin]]&lt;=1500,"High Margin","Very High Margin")))</f>
        <v>Low Margin</v>
      </c>
      <c r="O2457" s="88">
        <v>42688</v>
      </c>
      <c r="P2457" s="1" t="s">
        <v>4365</v>
      </c>
      <c r="Q2457">
        <v>90</v>
      </c>
      <c r="R2457">
        <v>30</v>
      </c>
      <c r="S2457" s="1" t="str">
        <f>IF(Transact[[#This Row],[age]]&lt;=30,"Youth",IF(Transact[[#This Row],[age]]&lt;=60,"Adult","Senior"))</f>
        <v>Youth</v>
      </c>
      <c r="T2457" s="1" t="s">
        <v>518</v>
      </c>
      <c r="U2457" s="1" t="s">
        <v>189</v>
      </c>
      <c r="V2457" s="1" t="s">
        <v>102</v>
      </c>
      <c r="W2457" s="1" t="s">
        <v>92</v>
      </c>
      <c r="X2457">
        <v>1</v>
      </c>
      <c r="Y2457" s="1" t="s">
        <v>95</v>
      </c>
      <c r="Z2457">
        <v>10</v>
      </c>
    </row>
    <row r="2458" spans="1:26" x14ac:dyDescent="0.2">
      <c r="A2458">
        <v>1875</v>
      </c>
      <c r="B2458">
        <v>1</v>
      </c>
      <c r="C2458">
        <v>47</v>
      </c>
      <c r="D2458" s="88">
        <v>43064</v>
      </c>
      <c r="E2458" t="b">
        <v>0</v>
      </c>
      <c r="F2458" s="1" t="s">
        <v>37</v>
      </c>
      <c r="G2458" s="1" t="s">
        <v>46</v>
      </c>
      <c r="H2458" s="1" t="s">
        <v>39</v>
      </c>
      <c r="I2458" s="1" t="s">
        <v>40</v>
      </c>
      <c r="J2458" s="1" t="s">
        <v>40</v>
      </c>
      <c r="K2458">
        <v>1403.5</v>
      </c>
      <c r="L2458">
        <v>954.82</v>
      </c>
      <c r="M2458">
        <f>Transact[[#This Row],[list_price]]-Transact[[#This Row],[standard_cost]]</f>
        <v>448.67999999999995</v>
      </c>
      <c r="N2458" t="str">
        <f>IF(Transact[[#This Row],[margin]]&lt;=500,"Low Margin",IF(Transact[[#This Row],[margin]]&lt;=1000,"Standard Margin",IF(Transact[[#This Row],[margin]]&lt;=1500,"High Margin","Very High Margin")))</f>
        <v>Low Margin</v>
      </c>
      <c r="O2458" s="88">
        <v>42688</v>
      </c>
      <c r="P2458" s="1" t="s">
        <v>4365</v>
      </c>
      <c r="Q2458">
        <v>51</v>
      </c>
      <c r="R2458">
        <v>30</v>
      </c>
      <c r="S2458" s="1" t="str">
        <f>IF(Transact[[#This Row],[age]]&lt;=30,"Youth",IF(Transact[[#This Row],[age]]&lt;=60,"Adult","Senior"))</f>
        <v>Youth</v>
      </c>
      <c r="T2458" s="1" t="s">
        <v>1811</v>
      </c>
      <c r="U2458" s="1" t="s">
        <v>189</v>
      </c>
      <c r="V2458" s="1" t="s">
        <v>102</v>
      </c>
      <c r="W2458" s="1" t="s">
        <v>92</v>
      </c>
      <c r="X2458">
        <v>2</v>
      </c>
      <c r="Y2458" s="1" t="s">
        <v>95</v>
      </c>
      <c r="Z2458">
        <v>4</v>
      </c>
    </row>
    <row r="2459" spans="1:26" hidden="1" x14ac:dyDescent="0.2">
      <c r="A2459">
        <v>10981</v>
      </c>
      <c r="B2459">
        <v>1</v>
      </c>
      <c r="C2459">
        <v>2008</v>
      </c>
      <c r="D2459" s="88">
        <v>42748</v>
      </c>
      <c r="E2459" t="b">
        <v>0</v>
      </c>
      <c r="F2459" s="1" t="s">
        <v>37</v>
      </c>
      <c r="G2459" s="1" t="s">
        <v>46</v>
      </c>
      <c r="H2459" s="1" t="s">
        <v>39</v>
      </c>
      <c r="I2459" s="1" t="s">
        <v>40</v>
      </c>
      <c r="J2459" s="1" t="s">
        <v>40</v>
      </c>
      <c r="K2459">
        <v>1403.5</v>
      </c>
      <c r="L2459">
        <v>954.82</v>
      </c>
      <c r="M2459">
        <f>Transact[[#This Row],[list_price]]-Transact[[#This Row],[standard_cost]]</f>
        <v>448.67999999999995</v>
      </c>
      <c r="N2459" t="str">
        <f>IF(Transact[[#This Row],[margin]]&lt;=500,"Low Margin",IF(Transact[[#This Row],[margin]]&lt;=1000,"Standard Margin",IF(Transact[[#This Row],[margin]]&lt;=1500,"High Margin","Very High Margin")))</f>
        <v>Low Margin</v>
      </c>
      <c r="O2459" s="88">
        <v>41245</v>
      </c>
      <c r="P2459" s="1" t="s">
        <v>4365</v>
      </c>
      <c r="Q2459">
        <v>77</v>
      </c>
      <c r="R2459">
        <v>30</v>
      </c>
      <c r="S2459" s="1" t="str">
        <f>IF(Transact[[#This Row],[age]]&lt;=30,"Youth",IF(Transact[[#This Row],[age]]&lt;=60,"Adult","Senior"))</f>
        <v>Youth</v>
      </c>
      <c r="T2459" s="1" t="s">
        <v>543</v>
      </c>
      <c r="U2459" s="1" t="s">
        <v>101</v>
      </c>
      <c r="V2459" s="1" t="s">
        <v>78</v>
      </c>
      <c r="W2459" s="1" t="s">
        <v>80</v>
      </c>
      <c r="X2459">
        <v>3</v>
      </c>
      <c r="Y2459" s="1" t="s">
        <v>83</v>
      </c>
      <c r="Z2459">
        <v>2</v>
      </c>
    </row>
    <row r="2460" spans="1:26" hidden="1" x14ac:dyDescent="0.2">
      <c r="A2460">
        <v>1877</v>
      </c>
      <c r="B2460">
        <v>1</v>
      </c>
      <c r="C2460">
        <v>126</v>
      </c>
      <c r="D2460" s="88">
        <v>42761</v>
      </c>
      <c r="E2460" t="b">
        <v>0</v>
      </c>
      <c r="F2460" s="1" t="s">
        <v>37</v>
      </c>
      <c r="G2460" s="1" t="s">
        <v>46</v>
      </c>
      <c r="H2460" s="1" t="s">
        <v>39</v>
      </c>
      <c r="I2460" s="1" t="s">
        <v>40</v>
      </c>
      <c r="J2460" s="1" t="s">
        <v>40</v>
      </c>
      <c r="K2460">
        <v>1403.5</v>
      </c>
      <c r="L2460">
        <v>954.82</v>
      </c>
      <c r="M2460">
        <f>Transact[[#This Row],[list_price]]-Transact[[#This Row],[standard_cost]]</f>
        <v>448.67999999999995</v>
      </c>
      <c r="N2460" t="str">
        <f>IF(Transact[[#This Row],[margin]]&lt;=500,"Low Margin",IF(Transact[[#This Row],[margin]]&lt;=1000,"Standard Margin",IF(Transact[[#This Row],[margin]]&lt;=1500,"High Margin","Very High Margin")))</f>
        <v>Low Margin</v>
      </c>
      <c r="O2460" s="88">
        <v>41245</v>
      </c>
      <c r="P2460" s="1" t="s">
        <v>4365</v>
      </c>
      <c r="Q2460">
        <v>53</v>
      </c>
      <c r="R2460">
        <v>30</v>
      </c>
      <c r="S2460" s="1" t="str">
        <f>IF(Transact[[#This Row],[age]]&lt;=30,"Youth",IF(Transact[[#This Row],[age]]&lt;=60,"Adult","Senior"))</f>
        <v>Youth</v>
      </c>
      <c r="T2460" s="1" t="s">
        <v>2358</v>
      </c>
      <c r="U2460" s="1" t="s">
        <v>189</v>
      </c>
      <c r="V2460" s="1" t="s">
        <v>78</v>
      </c>
      <c r="W2460" s="1" t="s">
        <v>80</v>
      </c>
      <c r="X2460">
        <v>3</v>
      </c>
      <c r="Y2460" s="1" t="s">
        <v>83</v>
      </c>
      <c r="Z2460">
        <v>4</v>
      </c>
    </row>
    <row r="2461" spans="1:26" hidden="1" x14ac:dyDescent="0.2">
      <c r="A2461">
        <v>13147</v>
      </c>
      <c r="B2461">
        <v>1</v>
      </c>
      <c r="C2461">
        <v>1991</v>
      </c>
      <c r="D2461" s="88">
        <v>43028</v>
      </c>
      <c r="E2461" t="b">
        <v>1</v>
      </c>
      <c r="F2461" s="1" t="s">
        <v>37</v>
      </c>
      <c r="G2461" s="1" t="s">
        <v>46</v>
      </c>
      <c r="H2461" s="1" t="s">
        <v>39</v>
      </c>
      <c r="I2461" s="1" t="s">
        <v>40</v>
      </c>
      <c r="J2461" s="1" t="s">
        <v>40</v>
      </c>
      <c r="K2461">
        <v>1403.5</v>
      </c>
      <c r="L2461">
        <v>954.82</v>
      </c>
      <c r="M2461">
        <f>Transact[[#This Row],[list_price]]-Transact[[#This Row],[standard_cost]]</f>
        <v>448.67999999999995</v>
      </c>
      <c r="N2461" t="str">
        <f>IF(Transact[[#This Row],[margin]]&lt;=500,"Low Margin",IF(Transact[[#This Row],[margin]]&lt;=1000,"Standard Margin",IF(Transact[[#This Row],[margin]]&lt;=1500,"High Margin","Very High Margin")))</f>
        <v>Low Margin</v>
      </c>
      <c r="O2461" s="88">
        <v>41245</v>
      </c>
      <c r="P2461" s="1" t="s">
        <v>4365</v>
      </c>
      <c r="Q2461">
        <v>35</v>
      </c>
      <c r="R2461">
        <v>30</v>
      </c>
      <c r="S2461" s="1" t="str">
        <f>IF(Transact[[#This Row],[age]]&lt;=30,"Youth",IF(Transact[[#This Row],[age]]&lt;=60,"Adult","Senior"))</f>
        <v>Youth</v>
      </c>
      <c r="T2461" s="1" t="s">
        <v>524</v>
      </c>
      <c r="U2461" s="1" t="s">
        <v>189</v>
      </c>
      <c r="V2461" s="1" t="s">
        <v>78</v>
      </c>
      <c r="W2461" s="1" t="s">
        <v>80</v>
      </c>
      <c r="X2461">
        <v>8</v>
      </c>
      <c r="Y2461" s="1" t="s">
        <v>95</v>
      </c>
      <c r="Z2461">
        <v>10</v>
      </c>
    </row>
    <row r="2462" spans="1:26" hidden="1" x14ac:dyDescent="0.2">
      <c r="A2462">
        <v>32</v>
      </c>
      <c r="B2462">
        <v>1</v>
      </c>
      <c r="C2462">
        <v>3214</v>
      </c>
      <c r="D2462" s="88">
        <v>42784</v>
      </c>
      <c r="E2462" t="b">
        <v>0</v>
      </c>
      <c r="F2462" s="1" t="s">
        <v>37</v>
      </c>
      <c r="G2462" s="1" t="s">
        <v>46</v>
      </c>
      <c r="H2462" s="1" t="s">
        <v>39</v>
      </c>
      <c r="I2462" s="1" t="s">
        <v>40</v>
      </c>
      <c r="J2462" s="1" t="s">
        <v>40</v>
      </c>
      <c r="K2462">
        <v>1403.5</v>
      </c>
      <c r="L2462">
        <v>954.82</v>
      </c>
      <c r="M2462">
        <f>Transact[[#This Row],[list_price]]-Transact[[#This Row],[standard_cost]]</f>
        <v>448.67999999999995</v>
      </c>
      <c r="N2462" t="str">
        <f>IF(Transact[[#This Row],[margin]]&lt;=500,"Low Margin",IF(Transact[[#This Row],[margin]]&lt;=1000,"Standard Margin",IF(Transact[[#This Row],[margin]]&lt;=1500,"High Margin","Very High Margin")))</f>
        <v>Low Margin</v>
      </c>
      <c r="O2462" s="88">
        <v>42688</v>
      </c>
      <c r="P2462" s="1" t="s">
        <v>4270</v>
      </c>
      <c r="Q2462">
        <v>2</v>
      </c>
      <c r="R2462">
        <v>30</v>
      </c>
      <c r="S2462" s="1" t="str">
        <f>IF(Transact[[#This Row],[age]]&lt;=30,"Youth",IF(Transact[[#This Row],[age]]&lt;=60,"Adult","Senior"))</f>
        <v>Youth</v>
      </c>
      <c r="T2462" s="1" t="s">
        <v>2080</v>
      </c>
      <c r="U2462" s="1" t="s">
        <v>101</v>
      </c>
      <c r="V2462" s="1" t="s">
        <v>78</v>
      </c>
      <c r="W2462" s="1" t="s">
        <v>80</v>
      </c>
      <c r="X2462">
        <v>9</v>
      </c>
      <c r="Y2462" s="1" t="s">
        <v>83</v>
      </c>
      <c r="Z2462">
        <v>3</v>
      </c>
    </row>
    <row r="2463" spans="1:26" hidden="1" x14ac:dyDescent="0.2">
      <c r="A2463">
        <v>4837</v>
      </c>
      <c r="B2463">
        <v>52</v>
      </c>
      <c r="C2463">
        <v>721</v>
      </c>
      <c r="D2463" s="88">
        <v>42900</v>
      </c>
      <c r="E2463" t="b">
        <v>0</v>
      </c>
      <c r="F2463" s="1" t="s">
        <v>37</v>
      </c>
      <c r="G2463" s="1" t="s">
        <v>43</v>
      </c>
      <c r="H2463" s="1" t="s">
        <v>47</v>
      </c>
      <c r="I2463" s="1" t="s">
        <v>40</v>
      </c>
      <c r="J2463" s="1" t="s">
        <v>40</v>
      </c>
      <c r="K2463">
        <v>1280.28</v>
      </c>
      <c r="L2463">
        <v>829.51</v>
      </c>
      <c r="M2463">
        <f>Transact[[#This Row],[list_price]]-Transact[[#This Row],[standard_cost]]</f>
        <v>450.77</v>
      </c>
      <c r="N2463" t="str">
        <f>IF(Transact[[#This Row],[margin]]&lt;=500,"Low Margin",IF(Transact[[#This Row],[margin]]&lt;=1000,"Standard Margin",IF(Transact[[#This Row],[margin]]&lt;=1500,"High Margin","Very High Margin")))</f>
        <v>Low Margin</v>
      </c>
      <c r="O2463" s="88">
        <v>42295</v>
      </c>
      <c r="P2463" s="1" t="s">
        <v>4270</v>
      </c>
      <c r="Q2463">
        <v>84</v>
      </c>
      <c r="R2463">
        <v>30</v>
      </c>
      <c r="S2463" s="1" t="str">
        <f>IF(Transact[[#This Row],[age]]&lt;=30,"Youth",IF(Transact[[#This Row],[age]]&lt;=60,"Adult","Senior"))</f>
        <v>Youth</v>
      </c>
      <c r="T2463" s="1" t="s">
        <v>111</v>
      </c>
      <c r="U2463" s="1" t="s">
        <v>13802</v>
      </c>
      <c r="V2463" s="1" t="s">
        <v>102</v>
      </c>
      <c r="W2463" s="1" t="s">
        <v>80</v>
      </c>
      <c r="X2463">
        <v>1</v>
      </c>
      <c r="Y2463" s="1" t="s">
        <v>105</v>
      </c>
      <c r="Z2463">
        <v>8</v>
      </c>
    </row>
    <row r="2464" spans="1:26" x14ac:dyDescent="0.2">
      <c r="A2464">
        <v>2594</v>
      </c>
      <c r="B2464">
        <v>58</v>
      </c>
      <c r="C2464">
        <v>2674</v>
      </c>
      <c r="D2464" s="88">
        <v>43055</v>
      </c>
      <c r="E2464" t="b">
        <v>0</v>
      </c>
      <c r="F2464" s="1" t="s">
        <v>37</v>
      </c>
      <c r="G2464" s="1" t="s">
        <v>43</v>
      </c>
      <c r="H2464" s="1" t="s">
        <v>47</v>
      </c>
      <c r="I2464" s="1" t="s">
        <v>40</v>
      </c>
      <c r="J2464" s="1" t="s">
        <v>40</v>
      </c>
      <c r="K2464">
        <v>1280.28</v>
      </c>
      <c r="L2464">
        <v>829.51</v>
      </c>
      <c r="M2464">
        <f>Transact[[#This Row],[list_price]]-Transact[[#This Row],[standard_cost]]</f>
        <v>450.77</v>
      </c>
      <c r="N2464" t="str">
        <f>IF(Transact[[#This Row],[margin]]&lt;=500,"Low Margin",IF(Transact[[#This Row],[margin]]&lt;=1000,"Standard Margin",IF(Transact[[#This Row],[margin]]&lt;=1500,"High Margin","Very High Margin")))</f>
        <v>Low Margin</v>
      </c>
      <c r="O2464" s="88">
        <v>37220</v>
      </c>
      <c r="P2464" s="1" t="s">
        <v>4270</v>
      </c>
      <c r="Q2464">
        <v>59</v>
      </c>
      <c r="R2464">
        <v>30</v>
      </c>
      <c r="S2464" s="1" t="str">
        <f>IF(Transact[[#This Row],[age]]&lt;=30,"Youth",IF(Transact[[#This Row],[age]]&lt;=60,"Adult","Senior"))</f>
        <v>Youth</v>
      </c>
      <c r="T2464" s="1" t="s">
        <v>699</v>
      </c>
      <c r="U2464" s="1" t="s">
        <v>189</v>
      </c>
      <c r="V2464" s="1" t="s">
        <v>129</v>
      </c>
      <c r="W2464" s="1" t="s">
        <v>92</v>
      </c>
      <c r="X2464">
        <v>5</v>
      </c>
      <c r="Y2464" s="1" t="s">
        <v>105</v>
      </c>
      <c r="Z2464">
        <v>7</v>
      </c>
    </row>
    <row r="2465" spans="1:26" x14ac:dyDescent="0.2">
      <c r="A2465">
        <v>1999</v>
      </c>
      <c r="B2465">
        <v>58</v>
      </c>
      <c r="C2465">
        <v>1478</v>
      </c>
      <c r="D2465" s="88">
        <v>42829</v>
      </c>
      <c r="E2465" t="b">
        <v>1</v>
      </c>
      <c r="F2465" s="1" t="s">
        <v>37</v>
      </c>
      <c r="G2465" s="1" t="s">
        <v>43</v>
      </c>
      <c r="H2465" s="1" t="s">
        <v>47</v>
      </c>
      <c r="I2465" s="1" t="s">
        <v>40</v>
      </c>
      <c r="J2465" s="1" t="s">
        <v>40</v>
      </c>
      <c r="K2465">
        <v>1280.28</v>
      </c>
      <c r="L2465">
        <v>829.51</v>
      </c>
      <c r="M2465">
        <f>Transact[[#This Row],[list_price]]-Transact[[#This Row],[standard_cost]]</f>
        <v>450.77</v>
      </c>
      <c r="N2465" t="str">
        <f>IF(Transact[[#This Row],[margin]]&lt;=500,"Low Margin",IF(Transact[[#This Row],[margin]]&lt;=1000,"Standard Margin",IF(Transact[[#This Row],[margin]]&lt;=1500,"High Margin","Very High Margin")))</f>
        <v>Low Margin</v>
      </c>
      <c r="O2465" s="88">
        <v>37220</v>
      </c>
      <c r="P2465" s="1" t="s">
        <v>4365</v>
      </c>
      <c r="Q2465">
        <v>40</v>
      </c>
      <c r="R2465">
        <v>30</v>
      </c>
      <c r="S2465" s="1" t="str">
        <f>IF(Transact[[#This Row],[age]]&lt;=30,"Youth",IF(Transact[[#This Row],[age]]&lt;=60,"Adult","Senior"))</f>
        <v>Youth</v>
      </c>
      <c r="T2465" s="1" t="s">
        <v>364</v>
      </c>
      <c r="U2465" s="1" t="s">
        <v>101</v>
      </c>
      <c r="V2465" s="1" t="s">
        <v>129</v>
      </c>
      <c r="W2465" s="1" t="s">
        <v>92</v>
      </c>
      <c r="X2465">
        <v>9</v>
      </c>
      <c r="Y2465" s="1" t="s">
        <v>95</v>
      </c>
      <c r="Z2465">
        <v>2</v>
      </c>
    </row>
    <row r="2466" spans="1:26" x14ac:dyDescent="0.2">
      <c r="A2466">
        <v>13745</v>
      </c>
      <c r="B2466">
        <v>52</v>
      </c>
      <c r="C2466">
        <v>657</v>
      </c>
      <c r="D2466" s="88">
        <v>42898</v>
      </c>
      <c r="E2466" t="b">
        <v>1</v>
      </c>
      <c r="F2466" s="1" t="s">
        <v>37</v>
      </c>
      <c r="G2466" s="1" t="s">
        <v>43</v>
      </c>
      <c r="H2466" s="1" t="s">
        <v>47</v>
      </c>
      <c r="I2466" s="1" t="s">
        <v>40</v>
      </c>
      <c r="J2466" s="1" t="s">
        <v>40</v>
      </c>
      <c r="K2466">
        <v>1280.28</v>
      </c>
      <c r="L2466">
        <v>829.51</v>
      </c>
      <c r="M2466">
        <f>Transact[[#This Row],[list_price]]-Transact[[#This Row],[standard_cost]]</f>
        <v>450.77</v>
      </c>
      <c r="N2466" t="str">
        <f>IF(Transact[[#This Row],[margin]]&lt;=500,"Low Margin",IF(Transact[[#This Row],[margin]]&lt;=1000,"Standard Margin",IF(Transact[[#This Row],[margin]]&lt;=1500,"High Margin","Very High Margin")))</f>
        <v>Low Margin</v>
      </c>
      <c r="O2466" s="88">
        <v>37220</v>
      </c>
      <c r="P2466" s="1" t="s">
        <v>4365</v>
      </c>
      <c r="Q2466">
        <v>66</v>
      </c>
      <c r="R2466">
        <v>30</v>
      </c>
      <c r="S2466" s="1" t="str">
        <f>IF(Transact[[#This Row],[age]]&lt;=30,"Youth",IF(Transact[[#This Row],[age]]&lt;=60,"Adult","Senior"))</f>
        <v>Youth</v>
      </c>
      <c r="T2466" s="1" t="s">
        <v>1333</v>
      </c>
      <c r="U2466" s="1" t="s">
        <v>77</v>
      </c>
      <c r="V2466" s="1" t="s">
        <v>102</v>
      </c>
      <c r="W2466" s="1" t="s">
        <v>92</v>
      </c>
      <c r="X2466">
        <v>10</v>
      </c>
      <c r="Y2466" s="1" t="s">
        <v>83</v>
      </c>
      <c r="Z2466">
        <v>7</v>
      </c>
    </row>
    <row r="2467" spans="1:26" x14ac:dyDescent="0.2">
      <c r="A2467">
        <v>9995</v>
      </c>
      <c r="B2467">
        <v>4</v>
      </c>
      <c r="C2467">
        <v>2123</v>
      </c>
      <c r="D2467" s="88">
        <v>42877</v>
      </c>
      <c r="E2467" t="b">
        <v>0</v>
      </c>
      <c r="F2467" s="1" t="s">
        <v>37</v>
      </c>
      <c r="G2467" s="1" t="s">
        <v>46</v>
      </c>
      <c r="H2467" s="1" t="s">
        <v>39</v>
      </c>
      <c r="I2467" s="1" t="s">
        <v>50</v>
      </c>
      <c r="J2467" s="1" t="s">
        <v>40</v>
      </c>
      <c r="K2467">
        <v>1129.1300000000001</v>
      </c>
      <c r="L2467">
        <v>677.48</v>
      </c>
      <c r="M2467">
        <f>Transact[[#This Row],[list_price]]-Transact[[#This Row],[standard_cost]]</f>
        <v>451.65000000000009</v>
      </c>
      <c r="N2467" t="str">
        <f>IF(Transact[[#This Row],[margin]]&lt;=500,"Low Margin",IF(Transact[[#This Row],[margin]]&lt;=1000,"Standard Margin",IF(Transact[[#This Row],[margin]]&lt;=1500,"High Margin","Very High Margin")))</f>
        <v>Low Margin</v>
      </c>
      <c r="O2467" s="88">
        <v>38573</v>
      </c>
      <c r="P2467" s="1" t="s">
        <v>4270</v>
      </c>
      <c r="Q2467">
        <v>36</v>
      </c>
      <c r="R2467">
        <v>30</v>
      </c>
      <c r="S2467" s="1" t="str">
        <f>IF(Transact[[#This Row],[age]]&lt;=30,"Youth",IF(Transact[[#This Row],[age]]&lt;=60,"Adult","Senior"))</f>
        <v>Youth</v>
      </c>
      <c r="T2467" s="1" t="s">
        <v>1421</v>
      </c>
      <c r="U2467" s="1" t="s">
        <v>77</v>
      </c>
      <c r="V2467" s="1" t="s">
        <v>102</v>
      </c>
      <c r="W2467" s="1" t="s">
        <v>92</v>
      </c>
      <c r="X2467">
        <v>2</v>
      </c>
      <c r="Y2467" s="1" t="s">
        <v>83</v>
      </c>
      <c r="Z2467">
        <v>10</v>
      </c>
    </row>
    <row r="2468" spans="1:26" x14ac:dyDescent="0.2">
      <c r="A2468">
        <v>12355</v>
      </c>
      <c r="B2468">
        <v>4</v>
      </c>
      <c r="C2468">
        <v>654</v>
      </c>
      <c r="D2468" s="88">
        <v>42784</v>
      </c>
      <c r="E2468" t="b">
        <v>0</v>
      </c>
      <c r="F2468" s="1" t="s">
        <v>37</v>
      </c>
      <c r="G2468" s="1" t="s">
        <v>46</v>
      </c>
      <c r="H2468" s="1" t="s">
        <v>39</v>
      </c>
      <c r="I2468" s="1" t="s">
        <v>50</v>
      </c>
      <c r="J2468" s="1" t="s">
        <v>40</v>
      </c>
      <c r="K2468">
        <v>1129.1300000000001</v>
      </c>
      <c r="L2468">
        <v>677.48</v>
      </c>
      <c r="M2468">
        <f>Transact[[#This Row],[list_price]]-Transact[[#This Row],[standard_cost]]</f>
        <v>451.65000000000009</v>
      </c>
      <c r="N2468" t="str">
        <f>IF(Transact[[#This Row],[margin]]&lt;=500,"Low Margin",IF(Transact[[#This Row],[margin]]&lt;=1000,"Standard Margin",IF(Transact[[#This Row],[margin]]&lt;=1500,"High Margin","Very High Margin")))</f>
        <v>Low Margin</v>
      </c>
      <c r="O2468" s="88">
        <v>38573</v>
      </c>
      <c r="P2468" s="1" t="s">
        <v>4270</v>
      </c>
      <c r="Q2468">
        <v>2</v>
      </c>
      <c r="R2468">
        <v>30</v>
      </c>
      <c r="S2468" s="1" t="str">
        <f>IF(Transact[[#This Row],[age]]&lt;=30,"Youth",IF(Transact[[#This Row],[age]]&lt;=60,"Adult","Senior"))</f>
        <v>Youth</v>
      </c>
      <c r="T2468" s="1" t="s">
        <v>2358</v>
      </c>
      <c r="U2468" s="1" t="s">
        <v>77</v>
      </c>
      <c r="V2468" s="1" t="s">
        <v>102</v>
      </c>
      <c r="W2468" s="1" t="s">
        <v>92</v>
      </c>
      <c r="X2468">
        <v>5</v>
      </c>
      <c r="Y2468" s="1" t="s">
        <v>95</v>
      </c>
      <c r="Z2468">
        <v>8</v>
      </c>
    </row>
    <row r="2469" spans="1:26" x14ac:dyDescent="0.2">
      <c r="A2469">
        <v>18200</v>
      </c>
      <c r="B2469">
        <v>5</v>
      </c>
      <c r="C2469">
        <v>1478</v>
      </c>
      <c r="D2469" s="88">
        <v>43098</v>
      </c>
      <c r="E2469" t="b">
        <v>0</v>
      </c>
      <c r="F2469" s="1" t="s">
        <v>37</v>
      </c>
      <c r="G2469" s="1" t="s">
        <v>46</v>
      </c>
      <c r="H2469" s="1" t="s">
        <v>39</v>
      </c>
      <c r="I2469" s="1" t="s">
        <v>50</v>
      </c>
      <c r="J2469" s="1" t="s">
        <v>40</v>
      </c>
      <c r="K2469">
        <v>1129.1300000000001</v>
      </c>
      <c r="L2469">
        <v>677.48</v>
      </c>
      <c r="M2469">
        <f>Transact[[#This Row],[list_price]]-Transact[[#This Row],[standard_cost]]</f>
        <v>451.65000000000009</v>
      </c>
      <c r="N2469" t="str">
        <f>IF(Transact[[#This Row],[margin]]&lt;=500,"Low Margin",IF(Transact[[#This Row],[margin]]&lt;=1000,"Standard Margin",IF(Transact[[#This Row],[margin]]&lt;=1500,"High Margin","Very High Margin")))</f>
        <v>Low Margin</v>
      </c>
      <c r="O2469" s="88">
        <v>38573</v>
      </c>
      <c r="P2469" s="1" t="s">
        <v>4365</v>
      </c>
      <c r="Q2469">
        <v>40</v>
      </c>
      <c r="R2469">
        <v>30</v>
      </c>
      <c r="S2469" s="1" t="str">
        <f>IF(Transact[[#This Row],[age]]&lt;=30,"Youth",IF(Transact[[#This Row],[age]]&lt;=60,"Adult","Senior"))</f>
        <v>Youth</v>
      </c>
      <c r="T2469" s="1" t="s">
        <v>364</v>
      </c>
      <c r="U2469" s="1" t="s">
        <v>101</v>
      </c>
      <c r="V2469" s="1" t="s">
        <v>129</v>
      </c>
      <c r="W2469" s="1" t="s">
        <v>92</v>
      </c>
      <c r="X2469">
        <v>9</v>
      </c>
      <c r="Y2469" s="1" t="s">
        <v>95</v>
      </c>
      <c r="Z2469">
        <v>2</v>
      </c>
    </row>
    <row r="2470" spans="1:26" x14ac:dyDescent="0.2">
      <c r="A2470">
        <v>18642</v>
      </c>
      <c r="B2470">
        <v>5</v>
      </c>
      <c r="C2470">
        <v>3118</v>
      </c>
      <c r="D2470" s="88">
        <v>43078</v>
      </c>
      <c r="E2470" t="b">
        <v>0</v>
      </c>
      <c r="F2470" s="1" t="s">
        <v>37</v>
      </c>
      <c r="G2470" s="1" t="s">
        <v>46</v>
      </c>
      <c r="H2470" s="1" t="s">
        <v>39</v>
      </c>
      <c r="I2470" s="1" t="s">
        <v>50</v>
      </c>
      <c r="J2470" s="1" t="s">
        <v>40</v>
      </c>
      <c r="K2470">
        <v>1129.1300000000001</v>
      </c>
      <c r="L2470">
        <v>677.48</v>
      </c>
      <c r="M2470">
        <f>Transact[[#This Row],[list_price]]-Transact[[#This Row],[standard_cost]]</f>
        <v>451.65000000000009</v>
      </c>
      <c r="N2470" t="str">
        <f>IF(Transact[[#This Row],[margin]]&lt;=500,"Low Margin",IF(Transact[[#This Row],[margin]]&lt;=1000,"Standard Margin",IF(Transact[[#This Row],[margin]]&lt;=1500,"High Margin","Very High Margin")))</f>
        <v>Low Margin</v>
      </c>
      <c r="O2470" s="88">
        <v>38573</v>
      </c>
      <c r="P2470" s="1" t="s">
        <v>4365</v>
      </c>
      <c r="Q2470">
        <v>54</v>
      </c>
      <c r="R2470">
        <v>30</v>
      </c>
      <c r="S2470" s="1" t="str">
        <f>IF(Transact[[#This Row],[age]]&lt;=30,"Youth",IF(Transact[[#This Row],[age]]&lt;=60,"Adult","Senior"))</f>
        <v>Youth</v>
      </c>
      <c r="T2470" s="1" t="s">
        <v>1219</v>
      </c>
      <c r="U2470" s="1" t="s">
        <v>189</v>
      </c>
      <c r="V2470" s="1" t="s">
        <v>129</v>
      </c>
      <c r="W2470" s="1" t="s">
        <v>92</v>
      </c>
      <c r="X2470">
        <v>9</v>
      </c>
      <c r="Y2470" s="1" t="s">
        <v>83</v>
      </c>
      <c r="Z2470">
        <v>8</v>
      </c>
    </row>
    <row r="2471" spans="1:26" x14ac:dyDescent="0.2">
      <c r="A2471">
        <v>14307</v>
      </c>
      <c r="B2471">
        <v>5</v>
      </c>
      <c r="C2471">
        <v>2448</v>
      </c>
      <c r="D2471" s="88">
        <v>42979</v>
      </c>
      <c r="E2471" t="b">
        <v>0</v>
      </c>
      <c r="F2471" s="1" t="s">
        <v>37</v>
      </c>
      <c r="G2471" s="1" t="s">
        <v>46</v>
      </c>
      <c r="H2471" s="1" t="s">
        <v>39</v>
      </c>
      <c r="I2471" s="1" t="s">
        <v>50</v>
      </c>
      <c r="J2471" s="1" t="s">
        <v>40</v>
      </c>
      <c r="K2471">
        <v>1129.1300000000001</v>
      </c>
      <c r="L2471">
        <v>677.48</v>
      </c>
      <c r="M2471">
        <f>Transact[[#This Row],[list_price]]-Transact[[#This Row],[standard_cost]]</f>
        <v>451.65000000000009</v>
      </c>
      <c r="N2471" t="str">
        <f>IF(Transact[[#This Row],[margin]]&lt;=500,"Low Margin",IF(Transact[[#This Row],[margin]]&lt;=1000,"Standard Margin",IF(Transact[[#This Row],[margin]]&lt;=1500,"High Margin","Very High Margin")))</f>
        <v>Low Margin</v>
      </c>
      <c r="O2471" s="88">
        <v>38573</v>
      </c>
      <c r="P2471" s="1" t="s">
        <v>4270</v>
      </c>
      <c r="Q2471">
        <v>5</v>
      </c>
      <c r="R2471">
        <v>30</v>
      </c>
      <c r="S2471" s="1" t="str">
        <f>IF(Transact[[#This Row],[age]]&lt;=30,"Youth",IF(Transact[[#This Row],[age]]&lt;=60,"Adult","Senior"))</f>
        <v>Youth</v>
      </c>
      <c r="T2471" s="1" t="s">
        <v>639</v>
      </c>
      <c r="U2471" s="1" t="s">
        <v>91</v>
      </c>
      <c r="V2471" s="1" t="s">
        <v>129</v>
      </c>
      <c r="W2471" s="1" t="s">
        <v>92</v>
      </c>
      <c r="X2471">
        <v>10</v>
      </c>
      <c r="Y2471" s="1" t="s">
        <v>95</v>
      </c>
      <c r="Z2471">
        <v>10</v>
      </c>
    </row>
    <row r="2472" spans="1:26" x14ac:dyDescent="0.2">
      <c r="A2472">
        <v>9681</v>
      </c>
      <c r="B2472">
        <v>99</v>
      </c>
      <c r="C2472">
        <v>626</v>
      </c>
      <c r="D2472" s="88">
        <v>42772</v>
      </c>
      <c r="E2472" t="b">
        <v>1</v>
      </c>
      <c r="F2472" s="1" t="s">
        <v>37</v>
      </c>
      <c r="G2472" s="1" t="s">
        <v>43</v>
      </c>
      <c r="H2472" s="1" t="s">
        <v>39</v>
      </c>
      <c r="I2472" s="1" t="s">
        <v>40</v>
      </c>
      <c r="J2472" s="1" t="s">
        <v>40</v>
      </c>
      <c r="K2472">
        <v>1227.3399999999999</v>
      </c>
      <c r="L2472">
        <v>770.89</v>
      </c>
      <c r="M2472">
        <f>Transact[[#This Row],[list_price]]-Transact[[#This Row],[standard_cost]]</f>
        <v>456.44999999999993</v>
      </c>
      <c r="N2472" t="str">
        <f>IF(Transact[[#This Row],[margin]]&lt;=500,"Low Margin",IF(Transact[[#This Row],[margin]]&lt;=1000,"Standard Margin",IF(Transact[[#This Row],[margin]]&lt;=1500,"High Margin","Very High Margin")))</f>
        <v>Low Margin</v>
      </c>
      <c r="O2472" s="88">
        <v>34556</v>
      </c>
      <c r="P2472" s="1" t="s">
        <v>4365</v>
      </c>
      <c r="Q2472">
        <v>12</v>
      </c>
      <c r="R2472">
        <v>30</v>
      </c>
      <c r="S2472" s="1" t="str">
        <f>IF(Transact[[#This Row],[age]]&lt;=30,"Youth",IF(Transact[[#This Row],[age]]&lt;=60,"Adult","Senior"))</f>
        <v>Youth</v>
      </c>
      <c r="T2472" s="1" t="s">
        <v>798</v>
      </c>
      <c r="U2472" s="1" t="s">
        <v>77</v>
      </c>
      <c r="V2472" s="1" t="s">
        <v>78</v>
      </c>
      <c r="W2472" s="1" t="s">
        <v>92</v>
      </c>
      <c r="X2472">
        <v>2</v>
      </c>
      <c r="Y2472" s="1" t="s">
        <v>83</v>
      </c>
      <c r="Z2472">
        <v>7</v>
      </c>
    </row>
    <row r="2473" spans="1:26" x14ac:dyDescent="0.2">
      <c r="A2473">
        <v>10118</v>
      </c>
      <c r="B2473">
        <v>99</v>
      </c>
      <c r="C2473">
        <v>70</v>
      </c>
      <c r="D2473" s="88">
        <v>42768</v>
      </c>
      <c r="E2473" t="b">
        <v>0</v>
      </c>
      <c r="F2473" s="1" t="s">
        <v>37</v>
      </c>
      <c r="G2473" s="1" t="s">
        <v>43</v>
      </c>
      <c r="H2473" s="1" t="s">
        <v>39</v>
      </c>
      <c r="I2473" s="1" t="s">
        <v>40</v>
      </c>
      <c r="J2473" s="1" t="s">
        <v>40</v>
      </c>
      <c r="K2473">
        <v>1227.3399999999999</v>
      </c>
      <c r="L2473">
        <v>770.89</v>
      </c>
      <c r="M2473">
        <f>Transact[[#This Row],[list_price]]-Transact[[#This Row],[standard_cost]]</f>
        <v>456.44999999999993</v>
      </c>
      <c r="N2473" t="str">
        <f>IF(Transact[[#This Row],[margin]]&lt;=500,"Low Margin",IF(Transact[[#This Row],[margin]]&lt;=1000,"Standard Margin",IF(Transact[[#This Row],[margin]]&lt;=1500,"High Margin","Very High Margin")))</f>
        <v>Low Margin</v>
      </c>
      <c r="O2473" s="88">
        <v>34556</v>
      </c>
      <c r="P2473" s="1" t="s">
        <v>4365</v>
      </c>
      <c r="Q2473">
        <v>78</v>
      </c>
      <c r="R2473">
        <v>30</v>
      </c>
      <c r="S2473" s="1" t="str">
        <f>IF(Transact[[#This Row],[age]]&lt;=30,"Youth",IF(Transact[[#This Row],[age]]&lt;=60,"Adult","Senior"))</f>
        <v>Youth</v>
      </c>
      <c r="T2473" s="1" t="s">
        <v>295</v>
      </c>
      <c r="U2473" s="1" t="s">
        <v>101</v>
      </c>
      <c r="V2473" s="1" t="s">
        <v>102</v>
      </c>
      <c r="W2473" s="1" t="s">
        <v>92</v>
      </c>
      <c r="X2473">
        <v>8</v>
      </c>
      <c r="Y2473" s="1" t="s">
        <v>95</v>
      </c>
      <c r="Z2473">
        <v>12</v>
      </c>
    </row>
    <row r="2474" spans="1:26" x14ac:dyDescent="0.2">
      <c r="A2474">
        <v>7812</v>
      </c>
      <c r="B2474">
        <v>82</v>
      </c>
      <c r="C2474">
        <v>1159</v>
      </c>
      <c r="D2474" s="88">
        <v>42907</v>
      </c>
      <c r="E2474" t="b">
        <v>0</v>
      </c>
      <c r="F2474" s="1" t="s">
        <v>37</v>
      </c>
      <c r="G2474" s="1" t="s">
        <v>45</v>
      </c>
      <c r="H2474" s="1" t="s">
        <v>39</v>
      </c>
      <c r="I2474" s="1" t="s">
        <v>50</v>
      </c>
      <c r="J2474" s="1" t="s">
        <v>40</v>
      </c>
      <c r="K2474">
        <v>1148.6400000000001</v>
      </c>
      <c r="L2474">
        <v>689.18</v>
      </c>
      <c r="M2474">
        <f>Transact[[#This Row],[list_price]]-Transact[[#This Row],[standard_cost]]</f>
        <v>459.46000000000015</v>
      </c>
      <c r="N2474" t="str">
        <f>IF(Transact[[#This Row],[margin]]&lt;=500,"Low Margin",IF(Transact[[#This Row],[margin]]&lt;=1000,"Standard Margin",IF(Transact[[#This Row],[margin]]&lt;=1500,"High Margin","Very High Margin")))</f>
        <v>Low Margin</v>
      </c>
      <c r="O2474" s="88">
        <v>42226</v>
      </c>
      <c r="P2474" s="1" t="s">
        <v>4365</v>
      </c>
      <c r="Q2474">
        <v>94</v>
      </c>
      <c r="R2474">
        <v>30</v>
      </c>
      <c r="S2474" s="1" t="str">
        <f>IF(Transact[[#This Row],[age]]&lt;=30,"Youth",IF(Transact[[#This Row],[age]]&lt;=60,"Adult","Senior"))</f>
        <v>Youth</v>
      </c>
      <c r="T2474" s="1" t="s">
        <v>279</v>
      </c>
      <c r="U2474" s="1" t="s">
        <v>128</v>
      </c>
      <c r="V2474" s="1" t="s">
        <v>78</v>
      </c>
      <c r="W2474" s="1" t="s">
        <v>92</v>
      </c>
      <c r="X2474">
        <v>1</v>
      </c>
      <c r="Y2474" s="1" t="s">
        <v>105</v>
      </c>
      <c r="Z2474">
        <v>8</v>
      </c>
    </row>
    <row r="2475" spans="1:26" hidden="1" x14ac:dyDescent="0.2">
      <c r="A2475">
        <v>17171</v>
      </c>
      <c r="B2475">
        <v>82</v>
      </c>
      <c r="C2475">
        <v>3401</v>
      </c>
      <c r="D2475" s="88">
        <v>42993</v>
      </c>
      <c r="E2475" t="b">
        <v>0</v>
      </c>
      <c r="F2475" s="1" t="s">
        <v>37</v>
      </c>
      <c r="G2475" s="1" t="s">
        <v>45</v>
      </c>
      <c r="H2475" s="1" t="s">
        <v>39</v>
      </c>
      <c r="I2475" s="1" t="s">
        <v>50</v>
      </c>
      <c r="J2475" s="1" t="s">
        <v>40</v>
      </c>
      <c r="K2475">
        <v>1148.6400000000001</v>
      </c>
      <c r="L2475">
        <v>689.18</v>
      </c>
      <c r="M2475">
        <f>Transact[[#This Row],[list_price]]-Transact[[#This Row],[standard_cost]]</f>
        <v>459.46000000000015</v>
      </c>
      <c r="N2475" t="str">
        <f>IF(Transact[[#This Row],[margin]]&lt;=500,"Low Margin",IF(Transact[[#This Row],[margin]]&lt;=1000,"Standard Margin",IF(Transact[[#This Row],[margin]]&lt;=1500,"High Margin","Very High Margin")))</f>
        <v>Low Margin</v>
      </c>
      <c r="O2475" s="88">
        <v>35667</v>
      </c>
      <c r="P2475" s="1" t="s">
        <v>4270</v>
      </c>
      <c r="Q2475">
        <v>92</v>
      </c>
      <c r="R2475">
        <v>30</v>
      </c>
      <c r="S2475" s="1" t="str">
        <f>IF(Transact[[#This Row],[age]]&lt;=30,"Youth",IF(Transact[[#This Row],[age]]&lt;=60,"Adult","Senior"))</f>
        <v>Youth</v>
      </c>
      <c r="T2475" s="1" t="s">
        <v>2140</v>
      </c>
      <c r="U2475" s="1" t="s">
        <v>181</v>
      </c>
      <c r="V2475" s="1" t="s">
        <v>78</v>
      </c>
      <c r="W2475" s="1" t="s">
        <v>80</v>
      </c>
      <c r="X2475">
        <v>4</v>
      </c>
      <c r="Y2475" s="1" t="s">
        <v>95</v>
      </c>
      <c r="Z2475">
        <v>10</v>
      </c>
    </row>
    <row r="2476" spans="1:26" hidden="1" x14ac:dyDescent="0.2">
      <c r="A2476">
        <v>4338</v>
      </c>
      <c r="B2476">
        <v>82</v>
      </c>
      <c r="C2476">
        <v>2533</v>
      </c>
      <c r="D2476" s="88">
        <v>42870</v>
      </c>
      <c r="E2476" t="b">
        <v>0</v>
      </c>
      <c r="F2476" s="1" t="s">
        <v>37</v>
      </c>
      <c r="G2476" s="1" t="s">
        <v>45</v>
      </c>
      <c r="H2476" s="1" t="s">
        <v>39</v>
      </c>
      <c r="I2476" s="1" t="s">
        <v>50</v>
      </c>
      <c r="J2476" s="1" t="s">
        <v>40</v>
      </c>
      <c r="K2476">
        <v>1148.6400000000001</v>
      </c>
      <c r="L2476">
        <v>689.18</v>
      </c>
      <c r="M2476">
        <f>Transact[[#This Row],[list_price]]-Transact[[#This Row],[standard_cost]]</f>
        <v>459.46000000000015</v>
      </c>
      <c r="N2476" t="str">
        <f>IF(Transact[[#This Row],[margin]]&lt;=500,"Low Margin",IF(Transact[[#This Row],[margin]]&lt;=1000,"Standard Margin",IF(Transact[[#This Row],[margin]]&lt;=1500,"High Margin","Very High Margin")))</f>
        <v>Low Margin</v>
      </c>
      <c r="O2476" s="88">
        <v>35667</v>
      </c>
      <c r="P2476" s="1" t="s">
        <v>4365</v>
      </c>
      <c r="Q2476">
        <v>11</v>
      </c>
      <c r="R2476">
        <v>30</v>
      </c>
      <c r="S2476" s="1" t="str">
        <f>IF(Transact[[#This Row],[age]]&lt;=30,"Youth",IF(Transact[[#This Row],[age]]&lt;=60,"Adult","Senior"))</f>
        <v>Youth</v>
      </c>
      <c r="T2476" s="1" t="s">
        <v>151</v>
      </c>
      <c r="U2476" s="1" t="s">
        <v>189</v>
      </c>
      <c r="V2476" s="1" t="s">
        <v>102</v>
      </c>
      <c r="W2476" s="1" t="s">
        <v>80</v>
      </c>
      <c r="X2476">
        <v>5</v>
      </c>
      <c r="Y2476" s="1" t="s">
        <v>95</v>
      </c>
      <c r="Z2476">
        <v>8</v>
      </c>
    </row>
    <row r="2477" spans="1:26" hidden="1" x14ac:dyDescent="0.2">
      <c r="A2477">
        <v>9487</v>
      </c>
      <c r="B2477">
        <v>82</v>
      </c>
      <c r="C2477">
        <v>1991</v>
      </c>
      <c r="D2477" s="88">
        <v>42870</v>
      </c>
      <c r="E2477" t="b">
        <v>0</v>
      </c>
      <c r="F2477" s="1" t="s">
        <v>37</v>
      </c>
      <c r="G2477" s="1" t="s">
        <v>45</v>
      </c>
      <c r="H2477" s="1" t="s">
        <v>39</v>
      </c>
      <c r="I2477" s="1" t="s">
        <v>50</v>
      </c>
      <c r="J2477" s="1" t="s">
        <v>40</v>
      </c>
      <c r="K2477">
        <v>1148.6400000000001</v>
      </c>
      <c r="L2477">
        <v>689.18</v>
      </c>
      <c r="M2477">
        <f>Transact[[#This Row],[list_price]]-Transact[[#This Row],[standard_cost]]</f>
        <v>459.46000000000015</v>
      </c>
      <c r="N2477" t="str">
        <f>IF(Transact[[#This Row],[margin]]&lt;=500,"Low Margin",IF(Transact[[#This Row],[margin]]&lt;=1000,"Standard Margin",IF(Transact[[#This Row],[margin]]&lt;=1500,"High Margin","Very High Margin")))</f>
        <v>Low Margin</v>
      </c>
      <c r="O2477" s="88">
        <v>42226</v>
      </c>
      <c r="P2477" s="1" t="s">
        <v>4365</v>
      </c>
      <c r="Q2477">
        <v>35</v>
      </c>
      <c r="R2477">
        <v>30</v>
      </c>
      <c r="S2477" s="1" t="str">
        <f>IF(Transact[[#This Row],[age]]&lt;=30,"Youth",IF(Transact[[#This Row],[age]]&lt;=60,"Adult","Senior"))</f>
        <v>Youth</v>
      </c>
      <c r="T2477" s="1" t="s">
        <v>524</v>
      </c>
      <c r="U2477" s="1" t="s">
        <v>189</v>
      </c>
      <c r="V2477" s="1" t="s">
        <v>78</v>
      </c>
      <c r="W2477" s="1" t="s">
        <v>80</v>
      </c>
      <c r="X2477">
        <v>8</v>
      </c>
      <c r="Y2477" s="1" t="s">
        <v>95</v>
      </c>
      <c r="Z2477">
        <v>10</v>
      </c>
    </row>
    <row r="2478" spans="1:26" x14ac:dyDescent="0.2">
      <c r="A2478">
        <v>11155</v>
      </c>
      <c r="B2478">
        <v>82</v>
      </c>
      <c r="C2478">
        <v>3137</v>
      </c>
      <c r="D2478" s="88">
        <v>42750</v>
      </c>
      <c r="E2478" t="b">
        <v>0</v>
      </c>
      <c r="F2478" s="1" t="s">
        <v>37</v>
      </c>
      <c r="G2478" s="1" t="s">
        <v>45</v>
      </c>
      <c r="H2478" s="1" t="s">
        <v>39</v>
      </c>
      <c r="I2478" s="1" t="s">
        <v>50</v>
      </c>
      <c r="J2478" s="1" t="s">
        <v>40</v>
      </c>
      <c r="K2478">
        <v>1148.6400000000001</v>
      </c>
      <c r="L2478">
        <v>689.18</v>
      </c>
      <c r="M2478">
        <f>Transact[[#This Row],[list_price]]-Transact[[#This Row],[standard_cost]]</f>
        <v>459.46000000000015</v>
      </c>
      <c r="N2478" t="str">
        <f>IF(Transact[[#This Row],[margin]]&lt;=500,"Low Margin",IF(Transact[[#This Row],[margin]]&lt;=1000,"Standard Margin",IF(Transact[[#This Row],[margin]]&lt;=1500,"High Margin","Very High Margin")))</f>
        <v>Low Margin</v>
      </c>
      <c r="O2478" s="88">
        <v>42226</v>
      </c>
      <c r="P2478" s="1" t="s">
        <v>4270</v>
      </c>
      <c r="Q2478">
        <v>48</v>
      </c>
      <c r="R2478">
        <v>30</v>
      </c>
      <c r="S2478" s="1" t="str">
        <f>IF(Transact[[#This Row],[age]]&lt;=30,"Youth",IF(Transact[[#This Row],[age]]&lt;=60,"Adult","Senior"))</f>
        <v>Youth</v>
      </c>
      <c r="T2478" s="1" t="s">
        <v>4569</v>
      </c>
      <c r="U2478" s="1" t="s">
        <v>13802</v>
      </c>
      <c r="V2478" s="1" t="s">
        <v>78</v>
      </c>
      <c r="W2478" s="1" t="s">
        <v>92</v>
      </c>
      <c r="X2478">
        <v>9</v>
      </c>
      <c r="Y2478" s="1" t="s">
        <v>105</v>
      </c>
      <c r="Z2478">
        <v>8</v>
      </c>
    </row>
    <row r="2479" spans="1:26" x14ac:dyDescent="0.2">
      <c r="A2479">
        <v>10823</v>
      </c>
      <c r="B2479">
        <v>87</v>
      </c>
      <c r="C2479">
        <v>2928</v>
      </c>
      <c r="D2479" s="88">
        <v>42854</v>
      </c>
      <c r="E2479" t="b">
        <v>0</v>
      </c>
      <c r="F2479" s="1" t="s">
        <v>37</v>
      </c>
      <c r="G2479" s="1" t="s">
        <v>46</v>
      </c>
      <c r="H2479" s="1" t="s">
        <v>39</v>
      </c>
      <c r="I2479" s="1" t="s">
        <v>50</v>
      </c>
      <c r="J2479" s="1" t="s">
        <v>40</v>
      </c>
      <c r="K2479">
        <v>1179</v>
      </c>
      <c r="L2479">
        <v>707.4</v>
      </c>
      <c r="M2479">
        <f>Transact[[#This Row],[list_price]]-Transact[[#This Row],[standard_cost]]</f>
        <v>471.6</v>
      </c>
      <c r="N2479" t="str">
        <f>IF(Transact[[#This Row],[margin]]&lt;=500,"Low Margin",IF(Transact[[#This Row],[margin]]&lt;=1000,"Standard Margin",IF(Transact[[#This Row],[margin]]&lt;=1500,"High Margin","Very High Margin")))</f>
        <v>Low Margin</v>
      </c>
      <c r="O2479" s="88">
        <v>35667</v>
      </c>
      <c r="P2479" s="1" t="s">
        <v>4365</v>
      </c>
      <c r="Q2479">
        <v>92</v>
      </c>
      <c r="R2479">
        <v>30</v>
      </c>
      <c r="S2479" s="1" t="str">
        <f>IF(Transact[[#This Row],[age]]&lt;=30,"Youth",IF(Transact[[#This Row],[age]]&lt;=60,"Adult","Senior"))</f>
        <v>Youth</v>
      </c>
      <c r="T2479" s="1" t="s">
        <v>1644</v>
      </c>
      <c r="U2479" s="1" t="s">
        <v>13802</v>
      </c>
      <c r="V2479" s="1" t="s">
        <v>78</v>
      </c>
      <c r="W2479" s="1" t="s">
        <v>92</v>
      </c>
      <c r="X2479">
        <v>5</v>
      </c>
      <c r="Y2479" s="1" t="s">
        <v>95</v>
      </c>
      <c r="Z2479">
        <v>10</v>
      </c>
    </row>
    <row r="2480" spans="1:26" x14ac:dyDescent="0.2">
      <c r="A2480">
        <v>19458</v>
      </c>
      <c r="B2480">
        <v>32</v>
      </c>
      <c r="C2480">
        <v>1912</v>
      </c>
      <c r="D2480" s="88">
        <v>42806</v>
      </c>
      <c r="E2480" t="b">
        <v>1</v>
      </c>
      <c r="F2480" s="1" t="s">
        <v>37</v>
      </c>
      <c r="G2480" s="1" t="s">
        <v>46</v>
      </c>
      <c r="H2480" s="1" t="s">
        <v>39</v>
      </c>
      <c r="I2480" s="1" t="s">
        <v>50</v>
      </c>
      <c r="J2480" s="1" t="s">
        <v>40</v>
      </c>
      <c r="K2480">
        <v>1179</v>
      </c>
      <c r="L2480">
        <v>707.4</v>
      </c>
      <c r="M2480">
        <f>Transact[[#This Row],[list_price]]-Transact[[#This Row],[standard_cost]]</f>
        <v>471.6</v>
      </c>
      <c r="N2480" t="str">
        <f>IF(Transact[[#This Row],[margin]]&lt;=500,"Low Margin",IF(Transact[[#This Row],[margin]]&lt;=1000,"Standard Margin",IF(Transact[[#This Row],[margin]]&lt;=1500,"High Margin","Very High Margin")))</f>
        <v>Low Margin</v>
      </c>
      <c r="O2480" s="88">
        <v>35667</v>
      </c>
      <c r="P2480" s="1" t="s">
        <v>4365</v>
      </c>
      <c r="Q2480">
        <v>36</v>
      </c>
      <c r="R2480">
        <v>30</v>
      </c>
      <c r="S2480" s="1" t="str">
        <f>IF(Transact[[#This Row],[age]]&lt;=30,"Youth",IF(Transact[[#This Row],[age]]&lt;=60,"Adult","Senior"))</f>
        <v>Youth</v>
      </c>
      <c r="T2480" s="1" t="s">
        <v>912</v>
      </c>
      <c r="U2480" s="1" t="s">
        <v>77</v>
      </c>
      <c r="V2480" s="1" t="s">
        <v>129</v>
      </c>
      <c r="W2480" s="1" t="s">
        <v>92</v>
      </c>
      <c r="X2480">
        <v>7</v>
      </c>
      <c r="Y2480" s="1" t="s">
        <v>95</v>
      </c>
      <c r="Z2480">
        <v>2</v>
      </c>
    </row>
    <row r="2481" spans="1:26" x14ac:dyDescent="0.2">
      <c r="A2481">
        <v>4109</v>
      </c>
      <c r="B2481">
        <v>43</v>
      </c>
      <c r="C2481">
        <v>47</v>
      </c>
      <c r="D2481" s="88">
        <v>42931</v>
      </c>
      <c r="E2481" t="b">
        <v>1</v>
      </c>
      <c r="F2481" s="1" t="s">
        <v>37</v>
      </c>
      <c r="G2481" s="1" t="s">
        <v>38</v>
      </c>
      <c r="H2481" s="1" t="s">
        <v>39</v>
      </c>
      <c r="I2481" s="1" t="s">
        <v>40</v>
      </c>
      <c r="J2481" s="1" t="s">
        <v>40</v>
      </c>
      <c r="K2481">
        <v>1151.96</v>
      </c>
      <c r="L2481">
        <v>649.49</v>
      </c>
      <c r="M2481">
        <f>Transact[[#This Row],[list_price]]-Transact[[#This Row],[standard_cost]]</f>
        <v>502.47</v>
      </c>
      <c r="N2481" t="str">
        <f>IF(Transact[[#This Row],[margin]]&lt;=500,"Low Margin",IF(Transact[[#This Row],[margin]]&lt;=1000,"Standard Margin",IF(Transact[[#This Row],[margin]]&lt;=1500,"High Margin","Very High Margin")))</f>
        <v>Standard Margin</v>
      </c>
      <c r="O2481" s="88">
        <v>36498</v>
      </c>
      <c r="P2481" s="1" t="s">
        <v>4365</v>
      </c>
      <c r="Q2481">
        <v>51</v>
      </c>
      <c r="R2481">
        <v>30</v>
      </c>
      <c r="S2481" s="1" t="str">
        <f>IF(Transact[[#This Row],[age]]&lt;=30,"Youth",IF(Transact[[#This Row],[age]]&lt;=60,"Adult","Senior"))</f>
        <v>Youth</v>
      </c>
      <c r="T2481" s="1" t="s">
        <v>1811</v>
      </c>
      <c r="U2481" s="1" t="s">
        <v>189</v>
      </c>
      <c r="V2481" s="1" t="s">
        <v>102</v>
      </c>
      <c r="W2481" s="1" t="s">
        <v>92</v>
      </c>
      <c r="X2481">
        <v>2</v>
      </c>
      <c r="Y2481" s="1" t="s">
        <v>95</v>
      </c>
      <c r="Z2481">
        <v>4</v>
      </c>
    </row>
    <row r="2482" spans="1:26" x14ac:dyDescent="0.2">
      <c r="A2482">
        <v>16019</v>
      </c>
      <c r="B2482">
        <v>43</v>
      </c>
      <c r="C2482">
        <v>239</v>
      </c>
      <c r="D2482" s="88">
        <v>42847</v>
      </c>
      <c r="E2482" t="b">
        <v>0</v>
      </c>
      <c r="F2482" s="1" t="s">
        <v>37</v>
      </c>
      <c r="G2482" s="1" t="s">
        <v>38</v>
      </c>
      <c r="H2482" s="1" t="s">
        <v>39</v>
      </c>
      <c r="I2482" s="1" t="s">
        <v>40</v>
      </c>
      <c r="J2482" s="1" t="s">
        <v>40</v>
      </c>
      <c r="K2482">
        <v>1151.96</v>
      </c>
      <c r="L2482">
        <v>649.49</v>
      </c>
      <c r="M2482">
        <f>Transact[[#This Row],[list_price]]-Transact[[#This Row],[standard_cost]]</f>
        <v>502.47</v>
      </c>
      <c r="N2482" t="str">
        <f>IF(Transact[[#This Row],[margin]]&lt;=500,"Low Margin",IF(Transact[[#This Row],[margin]]&lt;=1000,"Standard Margin",IF(Transact[[#This Row],[margin]]&lt;=1500,"High Margin","Very High Margin")))</f>
        <v>Standard Margin</v>
      </c>
      <c r="O2482" s="88">
        <v>36498</v>
      </c>
      <c r="P2482" s="1" t="s">
        <v>4365</v>
      </c>
      <c r="Q2482">
        <v>62</v>
      </c>
      <c r="R2482">
        <v>30</v>
      </c>
      <c r="S2482" s="1" t="str">
        <f>IF(Transact[[#This Row],[age]]&lt;=30,"Youth",IF(Transact[[#This Row],[age]]&lt;=60,"Adult","Senior"))</f>
        <v>Youth</v>
      </c>
      <c r="T2482" s="1" t="s">
        <v>1811</v>
      </c>
      <c r="U2482" s="1" t="s">
        <v>189</v>
      </c>
      <c r="V2482" s="1" t="s">
        <v>102</v>
      </c>
      <c r="W2482" s="1" t="s">
        <v>92</v>
      </c>
      <c r="X2482">
        <v>3</v>
      </c>
      <c r="Y2482" s="1" t="s">
        <v>83</v>
      </c>
      <c r="Z2482">
        <v>3</v>
      </c>
    </row>
    <row r="2483" spans="1:26" x14ac:dyDescent="0.2">
      <c r="A2483">
        <v>2919</v>
      </c>
      <c r="B2483">
        <v>81</v>
      </c>
      <c r="C2483">
        <v>1912</v>
      </c>
      <c r="D2483" s="88">
        <v>42848</v>
      </c>
      <c r="E2483" t="b">
        <v>0</v>
      </c>
      <c r="F2483" s="1" t="s">
        <v>37</v>
      </c>
      <c r="G2483" s="1" t="s">
        <v>38</v>
      </c>
      <c r="H2483" s="1" t="s">
        <v>39</v>
      </c>
      <c r="I2483" s="1" t="s">
        <v>40</v>
      </c>
      <c r="J2483" s="1" t="s">
        <v>40</v>
      </c>
      <c r="K2483">
        <v>1151.96</v>
      </c>
      <c r="L2483">
        <v>649.49</v>
      </c>
      <c r="M2483">
        <f>Transact[[#This Row],[list_price]]-Transact[[#This Row],[standard_cost]]</f>
        <v>502.47</v>
      </c>
      <c r="N2483" t="str">
        <f>IF(Transact[[#This Row],[margin]]&lt;=500,"Low Margin",IF(Transact[[#This Row],[margin]]&lt;=1000,"Standard Margin",IF(Transact[[#This Row],[margin]]&lt;=1500,"High Margin","Very High Margin")))</f>
        <v>Standard Margin</v>
      </c>
      <c r="O2483" s="88">
        <v>36498</v>
      </c>
      <c r="P2483" s="1" t="s">
        <v>4365</v>
      </c>
      <c r="Q2483">
        <v>36</v>
      </c>
      <c r="R2483">
        <v>30</v>
      </c>
      <c r="S2483" s="1" t="str">
        <f>IF(Transact[[#This Row],[age]]&lt;=30,"Youth",IF(Transact[[#This Row],[age]]&lt;=60,"Adult","Senior"))</f>
        <v>Youth</v>
      </c>
      <c r="T2483" s="1" t="s">
        <v>912</v>
      </c>
      <c r="U2483" s="1" t="s">
        <v>77</v>
      </c>
      <c r="V2483" s="1" t="s">
        <v>129</v>
      </c>
      <c r="W2483" s="1" t="s">
        <v>92</v>
      </c>
      <c r="X2483">
        <v>7</v>
      </c>
      <c r="Y2483" s="1" t="s">
        <v>95</v>
      </c>
      <c r="Z2483">
        <v>2</v>
      </c>
    </row>
    <row r="2484" spans="1:26" hidden="1" x14ac:dyDescent="0.2">
      <c r="A2484">
        <v>13751</v>
      </c>
      <c r="B2484">
        <v>43</v>
      </c>
      <c r="C2484">
        <v>2344</v>
      </c>
      <c r="D2484" s="88">
        <v>42805</v>
      </c>
      <c r="E2484" t="b">
        <v>0</v>
      </c>
      <c r="F2484" s="1" t="s">
        <v>37</v>
      </c>
      <c r="G2484" s="1" t="s">
        <v>38</v>
      </c>
      <c r="H2484" s="1" t="s">
        <v>39</v>
      </c>
      <c r="I2484" s="1" t="s">
        <v>40</v>
      </c>
      <c r="J2484" s="1" t="s">
        <v>40</v>
      </c>
      <c r="K2484">
        <v>1151.96</v>
      </c>
      <c r="L2484">
        <v>649.49</v>
      </c>
      <c r="M2484">
        <f>Transact[[#This Row],[list_price]]-Transact[[#This Row],[standard_cost]]</f>
        <v>502.47</v>
      </c>
      <c r="N2484" t="str">
        <f>IF(Transact[[#This Row],[margin]]&lt;=500,"Low Margin",IF(Transact[[#This Row],[margin]]&lt;=1000,"Standard Margin",IF(Transact[[#This Row],[margin]]&lt;=1500,"High Margin","Very High Margin")))</f>
        <v>Standard Margin</v>
      </c>
      <c r="O2484" s="88">
        <v>38991</v>
      </c>
      <c r="P2484" s="1" t="s">
        <v>4365</v>
      </c>
      <c r="Q2484">
        <v>93</v>
      </c>
      <c r="R2484">
        <v>30</v>
      </c>
      <c r="S2484" s="1" t="str">
        <f>IF(Transact[[#This Row],[age]]&lt;=30,"Youth",IF(Transact[[#This Row],[age]]&lt;=60,"Adult","Senior"))</f>
        <v>Youth</v>
      </c>
      <c r="T2484" s="1" t="s">
        <v>273</v>
      </c>
      <c r="U2484" s="1" t="s">
        <v>101</v>
      </c>
      <c r="V2484" s="1" t="s">
        <v>78</v>
      </c>
      <c r="W2484" s="1" t="s">
        <v>80</v>
      </c>
      <c r="X2484">
        <v>7</v>
      </c>
      <c r="Y2484" s="1" t="s">
        <v>95</v>
      </c>
      <c r="Z2484">
        <v>10</v>
      </c>
    </row>
    <row r="2485" spans="1:26" x14ac:dyDescent="0.2">
      <c r="A2485">
        <v>1775</v>
      </c>
      <c r="B2485">
        <v>43</v>
      </c>
      <c r="C2485">
        <v>670</v>
      </c>
      <c r="D2485" s="88">
        <v>42897</v>
      </c>
      <c r="E2485" t="b">
        <v>1</v>
      </c>
      <c r="F2485" s="1" t="s">
        <v>37</v>
      </c>
      <c r="G2485" s="1" t="s">
        <v>38</v>
      </c>
      <c r="H2485" s="1" t="s">
        <v>39</v>
      </c>
      <c r="I2485" s="1" t="s">
        <v>40</v>
      </c>
      <c r="J2485" s="1" t="s">
        <v>40</v>
      </c>
      <c r="K2485">
        <v>1151.96</v>
      </c>
      <c r="L2485">
        <v>649.49</v>
      </c>
      <c r="M2485">
        <f>Transact[[#This Row],[list_price]]-Transact[[#This Row],[standard_cost]]</f>
        <v>502.47</v>
      </c>
      <c r="N2485" t="str">
        <f>IF(Transact[[#This Row],[margin]]&lt;=500,"Low Margin",IF(Transact[[#This Row],[margin]]&lt;=1000,"Standard Margin",IF(Transact[[#This Row],[margin]]&lt;=1500,"High Margin","Very High Margin")))</f>
        <v>Standard Margin</v>
      </c>
      <c r="O2485" s="88">
        <v>36498</v>
      </c>
      <c r="P2485" s="1" t="s">
        <v>4270</v>
      </c>
      <c r="Q2485">
        <v>75</v>
      </c>
      <c r="R2485">
        <v>30</v>
      </c>
      <c r="S2485" s="1" t="str">
        <f>IF(Transact[[#This Row],[age]]&lt;=30,"Youth",IF(Transact[[#This Row],[age]]&lt;=60,"Adult","Senior"))</f>
        <v>Youth</v>
      </c>
      <c r="T2485" s="1" t="s">
        <v>350</v>
      </c>
      <c r="U2485" s="1" t="s">
        <v>145</v>
      </c>
      <c r="V2485" s="1" t="s">
        <v>102</v>
      </c>
      <c r="W2485" s="1" t="s">
        <v>92</v>
      </c>
      <c r="X2485">
        <v>8</v>
      </c>
      <c r="Y2485" s="1" t="s">
        <v>83</v>
      </c>
      <c r="Z2485">
        <v>2</v>
      </c>
    </row>
    <row r="2486" spans="1:26" x14ac:dyDescent="0.2">
      <c r="A2486">
        <v>14378</v>
      </c>
      <c r="B2486">
        <v>81</v>
      </c>
      <c r="C2486">
        <v>3118</v>
      </c>
      <c r="D2486" s="88">
        <v>42988</v>
      </c>
      <c r="E2486" t="b">
        <v>1</v>
      </c>
      <c r="F2486" s="1" t="s">
        <v>37</v>
      </c>
      <c r="G2486" s="1" t="s">
        <v>38</v>
      </c>
      <c r="H2486" s="1" t="s">
        <v>39</v>
      </c>
      <c r="I2486" s="1" t="s">
        <v>40</v>
      </c>
      <c r="J2486" s="1" t="s">
        <v>40</v>
      </c>
      <c r="K2486">
        <v>1151.96</v>
      </c>
      <c r="L2486">
        <v>649.49</v>
      </c>
      <c r="M2486">
        <f>Transact[[#This Row],[list_price]]-Transact[[#This Row],[standard_cost]]</f>
        <v>502.47</v>
      </c>
      <c r="N2486" t="str">
        <f>IF(Transact[[#This Row],[margin]]&lt;=500,"Low Margin",IF(Transact[[#This Row],[margin]]&lt;=1000,"Standard Margin",IF(Transact[[#This Row],[margin]]&lt;=1500,"High Margin","Very High Margin")))</f>
        <v>Standard Margin</v>
      </c>
      <c r="O2486" s="88">
        <v>36498</v>
      </c>
      <c r="P2486" s="1" t="s">
        <v>4365</v>
      </c>
      <c r="Q2486">
        <v>54</v>
      </c>
      <c r="R2486">
        <v>30</v>
      </c>
      <c r="S2486" s="1" t="str">
        <f>IF(Transact[[#This Row],[age]]&lt;=30,"Youth",IF(Transact[[#This Row],[age]]&lt;=60,"Adult","Senior"))</f>
        <v>Youth</v>
      </c>
      <c r="T2486" s="1" t="s">
        <v>1219</v>
      </c>
      <c r="U2486" s="1" t="s">
        <v>189</v>
      </c>
      <c r="V2486" s="1" t="s">
        <v>129</v>
      </c>
      <c r="W2486" s="1" t="s">
        <v>92</v>
      </c>
      <c r="X2486">
        <v>9</v>
      </c>
      <c r="Y2486" s="1" t="s">
        <v>83</v>
      </c>
      <c r="Z2486">
        <v>8</v>
      </c>
    </row>
    <row r="2487" spans="1:26" x14ac:dyDescent="0.2">
      <c r="A2487">
        <v>14315</v>
      </c>
      <c r="B2487">
        <v>11</v>
      </c>
      <c r="C2487">
        <v>1159</v>
      </c>
      <c r="D2487" s="88">
        <v>43093</v>
      </c>
      <c r="E2487" t="b">
        <v>1</v>
      </c>
      <c r="F2487" s="1" t="s">
        <v>37</v>
      </c>
      <c r="G2487" s="1" t="s">
        <v>46</v>
      </c>
      <c r="H2487" s="1" t="s">
        <v>39</v>
      </c>
      <c r="I2487" s="1" t="s">
        <v>50</v>
      </c>
      <c r="J2487" s="1" t="s">
        <v>40</v>
      </c>
      <c r="K2487">
        <v>1274.93</v>
      </c>
      <c r="L2487">
        <v>764.96</v>
      </c>
      <c r="M2487">
        <f>Transact[[#This Row],[list_price]]-Transact[[#This Row],[standard_cost]]</f>
        <v>509.97</v>
      </c>
      <c r="N2487" t="str">
        <f>IF(Transact[[#This Row],[margin]]&lt;=500,"Low Margin",IF(Transact[[#This Row],[margin]]&lt;=1000,"Standard Margin",IF(Transact[[#This Row],[margin]]&lt;=1500,"High Margin","Very High Margin")))</f>
        <v>Standard Margin</v>
      </c>
      <c r="O2487" s="88">
        <v>39298</v>
      </c>
      <c r="P2487" s="1" t="s">
        <v>4365</v>
      </c>
      <c r="Q2487">
        <v>94</v>
      </c>
      <c r="R2487">
        <v>30</v>
      </c>
      <c r="S2487" s="1" t="str">
        <f>IF(Transact[[#This Row],[age]]&lt;=30,"Youth",IF(Transact[[#This Row],[age]]&lt;=60,"Adult","Senior"))</f>
        <v>Youth</v>
      </c>
      <c r="T2487" s="1" t="s">
        <v>279</v>
      </c>
      <c r="U2487" s="1" t="s">
        <v>128</v>
      </c>
      <c r="V2487" s="1" t="s">
        <v>78</v>
      </c>
      <c r="W2487" s="1" t="s">
        <v>92</v>
      </c>
      <c r="X2487">
        <v>1</v>
      </c>
      <c r="Y2487" s="1" t="s">
        <v>105</v>
      </c>
      <c r="Z2487">
        <v>8</v>
      </c>
    </row>
    <row r="2488" spans="1:26" x14ac:dyDescent="0.2">
      <c r="A2488">
        <v>12890</v>
      </c>
      <c r="B2488">
        <v>53</v>
      </c>
      <c r="C2488">
        <v>1912</v>
      </c>
      <c r="D2488" s="88">
        <v>43050</v>
      </c>
      <c r="E2488" t="b">
        <v>1</v>
      </c>
      <c r="F2488" s="1" t="s">
        <v>37</v>
      </c>
      <c r="G2488" s="1" t="s">
        <v>46</v>
      </c>
      <c r="H2488" s="1" t="s">
        <v>39</v>
      </c>
      <c r="I2488" s="1" t="s">
        <v>50</v>
      </c>
      <c r="J2488" s="1" t="s">
        <v>40</v>
      </c>
      <c r="K2488">
        <v>1274.93</v>
      </c>
      <c r="L2488">
        <v>764.96</v>
      </c>
      <c r="M2488">
        <f>Transact[[#This Row],[list_price]]-Transact[[#This Row],[standard_cost]]</f>
        <v>509.97</v>
      </c>
      <c r="N2488" t="str">
        <f>IF(Transact[[#This Row],[margin]]&lt;=500,"Low Margin",IF(Transact[[#This Row],[margin]]&lt;=1000,"Standard Margin",IF(Transact[[#This Row],[margin]]&lt;=1500,"High Margin","Very High Margin")))</f>
        <v>Standard Margin</v>
      </c>
      <c r="O2488" s="88">
        <v>39298</v>
      </c>
      <c r="P2488" s="1" t="s">
        <v>4365</v>
      </c>
      <c r="Q2488">
        <v>36</v>
      </c>
      <c r="R2488">
        <v>30</v>
      </c>
      <c r="S2488" s="1" t="str">
        <f>IF(Transact[[#This Row],[age]]&lt;=30,"Youth",IF(Transact[[#This Row],[age]]&lt;=60,"Adult","Senior"))</f>
        <v>Youth</v>
      </c>
      <c r="T2488" s="1" t="s">
        <v>912</v>
      </c>
      <c r="U2488" s="1" t="s">
        <v>77</v>
      </c>
      <c r="V2488" s="1" t="s">
        <v>129</v>
      </c>
      <c r="W2488" s="1" t="s">
        <v>92</v>
      </c>
      <c r="X2488">
        <v>7</v>
      </c>
      <c r="Y2488" s="1" t="s">
        <v>95</v>
      </c>
      <c r="Z2488">
        <v>2</v>
      </c>
    </row>
    <row r="2489" spans="1:26" x14ac:dyDescent="0.2">
      <c r="A2489">
        <v>13835</v>
      </c>
      <c r="B2489">
        <v>85</v>
      </c>
      <c r="C2489">
        <v>626</v>
      </c>
      <c r="D2489" s="88">
        <v>42958</v>
      </c>
      <c r="E2489" t="b">
        <v>1</v>
      </c>
      <c r="F2489" s="1" t="s">
        <v>37</v>
      </c>
      <c r="G2489" s="1" t="s">
        <v>48</v>
      </c>
      <c r="H2489" s="1" t="s">
        <v>39</v>
      </c>
      <c r="I2489" s="1" t="s">
        <v>40</v>
      </c>
      <c r="J2489" s="1" t="s">
        <v>40</v>
      </c>
      <c r="K2489">
        <v>752.64</v>
      </c>
      <c r="L2489">
        <v>205.36</v>
      </c>
      <c r="M2489">
        <f>Transact[[#This Row],[list_price]]-Transact[[#This Row],[standard_cost]]</f>
        <v>547.28</v>
      </c>
      <c r="N2489" t="str">
        <f>IF(Transact[[#This Row],[margin]]&lt;=500,"Low Margin",IF(Transact[[#This Row],[margin]]&lt;=1000,"Standard Margin",IF(Transact[[#This Row],[margin]]&lt;=1500,"High Margin","Very High Margin")))</f>
        <v>Standard Margin</v>
      </c>
      <c r="O2489" s="88">
        <v>42218</v>
      </c>
      <c r="P2489" s="1" t="s">
        <v>4365</v>
      </c>
      <c r="Q2489">
        <v>12</v>
      </c>
      <c r="R2489">
        <v>30</v>
      </c>
      <c r="S2489" s="1" t="str">
        <f>IF(Transact[[#This Row],[age]]&lt;=30,"Youth",IF(Transact[[#This Row],[age]]&lt;=60,"Adult","Senior"))</f>
        <v>Youth</v>
      </c>
      <c r="T2489" s="1" t="s">
        <v>798</v>
      </c>
      <c r="U2489" s="1" t="s">
        <v>77</v>
      </c>
      <c r="V2489" s="1" t="s">
        <v>78</v>
      </c>
      <c r="W2489" s="1" t="s">
        <v>92</v>
      </c>
      <c r="X2489">
        <v>2</v>
      </c>
      <c r="Y2489" s="1" t="s">
        <v>83</v>
      </c>
      <c r="Z2489">
        <v>7</v>
      </c>
    </row>
    <row r="2490" spans="1:26" x14ac:dyDescent="0.2">
      <c r="A2490">
        <v>8536</v>
      </c>
      <c r="B2490">
        <v>85</v>
      </c>
      <c r="C2490">
        <v>755</v>
      </c>
      <c r="D2490" s="88">
        <v>42970</v>
      </c>
      <c r="E2490" t="b">
        <v>1</v>
      </c>
      <c r="F2490" s="1" t="s">
        <v>37</v>
      </c>
      <c r="G2490" s="1" t="s">
        <v>48</v>
      </c>
      <c r="H2490" s="1" t="s">
        <v>39</v>
      </c>
      <c r="I2490" s="1" t="s">
        <v>40</v>
      </c>
      <c r="J2490" s="1" t="s">
        <v>40</v>
      </c>
      <c r="K2490">
        <v>752.64</v>
      </c>
      <c r="L2490">
        <v>205.36</v>
      </c>
      <c r="M2490">
        <f>Transact[[#This Row],[list_price]]-Transact[[#This Row],[standard_cost]]</f>
        <v>547.28</v>
      </c>
      <c r="N2490" t="str">
        <f>IF(Transact[[#This Row],[margin]]&lt;=500,"Low Margin",IF(Transact[[#This Row],[margin]]&lt;=1000,"Standard Margin",IF(Transact[[#This Row],[margin]]&lt;=1500,"High Margin","Very High Margin")))</f>
        <v>Standard Margin</v>
      </c>
      <c r="O2490" s="88">
        <v>42218</v>
      </c>
      <c r="P2490" s="1" t="s">
        <v>4365</v>
      </c>
      <c r="Q2490">
        <v>31</v>
      </c>
      <c r="R2490">
        <v>30</v>
      </c>
      <c r="S2490" s="1" t="str">
        <f>IF(Transact[[#This Row],[age]]&lt;=30,"Youth",IF(Transact[[#This Row],[age]]&lt;=60,"Adult","Senior"))</f>
        <v>Youth</v>
      </c>
      <c r="T2490" s="1" t="s">
        <v>100</v>
      </c>
      <c r="U2490" s="1" t="s">
        <v>101</v>
      </c>
      <c r="V2490" s="1" t="s">
        <v>78</v>
      </c>
      <c r="W2490" s="1" t="s">
        <v>92</v>
      </c>
      <c r="X2490">
        <v>4</v>
      </c>
      <c r="Y2490" s="1" t="s">
        <v>95</v>
      </c>
      <c r="Z2490">
        <v>4</v>
      </c>
    </row>
    <row r="2491" spans="1:26" x14ac:dyDescent="0.2">
      <c r="A2491">
        <v>11519</v>
      </c>
      <c r="B2491">
        <v>31</v>
      </c>
      <c r="C2491">
        <v>1357</v>
      </c>
      <c r="D2491" s="88">
        <v>43087</v>
      </c>
      <c r="E2491" t="b">
        <v>0</v>
      </c>
      <c r="F2491" s="1" t="s">
        <v>37</v>
      </c>
      <c r="G2491" s="1" t="s">
        <v>48</v>
      </c>
      <c r="H2491" s="1" t="s">
        <v>39</v>
      </c>
      <c r="I2491" s="1" t="s">
        <v>40</v>
      </c>
      <c r="J2491" s="1" t="s">
        <v>40</v>
      </c>
      <c r="K2491">
        <v>752.64</v>
      </c>
      <c r="L2491">
        <v>205.36</v>
      </c>
      <c r="M2491">
        <f>Transact[[#This Row],[list_price]]-Transact[[#This Row],[standard_cost]]</f>
        <v>547.28</v>
      </c>
      <c r="N2491" t="str">
        <f>IF(Transact[[#This Row],[margin]]&lt;=500,"Low Margin",IF(Transact[[#This Row],[margin]]&lt;=1000,"Standard Margin",IF(Transact[[#This Row],[margin]]&lt;=1500,"High Margin","Very High Margin")))</f>
        <v>Standard Margin</v>
      </c>
      <c r="O2491" s="88">
        <v>42218</v>
      </c>
      <c r="P2491" s="1" t="s">
        <v>4365</v>
      </c>
      <c r="Q2491">
        <v>69</v>
      </c>
      <c r="R2491">
        <v>30</v>
      </c>
      <c r="S2491" s="1" t="str">
        <f>IF(Transact[[#This Row],[age]]&lt;=30,"Youth",IF(Transact[[#This Row],[age]]&lt;=60,"Adult","Senior"))</f>
        <v>Youth</v>
      </c>
      <c r="T2491" s="1" t="s">
        <v>524</v>
      </c>
      <c r="U2491" s="1" t="s">
        <v>189</v>
      </c>
      <c r="V2491" s="1" t="s">
        <v>129</v>
      </c>
      <c r="W2491" s="1" t="s">
        <v>92</v>
      </c>
      <c r="X2491">
        <v>6</v>
      </c>
      <c r="Y2491" s="1" t="s">
        <v>105</v>
      </c>
      <c r="Z2491">
        <v>1</v>
      </c>
    </row>
    <row r="2492" spans="1:26" hidden="1" x14ac:dyDescent="0.2">
      <c r="A2492">
        <v>4328</v>
      </c>
      <c r="B2492">
        <v>85</v>
      </c>
      <c r="C2492">
        <v>2344</v>
      </c>
      <c r="D2492" s="88">
        <v>42794</v>
      </c>
      <c r="E2492" t="b">
        <v>1</v>
      </c>
      <c r="F2492" s="1" t="s">
        <v>37</v>
      </c>
      <c r="G2492" s="1" t="s">
        <v>48</v>
      </c>
      <c r="H2492" s="1" t="s">
        <v>39</v>
      </c>
      <c r="I2492" s="1" t="s">
        <v>40</v>
      </c>
      <c r="J2492" s="1" t="s">
        <v>40</v>
      </c>
      <c r="K2492">
        <v>752.64</v>
      </c>
      <c r="L2492">
        <v>205.36</v>
      </c>
      <c r="M2492">
        <f>Transact[[#This Row],[list_price]]-Transact[[#This Row],[standard_cost]]</f>
        <v>547.28</v>
      </c>
      <c r="N2492" t="str">
        <f>IF(Transact[[#This Row],[margin]]&lt;=500,"Low Margin",IF(Transact[[#This Row],[margin]]&lt;=1000,"Standard Margin",IF(Transact[[#This Row],[margin]]&lt;=1500,"High Margin","Very High Margin")))</f>
        <v>Standard Margin</v>
      </c>
      <c r="O2492" s="88">
        <v>36833</v>
      </c>
      <c r="P2492" s="1" t="s">
        <v>4365</v>
      </c>
      <c r="Q2492">
        <v>93</v>
      </c>
      <c r="R2492">
        <v>30</v>
      </c>
      <c r="S2492" s="1" t="str">
        <f>IF(Transact[[#This Row],[age]]&lt;=30,"Youth",IF(Transact[[#This Row],[age]]&lt;=60,"Adult","Senior"))</f>
        <v>Youth</v>
      </c>
      <c r="T2492" s="1" t="s">
        <v>273</v>
      </c>
      <c r="U2492" s="1" t="s">
        <v>101</v>
      </c>
      <c r="V2492" s="1" t="s">
        <v>78</v>
      </c>
      <c r="W2492" s="1" t="s">
        <v>80</v>
      </c>
      <c r="X2492">
        <v>7</v>
      </c>
      <c r="Y2492" s="1" t="s">
        <v>95</v>
      </c>
      <c r="Z2492">
        <v>10</v>
      </c>
    </row>
    <row r="2493" spans="1:26" hidden="1" x14ac:dyDescent="0.2">
      <c r="A2493">
        <v>11685</v>
      </c>
      <c r="B2493">
        <v>85</v>
      </c>
      <c r="C2493">
        <v>2736</v>
      </c>
      <c r="D2493" s="88">
        <v>43043</v>
      </c>
      <c r="E2493" t="b">
        <v>1</v>
      </c>
      <c r="F2493" s="1" t="s">
        <v>37</v>
      </c>
      <c r="G2493" s="1" t="s">
        <v>48</v>
      </c>
      <c r="H2493" s="1" t="s">
        <v>39</v>
      </c>
      <c r="I2493" s="1" t="s">
        <v>40</v>
      </c>
      <c r="J2493" s="1" t="s">
        <v>40</v>
      </c>
      <c r="K2493">
        <v>752.64</v>
      </c>
      <c r="L2493">
        <v>205.36</v>
      </c>
      <c r="M2493">
        <f>Transact[[#This Row],[list_price]]-Transact[[#This Row],[standard_cost]]</f>
        <v>547.28</v>
      </c>
      <c r="N2493" t="str">
        <f>IF(Transact[[#This Row],[margin]]&lt;=500,"Low Margin",IF(Transact[[#This Row],[margin]]&lt;=1000,"Standard Margin",IF(Transact[[#This Row],[margin]]&lt;=1500,"High Margin","Very High Margin")))</f>
        <v>Standard Margin</v>
      </c>
      <c r="O2493" s="88">
        <v>34079</v>
      </c>
      <c r="P2493" s="1" t="s">
        <v>4365</v>
      </c>
      <c r="Q2493">
        <v>40</v>
      </c>
      <c r="R2493">
        <v>30</v>
      </c>
      <c r="S2493" s="1" t="str">
        <f>IF(Transact[[#This Row],[age]]&lt;=30,"Youth",IF(Transact[[#This Row],[age]]&lt;=60,"Adult","Senior"))</f>
        <v>Youth</v>
      </c>
      <c r="T2493" s="1" t="s">
        <v>158</v>
      </c>
      <c r="U2493" s="1" t="s">
        <v>13802</v>
      </c>
      <c r="V2493" s="1" t="s">
        <v>102</v>
      </c>
      <c r="W2493" s="1" t="s">
        <v>80</v>
      </c>
      <c r="X2493">
        <v>9</v>
      </c>
      <c r="Y2493" s="1" t="s">
        <v>95</v>
      </c>
      <c r="Z2493">
        <v>11</v>
      </c>
    </row>
    <row r="2494" spans="1:26" hidden="1" x14ac:dyDescent="0.2">
      <c r="A2494">
        <v>12816</v>
      </c>
      <c r="B2494">
        <v>85</v>
      </c>
      <c r="C2494">
        <v>2736</v>
      </c>
      <c r="D2494" s="88">
        <v>43040</v>
      </c>
      <c r="E2494" t="b">
        <v>1</v>
      </c>
      <c r="F2494" s="1" t="s">
        <v>37</v>
      </c>
      <c r="G2494" s="1" t="s">
        <v>48</v>
      </c>
      <c r="H2494" s="1" t="s">
        <v>39</v>
      </c>
      <c r="I2494" s="1" t="s">
        <v>40</v>
      </c>
      <c r="J2494" s="1" t="s">
        <v>40</v>
      </c>
      <c r="K2494">
        <v>752.64</v>
      </c>
      <c r="L2494">
        <v>205.36</v>
      </c>
      <c r="M2494">
        <f>Transact[[#This Row],[list_price]]-Transact[[#This Row],[standard_cost]]</f>
        <v>547.28</v>
      </c>
      <c r="N2494" t="str">
        <f>IF(Transact[[#This Row],[margin]]&lt;=500,"Low Margin",IF(Transact[[#This Row],[margin]]&lt;=1000,"Standard Margin",IF(Transact[[#This Row],[margin]]&lt;=1500,"High Margin","Very High Margin")))</f>
        <v>Standard Margin</v>
      </c>
      <c r="O2494" s="88">
        <v>38206</v>
      </c>
      <c r="P2494" s="1" t="s">
        <v>4365</v>
      </c>
      <c r="Q2494">
        <v>40</v>
      </c>
      <c r="R2494">
        <v>30</v>
      </c>
      <c r="S2494" s="1" t="str">
        <f>IF(Transact[[#This Row],[age]]&lt;=30,"Youth",IF(Transact[[#This Row],[age]]&lt;=60,"Adult","Senior"))</f>
        <v>Youth</v>
      </c>
      <c r="T2494" s="1" t="s">
        <v>158</v>
      </c>
      <c r="U2494" s="1" t="s">
        <v>13802</v>
      </c>
      <c r="V2494" s="1" t="s">
        <v>102</v>
      </c>
      <c r="W2494" s="1" t="s">
        <v>80</v>
      </c>
      <c r="X2494">
        <v>9</v>
      </c>
      <c r="Y2494" s="1" t="s">
        <v>95</v>
      </c>
      <c r="Z2494">
        <v>11</v>
      </c>
    </row>
    <row r="2495" spans="1:26" x14ac:dyDescent="0.2">
      <c r="A2495">
        <v>15502</v>
      </c>
      <c r="B2495">
        <v>13</v>
      </c>
      <c r="C2495">
        <v>239</v>
      </c>
      <c r="D2495" s="88">
        <v>42738</v>
      </c>
      <c r="E2495" t="b">
        <v>1</v>
      </c>
      <c r="F2495" s="1" t="s">
        <v>37</v>
      </c>
      <c r="G2495" s="1" t="s">
        <v>38</v>
      </c>
      <c r="H2495" s="1" t="s">
        <v>39</v>
      </c>
      <c r="I2495" s="1" t="s">
        <v>40</v>
      </c>
      <c r="J2495" s="1" t="s">
        <v>40</v>
      </c>
      <c r="K2495">
        <v>1163.8900000000001</v>
      </c>
      <c r="L2495">
        <v>589.27</v>
      </c>
      <c r="M2495">
        <f>Transact[[#This Row],[list_price]]-Transact[[#This Row],[standard_cost]]</f>
        <v>574.62000000000012</v>
      </c>
      <c r="N2495" t="str">
        <f>IF(Transact[[#This Row],[margin]]&lt;=500,"Low Margin",IF(Transact[[#This Row],[margin]]&lt;=1000,"Standard Margin",IF(Transact[[#This Row],[margin]]&lt;=1500,"High Margin","Very High Margin")))</f>
        <v>Standard Margin</v>
      </c>
      <c r="O2495" s="88">
        <v>42560</v>
      </c>
      <c r="P2495" s="1" t="s">
        <v>4365</v>
      </c>
      <c r="Q2495">
        <v>62</v>
      </c>
      <c r="R2495">
        <v>30</v>
      </c>
      <c r="S2495" s="1" t="str">
        <f>IF(Transact[[#This Row],[age]]&lt;=30,"Youth",IF(Transact[[#This Row],[age]]&lt;=60,"Adult","Senior"))</f>
        <v>Youth</v>
      </c>
      <c r="T2495" s="1" t="s">
        <v>1811</v>
      </c>
      <c r="U2495" s="1" t="s">
        <v>189</v>
      </c>
      <c r="V2495" s="1" t="s">
        <v>102</v>
      </c>
      <c r="W2495" s="1" t="s">
        <v>92</v>
      </c>
      <c r="X2495">
        <v>3</v>
      </c>
      <c r="Y2495" s="1" t="s">
        <v>83</v>
      </c>
      <c r="Z2495">
        <v>3</v>
      </c>
    </row>
    <row r="2496" spans="1:26" hidden="1" x14ac:dyDescent="0.2">
      <c r="A2496">
        <v>3140</v>
      </c>
      <c r="B2496">
        <v>13</v>
      </c>
      <c r="C2496">
        <v>3364</v>
      </c>
      <c r="D2496" s="88">
        <v>42923</v>
      </c>
      <c r="E2496" t="b">
        <v>0</v>
      </c>
      <c r="F2496" s="1" t="s">
        <v>37</v>
      </c>
      <c r="G2496" s="1" t="s">
        <v>38</v>
      </c>
      <c r="H2496" s="1" t="s">
        <v>39</v>
      </c>
      <c r="I2496" s="1" t="s">
        <v>40</v>
      </c>
      <c r="J2496" s="1" t="s">
        <v>40</v>
      </c>
      <c r="K2496">
        <v>1163.8900000000001</v>
      </c>
      <c r="L2496">
        <v>589.27</v>
      </c>
      <c r="M2496">
        <f>Transact[[#This Row],[list_price]]-Transact[[#This Row],[standard_cost]]</f>
        <v>574.62000000000012</v>
      </c>
      <c r="N2496" t="str">
        <f>IF(Transact[[#This Row],[margin]]&lt;=500,"Low Margin",IF(Transact[[#This Row],[margin]]&lt;=1000,"Standard Margin",IF(Transact[[#This Row],[margin]]&lt;=1500,"High Margin","Very High Margin")))</f>
        <v>Standard Margin</v>
      </c>
      <c r="O2496" s="88">
        <v>41345</v>
      </c>
      <c r="P2496" s="1" t="s">
        <v>4365</v>
      </c>
      <c r="Q2496">
        <v>77</v>
      </c>
      <c r="R2496">
        <v>30</v>
      </c>
      <c r="S2496" s="1" t="str">
        <f>IF(Transact[[#This Row],[age]]&lt;=30,"Youth",IF(Transact[[#This Row],[age]]&lt;=60,"Adult","Senior"))</f>
        <v>Youth</v>
      </c>
      <c r="T2496" s="1" t="s">
        <v>1445</v>
      </c>
      <c r="U2496" s="1" t="s">
        <v>77</v>
      </c>
      <c r="V2496" s="1" t="s">
        <v>78</v>
      </c>
      <c r="W2496" s="1" t="s">
        <v>80</v>
      </c>
      <c r="X2496">
        <v>3</v>
      </c>
      <c r="Y2496" s="1" t="s">
        <v>95</v>
      </c>
      <c r="Z2496">
        <v>6</v>
      </c>
    </row>
    <row r="2497" spans="1:26" x14ac:dyDescent="0.2">
      <c r="A2497">
        <v>4841</v>
      </c>
      <c r="B2497">
        <v>66</v>
      </c>
      <c r="C2497">
        <v>2674</v>
      </c>
      <c r="D2497" s="88">
        <v>42768</v>
      </c>
      <c r="E2497" t="b">
        <v>1</v>
      </c>
      <c r="F2497" s="1" t="s">
        <v>37</v>
      </c>
      <c r="G2497" s="1" t="s">
        <v>38</v>
      </c>
      <c r="H2497" s="1" t="s">
        <v>39</v>
      </c>
      <c r="I2497" s="1" t="s">
        <v>40</v>
      </c>
      <c r="J2497" s="1" t="s">
        <v>40</v>
      </c>
      <c r="K2497">
        <v>1163.8900000000001</v>
      </c>
      <c r="L2497">
        <v>589.27</v>
      </c>
      <c r="M2497">
        <f>Transact[[#This Row],[list_price]]-Transact[[#This Row],[standard_cost]]</f>
        <v>574.62000000000012</v>
      </c>
      <c r="N2497" t="str">
        <f>IF(Transact[[#This Row],[margin]]&lt;=500,"Low Margin",IF(Transact[[#This Row],[margin]]&lt;=1000,"Standard Margin",IF(Transact[[#This Row],[margin]]&lt;=1500,"High Margin","Very High Margin")))</f>
        <v>Standard Margin</v>
      </c>
      <c r="O2497" s="88">
        <v>42560</v>
      </c>
      <c r="P2497" s="1" t="s">
        <v>4270</v>
      </c>
      <c r="Q2497">
        <v>59</v>
      </c>
      <c r="R2497">
        <v>30</v>
      </c>
      <c r="S2497" s="1" t="str">
        <f>IF(Transact[[#This Row],[age]]&lt;=30,"Youth",IF(Transact[[#This Row],[age]]&lt;=60,"Adult","Senior"))</f>
        <v>Youth</v>
      </c>
      <c r="T2497" s="1" t="s">
        <v>699</v>
      </c>
      <c r="U2497" s="1" t="s">
        <v>189</v>
      </c>
      <c r="V2497" s="1" t="s">
        <v>129</v>
      </c>
      <c r="W2497" s="1" t="s">
        <v>92</v>
      </c>
      <c r="X2497">
        <v>5</v>
      </c>
      <c r="Y2497" s="1" t="s">
        <v>105</v>
      </c>
      <c r="Z2497">
        <v>7</v>
      </c>
    </row>
    <row r="2498" spans="1:26" x14ac:dyDescent="0.2">
      <c r="A2498">
        <v>19345</v>
      </c>
      <c r="B2498">
        <v>66</v>
      </c>
      <c r="C2498">
        <v>2448</v>
      </c>
      <c r="D2498" s="88">
        <v>42795</v>
      </c>
      <c r="E2498" t="b">
        <v>0</v>
      </c>
      <c r="F2498" s="1" t="s">
        <v>37</v>
      </c>
      <c r="G2498" s="1" t="s">
        <v>38</v>
      </c>
      <c r="H2498" s="1" t="s">
        <v>39</v>
      </c>
      <c r="I2498" s="1" t="s">
        <v>40</v>
      </c>
      <c r="J2498" s="1" t="s">
        <v>40</v>
      </c>
      <c r="K2498">
        <v>1163.8900000000001</v>
      </c>
      <c r="L2498">
        <v>589.27</v>
      </c>
      <c r="M2498">
        <f>Transact[[#This Row],[list_price]]-Transact[[#This Row],[standard_cost]]</f>
        <v>574.62000000000012</v>
      </c>
      <c r="N2498" t="str">
        <f>IF(Transact[[#This Row],[margin]]&lt;=500,"Low Margin",IF(Transact[[#This Row],[margin]]&lt;=1000,"Standard Margin",IF(Transact[[#This Row],[margin]]&lt;=1500,"High Margin","Very High Margin")))</f>
        <v>Standard Margin</v>
      </c>
      <c r="O2498" s="88">
        <v>42560</v>
      </c>
      <c r="P2498" s="1" t="s">
        <v>4270</v>
      </c>
      <c r="Q2498">
        <v>5</v>
      </c>
      <c r="R2498">
        <v>30</v>
      </c>
      <c r="S2498" s="1" t="str">
        <f>IF(Transact[[#This Row],[age]]&lt;=30,"Youth",IF(Transact[[#This Row],[age]]&lt;=60,"Adult","Senior"))</f>
        <v>Youth</v>
      </c>
      <c r="T2498" s="1" t="s">
        <v>639</v>
      </c>
      <c r="U2498" s="1" t="s">
        <v>91</v>
      </c>
      <c r="V2498" s="1" t="s">
        <v>129</v>
      </c>
      <c r="W2498" s="1" t="s">
        <v>92</v>
      </c>
      <c r="X2498">
        <v>10</v>
      </c>
      <c r="Y2498" s="1" t="s">
        <v>95</v>
      </c>
      <c r="Z2498">
        <v>10</v>
      </c>
    </row>
    <row r="2499" spans="1:26" hidden="1" x14ac:dyDescent="0.2">
      <c r="A2499">
        <v>17541</v>
      </c>
      <c r="B2499">
        <v>40</v>
      </c>
      <c r="C2499">
        <v>126</v>
      </c>
      <c r="D2499" s="88">
        <v>43088</v>
      </c>
      <c r="E2499" t="b">
        <v>0</v>
      </c>
      <c r="F2499" s="1" t="s">
        <v>37</v>
      </c>
      <c r="G2499" s="1" t="s">
        <v>43</v>
      </c>
      <c r="H2499" s="1" t="s">
        <v>39</v>
      </c>
      <c r="I2499" s="1" t="s">
        <v>50</v>
      </c>
      <c r="J2499" s="1" t="s">
        <v>40</v>
      </c>
      <c r="K2499">
        <v>1458.17</v>
      </c>
      <c r="L2499">
        <v>874.9</v>
      </c>
      <c r="M2499">
        <f>Transact[[#This Row],[list_price]]-Transact[[#This Row],[standard_cost]]</f>
        <v>583.2700000000001</v>
      </c>
      <c r="N2499" t="str">
        <f>IF(Transact[[#This Row],[margin]]&lt;=500,"Low Margin",IF(Transact[[#This Row],[margin]]&lt;=1000,"Standard Margin",IF(Transact[[#This Row],[margin]]&lt;=1500,"High Margin","Very High Margin")))</f>
        <v>Standard Margin</v>
      </c>
      <c r="O2499" s="88">
        <v>35560</v>
      </c>
      <c r="P2499" s="1" t="s">
        <v>4365</v>
      </c>
      <c r="Q2499">
        <v>53</v>
      </c>
      <c r="R2499">
        <v>30</v>
      </c>
      <c r="S2499" s="1" t="str">
        <f>IF(Transact[[#This Row],[age]]&lt;=30,"Youth",IF(Transact[[#This Row],[age]]&lt;=60,"Adult","Senior"))</f>
        <v>Youth</v>
      </c>
      <c r="T2499" s="1" t="s">
        <v>2358</v>
      </c>
      <c r="U2499" s="1" t="s">
        <v>189</v>
      </c>
      <c r="V2499" s="1" t="s">
        <v>78</v>
      </c>
      <c r="W2499" s="1" t="s">
        <v>80</v>
      </c>
      <c r="X2499">
        <v>3</v>
      </c>
      <c r="Y2499" s="1" t="s">
        <v>83</v>
      </c>
      <c r="Z2499">
        <v>4</v>
      </c>
    </row>
    <row r="2500" spans="1:26" hidden="1" x14ac:dyDescent="0.2">
      <c r="A2500">
        <v>16386</v>
      </c>
      <c r="B2500">
        <v>40</v>
      </c>
      <c r="C2500">
        <v>3401</v>
      </c>
      <c r="D2500" s="88">
        <v>42870</v>
      </c>
      <c r="E2500" t="b">
        <v>1</v>
      </c>
      <c r="F2500" s="1" t="s">
        <v>37</v>
      </c>
      <c r="G2500" s="1" t="s">
        <v>43</v>
      </c>
      <c r="H2500" s="1" t="s">
        <v>39</v>
      </c>
      <c r="I2500" s="1" t="s">
        <v>50</v>
      </c>
      <c r="J2500" s="1" t="s">
        <v>40</v>
      </c>
      <c r="K2500">
        <v>1458.17</v>
      </c>
      <c r="L2500">
        <v>874.9</v>
      </c>
      <c r="M2500">
        <f>Transact[[#This Row],[list_price]]-Transact[[#This Row],[standard_cost]]</f>
        <v>583.2700000000001</v>
      </c>
      <c r="N2500" t="str">
        <f>IF(Transact[[#This Row],[margin]]&lt;=500,"Low Margin",IF(Transact[[#This Row],[margin]]&lt;=1000,"Standard Margin",IF(Transact[[#This Row],[margin]]&lt;=1500,"High Margin","Very High Margin")))</f>
        <v>Standard Margin</v>
      </c>
      <c r="O2500" s="88">
        <v>39427</v>
      </c>
      <c r="P2500" s="1" t="s">
        <v>4270</v>
      </c>
      <c r="Q2500">
        <v>92</v>
      </c>
      <c r="R2500">
        <v>30</v>
      </c>
      <c r="S2500" s="1" t="str">
        <f>IF(Transact[[#This Row],[age]]&lt;=30,"Youth",IF(Transact[[#This Row],[age]]&lt;=60,"Adult","Senior"))</f>
        <v>Youth</v>
      </c>
      <c r="T2500" s="1" t="s">
        <v>2140</v>
      </c>
      <c r="U2500" s="1" t="s">
        <v>181</v>
      </c>
      <c r="V2500" s="1" t="s">
        <v>78</v>
      </c>
      <c r="W2500" s="1" t="s">
        <v>80</v>
      </c>
      <c r="X2500">
        <v>4</v>
      </c>
      <c r="Y2500" s="1" t="s">
        <v>95</v>
      </c>
      <c r="Z2500">
        <v>10</v>
      </c>
    </row>
    <row r="2501" spans="1:26" hidden="1" x14ac:dyDescent="0.2">
      <c r="A2501">
        <v>11424</v>
      </c>
      <c r="B2501">
        <v>94</v>
      </c>
      <c r="C2501">
        <v>2303</v>
      </c>
      <c r="D2501" s="88">
        <v>42955</v>
      </c>
      <c r="E2501" t="b">
        <v>0</v>
      </c>
      <c r="F2501" s="1" t="s">
        <v>37</v>
      </c>
      <c r="G2501" s="1" t="s">
        <v>46</v>
      </c>
      <c r="H2501" s="1" t="s">
        <v>39</v>
      </c>
      <c r="I2501" s="1" t="s">
        <v>40</v>
      </c>
      <c r="J2501" s="1" t="s">
        <v>42</v>
      </c>
      <c r="K2501">
        <v>1635.3</v>
      </c>
      <c r="L2501">
        <v>993.66</v>
      </c>
      <c r="M2501">
        <f>Transact[[#This Row],[list_price]]-Transact[[#This Row],[standard_cost]]</f>
        <v>641.64</v>
      </c>
      <c r="N2501" t="str">
        <f>IF(Transact[[#This Row],[margin]]&lt;=500,"Low Margin",IF(Transact[[#This Row],[margin]]&lt;=1000,"Standard Margin",IF(Transact[[#This Row],[margin]]&lt;=1500,"High Margin","Very High Margin")))</f>
        <v>Standard Margin</v>
      </c>
      <c r="O2501" s="88">
        <v>42458</v>
      </c>
      <c r="P2501" s="1" t="s">
        <v>4365</v>
      </c>
      <c r="Q2501">
        <v>22</v>
      </c>
      <c r="R2501">
        <v>30</v>
      </c>
      <c r="S2501" s="1" t="str">
        <f>IF(Transact[[#This Row],[age]]&lt;=30,"Youth",IF(Transact[[#This Row],[age]]&lt;=60,"Adult","Senior"))</f>
        <v>Youth</v>
      </c>
      <c r="T2501" s="1" t="s">
        <v>3314</v>
      </c>
      <c r="U2501" s="1" t="s">
        <v>145</v>
      </c>
      <c r="V2501" s="1" t="s">
        <v>78</v>
      </c>
      <c r="W2501" s="1" t="s">
        <v>80</v>
      </c>
      <c r="X2501">
        <v>4</v>
      </c>
      <c r="Y2501" s="1" t="s">
        <v>95</v>
      </c>
      <c r="Z2501">
        <v>12</v>
      </c>
    </row>
    <row r="2502" spans="1:26" x14ac:dyDescent="0.2">
      <c r="A2502">
        <v>6932</v>
      </c>
      <c r="B2502">
        <v>94</v>
      </c>
      <c r="C2502">
        <v>2368</v>
      </c>
      <c r="D2502" s="88">
        <v>42973</v>
      </c>
      <c r="E2502" t="b">
        <v>0</v>
      </c>
      <c r="F2502" s="1" t="s">
        <v>37</v>
      </c>
      <c r="G2502" s="1" t="s">
        <v>46</v>
      </c>
      <c r="H2502" s="1" t="s">
        <v>39</v>
      </c>
      <c r="I2502" s="1" t="s">
        <v>40</v>
      </c>
      <c r="J2502" s="1" t="s">
        <v>42</v>
      </c>
      <c r="K2502">
        <v>1635.3</v>
      </c>
      <c r="L2502">
        <v>993.66</v>
      </c>
      <c r="M2502">
        <f>Transact[[#This Row],[list_price]]-Transact[[#This Row],[standard_cost]]</f>
        <v>641.64</v>
      </c>
      <c r="N2502" t="str">
        <f>IF(Transact[[#This Row],[margin]]&lt;=500,"Low Margin",IF(Transact[[#This Row],[margin]]&lt;=1000,"Standard Margin",IF(Transact[[#This Row],[margin]]&lt;=1500,"High Margin","Very High Margin")))</f>
        <v>Standard Margin</v>
      </c>
      <c r="O2502" s="88">
        <v>41434</v>
      </c>
      <c r="P2502" s="1" t="s">
        <v>4270</v>
      </c>
      <c r="Q2502">
        <v>98</v>
      </c>
      <c r="R2502">
        <v>30</v>
      </c>
      <c r="S2502" s="1" t="str">
        <f>IF(Transact[[#This Row],[age]]&lt;=30,"Youth",IF(Transact[[#This Row],[age]]&lt;=60,"Adult","Senior"))</f>
        <v>Youth</v>
      </c>
      <c r="T2502" s="1" t="s">
        <v>1455</v>
      </c>
      <c r="U2502" s="1" t="s">
        <v>77</v>
      </c>
      <c r="V2502" s="1" t="s">
        <v>78</v>
      </c>
      <c r="W2502" s="1" t="s">
        <v>92</v>
      </c>
      <c r="X2502">
        <v>10</v>
      </c>
      <c r="Y2502" s="1" t="s">
        <v>95</v>
      </c>
      <c r="Z2502">
        <v>5</v>
      </c>
    </row>
    <row r="2503" spans="1:26" x14ac:dyDescent="0.2">
      <c r="A2503">
        <v>4972</v>
      </c>
      <c r="B2503">
        <v>21</v>
      </c>
      <c r="C2503">
        <v>1601</v>
      </c>
      <c r="D2503" s="88">
        <v>43080</v>
      </c>
      <c r="E2503" t="b">
        <v>1</v>
      </c>
      <c r="F2503" s="1" t="s">
        <v>37</v>
      </c>
      <c r="G2503" s="1" t="s">
        <v>38</v>
      </c>
      <c r="H2503" s="1" t="s">
        <v>39</v>
      </c>
      <c r="I2503" s="1" t="s">
        <v>40</v>
      </c>
      <c r="J2503" s="1" t="s">
        <v>42</v>
      </c>
      <c r="K2503">
        <v>1071.23</v>
      </c>
      <c r="L2503">
        <v>380.74</v>
      </c>
      <c r="M2503">
        <f>Transact[[#This Row],[list_price]]-Transact[[#This Row],[standard_cost]]</f>
        <v>690.49</v>
      </c>
      <c r="N2503" t="str">
        <f>IF(Transact[[#This Row],[margin]]&lt;=500,"Low Margin",IF(Transact[[#This Row],[margin]]&lt;=1000,"Standard Margin",IF(Transact[[#This Row],[margin]]&lt;=1500,"High Margin","Very High Margin")))</f>
        <v>Standard Margin</v>
      </c>
      <c r="O2503" s="88">
        <v>35160</v>
      </c>
      <c r="P2503" s="1" t="s">
        <v>4270</v>
      </c>
      <c r="Q2503">
        <v>45</v>
      </c>
      <c r="R2503">
        <v>30</v>
      </c>
      <c r="S2503" s="1" t="str">
        <f>IF(Transact[[#This Row],[age]]&lt;=30,"Youth",IF(Transact[[#This Row],[age]]&lt;=60,"Adult","Senior"))</f>
        <v>Youth</v>
      </c>
      <c r="T2503" s="1" t="s">
        <v>550</v>
      </c>
      <c r="U2503" s="1" t="s">
        <v>77</v>
      </c>
      <c r="V2503" s="1" t="s">
        <v>102</v>
      </c>
      <c r="W2503" s="1" t="s">
        <v>92</v>
      </c>
      <c r="X2503">
        <v>1</v>
      </c>
      <c r="Y2503" s="1" t="s">
        <v>95</v>
      </c>
      <c r="Z2503">
        <v>9</v>
      </c>
    </row>
    <row r="2504" spans="1:26" hidden="1" x14ac:dyDescent="0.2">
      <c r="A2504">
        <v>17715</v>
      </c>
      <c r="B2504">
        <v>67</v>
      </c>
      <c r="C2504">
        <v>3211</v>
      </c>
      <c r="D2504" s="88">
        <v>43064</v>
      </c>
      <c r="E2504" t="b">
        <v>1</v>
      </c>
      <c r="F2504" s="1" t="s">
        <v>37</v>
      </c>
      <c r="G2504" s="1" t="s">
        <v>38</v>
      </c>
      <c r="H2504" s="1" t="s">
        <v>39</v>
      </c>
      <c r="I2504" s="1" t="s">
        <v>40</v>
      </c>
      <c r="J2504" s="1" t="s">
        <v>42</v>
      </c>
      <c r="K2504">
        <v>1071.23</v>
      </c>
      <c r="L2504">
        <v>380.74</v>
      </c>
      <c r="M2504">
        <f>Transact[[#This Row],[list_price]]-Transact[[#This Row],[standard_cost]]</f>
        <v>690.49</v>
      </c>
      <c r="N2504" t="str">
        <f>IF(Transact[[#This Row],[margin]]&lt;=500,"Low Margin",IF(Transact[[#This Row],[margin]]&lt;=1000,"Standard Margin",IF(Transact[[#This Row],[margin]]&lt;=1500,"High Margin","Very High Margin")))</f>
        <v>Standard Margin</v>
      </c>
      <c r="O2504" s="88">
        <v>33455</v>
      </c>
      <c r="P2504" s="1" t="s">
        <v>4270</v>
      </c>
      <c r="Q2504">
        <v>52</v>
      </c>
      <c r="R2504">
        <v>30</v>
      </c>
      <c r="S2504" s="1" t="str">
        <f>IF(Transact[[#This Row],[age]]&lt;=30,"Youth",IF(Transact[[#This Row],[age]]&lt;=60,"Adult","Senior"))</f>
        <v>Youth</v>
      </c>
      <c r="T2504" s="1" t="s">
        <v>743</v>
      </c>
      <c r="U2504" s="1" t="s">
        <v>189</v>
      </c>
      <c r="V2504" s="1" t="s">
        <v>129</v>
      </c>
      <c r="W2504" s="1" t="s">
        <v>80</v>
      </c>
      <c r="X2504">
        <v>7</v>
      </c>
      <c r="Y2504" s="1" t="s">
        <v>105</v>
      </c>
      <c r="Z2504">
        <v>8</v>
      </c>
    </row>
    <row r="2505" spans="1:26" hidden="1" x14ac:dyDescent="0.2">
      <c r="A2505">
        <v>2985</v>
      </c>
      <c r="B2505">
        <v>21</v>
      </c>
      <c r="C2505">
        <v>3232</v>
      </c>
      <c r="D2505" s="88">
        <v>42764</v>
      </c>
      <c r="E2505" t="b">
        <v>1</v>
      </c>
      <c r="F2505" s="1" t="s">
        <v>37</v>
      </c>
      <c r="G2505" s="1" t="s">
        <v>38</v>
      </c>
      <c r="H2505" s="1" t="s">
        <v>39</v>
      </c>
      <c r="I2505" s="1" t="s">
        <v>40</v>
      </c>
      <c r="J2505" s="1" t="s">
        <v>42</v>
      </c>
      <c r="K2505">
        <v>1071.23</v>
      </c>
      <c r="L2505">
        <v>380.74</v>
      </c>
      <c r="M2505">
        <f>Transact[[#This Row],[list_price]]-Transact[[#This Row],[standard_cost]]</f>
        <v>690.49</v>
      </c>
      <c r="N2505" t="str">
        <f>IF(Transact[[#This Row],[margin]]&lt;=500,"Low Margin",IF(Transact[[#This Row],[margin]]&lt;=1000,"Standard Margin",IF(Transact[[#This Row],[margin]]&lt;=1500,"High Margin","Very High Margin")))</f>
        <v>Standard Margin</v>
      </c>
      <c r="O2505" s="88">
        <v>42404</v>
      </c>
      <c r="P2505" s="1" t="s">
        <v>4270</v>
      </c>
      <c r="Q2505">
        <v>7</v>
      </c>
      <c r="R2505">
        <v>30</v>
      </c>
      <c r="S2505" s="1" t="str">
        <f>IF(Transact[[#This Row],[age]]&lt;=30,"Youth",IF(Transact[[#This Row],[age]]&lt;=60,"Adult","Senior"))</f>
        <v>Youth</v>
      </c>
      <c r="T2505" s="1" t="s">
        <v>400</v>
      </c>
      <c r="U2505" s="1" t="s">
        <v>101</v>
      </c>
      <c r="V2505" s="1" t="s">
        <v>78</v>
      </c>
      <c r="W2505" s="1" t="s">
        <v>80</v>
      </c>
      <c r="X2505">
        <v>9</v>
      </c>
      <c r="Y2505" s="1" t="s">
        <v>105</v>
      </c>
      <c r="Z2505">
        <v>10</v>
      </c>
    </row>
    <row r="2506" spans="1:26" x14ac:dyDescent="0.2">
      <c r="A2506">
        <v>7488</v>
      </c>
      <c r="B2506">
        <v>98</v>
      </c>
      <c r="C2506">
        <v>777</v>
      </c>
      <c r="D2506" s="88">
        <v>42961</v>
      </c>
      <c r="E2506" t="b">
        <v>1</v>
      </c>
      <c r="F2506" s="1" t="s">
        <v>37</v>
      </c>
      <c r="G2506" s="1" t="s">
        <v>43</v>
      </c>
      <c r="H2506" s="1" t="s">
        <v>39</v>
      </c>
      <c r="I2506" s="1" t="s">
        <v>40</v>
      </c>
      <c r="J2506" s="1" t="s">
        <v>40</v>
      </c>
      <c r="K2506">
        <v>795.34</v>
      </c>
      <c r="L2506">
        <v>101.58</v>
      </c>
      <c r="M2506">
        <f>Transact[[#This Row],[list_price]]-Transact[[#This Row],[standard_cost]]</f>
        <v>693.76</v>
      </c>
      <c r="N2506" t="str">
        <f>IF(Transact[[#This Row],[margin]]&lt;=500,"Low Margin",IF(Transact[[#This Row],[margin]]&lt;=1000,"Standard Margin",IF(Transact[[#This Row],[margin]]&lt;=1500,"High Margin","Very High Margin")))</f>
        <v>Standard Margin</v>
      </c>
      <c r="O2506" s="88">
        <v>35470</v>
      </c>
      <c r="P2506" s="1" t="s">
        <v>4365</v>
      </c>
      <c r="Q2506">
        <v>2</v>
      </c>
      <c r="R2506">
        <v>30</v>
      </c>
      <c r="S2506" s="1" t="str">
        <f>IF(Transact[[#This Row],[age]]&lt;=30,"Youth",IF(Transact[[#This Row],[age]]&lt;=60,"Adult","Senior"))</f>
        <v>Youth</v>
      </c>
      <c r="T2506" s="1" t="s">
        <v>295</v>
      </c>
      <c r="U2506" s="1" t="s">
        <v>101</v>
      </c>
      <c r="V2506" s="1" t="s">
        <v>129</v>
      </c>
      <c r="W2506" s="1" t="s">
        <v>92</v>
      </c>
      <c r="X2506">
        <v>4</v>
      </c>
      <c r="Y2506" s="1" t="s">
        <v>95</v>
      </c>
      <c r="Z2506">
        <v>9</v>
      </c>
    </row>
    <row r="2507" spans="1:26" hidden="1" x14ac:dyDescent="0.2">
      <c r="A2507">
        <v>1302</v>
      </c>
      <c r="B2507">
        <v>25</v>
      </c>
      <c r="C2507">
        <v>2008</v>
      </c>
      <c r="D2507" s="88">
        <v>42880</v>
      </c>
      <c r="E2507" t="b">
        <v>1</v>
      </c>
      <c r="F2507" s="1" t="s">
        <v>37</v>
      </c>
      <c r="G2507" s="1" t="s">
        <v>46</v>
      </c>
      <c r="H2507" s="1" t="s">
        <v>47</v>
      </c>
      <c r="I2507" s="1" t="s">
        <v>40</v>
      </c>
      <c r="J2507" s="1" t="s">
        <v>40</v>
      </c>
      <c r="K2507">
        <v>1538.99</v>
      </c>
      <c r="L2507">
        <v>829.65</v>
      </c>
      <c r="M2507">
        <f>Transact[[#This Row],[list_price]]-Transact[[#This Row],[standard_cost]]</f>
        <v>709.34</v>
      </c>
      <c r="N2507" t="str">
        <f>IF(Transact[[#This Row],[margin]]&lt;=500,"Low Margin",IF(Transact[[#This Row],[margin]]&lt;=1000,"Standard Margin",IF(Transact[[#This Row],[margin]]&lt;=1500,"High Margin","Very High Margin")))</f>
        <v>Standard Margin</v>
      </c>
      <c r="O2507" s="88">
        <v>42404</v>
      </c>
      <c r="P2507" s="1" t="s">
        <v>4365</v>
      </c>
      <c r="Q2507">
        <v>77</v>
      </c>
      <c r="R2507">
        <v>30</v>
      </c>
      <c r="S2507" s="1" t="str">
        <f>IF(Transact[[#This Row],[age]]&lt;=30,"Youth",IF(Transact[[#This Row],[age]]&lt;=60,"Adult","Senior"))</f>
        <v>Youth</v>
      </c>
      <c r="T2507" s="1" t="s">
        <v>543</v>
      </c>
      <c r="U2507" s="1" t="s">
        <v>101</v>
      </c>
      <c r="V2507" s="1" t="s">
        <v>78</v>
      </c>
      <c r="W2507" s="1" t="s">
        <v>80</v>
      </c>
      <c r="X2507">
        <v>3</v>
      </c>
      <c r="Y2507" s="1" t="s">
        <v>83</v>
      </c>
      <c r="Z2507">
        <v>2</v>
      </c>
    </row>
    <row r="2508" spans="1:26" hidden="1" x14ac:dyDescent="0.2">
      <c r="A2508">
        <v>13608</v>
      </c>
      <c r="B2508">
        <v>82</v>
      </c>
      <c r="C2508">
        <v>3211</v>
      </c>
      <c r="D2508" s="88">
        <v>42992</v>
      </c>
      <c r="E2508" t="b">
        <v>1</v>
      </c>
      <c r="F2508" s="1" t="s">
        <v>37</v>
      </c>
      <c r="G2508" s="1" t="s">
        <v>46</v>
      </c>
      <c r="H2508" s="1" t="s">
        <v>47</v>
      </c>
      <c r="I2508" s="1" t="s">
        <v>40</v>
      </c>
      <c r="J2508" s="1" t="s">
        <v>40</v>
      </c>
      <c r="K2508">
        <v>1538.99</v>
      </c>
      <c r="L2508">
        <v>829.65</v>
      </c>
      <c r="M2508">
        <f>Transact[[#This Row],[list_price]]-Transact[[#This Row],[standard_cost]]</f>
        <v>709.34</v>
      </c>
      <c r="N2508" t="str">
        <f>IF(Transact[[#This Row],[margin]]&lt;=500,"Low Margin",IF(Transact[[#This Row],[margin]]&lt;=1000,"Standard Margin",IF(Transact[[#This Row],[margin]]&lt;=1500,"High Margin","Very High Margin")))</f>
        <v>Standard Margin</v>
      </c>
      <c r="O2508" s="88">
        <v>36334</v>
      </c>
      <c r="P2508" s="1" t="s">
        <v>4270</v>
      </c>
      <c r="Q2508">
        <v>52</v>
      </c>
      <c r="R2508">
        <v>30</v>
      </c>
      <c r="S2508" s="1" t="str">
        <f>IF(Transact[[#This Row],[age]]&lt;=30,"Youth",IF(Transact[[#This Row],[age]]&lt;=60,"Adult","Senior"))</f>
        <v>Youth</v>
      </c>
      <c r="T2508" s="1" t="s">
        <v>743</v>
      </c>
      <c r="U2508" s="1" t="s">
        <v>189</v>
      </c>
      <c r="V2508" s="1" t="s">
        <v>129</v>
      </c>
      <c r="W2508" s="1" t="s">
        <v>80</v>
      </c>
      <c r="X2508">
        <v>7</v>
      </c>
      <c r="Y2508" s="1" t="s">
        <v>105</v>
      </c>
      <c r="Z2508">
        <v>8</v>
      </c>
    </row>
    <row r="2509" spans="1:26" x14ac:dyDescent="0.2">
      <c r="A2509">
        <v>8178</v>
      </c>
      <c r="B2509">
        <v>82</v>
      </c>
      <c r="C2509">
        <v>3118</v>
      </c>
      <c r="D2509" s="88">
        <v>42978</v>
      </c>
      <c r="E2509" t="b">
        <v>1</v>
      </c>
      <c r="F2509" s="1" t="s">
        <v>37</v>
      </c>
      <c r="G2509" s="1" t="s">
        <v>46</v>
      </c>
      <c r="H2509" s="1" t="s">
        <v>47</v>
      </c>
      <c r="I2509" s="1" t="s">
        <v>40</v>
      </c>
      <c r="J2509" s="1" t="s">
        <v>40</v>
      </c>
      <c r="K2509">
        <v>1538.99</v>
      </c>
      <c r="L2509">
        <v>829.65</v>
      </c>
      <c r="M2509">
        <f>Transact[[#This Row],[list_price]]-Transact[[#This Row],[standard_cost]]</f>
        <v>709.34</v>
      </c>
      <c r="N2509" t="str">
        <f>IF(Transact[[#This Row],[margin]]&lt;=500,"Low Margin",IF(Transact[[#This Row],[margin]]&lt;=1000,"Standard Margin",IF(Transact[[#This Row],[margin]]&lt;=1500,"High Margin","Very High Margin")))</f>
        <v>Standard Margin</v>
      </c>
      <c r="O2509" s="88">
        <v>42404</v>
      </c>
      <c r="P2509" s="1" t="s">
        <v>4365</v>
      </c>
      <c r="Q2509">
        <v>54</v>
      </c>
      <c r="R2509">
        <v>30</v>
      </c>
      <c r="S2509" s="1" t="str">
        <f>IF(Transact[[#This Row],[age]]&lt;=30,"Youth",IF(Transact[[#This Row],[age]]&lt;=60,"Adult","Senior"))</f>
        <v>Youth</v>
      </c>
      <c r="T2509" s="1" t="s">
        <v>1219</v>
      </c>
      <c r="U2509" s="1" t="s">
        <v>189</v>
      </c>
      <c r="V2509" s="1" t="s">
        <v>129</v>
      </c>
      <c r="W2509" s="1" t="s">
        <v>92</v>
      </c>
      <c r="X2509">
        <v>9</v>
      </c>
      <c r="Y2509" s="1" t="s">
        <v>83</v>
      </c>
      <c r="Z2509">
        <v>8</v>
      </c>
    </row>
    <row r="2510" spans="1:26" x14ac:dyDescent="0.2">
      <c r="A2510">
        <v>16841</v>
      </c>
      <c r="B2510">
        <v>71</v>
      </c>
      <c r="C2510">
        <v>239</v>
      </c>
      <c r="D2510" s="88">
        <v>42824</v>
      </c>
      <c r="E2510" t="b">
        <v>0</v>
      </c>
      <c r="F2510" s="1" t="s">
        <v>37</v>
      </c>
      <c r="G2510" s="1" t="s">
        <v>38</v>
      </c>
      <c r="H2510" s="1" t="s">
        <v>39</v>
      </c>
      <c r="I2510" s="1" t="s">
        <v>50</v>
      </c>
      <c r="J2510" s="1" t="s">
        <v>42</v>
      </c>
      <c r="K2510">
        <v>1842.92</v>
      </c>
      <c r="L2510">
        <v>1105.75</v>
      </c>
      <c r="M2510">
        <f>Transact[[#This Row],[list_price]]-Transact[[#This Row],[standard_cost]]</f>
        <v>737.17000000000007</v>
      </c>
      <c r="N2510" t="str">
        <f>IF(Transact[[#This Row],[margin]]&lt;=500,"Low Margin",IF(Transact[[#This Row],[margin]]&lt;=1000,"Standard Margin",IF(Transact[[#This Row],[margin]]&lt;=1500,"High Margin","Very High Margin")))</f>
        <v>Standard Margin</v>
      </c>
      <c r="O2510" s="88">
        <v>34996</v>
      </c>
      <c r="P2510" s="1" t="s">
        <v>4365</v>
      </c>
      <c r="Q2510">
        <v>62</v>
      </c>
      <c r="R2510">
        <v>30</v>
      </c>
      <c r="S2510" s="1" t="str">
        <f>IF(Transact[[#This Row],[age]]&lt;=30,"Youth",IF(Transact[[#This Row],[age]]&lt;=60,"Adult","Senior"))</f>
        <v>Youth</v>
      </c>
      <c r="T2510" s="1" t="s">
        <v>1811</v>
      </c>
      <c r="U2510" s="1" t="s">
        <v>189</v>
      </c>
      <c r="V2510" s="1" t="s">
        <v>102</v>
      </c>
      <c r="W2510" s="1" t="s">
        <v>92</v>
      </c>
      <c r="X2510">
        <v>3</v>
      </c>
      <c r="Y2510" s="1" t="s">
        <v>83</v>
      </c>
      <c r="Z2510">
        <v>3</v>
      </c>
    </row>
    <row r="2511" spans="1:26" x14ac:dyDescent="0.2">
      <c r="A2511">
        <v>8881</v>
      </c>
      <c r="B2511">
        <v>71</v>
      </c>
      <c r="C2511">
        <v>2374</v>
      </c>
      <c r="D2511" s="88">
        <v>43085</v>
      </c>
      <c r="E2511" t="b">
        <v>0</v>
      </c>
      <c r="F2511" s="1" t="s">
        <v>37</v>
      </c>
      <c r="G2511" s="1" t="s">
        <v>38</v>
      </c>
      <c r="H2511" s="1" t="s">
        <v>39</v>
      </c>
      <c r="I2511" s="1" t="s">
        <v>50</v>
      </c>
      <c r="J2511" s="1" t="s">
        <v>42</v>
      </c>
      <c r="K2511">
        <v>1842.92</v>
      </c>
      <c r="L2511">
        <v>1105.75</v>
      </c>
      <c r="M2511">
        <f>Transact[[#This Row],[list_price]]-Transact[[#This Row],[standard_cost]]</f>
        <v>737.17000000000007</v>
      </c>
      <c r="N2511" t="str">
        <f>IF(Transact[[#This Row],[margin]]&lt;=500,"Low Margin",IF(Transact[[#This Row],[margin]]&lt;=1000,"Standard Margin",IF(Transact[[#This Row],[margin]]&lt;=1500,"High Margin","Very High Margin")))</f>
        <v>Standard Margin</v>
      </c>
      <c r="O2511" s="88">
        <v>34996</v>
      </c>
      <c r="P2511" s="1" t="s">
        <v>4365</v>
      </c>
      <c r="Q2511">
        <v>6</v>
      </c>
      <c r="R2511">
        <v>30</v>
      </c>
      <c r="S2511" s="1" t="str">
        <f>IF(Transact[[#This Row],[age]]&lt;=30,"Youth",IF(Transact[[#This Row],[age]]&lt;=60,"Adult","Senior"))</f>
        <v>Youth</v>
      </c>
      <c r="T2511" s="1" t="s">
        <v>334</v>
      </c>
      <c r="U2511" s="1" t="s">
        <v>101</v>
      </c>
      <c r="V2511" s="1" t="s">
        <v>78</v>
      </c>
      <c r="W2511" s="1" t="s">
        <v>92</v>
      </c>
      <c r="X2511">
        <v>9</v>
      </c>
      <c r="Y2511" s="1" t="s">
        <v>105</v>
      </c>
      <c r="Z2511">
        <v>9</v>
      </c>
    </row>
    <row r="2512" spans="1:26" x14ac:dyDescent="0.2">
      <c r="A2512">
        <v>5452</v>
      </c>
      <c r="B2512">
        <v>43</v>
      </c>
      <c r="C2512">
        <v>531</v>
      </c>
      <c r="D2512" s="88">
        <v>43038</v>
      </c>
      <c r="E2512" t="b">
        <v>0</v>
      </c>
      <c r="F2512" s="1" t="s">
        <v>37</v>
      </c>
      <c r="G2512" s="1" t="s">
        <v>45</v>
      </c>
      <c r="H2512" s="1" t="s">
        <v>39</v>
      </c>
      <c r="I2512" s="1" t="s">
        <v>40</v>
      </c>
      <c r="J2512" s="1" t="s">
        <v>40</v>
      </c>
      <c r="K2512">
        <v>1555.58</v>
      </c>
      <c r="L2512">
        <v>818.01</v>
      </c>
      <c r="M2512">
        <f>Transact[[#This Row],[list_price]]-Transact[[#This Row],[standard_cost]]</f>
        <v>737.56999999999994</v>
      </c>
      <c r="N2512" t="str">
        <f>IF(Transact[[#This Row],[margin]]&lt;=500,"Low Margin",IF(Transact[[#This Row],[margin]]&lt;=1000,"Standard Margin",IF(Transact[[#This Row],[margin]]&lt;=1500,"High Margin","Very High Margin")))</f>
        <v>Standard Margin</v>
      </c>
      <c r="O2512" s="88">
        <v>37873</v>
      </c>
      <c r="P2512" s="1" t="s">
        <v>4270</v>
      </c>
      <c r="Q2512">
        <v>94</v>
      </c>
      <c r="R2512">
        <v>30</v>
      </c>
      <c r="S2512" s="1" t="str">
        <f>IF(Transact[[#This Row],[age]]&lt;=30,"Youth",IF(Transact[[#This Row],[age]]&lt;=60,"Adult","Senior"))</f>
        <v>Youth</v>
      </c>
      <c r="T2512" s="1" t="s">
        <v>100</v>
      </c>
      <c r="U2512" s="1" t="s">
        <v>101</v>
      </c>
      <c r="V2512" s="1" t="s">
        <v>129</v>
      </c>
      <c r="W2512" s="1" t="s">
        <v>92</v>
      </c>
      <c r="X2512">
        <v>1</v>
      </c>
      <c r="Y2512" s="1" t="s">
        <v>95</v>
      </c>
      <c r="Z2512">
        <v>7</v>
      </c>
    </row>
    <row r="2513" spans="1:26" hidden="1" x14ac:dyDescent="0.2">
      <c r="A2513">
        <v>17511</v>
      </c>
      <c r="B2513">
        <v>79</v>
      </c>
      <c r="C2513">
        <v>2008</v>
      </c>
      <c r="D2513" s="88">
        <v>42893</v>
      </c>
      <c r="E2513" t="b">
        <v>0</v>
      </c>
      <c r="F2513" s="1" t="s">
        <v>37</v>
      </c>
      <c r="G2513" s="1" t="s">
        <v>45</v>
      </c>
      <c r="H2513" s="1" t="s">
        <v>39</v>
      </c>
      <c r="I2513" s="1" t="s">
        <v>40</v>
      </c>
      <c r="J2513" s="1" t="s">
        <v>40</v>
      </c>
      <c r="K2513">
        <v>1555.58</v>
      </c>
      <c r="L2513">
        <v>818.01</v>
      </c>
      <c r="M2513">
        <f>Transact[[#This Row],[list_price]]-Transact[[#This Row],[standard_cost]]</f>
        <v>737.56999999999994</v>
      </c>
      <c r="N2513" t="str">
        <f>IF(Transact[[#This Row],[margin]]&lt;=500,"Low Margin",IF(Transact[[#This Row],[margin]]&lt;=1000,"Standard Margin",IF(Transact[[#This Row],[margin]]&lt;=1500,"High Margin","Very High Margin")))</f>
        <v>Standard Margin</v>
      </c>
      <c r="O2513" s="88">
        <v>38206</v>
      </c>
      <c r="P2513" s="1" t="s">
        <v>4365</v>
      </c>
      <c r="Q2513">
        <v>77</v>
      </c>
      <c r="R2513">
        <v>30</v>
      </c>
      <c r="S2513" s="1" t="str">
        <f>IF(Transact[[#This Row],[age]]&lt;=30,"Youth",IF(Transact[[#This Row],[age]]&lt;=60,"Adult","Senior"))</f>
        <v>Youth</v>
      </c>
      <c r="T2513" s="1" t="s">
        <v>543</v>
      </c>
      <c r="U2513" s="1" t="s">
        <v>101</v>
      </c>
      <c r="V2513" s="1" t="s">
        <v>78</v>
      </c>
      <c r="W2513" s="1" t="s">
        <v>80</v>
      </c>
      <c r="X2513">
        <v>3</v>
      </c>
      <c r="Y2513" s="1" t="s">
        <v>83</v>
      </c>
      <c r="Z2513">
        <v>2</v>
      </c>
    </row>
    <row r="2514" spans="1:26" hidden="1" x14ac:dyDescent="0.2">
      <c r="A2514">
        <v>5778</v>
      </c>
      <c r="B2514">
        <v>79</v>
      </c>
      <c r="C2514">
        <v>3364</v>
      </c>
      <c r="D2514" s="88">
        <v>42824</v>
      </c>
      <c r="E2514" t="b">
        <v>1</v>
      </c>
      <c r="F2514" s="1" t="s">
        <v>37</v>
      </c>
      <c r="G2514" s="1" t="s">
        <v>45</v>
      </c>
      <c r="H2514" s="1" t="s">
        <v>39</v>
      </c>
      <c r="I2514" s="1" t="s">
        <v>40</v>
      </c>
      <c r="J2514" s="1" t="s">
        <v>40</v>
      </c>
      <c r="K2514">
        <v>1555.58</v>
      </c>
      <c r="L2514">
        <v>818.01</v>
      </c>
      <c r="M2514">
        <f>Transact[[#This Row],[list_price]]-Transact[[#This Row],[standard_cost]]</f>
        <v>737.56999999999994</v>
      </c>
      <c r="N2514" t="str">
        <f>IF(Transact[[#This Row],[margin]]&lt;=500,"Low Margin",IF(Transact[[#This Row],[margin]]&lt;=1000,"Standard Margin",IF(Transact[[#This Row],[margin]]&lt;=1500,"High Margin","Very High Margin")))</f>
        <v>Standard Margin</v>
      </c>
      <c r="O2514" s="88">
        <v>38206</v>
      </c>
      <c r="P2514" s="1" t="s">
        <v>4365</v>
      </c>
      <c r="Q2514">
        <v>77</v>
      </c>
      <c r="R2514">
        <v>30</v>
      </c>
      <c r="S2514" s="1" t="str">
        <f>IF(Transact[[#This Row],[age]]&lt;=30,"Youth",IF(Transact[[#This Row],[age]]&lt;=60,"Adult","Senior"))</f>
        <v>Youth</v>
      </c>
      <c r="T2514" s="1" t="s">
        <v>1445</v>
      </c>
      <c r="U2514" s="1" t="s">
        <v>77</v>
      </c>
      <c r="V2514" s="1" t="s">
        <v>78</v>
      </c>
      <c r="W2514" s="1" t="s">
        <v>80</v>
      </c>
      <c r="X2514">
        <v>3</v>
      </c>
      <c r="Y2514" s="1" t="s">
        <v>95</v>
      </c>
      <c r="Z2514">
        <v>6</v>
      </c>
    </row>
    <row r="2515" spans="1:26" x14ac:dyDescent="0.2">
      <c r="A2515">
        <v>10031</v>
      </c>
      <c r="B2515">
        <v>43</v>
      </c>
      <c r="C2515">
        <v>1912</v>
      </c>
      <c r="D2515" s="88">
        <v>42826</v>
      </c>
      <c r="E2515" t="b">
        <v>0</v>
      </c>
      <c r="F2515" s="1" t="s">
        <v>37</v>
      </c>
      <c r="G2515" s="1" t="s">
        <v>45</v>
      </c>
      <c r="H2515" s="1" t="s">
        <v>39</v>
      </c>
      <c r="I2515" s="1" t="s">
        <v>40</v>
      </c>
      <c r="J2515" s="1" t="s">
        <v>40</v>
      </c>
      <c r="K2515">
        <v>1555.58</v>
      </c>
      <c r="L2515">
        <v>818.01</v>
      </c>
      <c r="M2515">
        <f>Transact[[#This Row],[list_price]]-Transact[[#This Row],[standard_cost]]</f>
        <v>737.56999999999994</v>
      </c>
      <c r="N2515" t="str">
        <f>IF(Transact[[#This Row],[margin]]&lt;=500,"Low Margin",IF(Transact[[#This Row],[margin]]&lt;=1000,"Standard Margin",IF(Transact[[#This Row],[margin]]&lt;=1500,"High Margin","Very High Margin")))</f>
        <v>Standard Margin</v>
      </c>
      <c r="O2515" s="88">
        <v>37873</v>
      </c>
      <c r="P2515" s="1" t="s">
        <v>4365</v>
      </c>
      <c r="Q2515">
        <v>36</v>
      </c>
      <c r="R2515">
        <v>30</v>
      </c>
      <c r="S2515" s="1" t="str">
        <f>IF(Transact[[#This Row],[age]]&lt;=30,"Youth",IF(Transact[[#This Row],[age]]&lt;=60,"Adult","Senior"))</f>
        <v>Youth</v>
      </c>
      <c r="T2515" s="1" t="s">
        <v>912</v>
      </c>
      <c r="U2515" s="1" t="s">
        <v>77</v>
      </c>
      <c r="V2515" s="1" t="s">
        <v>129</v>
      </c>
      <c r="W2515" s="1" t="s">
        <v>92</v>
      </c>
      <c r="X2515">
        <v>7</v>
      </c>
      <c r="Y2515" s="1" t="s">
        <v>95</v>
      </c>
      <c r="Z2515">
        <v>2</v>
      </c>
    </row>
    <row r="2516" spans="1:26" hidden="1" x14ac:dyDescent="0.2">
      <c r="A2516">
        <v>2313</v>
      </c>
      <c r="B2516">
        <v>79</v>
      </c>
      <c r="C2516">
        <v>1991</v>
      </c>
      <c r="D2516" s="88">
        <v>42961</v>
      </c>
      <c r="E2516" t="b">
        <v>0</v>
      </c>
      <c r="F2516" s="1" t="s">
        <v>37</v>
      </c>
      <c r="G2516" s="1" t="s">
        <v>45</v>
      </c>
      <c r="H2516" s="1" t="s">
        <v>39</v>
      </c>
      <c r="I2516" s="1" t="s">
        <v>40</v>
      </c>
      <c r="J2516" s="1" t="s">
        <v>40</v>
      </c>
      <c r="K2516">
        <v>1555.58</v>
      </c>
      <c r="L2516">
        <v>818.01</v>
      </c>
      <c r="M2516">
        <f>Transact[[#This Row],[list_price]]-Transact[[#This Row],[standard_cost]]</f>
        <v>737.56999999999994</v>
      </c>
      <c r="N2516" t="str">
        <f>IF(Transact[[#This Row],[margin]]&lt;=500,"Low Margin",IF(Transact[[#This Row],[margin]]&lt;=1000,"Standard Margin",IF(Transact[[#This Row],[margin]]&lt;=1500,"High Margin","Very High Margin")))</f>
        <v>Standard Margin</v>
      </c>
      <c r="O2516" s="88">
        <v>35455</v>
      </c>
      <c r="P2516" s="1" t="s">
        <v>4365</v>
      </c>
      <c r="Q2516">
        <v>35</v>
      </c>
      <c r="R2516">
        <v>30</v>
      </c>
      <c r="S2516" s="1" t="str">
        <f>IF(Transact[[#This Row],[age]]&lt;=30,"Youth",IF(Transact[[#This Row],[age]]&lt;=60,"Adult","Senior"))</f>
        <v>Youth</v>
      </c>
      <c r="T2516" s="1" t="s">
        <v>524</v>
      </c>
      <c r="U2516" s="1" t="s">
        <v>189</v>
      </c>
      <c r="V2516" s="1" t="s">
        <v>78</v>
      </c>
      <c r="W2516" s="1" t="s">
        <v>80</v>
      </c>
      <c r="X2516">
        <v>8</v>
      </c>
      <c r="Y2516" s="1" t="s">
        <v>95</v>
      </c>
      <c r="Z2516">
        <v>10</v>
      </c>
    </row>
    <row r="2517" spans="1:26" x14ac:dyDescent="0.2">
      <c r="A2517">
        <v>18573</v>
      </c>
      <c r="B2517">
        <v>45</v>
      </c>
      <c r="C2517">
        <v>1165</v>
      </c>
      <c r="D2517" s="88">
        <v>42900</v>
      </c>
      <c r="E2517" t="b">
        <v>0</v>
      </c>
      <c r="F2517" s="1" t="s">
        <v>37</v>
      </c>
      <c r="G2517" s="1" t="s">
        <v>41</v>
      </c>
      <c r="H2517" s="1" t="s">
        <v>47</v>
      </c>
      <c r="I2517" s="1" t="s">
        <v>44</v>
      </c>
      <c r="J2517" s="1" t="s">
        <v>40</v>
      </c>
      <c r="K2517">
        <v>980.37</v>
      </c>
      <c r="L2517">
        <v>234.43</v>
      </c>
      <c r="M2517">
        <f>Transact[[#This Row],[list_price]]-Transact[[#This Row],[standard_cost]]</f>
        <v>745.94</v>
      </c>
      <c r="N2517" t="str">
        <f>IF(Transact[[#This Row],[margin]]&lt;=500,"Low Margin",IF(Transact[[#This Row],[margin]]&lt;=1000,"Standard Margin",IF(Transact[[#This Row],[margin]]&lt;=1500,"High Margin","Very High Margin")))</f>
        <v>Standard Margin</v>
      </c>
      <c r="O2517" s="88">
        <v>38258</v>
      </c>
      <c r="P2517" s="1" t="s">
        <v>4270</v>
      </c>
      <c r="Q2517">
        <v>58</v>
      </c>
      <c r="R2517">
        <v>30</v>
      </c>
      <c r="S2517" s="1" t="str">
        <f>IF(Transact[[#This Row],[age]]&lt;=30,"Youth",IF(Transact[[#This Row],[age]]&lt;=60,"Adult","Senior"))</f>
        <v>Youth</v>
      </c>
      <c r="T2517" s="1" t="s">
        <v>5793</v>
      </c>
      <c r="U2517" s="1" t="s">
        <v>101</v>
      </c>
      <c r="V2517" s="1" t="s">
        <v>129</v>
      </c>
      <c r="W2517" s="1" t="s">
        <v>92</v>
      </c>
      <c r="X2517">
        <v>2</v>
      </c>
      <c r="Y2517" s="1" t="s">
        <v>95</v>
      </c>
      <c r="Z2517">
        <v>1</v>
      </c>
    </row>
    <row r="2518" spans="1:26" hidden="1" x14ac:dyDescent="0.2">
      <c r="A2518">
        <v>14738</v>
      </c>
      <c r="B2518">
        <v>7</v>
      </c>
      <c r="C2518">
        <v>3214</v>
      </c>
      <c r="D2518" s="88">
        <v>42850</v>
      </c>
      <c r="E2518" t="b">
        <v>0</v>
      </c>
      <c r="F2518" s="1" t="s">
        <v>37</v>
      </c>
      <c r="G2518" s="1" t="s">
        <v>41</v>
      </c>
      <c r="H2518" s="1" t="s">
        <v>47</v>
      </c>
      <c r="I2518" s="1" t="s">
        <v>44</v>
      </c>
      <c r="J2518" s="1" t="s">
        <v>40</v>
      </c>
      <c r="K2518">
        <v>980.37</v>
      </c>
      <c r="L2518">
        <v>234.43</v>
      </c>
      <c r="M2518">
        <f>Transact[[#This Row],[list_price]]-Transact[[#This Row],[standard_cost]]</f>
        <v>745.94</v>
      </c>
      <c r="N2518" t="str">
        <f>IF(Transact[[#This Row],[margin]]&lt;=500,"Low Margin",IF(Transact[[#This Row],[margin]]&lt;=1000,"Standard Margin",IF(Transact[[#This Row],[margin]]&lt;=1500,"High Margin","Very High Margin")))</f>
        <v>Standard Margin</v>
      </c>
      <c r="O2518" s="88">
        <v>38216</v>
      </c>
      <c r="P2518" s="1" t="s">
        <v>4270</v>
      </c>
      <c r="Q2518">
        <v>2</v>
      </c>
      <c r="R2518">
        <v>30</v>
      </c>
      <c r="S2518" s="1" t="str">
        <f>IF(Transact[[#This Row],[age]]&lt;=30,"Youth",IF(Transact[[#This Row],[age]]&lt;=60,"Adult","Senior"))</f>
        <v>Youth</v>
      </c>
      <c r="T2518" s="1" t="s">
        <v>2080</v>
      </c>
      <c r="U2518" s="1" t="s">
        <v>101</v>
      </c>
      <c r="V2518" s="1" t="s">
        <v>78</v>
      </c>
      <c r="W2518" s="1" t="s">
        <v>80</v>
      </c>
      <c r="X2518">
        <v>9</v>
      </c>
      <c r="Y2518" s="1" t="s">
        <v>83</v>
      </c>
      <c r="Z2518">
        <v>3</v>
      </c>
    </row>
    <row r="2519" spans="1:26" x14ac:dyDescent="0.2">
      <c r="A2519">
        <v>4341</v>
      </c>
      <c r="B2519">
        <v>7</v>
      </c>
      <c r="C2519">
        <v>2374</v>
      </c>
      <c r="D2519" s="88">
        <v>43037</v>
      </c>
      <c r="E2519" t="b">
        <v>1</v>
      </c>
      <c r="F2519" s="1" t="s">
        <v>37</v>
      </c>
      <c r="G2519" s="1" t="s">
        <v>41</v>
      </c>
      <c r="H2519" s="1" t="s">
        <v>47</v>
      </c>
      <c r="I2519" s="1" t="s">
        <v>44</v>
      </c>
      <c r="J2519" s="1" t="s">
        <v>40</v>
      </c>
      <c r="K2519">
        <v>980.37</v>
      </c>
      <c r="L2519">
        <v>234.43</v>
      </c>
      <c r="M2519">
        <f>Transact[[#This Row],[list_price]]-Transact[[#This Row],[standard_cost]]</f>
        <v>745.94</v>
      </c>
      <c r="N2519" t="str">
        <f>IF(Transact[[#This Row],[margin]]&lt;=500,"Low Margin",IF(Transact[[#This Row],[margin]]&lt;=1000,"Standard Margin",IF(Transact[[#This Row],[margin]]&lt;=1500,"High Margin","Very High Margin")))</f>
        <v>Standard Margin</v>
      </c>
      <c r="O2519" s="88">
        <v>38258</v>
      </c>
      <c r="P2519" s="1" t="s">
        <v>4365</v>
      </c>
      <c r="Q2519">
        <v>6</v>
      </c>
      <c r="R2519">
        <v>30</v>
      </c>
      <c r="S2519" s="1" t="str">
        <f>IF(Transact[[#This Row],[age]]&lt;=30,"Youth",IF(Transact[[#This Row],[age]]&lt;=60,"Adult","Senior"))</f>
        <v>Youth</v>
      </c>
      <c r="T2519" s="1" t="s">
        <v>334</v>
      </c>
      <c r="U2519" s="1" t="s">
        <v>101</v>
      </c>
      <c r="V2519" s="1" t="s">
        <v>78</v>
      </c>
      <c r="W2519" s="1" t="s">
        <v>92</v>
      </c>
      <c r="X2519">
        <v>9</v>
      </c>
      <c r="Y2519" s="1" t="s">
        <v>105</v>
      </c>
      <c r="Z2519">
        <v>9</v>
      </c>
    </row>
    <row r="2520" spans="1:26" x14ac:dyDescent="0.2">
      <c r="A2520">
        <v>377</v>
      </c>
      <c r="B2520">
        <v>7</v>
      </c>
      <c r="C2520">
        <v>2368</v>
      </c>
      <c r="D2520" s="88">
        <v>43025</v>
      </c>
      <c r="E2520" t="b">
        <v>0</v>
      </c>
      <c r="F2520" s="1" t="s">
        <v>37</v>
      </c>
      <c r="G2520" s="1" t="s">
        <v>41</v>
      </c>
      <c r="H2520" s="1" t="s">
        <v>47</v>
      </c>
      <c r="I2520" s="1" t="s">
        <v>44</v>
      </c>
      <c r="J2520" s="1" t="s">
        <v>40</v>
      </c>
      <c r="K2520">
        <v>980.37</v>
      </c>
      <c r="L2520">
        <v>234.43</v>
      </c>
      <c r="M2520">
        <f>Transact[[#This Row],[list_price]]-Transact[[#This Row],[standard_cost]]</f>
        <v>745.94</v>
      </c>
      <c r="N2520" t="str">
        <f>IF(Transact[[#This Row],[margin]]&lt;=500,"Low Margin",IF(Transact[[#This Row],[margin]]&lt;=1000,"Standard Margin",IF(Transact[[#This Row],[margin]]&lt;=1500,"High Margin","Very High Margin")))</f>
        <v>Standard Margin</v>
      </c>
      <c r="O2520" s="88">
        <v>38258</v>
      </c>
      <c r="P2520" s="1" t="s">
        <v>4270</v>
      </c>
      <c r="Q2520">
        <v>98</v>
      </c>
      <c r="R2520">
        <v>30</v>
      </c>
      <c r="S2520" s="1" t="str">
        <f>IF(Transact[[#This Row],[age]]&lt;=30,"Youth",IF(Transact[[#This Row],[age]]&lt;=60,"Adult","Senior"))</f>
        <v>Youth</v>
      </c>
      <c r="T2520" s="1" t="s">
        <v>1455</v>
      </c>
      <c r="U2520" s="1" t="s">
        <v>77</v>
      </c>
      <c r="V2520" s="1" t="s">
        <v>78</v>
      </c>
      <c r="W2520" s="1" t="s">
        <v>92</v>
      </c>
      <c r="X2520">
        <v>10</v>
      </c>
      <c r="Y2520" s="1" t="s">
        <v>95</v>
      </c>
      <c r="Z2520">
        <v>5</v>
      </c>
    </row>
    <row r="2521" spans="1:26" x14ac:dyDescent="0.2">
      <c r="A2521">
        <v>13506</v>
      </c>
      <c r="B2521">
        <v>45</v>
      </c>
      <c r="C2521">
        <v>2448</v>
      </c>
      <c r="D2521" s="88">
        <v>43093</v>
      </c>
      <c r="E2521" t="b">
        <v>1</v>
      </c>
      <c r="F2521" s="1" t="s">
        <v>37</v>
      </c>
      <c r="G2521" s="1" t="s">
        <v>41</v>
      </c>
      <c r="H2521" s="1" t="s">
        <v>47</v>
      </c>
      <c r="I2521" s="1" t="s">
        <v>44</v>
      </c>
      <c r="J2521" s="1" t="s">
        <v>40</v>
      </c>
      <c r="K2521">
        <v>980.37</v>
      </c>
      <c r="L2521">
        <v>234.43</v>
      </c>
      <c r="M2521">
        <f>Transact[[#This Row],[list_price]]-Transact[[#This Row],[standard_cost]]</f>
        <v>745.94</v>
      </c>
      <c r="N2521" t="str">
        <f>IF(Transact[[#This Row],[margin]]&lt;=500,"Low Margin",IF(Transact[[#This Row],[margin]]&lt;=1000,"Standard Margin",IF(Transact[[#This Row],[margin]]&lt;=1500,"High Margin","Very High Margin")))</f>
        <v>Standard Margin</v>
      </c>
      <c r="O2521" s="88">
        <v>38258</v>
      </c>
      <c r="P2521" s="1" t="s">
        <v>4270</v>
      </c>
      <c r="Q2521">
        <v>5</v>
      </c>
      <c r="R2521">
        <v>30</v>
      </c>
      <c r="S2521" s="1" t="str">
        <f>IF(Transact[[#This Row],[age]]&lt;=30,"Youth",IF(Transact[[#This Row],[age]]&lt;=60,"Adult","Senior"))</f>
        <v>Youth</v>
      </c>
      <c r="T2521" s="1" t="s">
        <v>639</v>
      </c>
      <c r="U2521" s="1" t="s">
        <v>91</v>
      </c>
      <c r="V2521" s="1" t="s">
        <v>129</v>
      </c>
      <c r="W2521" s="1" t="s">
        <v>92</v>
      </c>
      <c r="X2521">
        <v>10</v>
      </c>
      <c r="Y2521" s="1" t="s">
        <v>95</v>
      </c>
      <c r="Z2521">
        <v>10</v>
      </c>
    </row>
    <row r="2522" spans="1:26" x14ac:dyDescent="0.2">
      <c r="A2522">
        <v>12924</v>
      </c>
      <c r="B2522">
        <v>13</v>
      </c>
      <c r="C2522">
        <v>1165</v>
      </c>
      <c r="D2522" s="88">
        <v>42983</v>
      </c>
      <c r="E2522" t="b">
        <v>1</v>
      </c>
      <c r="F2522" s="1" t="s">
        <v>37</v>
      </c>
      <c r="G2522" s="1" t="s">
        <v>38</v>
      </c>
      <c r="H2522" s="1" t="s">
        <v>39</v>
      </c>
      <c r="I2522" s="1" t="s">
        <v>40</v>
      </c>
      <c r="J2522" s="1" t="s">
        <v>40</v>
      </c>
      <c r="K2522">
        <v>1577.53</v>
      </c>
      <c r="L2522">
        <v>826.51</v>
      </c>
      <c r="M2522">
        <f>Transact[[#This Row],[list_price]]-Transact[[#This Row],[standard_cost]]</f>
        <v>751.02</v>
      </c>
      <c r="N2522" t="str">
        <f>IF(Transact[[#This Row],[margin]]&lt;=500,"Low Margin",IF(Transact[[#This Row],[margin]]&lt;=1000,"Standard Margin",IF(Transact[[#This Row],[margin]]&lt;=1500,"High Margin","Very High Margin")))</f>
        <v>Standard Margin</v>
      </c>
      <c r="O2522" s="88">
        <v>40618</v>
      </c>
      <c r="P2522" s="1" t="s">
        <v>4270</v>
      </c>
      <c r="Q2522">
        <v>58</v>
      </c>
      <c r="R2522">
        <v>30</v>
      </c>
      <c r="S2522" s="1" t="str">
        <f>IF(Transact[[#This Row],[age]]&lt;=30,"Youth",IF(Transact[[#This Row],[age]]&lt;=60,"Adult","Senior"))</f>
        <v>Youth</v>
      </c>
      <c r="T2522" s="1" t="s">
        <v>5793</v>
      </c>
      <c r="U2522" s="1" t="s">
        <v>101</v>
      </c>
      <c r="V2522" s="1" t="s">
        <v>129</v>
      </c>
      <c r="W2522" s="1" t="s">
        <v>92</v>
      </c>
      <c r="X2522">
        <v>2</v>
      </c>
      <c r="Y2522" s="1" t="s">
        <v>95</v>
      </c>
      <c r="Z2522">
        <v>1</v>
      </c>
    </row>
    <row r="2523" spans="1:26" x14ac:dyDescent="0.2">
      <c r="A2523">
        <v>9396</v>
      </c>
      <c r="B2523">
        <v>38</v>
      </c>
      <c r="C2523">
        <v>111</v>
      </c>
      <c r="D2523" s="88">
        <v>42942</v>
      </c>
      <c r="E2523" t="b">
        <v>1</v>
      </c>
      <c r="F2523" s="1" t="s">
        <v>37</v>
      </c>
      <c r="G2523" s="1" t="s">
        <v>38</v>
      </c>
      <c r="H2523" s="1" t="s">
        <v>39</v>
      </c>
      <c r="I2523" s="1" t="s">
        <v>40</v>
      </c>
      <c r="J2523" s="1" t="s">
        <v>40</v>
      </c>
      <c r="K2523">
        <v>1577.53</v>
      </c>
      <c r="L2523">
        <v>826.51</v>
      </c>
      <c r="M2523">
        <f>Transact[[#This Row],[list_price]]-Transact[[#This Row],[standard_cost]]</f>
        <v>751.02</v>
      </c>
      <c r="N2523" t="str">
        <f>IF(Transact[[#This Row],[margin]]&lt;=500,"Low Margin",IF(Transact[[#This Row],[margin]]&lt;=1000,"Standard Margin",IF(Transact[[#This Row],[margin]]&lt;=1500,"High Margin","Very High Margin")))</f>
        <v>Standard Margin</v>
      </c>
      <c r="O2523" s="88">
        <v>40618</v>
      </c>
      <c r="P2523" s="1" t="s">
        <v>4270</v>
      </c>
      <c r="Q2523">
        <v>65</v>
      </c>
      <c r="R2523">
        <v>30</v>
      </c>
      <c r="S2523" s="1" t="str">
        <f>IF(Transact[[#This Row],[age]]&lt;=30,"Youth",IF(Transact[[#This Row],[age]]&lt;=60,"Adult","Senior"))</f>
        <v>Youth</v>
      </c>
      <c r="T2523" s="1" t="s">
        <v>543</v>
      </c>
      <c r="U2523" s="1" t="s">
        <v>13802</v>
      </c>
      <c r="V2523" s="1" t="s">
        <v>78</v>
      </c>
      <c r="W2523" s="1" t="s">
        <v>92</v>
      </c>
      <c r="X2523">
        <v>2</v>
      </c>
      <c r="Y2523" s="1" t="s">
        <v>95</v>
      </c>
      <c r="Z2523">
        <v>12</v>
      </c>
    </row>
    <row r="2524" spans="1:26" x14ac:dyDescent="0.2">
      <c r="A2524">
        <v>18489</v>
      </c>
      <c r="B2524">
        <v>13</v>
      </c>
      <c r="C2524">
        <v>1357</v>
      </c>
      <c r="D2524" s="88">
        <v>43009</v>
      </c>
      <c r="E2524" t="b">
        <v>1</v>
      </c>
      <c r="F2524" s="1" t="s">
        <v>37</v>
      </c>
      <c r="G2524" s="1" t="s">
        <v>38</v>
      </c>
      <c r="H2524" s="1" t="s">
        <v>39</v>
      </c>
      <c r="I2524" s="1" t="s">
        <v>40</v>
      </c>
      <c r="J2524" s="1" t="s">
        <v>40</v>
      </c>
      <c r="K2524">
        <v>1577.53</v>
      </c>
      <c r="L2524">
        <v>826.51</v>
      </c>
      <c r="M2524">
        <f>Transact[[#This Row],[list_price]]-Transact[[#This Row],[standard_cost]]</f>
        <v>751.02</v>
      </c>
      <c r="N2524" t="str">
        <f>IF(Transact[[#This Row],[margin]]&lt;=500,"Low Margin",IF(Transact[[#This Row],[margin]]&lt;=1000,"Standard Margin",IF(Transact[[#This Row],[margin]]&lt;=1500,"High Margin","Very High Margin")))</f>
        <v>Standard Margin</v>
      </c>
      <c r="O2524" s="88">
        <v>40618</v>
      </c>
      <c r="P2524" s="1" t="s">
        <v>4365</v>
      </c>
      <c r="Q2524">
        <v>69</v>
      </c>
      <c r="R2524">
        <v>30</v>
      </c>
      <c r="S2524" s="1" t="str">
        <f>IF(Transact[[#This Row],[age]]&lt;=30,"Youth",IF(Transact[[#This Row],[age]]&lt;=60,"Adult","Senior"))</f>
        <v>Youth</v>
      </c>
      <c r="T2524" s="1" t="s">
        <v>524</v>
      </c>
      <c r="U2524" s="1" t="s">
        <v>189</v>
      </c>
      <c r="V2524" s="1" t="s">
        <v>129</v>
      </c>
      <c r="W2524" s="1" t="s">
        <v>92</v>
      </c>
      <c r="X2524">
        <v>6</v>
      </c>
      <c r="Y2524" s="1" t="s">
        <v>105</v>
      </c>
      <c r="Z2524">
        <v>1</v>
      </c>
    </row>
    <row r="2525" spans="1:26" hidden="1" x14ac:dyDescent="0.2">
      <c r="A2525">
        <v>2485</v>
      </c>
      <c r="B2525">
        <v>38</v>
      </c>
      <c r="C2525">
        <v>2112</v>
      </c>
      <c r="D2525" s="88">
        <v>42803</v>
      </c>
      <c r="E2525" t="b">
        <v>0</v>
      </c>
      <c r="F2525" s="1" t="s">
        <v>37</v>
      </c>
      <c r="G2525" s="1" t="s">
        <v>38</v>
      </c>
      <c r="H2525" s="1" t="s">
        <v>39</v>
      </c>
      <c r="I2525" s="1" t="s">
        <v>40</v>
      </c>
      <c r="J2525" s="1" t="s">
        <v>40</v>
      </c>
      <c r="K2525">
        <v>1577.53</v>
      </c>
      <c r="L2525">
        <v>826.51</v>
      </c>
      <c r="M2525">
        <f>Transact[[#This Row],[list_price]]-Transact[[#This Row],[standard_cost]]</f>
        <v>751.02</v>
      </c>
      <c r="N2525" t="str">
        <f>IF(Transact[[#This Row],[margin]]&lt;=500,"Low Margin",IF(Transact[[#This Row],[margin]]&lt;=1000,"Standard Margin",IF(Transact[[#This Row],[margin]]&lt;=1500,"High Margin","Very High Margin")))</f>
        <v>Standard Margin</v>
      </c>
      <c r="O2525" s="88">
        <v>36498</v>
      </c>
      <c r="P2525" s="1" t="s">
        <v>4270</v>
      </c>
      <c r="Q2525">
        <v>64</v>
      </c>
      <c r="R2525">
        <v>30</v>
      </c>
      <c r="S2525" s="1" t="str">
        <f>IF(Transact[[#This Row],[age]]&lt;=30,"Youth",IF(Transact[[#This Row],[age]]&lt;=60,"Adult","Senior"))</f>
        <v>Youth</v>
      </c>
      <c r="T2525" s="1" t="s">
        <v>2545</v>
      </c>
      <c r="U2525" s="1" t="s">
        <v>101</v>
      </c>
      <c r="V2525" s="1" t="s">
        <v>78</v>
      </c>
      <c r="W2525" s="1" t="s">
        <v>80</v>
      </c>
      <c r="X2525">
        <v>6</v>
      </c>
      <c r="Y2525" s="1" t="s">
        <v>95</v>
      </c>
      <c r="Z2525">
        <v>8</v>
      </c>
    </row>
    <row r="2526" spans="1:26" x14ac:dyDescent="0.2">
      <c r="A2526">
        <v>5232</v>
      </c>
      <c r="B2526">
        <v>38</v>
      </c>
      <c r="C2526">
        <v>3137</v>
      </c>
      <c r="D2526" s="88">
        <v>42751</v>
      </c>
      <c r="E2526" t="b">
        <v>1</v>
      </c>
      <c r="F2526" s="1" t="s">
        <v>37</v>
      </c>
      <c r="G2526" s="1" t="s">
        <v>38</v>
      </c>
      <c r="H2526" s="1" t="s">
        <v>39</v>
      </c>
      <c r="I2526" s="1" t="s">
        <v>40</v>
      </c>
      <c r="J2526" s="1" t="s">
        <v>40</v>
      </c>
      <c r="K2526">
        <v>1577.53</v>
      </c>
      <c r="L2526">
        <v>826.51</v>
      </c>
      <c r="M2526">
        <f>Transact[[#This Row],[list_price]]-Transact[[#This Row],[standard_cost]]</f>
        <v>751.02</v>
      </c>
      <c r="N2526" t="str">
        <f>IF(Transact[[#This Row],[margin]]&lt;=500,"Low Margin",IF(Transact[[#This Row],[margin]]&lt;=1000,"Standard Margin",IF(Transact[[#This Row],[margin]]&lt;=1500,"High Margin","Very High Margin")))</f>
        <v>Standard Margin</v>
      </c>
      <c r="O2526" s="88">
        <v>40618</v>
      </c>
      <c r="P2526" s="1" t="s">
        <v>4270</v>
      </c>
      <c r="Q2526">
        <v>48</v>
      </c>
      <c r="R2526">
        <v>30</v>
      </c>
      <c r="S2526" s="1" t="str">
        <f>IF(Transact[[#This Row],[age]]&lt;=30,"Youth",IF(Transact[[#This Row],[age]]&lt;=60,"Adult","Senior"))</f>
        <v>Youth</v>
      </c>
      <c r="T2526" s="1" t="s">
        <v>4569</v>
      </c>
      <c r="U2526" s="1" t="s">
        <v>13802</v>
      </c>
      <c r="V2526" s="1" t="s">
        <v>78</v>
      </c>
      <c r="W2526" s="1" t="s">
        <v>92</v>
      </c>
      <c r="X2526">
        <v>9</v>
      </c>
      <c r="Y2526" s="1" t="s">
        <v>105</v>
      </c>
      <c r="Z2526">
        <v>8</v>
      </c>
    </row>
    <row r="2527" spans="1:26" x14ac:dyDescent="0.2">
      <c r="A2527">
        <v>8994</v>
      </c>
      <c r="B2527">
        <v>58</v>
      </c>
      <c r="C2527">
        <v>1790</v>
      </c>
      <c r="D2527" s="88">
        <v>42999</v>
      </c>
      <c r="E2527" t="b">
        <v>0</v>
      </c>
      <c r="F2527" s="1" t="s">
        <v>37</v>
      </c>
      <c r="G2527" s="1" t="s">
        <v>43</v>
      </c>
      <c r="H2527" s="1" t="s">
        <v>39</v>
      </c>
      <c r="I2527" s="1" t="s">
        <v>40</v>
      </c>
      <c r="J2527" s="1" t="s">
        <v>40</v>
      </c>
      <c r="K2527">
        <v>912.52</v>
      </c>
      <c r="L2527">
        <v>141.4</v>
      </c>
      <c r="M2527">
        <f>Transact[[#This Row],[list_price]]-Transact[[#This Row],[standard_cost]]</f>
        <v>771.12</v>
      </c>
      <c r="N2527" t="str">
        <f>IF(Transact[[#This Row],[margin]]&lt;=500,"Low Margin",IF(Transact[[#This Row],[margin]]&lt;=1000,"Standard Margin",IF(Transact[[#This Row],[margin]]&lt;=1500,"High Margin","Very High Margin")))</f>
        <v>Standard Margin</v>
      </c>
      <c r="O2527" s="88">
        <v>42295</v>
      </c>
      <c r="P2527" s="1" t="s">
        <v>4365</v>
      </c>
      <c r="Q2527">
        <v>90</v>
      </c>
      <c r="R2527">
        <v>30</v>
      </c>
      <c r="S2527" s="1" t="str">
        <f>IF(Transact[[#This Row],[age]]&lt;=30,"Youth",IF(Transact[[#This Row],[age]]&lt;=60,"Adult","Senior"))</f>
        <v>Youth</v>
      </c>
      <c r="T2527" s="1" t="s">
        <v>518</v>
      </c>
      <c r="U2527" s="1" t="s">
        <v>189</v>
      </c>
      <c r="V2527" s="1" t="s">
        <v>102</v>
      </c>
      <c r="W2527" s="1" t="s">
        <v>92</v>
      </c>
      <c r="X2527">
        <v>1</v>
      </c>
      <c r="Y2527" s="1" t="s">
        <v>95</v>
      </c>
      <c r="Z2527">
        <v>10</v>
      </c>
    </row>
    <row r="2528" spans="1:26" hidden="1" x14ac:dyDescent="0.2">
      <c r="A2528">
        <v>14989</v>
      </c>
      <c r="B2528">
        <v>58</v>
      </c>
      <c r="C2528">
        <v>1991</v>
      </c>
      <c r="D2528" s="88">
        <v>42750</v>
      </c>
      <c r="E2528" t="b">
        <v>1</v>
      </c>
      <c r="F2528" s="1" t="s">
        <v>37</v>
      </c>
      <c r="G2528" s="1" t="s">
        <v>43</v>
      </c>
      <c r="H2528" s="1" t="s">
        <v>39</v>
      </c>
      <c r="I2528" s="1" t="s">
        <v>40</v>
      </c>
      <c r="J2528" s="1" t="s">
        <v>40</v>
      </c>
      <c r="K2528">
        <v>912.52</v>
      </c>
      <c r="L2528">
        <v>141.4</v>
      </c>
      <c r="M2528">
        <f>Transact[[#This Row],[list_price]]-Transact[[#This Row],[standard_cost]]</f>
        <v>771.12</v>
      </c>
      <c r="N2528" t="str">
        <f>IF(Transact[[#This Row],[margin]]&lt;=500,"Low Margin",IF(Transact[[#This Row],[margin]]&lt;=1000,"Standard Margin",IF(Transact[[#This Row],[margin]]&lt;=1500,"High Margin","Very High Margin")))</f>
        <v>Standard Margin</v>
      </c>
      <c r="O2528" s="88">
        <v>42172</v>
      </c>
      <c r="P2528" s="1" t="s">
        <v>4365</v>
      </c>
      <c r="Q2528">
        <v>35</v>
      </c>
      <c r="R2528">
        <v>30</v>
      </c>
      <c r="S2528" s="1" t="str">
        <f>IF(Transact[[#This Row],[age]]&lt;=30,"Youth",IF(Transact[[#This Row],[age]]&lt;=60,"Adult","Senior"))</f>
        <v>Youth</v>
      </c>
      <c r="T2528" s="1" t="s">
        <v>524</v>
      </c>
      <c r="U2528" s="1" t="s">
        <v>189</v>
      </c>
      <c r="V2528" s="1" t="s">
        <v>78</v>
      </c>
      <c r="W2528" s="1" t="s">
        <v>80</v>
      </c>
      <c r="X2528">
        <v>8</v>
      </c>
      <c r="Y2528" s="1" t="s">
        <v>95</v>
      </c>
      <c r="Z2528">
        <v>10</v>
      </c>
    </row>
    <row r="2529" spans="1:26" x14ac:dyDescent="0.2">
      <c r="A2529">
        <v>4184</v>
      </c>
      <c r="B2529">
        <v>58</v>
      </c>
      <c r="C2529">
        <v>2374</v>
      </c>
      <c r="D2529" s="88">
        <v>43081</v>
      </c>
      <c r="E2529" t="b">
        <v>0</v>
      </c>
      <c r="F2529" s="1" t="s">
        <v>37</v>
      </c>
      <c r="G2529" s="1" t="s">
        <v>43</v>
      </c>
      <c r="H2529" s="1" t="s">
        <v>39</v>
      </c>
      <c r="I2529" s="1" t="s">
        <v>40</v>
      </c>
      <c r="J2529" s="1" t="s">
        <v>40</v>
      </c>
      <c r="K2529">
        <v>912.52</v>
      </c>
      <c r="L2529">
        <v>141.4</v>
      </c>
      <c r="M2529">
        <f>Transact[[#This Row],[list_price]]-Transact[[#This Row],[standard_cost]]</f>
        <v>771.12</v>
      </c>
      <c r="N2529" t="str">
        <f>IF(Transact[[#This Row],[margin]]&lt;=500,"Low Margin",IF(Transact[[#This Row],[margin]]&lt;=1000,"Standard Margin",IF(Transact[[#This Row],[margin]]&lt;=1500,"High Margin","Very High Margin")))</f>
        <v>Standard Margin</v>
      </c>
      <c r="O2529" s="88">
        <v>42295</v>
      </c>
      <c r="P2529" s="1" t="s">
        <v>4365</v>
      </c>
      <c r="Q2529">
        <v>6</v>
      </c>
      <c r="R2529">
        <v>30</v>
      </c>
      <c r="S2529" s="1" t="str">
        <f>IF(Transact[[#This Row],[age]]&lt;=30,"Youth",IF(Transact[[#This Row],[age]]&lt;=60,"Adult","Senior"))</f>
        <v>Youth</v>
      </c>
      <c r="T2529" s="1" t="s">
        <v>334</v>
      </c>
      <c r="U2529" s="1" t="s">
        <v>101</v>
      </c>
      <c r="V2529" s="1" t="s">
        <v>78</v>
      </c>
      <c r="W2529" s="1" t="s">
        <v>92</v>
      </c>
      <c r="X2529">
        <v>9</v>
      </c>
      <c r="Y2529" s="1" t="s">
        <v>105</v>
      </c>
      <c r="Z2529">
        <v>9</v>
      </c>
    </row>
    <row r="2530" spans="1:26" x14ac:dyDescent="0.2">
      <c r="A2530">
        <v>4639</v>
      </c>
      <c r="B2530">
        <v>51</v>
      </c>
      <c r="C2530">
        <v>2970</v>
      </c>
      <c r="D2530" s="88">
        <v>42757</v>
      </c>
      <c r="E2530" t="b">
        <v>1</v>
      </c>
      <c r="F2530" s="1" t="s">
        <v>37</v>
      </c>
      <c r="G2530" s="1" t="s">
        <v>43</v>
      </c>
      <c r="H2530" s="1" t="s">
        <v>39</v>
      </c>
      <c r="I2530" s="1" t="s">
        <v>50</v>
      </c>
      <c r="J2530" s="1" t="s">
        <v>40</v>
      </c>
      <c r="K2530">
        <v>2005.66</v>
      </c>
      <c r="L2530">
        <v>1203.4000000000001</v>
      </c>
      <c r="M2530">
        <f>Transact[[#This Row],[list_price]]-Transact[[#This Row],[standard_cost]]</f>
        <v>802.26</v>
      </c>
      <c r="N2530" t="str">
        <f>IF(Transact[[#This Row],[margin]]&lt;=500,"Low Margin",IF(Transact[[#This Row],[margin]]&lt;=1000,"Standard Margin",IF(Transact[[#This Row],[margin]]&lt;=1500,"High Margin","Very High Margin")))</f>
        <v>Standard Margin</v>
      </c>
      <c r="O2530" s="88">
        <v>41009</v>
      </c>
      <c r="P2530" s="1" t="s">
        <v>4270</v>
      </c>
      <c r="Q2530">
        <v>64</v>
      </c>
      <c r="R2530">
        <v>30</v>
      </c>
      <c r="S2530" s="1" t="str">
        <f>IF(Transact[[#This Row],[age]]&lt;=30,"Youth",IF(Transact[[#This Row],[age]]&lt;=60,"Adult","Senior"))</f>
        <v>Youth</v>
      </c>
      <c r="T2530" s="1" t="s">
        <v>749</v>
      </c>
      <c r="U2530" s="1" t="s">
        <v>101</v>
      </c>
      <c r="V2530" s="1" t="s">
        <v>78</v>
      </c>
      <c r="W2530" s="1" t="s">
        <v>92</v>
      </c>
      <c r="X2530">
        <v>5</v>
      </c>
      <c r="Y2530" s="1" t="s">
        <v>95</v>
      </c>
      <c r="Z2530">
        <v>8</v>
      </c>
    </row>
    <row r="2531" spans="1:26" hidden="1" x14ac:dyDescent="0.2">
      <c r="A2531">
        <v>18341</v>
      </c>
      <c r="B2531">
        <v>51</v>
      </c>
      <c r="C2531">
        <v>2344</v>
      </c>
      <c r="D2531" s="88">
        <v>43052</v>
      </c>
      <c r="E2531" t="b">
        <v>1</v>
      </c>
      <c r="F2531" s="1" t="s">
        <v>37</v>
      </c>
      <c r="G2531" s="1" t="s">
        <v>43</v>
      </c>
      <c r="H2531" s="1" t="s">
        <v>39</v>
      </c>
      <c r="I2531" s="1" t="s">
        <v>50</v>
      </c>
      <c r="J2531" s="1" t="s">
        <v>40</v>
      </c>
      <c r="K2531">
        <v>2005.66</v>
      </c>
      <c r="L2531">
        <v>1203.4000000000001</v>
      </c>
      <c r="M2531">
        <f>Transact[[#This Row],[list_price]]-Transact[[#This Row],[standard_cost]]</f>
        <v>802.26</v>
      </c>
      <c r="N2531" t="str">
        <f>IF(Transact[[#This Row],[margin]]&lt;=500,"Low Margin",IF(Transact[[#This Row],[margin]]&lt;=1000,"Standard Margin",IF(Transact[[#This Row],[margin]]&lt;=1500,"High Margin","Very High Margin")))</f>
        <v>Standard Margin</v>
      </c>
      <c r="O2531" s="88">
        <v>37823</v>
      </c>
      <c r="P2531" s="1" t="s">
        <v>4365</v>
      </c>
      <c r="Q2531">
        <v>93</v>
      </c>
      <c r="R2531">
        <v>30</v>
      </c>
      <c r="S2531" s="1" t="str">
        <f>IF(Transact[[#This Row],[age]]&lt;=30,"Youth",IF(Transact[[#This Row],[age]]&lt;=60,"Adult","Senior"))</f>
        <v>Youth</v>
      </c>
      <c r="T2531" s="1" t="s">
        <v>273</v>
      </c>
      <c r="U2531" s="1" t="s">
        <v>101</v>
      </c>
      <c r="V2531" s="1" t="s">
        <v>78</v>
      </c>
      <c r="W2531" s="1" t="s">
        <v>80</v>
      </c>
      <c r="X2531">
        <v>7</v>
      </c>
      <c r="Y2531" s="1" t="s">
        <v>95</v>
      </c>
      <c r="Z2531">
        <v>10</v>
      </c>
    </row>
    <row r="2532" spans="1:26" x14ac:dyDescent="0.2">
      <c r="A2532">
        <v>7109</v>
      </c>
      <c r="B2532">
        <v>25</v>
      </c>
      <c r="C2532">
        <v>3118</v>
      </c>
      <c r="D2532" s="88">
        <v>42952</v>
      </c>
      <c r="E2532" t="b">
        <v>0</v>
      </c>
      <c r="F2532" s="1" t="s">
        <v>37</v>
      </c>
      <c r="G2532" s="1" t="s">
        <v>43</v>
      </c>
      <c r="H2532" s="1" t="s">
        <v>39</v>
      </c>
      <c r="I2532" s="1" t="s">
        <v>50</v>
      </c>
      <c r="J2532" s="1" t="s">
        <v>40</v>
      </c>
      <c r="K2532">
        <v>2005.66</v>
      </c>
      <c r="L2532">
        <v>1203.4000000000001</v>
      </c>
      <c r="M2532">
        <f>Transact[[#This Row],[list_price]]-Transact[[#This Row],[standard_cost]]</f>
        <v>802.26</v>
      </c>
      <c r="N2532" t="str">
        <f>IF(Transact[[#This Row],[margin]]&lt;=500,"Low Margin",IF(Transact[[#This Row],[margin]]&lt;=1000,"Standard Margin",IF(Transact[[#This Row],[margin]]&lt;=1500,"High Margin","Very High Margin")))</f>
        <v>Standard Margin</v>
      </c>
      <c r="O2532" s="88">
        <v>41009</v>
      </c>
      <c r="P2532" s="1" t="s">
        <v>4365</v>
      </c>
      <c r="Q2532">
        <v>54</v>
      </c>
      <c r="R2532">
        <v>30</v>
      </c>
      <c r="S2532" s="1" t="str">
        <f>IF(Transact[[#This Row],[age]]&lt;=30,"Youth",IF(Transact[[#This Row],[age]]&lt;=60,"Adult","Senior"))</f>
        <v>Youth</v>
      </c>
      <c r="T2532" s="1" t="s">
        <v>1219</v>
      </c>
      <c r="U2532" s="1" t="s">
        <v>189</v>
      </c>
      <c r="V2532" s="1" t="s">
        <v>129</v>
      </c>
      <c r="W2532" s="1" t="s">
        <v>92</v>
      </c>
      <c r="X2532">
        <v>9</v>
      </c>
      <c r="Y2532" s="1" t="s">
        <v>83</v>
      </c>
      <c r="Z2532">
        <v>8</v>
      </c>
    </row>
    <row r="2533" spans="1:26" x14ac:dyDescent="0.2">
      <c r="A2533">
        <v>5436</v>
      </c>
      <c r="B2533">
        <v>74</v>
      </c>
      <c r="C2533">
        <v>531</v>
      </c>
      <c r="D2533" s="88">
        <v>42845</v>
      </c>
      <c r="E2533" t="b">
        <v>0</v>
      </c>
      <c r="F2533" s="1" t="s">
        <v>37</v>
      </c>
      <c r="G2533" s="1" t="s">
        <v>48</v>
      </c>
      <c r="H2533" s="1" t="s">
        <v>39</v>
      </c>
      <c r="I2533" s="1" t="s">
        <v>40</v>
      </c>
      <c r="J2533" s="1" t="s">
        <v>40</v>
      </c>
      <c r="K2533">
        <v>1762.96</v>
      </c>
      <c r="L2533">
        <v>950.52</v>
      </c>
      <c r="M2533">
        <f>Transact[[#This Row],[list_price]]-Transact[[#This Row],[standard_cost]]</f>
        <v>812.44</v>
      </c>
      <c r="N2533" t="str">
        <f>IF(Transact[[#This Row],[margin]]&lt;=500,"Low Margin",IF(Transact[[#This Row],[margin]]&lt;=1000,"Standard Margin",IF(Transact[[#This Row],[margin]]&lt;=1500,"High Margin","Very High Margin")))</f>
        <v>Standard Margin</v>
      </c>
      <c r="O2533" s="88">
        <v>41848</v>
      </c>
      <c r="P2533" s="1" t="s">
        <v>4270</v>
      </c>
      <c r="Q2533">
        <v>94</v>
      </c>
      <c r="R2533">
        <v>30</v>
      </c>
      <c r="S2533" s="1" t="str">
        <f>IF(Transact[[#This Row],[age]]&lt;=30,"Youth",IF(Transact[[#This Row],[age]]&lt;=60,"Adult","Senior"))</f>
        <v>Youth</v>
      </c>
      <c r="T2533" s="1" t="s">
        <v>100</v>
      </c>
      <c r="U2533" s="1" t="s">
        <v>101</v>
      </c>
      <c r="V2533" s="1" t="s">
        <v>129</v>
      </c>
      <c r="W2533" s="1" t="s">
        <v>92</v>
      </c>
      <c r="X2533">
        <v>1</v>
      </c>
      <c r="Y2533" s="1" t="s">
        <v>95</v>
      </c>
      <c r="Z2533">
        <v>7</v>
      </c>
    </row>
    <row r="2534" spans="1:26" x14ac:dyDescent="0.2">
      <c r="A2534">
        <v>2548</v>
      </c>
      <c r="B2534">
        <v>48</v>
      </c>
      <c r="C2534">
        <v>654</v>
      </c>
      <c r="D2534" s="88">
        <v>42935</v>
      </c>
      <c r="E2534" t="b">
        <v>0</v>
      </c>
      <c r="F2534" s="1" t="s">
        <v>37</v>
      </c>
      <c r="G2534" s="1" t="s">
        <v>48</v>
      </c>
      <c r="H2534" s="1" t="s">
        <v>39</v>
      </c>
      <c r="I2534" s="1" t="s">
        <v>40</v>
      </c>
      <c r="J2534" s="1" t="s">
        <v>40</v>
      </c>
      <c r="K2534">
        <v>1762.96</v>
      </c>
      <c r="L2534">
        <v>950.52</v>
      </c>
      <c r="M2534">
        <f>Transact[[#This Row],[list_price]]-Transact[[#This Row],[standard_cost]]</f>
        <v>812.44</v>
      </c>
      <c r="N2534" t="str">
        <f>IF(Transact[[#This Row],[margin]]&lt;=500,"Low Margin",IF(Transact[[#This Row],[margin]]&lt;=1000,"Standard Margin",IF(Transact[[#This Row],[margin]]&lt;=1500,"High Margin","Very High Margin")))</f>
        <v>Standard Margin</v>
      </c>
      <c r="O2534" s="88">
        <v>41848</v>
      </c>
      <c r="P2534" s="1" t="s">
        <v>4270</v>
      </c>
      <c r="Q2534">
        <v>2</v>
      </c>
      <c r="R2534">
        <v>30</v>
      </c>
      <c r="S2534" s="1" t="str">
        <f>IF(Transact[[#This Row],[age]]&lt;=30,"Youth",IF(Transact[[#This Row],[age]]&lt;=60,"Adult","Senior"))</f>
        <v>Youth</v>
      </c>
      <c r="T2534" s="1" t="s">
        <v>2358</v>
      </c>
      <c r="U2534" s="1" t="s">
        <v>77</v>
      </c>
      <c r="V2534" s="1" t="s">
        <v>102</v>
      </c>
      <c r="W2534" s="1" t="s">
        <v>92</v>
      </c>
      <c r="X2534">
        <v>5</v>
      </c>
      <c r="Y2534" s="1" t="s">
        <v>95</v>
      </c>
      <c r="Z2534">
        <v>8</v>
      </c>
    </row>
    <row r="2535" spans="1:26" hidden="1" x14ac:dyDescent="0.2">
      <c r="A2535">
        <v>3110</v>
      </c>
      <c r="B2535">
        <v>48</v>
      </c>
      <c r="C2535">
        <v>182</v>
      </c>
      <c r="D2535" s="88">
        <v>43086</v>
      </c>
      <c r="E2535" t="b">
        <v>0</v>
      </c>
      <c r="F2535" s="1" t="s">
        <v>37</v>
      </c>
      <c r="G2535" s="1" t="s">
        <v>48</v>
      </c>
      <c r="H2535" s="1" t="s">
        <v>39</v>
      </c>
      <c r="I2535" s="1" t="s">
        <v>40</v>
      </c>
      <c r="J2535" s="1" t="s">
        <v>40</v>
      </c>
      <c r="K2535">
        <v>1762.96</v>
      </c>
      <c r="L2535">
        <v>950.52</v>
      </c>
      <c r="M2535">
        <f>Transact[[#This Row],[list_price]]-Transact[[#This Row],[standard_cost]]</f>
        <v>812.44</v>
      </c>
      <c r="N2535" t="str">
        <f>IF(Transact[[#This Row],[margin]]&lt;=500,"Low Margin",IF(Transact[[#This Row],[margin]]&lt;=1000,"Standard Margin",IF(Transact[[#This Row],[margin]]&lt;=1500,"High Margin","Very High Margin")))</f>
        <v>Standard Margin</v>
      </c>
      <c r="O2535" s="88">
        <v>37823</v>
      </c>
      <c r="P2535" s="1" t="s">
        <v>4365</v>
      </c>
      <c r="Q2535">
        <v>99</v>
      </c>
      <c r="R2535">
        <v>30</v>
      </c>
      <c r="S2535" s="1" t="str">
        <f>IF(Transact[[#This Row],[age]]&lt;=30,"Youth",IF(Transact[[#This Row],[age]]&lt;=60,"Adult","Senior"))</f>
        <v>Youth</v>
      </c>
      <c r="T2535" s="1" t="s">
        <v>873</v>
      </c>
      <c r="U2535" s="1" t="s">
        <v>101</v>
      </c>
      <c r="V2535" s="1" t="s">
        <v>102</v>
      </c>
      <c r="W2535" s="1" t="s">
        <v>80</v>
      </c>
      <c r="X2535">
        <v>7</v>
      </c>
      <c r="Y2535" s="1" t="s">
        <v>83</v>
      </c>
      <c r="Z2535">
        <v>4</v>
      </c>
    </row>
    <row r="2536" spans="1:26" hidden="1" x14ac:dyDescent="0.2">
      <c r="A2536">
        <v>3840</v>
      </c>
      <c r="B2536">
        <v>88</v>
      </c>
      <c r="C2536">
        <v>182</v>
      </c>
      <c r="D2536" s="88">
        <v>43013</v>
      </c>
      <c r="E2536" t="b">
        <v>0</v>
      </c>
      <c r="F2536" s="1" t="s">
        <v>37</v>
      </c>
      <c r="G2536" s="1" t="s">
        <v>45</v>
      </c>
      <c r="H2536" s="1" t="s">
        <v>39</v>
      </c>
      <c r="I2536" s="1" t="s">
        <v>40</v>
      </c>
      <c r="J2536" s="1" t="s">
        <v>40</v>
      </c>
      <c r="K2536">
        <v>1198.46</v>
      </c>
      <c r="L2536">
        <v>381.1</v>
      </c>
      <c r="M2536">
        <f>Transact[[#This Row],[list_price]]-Transact[[#This Row],[standard_cost]]</f>
        <v>817.36</v>
      </c>
      <c r="N2536" t="str">
        <f>IF(Transact[[#This Row],[margin]]&lt;=500,"Low Margin",IF(Transact[[#This Row],[margin]]&lt;=1000,"Standard Margin",IF(Transact[[#This Row],[margin]]&lt;=1500,"High Margin","Very High Margin")))</f>
        <v>Standard Margin</v>
      </c>
      <c r="O2536" s="88">
        <v>36367</v>
      </c>
      <c r="P2536" s="1" t="s">
        <v>4365</v>
      </c>
      <c r="Q2536">
        <v>99</v>
      </c>
      <c r="R2536">
        <v>30</v>
      </c>
      <c r="S2536" s="1" t="str">
        <f>IF(Transact[[#This Row],[age]]&lt;=30,"Youth",IF(Transact[[#This Row],[age]]&lt;=60,"Adult","Senior"))</f>
        <v>Youth</v>
      </c>
      <c r="T2536" s="1" t="s">
        <v>873</v>
      </c>
      <c r="U2536" s="1" t="s">
        <v>101</v>
      </c>
      <c r="V2536" s="1" t="s">
        <v>102</v>
      </c>
      <c r="W2536" s="1" t="s">
        <v>80</v>
      </c>
      <c r="X2536">
        <v>7</v>
      </c>
      <c r="Y2536" s="1" t="s">
        <v>83</v>
      </c>
      <c r="Z2536">
        <v>4</v>
      </c>
    </row>
    <row r="2537" spans="1:26" hidden="1" x14ac:dyDescent="0.2">
      <c r="A2537">
        <v>4169</v>
      </c>
      <c r="B2537">
        <v>88</v>
      </c>
      <c r="C2537">
        <v>1991</v>
      </c>
      <c r="D2537" s="88">
        <v>42989</v>
      </c>
      <c r="E2537" t="b">
        <v>0</v>
      </c>
      <c r="F2537" s="1" t="s">
        <v>37</v>
      </c>
      <c r="G2537" s="1" t="s">
        <v>45</v>
      </c>
      <c r="H2537" s="1" t="s">
        <v>39</v>
      </c>
      <c r="I2537" s="1" t="s">
        <v>40</v>
      </c>
      <c r="J2537" s="1" t="s">
        <v>40</v>
      </c>
      <c r="K2537">
        <v>1198.46</v>
      </c>
      <c r="L2537">
        <v>381.1</v>
      </c>
      <c r="M2537">
        <f>Transact[[#This Row],[list_price]]-Transact[[#This Row],[standard_cost]]</f>
        <v>817.36</v>
      </c>
      <c r="N2537" t="str">
        <f>IF(Transact[[#This Row],[margin]]&lt;=500,"Low Margin",IF(Transact[[#This Row],[margin]]&lt;=1000,"Standard Margin",IF(Transact[[#This Row],[margin]]&lt;=1500,"High Margin","Very High Margin")))</f>
        <v>Standard Margin</v>
      </c>
      <c r="O2537" s="88">
        <v>41434</v>
      </c>
      <c r="P2537" s="1" t="s">
        <v>4365</v>
      </c>
      <c r="Q2537">
        <v>35</v>
      </c>
      <c r="R2537">
        <v>30</v>
      </c>
      <c r="S2537" s="1" t="str">
        <f>IF(Transact[[#This Row],[age]]&lt;=30,"Youth",IF(Transact[[#This Row],[age]]&lt;=60,"Adult","Senior"))</f>
        <v>Youth</v>
      </c>
      <c r="T2537" s="1" t="s">
        <v>524</v>
      </c>
      <c r="U2537" s="1" t="s">
        <v>189</v>
      </c>
      <c r="V2537" s="1" t="s">
        <v>78</v>
      </c>
      <c r="W2537" s="1" t="s">
        <v>80</v>
      </c>
      <c r="X2537">
        <v>8</v>
      </c>
      <c r="Y2537" s="1" t="s">
        <v>95</v>
      </c>
      <c r="Z2537">
        <v>10</v>
      </c>
    </row>
    <row r="2538" spans="1:26" hidden="1" x14ac:dyDescent="0.2">
      <c r="A2538">
        <v>13167</v>
      </c>
      <c r="B2538">
        <v>74</v>
      </c>
      <c r="C2538">
        <v>3364</v>
      </c>
      <c r="D2538" s="88">
        <v>42849</v>
      </c>
      <c r="E2538" t="b">
        <v>0</v>
      </c>
      <c r="F2538" s="1" t="s">
        <v>37</v>
      </c>
      <c r="G2538" s="1" t="s">
        <v>48</v>
      </c>
      <c r="H2538" s="1" t="s">
        <v>39</v>
      </c>
      <c r="I2538" s="1" t="s">
        <v>40</v>
      </c>
      <c r="J2538" s="1" t="s">
        <v>40</v>
      </c>
      <c r="K2538">
        <v>1228.07</v>
      </c>
      <c r="L2538">
        <v>400.91</v>
      </c>
      <c r="M2538">
        <f>Transact[[#This Row],[list_price]]-Transact[[#This Row],[standard_cost]]</f>
        <v>827.15999999999985</v>
      </c>
      <c r="N2538" t="str">
        <f>IF(Transact[[#This Row],[margin]]&lt;=500,"Low Margin",IF(Transact[[#This Row],[margin]]&lt;=1000,"Standard Margin",IF(Transact[[#This Row],[margin]]&lt;=1500,"High Margin","Very High Margin")))</f>
        <v>Standard Margin</v>
      </c>
      <c r="O2538" s="88">
        <v>36668</v>
      </c>
      <c r="P2538" s="1" t="s">
        <v>4365</v>
      </c>
      <c r="Q2538">
        <v>77</v>
      </c>
      <c r="R2538">
        <v>30</v>
      </c>
      <c r="S2538" s="1" t="str">
        <f>IF(Transact[[#This Row],[age]]&lt;=30,"Youth",IF(Transact[[#This Row],[age]]&lt;=60,"Adult","Senior"))</f>
        <v>Youth</v>
      </c>
      <c r="T2538" s="1" t="s">
        <v>1445</v>
      </c>
      <c r="U2538" s="1" t="s">
        <v>77</v>
      </c>
      <c r="V2538" s="1" t="s">
        <v>78</v>
      </c>
      <c r="W2538" s="1" t="s">
        <v>80</v>
      </c>
      <c r="X2538">
        <v>3</v>
      </c>
      <c r="Y2538" s="1" t="s">
        <v>95</v>
      </c>
      <c r="Z2538">
        <v>6</v>
      </c>
    </row>
    <row r="2539" spans="1:26" x14ac:dyDescent="0.2">
      <c r="A2539">
        <v>14130</v>
      </c>
      <c r="B2539">
        <v>85</v>
      </c>
      <c r="C2539">
        <v>1478</v>
      </c>
      <c r="D2539" s="88">
        <v>42824</v>
      </c>
      <c r="E2539" t="b">
        <v>0</v>
      </c>
      <c r="F2539" s="1" t="s">
        <v>37</v>
      </c>
      <c r="G2539" s="1" t="s">
        <v>48</v>
      </c>
      <c r="H2539" s="1" t="s">
        <v>39</v>
      </c>
      <c r="I2539" s="1" t="s">
        <v>40</v>
      </c>
      <c r="J2539" s="1" t="s">
        <v>40</v>
      </c>
      <c r="K2539">
        <v>1228.07</v>
      </c>
      <c r="L2539">
        <v>400.91</v>
      </c>
      <c r="M2539">
        <f>Transact[[#This Row],[list_price]]-Transact[[#This Row],[standard_cost]]</f>
        <v>827.15999999999985</v>
      </c>
      <c r="N2539" t="str">
        <f>IF(Transact[[#This Row],[margin]]&lt;=500,"Low Margin",IF(Transact[[#This Row],[margin]]&lt;=1000,"Standard Margin",IF(Transact[[#This Row],[margin]]&lt;=1500,"High Margin","Very High Margin")))</f>
        <v>Standard Margin</v>
      </c>
      <c r="O2539" s="88">
        <v>36668</v>
      </c>
      <c r="P2539" s="1" t="s">
        <v>4365</v>
      </c>
      <c r="Q2539">
        <v>40</v>
      </c>
      <c r="R2539">
        <v>30</v>
      </c>
      <c r="S2539" s="1" t="str">
        <f>IF(Transact[[#This Row],[age]]&lt;=30,"Youth",IF(Transact[[#This Row],[age]]&lt;=60,"Adult","Senior"))</f>
        <v>Youth</v>
      </c>
      <c r="T2539" s="1" t="s">
        <v>364</v>
      </c>
      <c r="U2539" s="1" t="s">
        <v>101</v>
      </c>
      <c r="V2539" s="1" t="s">
        <v>129</v>
      </c>
      <c r="W2539" s="1" t="s">
        <v>92</v>
      </c>
      <c r="X2539">
        <v>9</v>
      </c>
      <c r="Y2539" s="1" t="s">
        <v>95</v>
      </c>
      <c r="Z2539">
        <v>2</v>
      </c>
    </row>
    <row r="2540" spans="1:26" x14ac:dyDescent="0.2">
      <c r="A2540">
        <v>3431</v>
      </c>
      <c r="B2540">
        <v>74</v>
      </c>
      <c r="C2540">
        <v>2374</v>
      </c>
      <c r="D2540" s="88">
        <v>42798</v>
      </c>
      <c r="E2540" t="b">
        <v>0</v>
      </c>
      <c r="F2540" s="1" t="s">
        <v>37</v>
      </c>
      <c r="G2540" s="1" t="s">
        <v>48</v>
      </c>
      <c r="H2540" s="1" t="s">
        <v>39</v>
      </c>
      <c r="I2540" s="1" t="s">
        <v>40</v>
      </c>
      <c r="J2540" s="1" t="s">
        <v>40</v>
      </c>
      <c r="K2540">
        <v>1228.07</v>
      </c>
      <c r="L2540">
        <v>400.91</v>
      </c>
      <c r="M2540">
        <f>Transact[[#This Row],[list_price]]-Transact[[#This Row],[standard_cost]]</f>
        <v>827.15999999999985</v>
      </c>
      <c r="N2540" t="str">
        <f>IF(Transact[[#This Row],[margin]]&lt;=500,"Low Margin",IF(Transact[[#This Row],[margin]]&lt;=1000,"Standard Margin",IF(Transact[[#This Row],[margin]]&lt;=1500,"High Margin","Very High Margin")))</f>
        <v>Standard Margin</v>
      </c>
      <c r="O2540" s="88">
        <v>36668</v>
      </c>
      <c r="P2540" s="1" t="s">
        <v>4365</v>
      </c>
      <c r="Q2540">
        <v>6</v>
      </c>
      <c r="R2540">
        <v>30</v>
      </c>
      <c r="S2540" s="1" t="str">
        <f>IF(Transact[[#This Row],[age]]&lt;=30,"Youth",IF(Transact[[#This Row],[age]]&lt;=60,"Adult","Senior"))</f>
        <v>Youth</v>
      </c>
      <c r="T2540" s="1" t="s">
        <v>334</v>
      </c>
      <c r="U2540" s="1" t="s">
        <v>101</v>
      </c>
      <c r="V2540" s="1" t="s">
        <v>78</v>
      </c>
      <c r="W2540" s="1" t="s">
        <v>92</v>
      </c>
      <c r="X2540">
        <v>9</v>
      </c>
      <c r="Y2540" s="1" t="s">
        <v>105</v>
      </c>
      <c r="Z2540">
        <v>9</v>
      </c>
    </row>
    <row r="2541" spans="1:26" x14ac:dyDescent="0.2">
      <c r="A2541">
        <v>12953</v>
      </c>
      <c r="B2541">
        <v>100</v>
      </c>
      <c r="C2541">
        <v>47</v>
      </c>
      <c r="D2541" s="88">
        <v>42969</v>
      </c>
      <c r="E2541" t="b">
        <v>0</v>
      </c>
      <c r="F2541" s="1" t="s">
        <v>37</v>
      </c>
      <c r="G2541" s="1" t="s">
        <v>45</v>
      </c>
      <c r="H2541" s="1" t="s">
        <v>47</v>
      </c>
      <c r="I2541" s="1" t="s">
        <v>40</v>
      </c>
      <c r="J2541" s="1" t="s">
        <v>40</v>
      </c>
      <c r="K2541">
        <v>1036.5899999999999</v>
      </c>
      <c r="L2541">
        <v>206.35</v>
      </c>
      <c r="M2541">
        <f>Transact[[#This Row],[list_price]]-Transact[[#This Row],[standard_cost]]</f>
        <v>830.2399999999999</v>
      </c>
      <c r="N2541" t="str">
        <f>IF(Transact[[#This Row],[margin]]&lt;=500,"Low Margin",IF(Transact[[#This Row],[margin]]&lt;=1000,"Standard Margin",IF(Transact[[#This Row],[margin]]&lt;=1500,"High Margin","Very High Margin")))</f>
        <v>Standard Margin</v>
      </c>
      <c r="O2541" s="88">
        <v>33364</v>
      </c>
      <c r="P2541" s="1" t="s">
        <v>4365</v>
      </c>
      <c r="Q2541">
        <v>51</v>
      </c>
      <c r="R2541">
        <v>30</v>
      </c>
      <c r="S2541" s="1" t="str">
        <f>IF(Transact[[#This Row],[age]]&lt;=30,"Youth",IF(Transact[[#This Row],[age]]&lt;=60,"Adult","Senior"))</f>
        <v>Youth</v>
      </c>
      <c r="T2541" s="1" t="s">
        <v>1811</v>
      </c>
      <c r="U2541" s="1" t="s">
        <v>189</v>
      </c>
      <c r="V2541" s="1" t="s">
        <v>102</v>
      </c>
      <c r="W2541" s="1" t="s">
        <v>92</v>
      </c>
      <c r="X2541">
        <v>2</v>
      </c>
      <c r="Y2541" s="1" t="s">
        <v>95</v>
      </c>
      <c r="Z2541">
        <v>4</v>
      </c>
    </row>
    <row r="2542" spans="1:26" x14ac:dyDescent="0.2">
      <c r="A2542">
        <v>4765</v>
      </c>
      <c r="B2542">
        <v>100</v>
      </c>
      <c r="C2542">
        <v>239</v>
      </c>
      <c r="D2542" s="88">
        <v>42834</v>
      </c>
      <c r="E2542" t="b">
        <v>1</v>
      </c>
      <c r="F2542" s="1" t="s">
        <v>37</v>
      </c>
      <c r="G2542" s="1" t="s">
        <v>45</v>
      </c>
      <c r="H2542" s="1" t="s">
        <v>47</v>
      </c>
      <c r="I2542" s="1" t="s">
        <v>40</v>
      </c>
      <c r="J2542" s="1" t="s">
        <v>40</v>
      </c>
      <c r="K2542">
        <v>1036.5899999999999</v>
      </c>
      <c r="L2542">
        <v>206.35</v>
      </c>
      <c r="M2542">
        <f>Transact[[#This Row],[list_price]]-Transact[[#This Row],[standard_cost]]</f>
        <v>830.2399999999999</v>
      </c>
      <c r="N2542" t="str">
        <f>IF(Transact[[#This Row],[margin]]&lt;=500,"Low Margin",IF(Transact[[#This Row],[margin]]&lt;=1000,"Standard Margin",IF(Transact[[#This Row],[margin]]&lt;=1500,"High Margin","Very High Margin")))</f>
        <v>Standard Margin</v>
      </c>
      <c r="O2542" s="88">
        <v>33364</v>
      </c>
      <c r="P2542" s="1" t="s">
        <v>4365</v>
      </c>
      <c r="Q2542">
        <v>62</v>
      </c>
      <c r="R2542">
        <v>30</v>
      </c>
      <c r="S2542" s="1" t="str">
        <f>IF(Transact[[#This Row],[age]]&lt;=30,"Youth",IF(Transact[[#This Row],[age]]&lt;=60,"Adult","Senior"))</f>
        <v>Youth</v>
      </c>
      <c r="T2542" s="1" t="s">
        <v>1811</v>
      </c>
      <c r="U2542" s="1" t="s">
        <v>189</v>
      </c>
      <c r="V2542" s="1" t="s">
        <v>102</v>
      </c>
      <c r="W2542" s="1" t="s">
        <v>92</v>
      </c>
      <c r="X2542">
        <v>3</v>
      </c>
      <c r="Y2542" s="1" t="s">
        <v>83</v>
      </c>
      <c r="Z2542">
        <v>3</v>
      </c>
    </row>
    <row r="2543" spans="1:26" x14ac:dyDescent="0.2">
      <c r="A2543">
        <v>14590</v>
      </c>
      <c r="B2543">
        <v>100</v>
      </c>
      <c r="C2543">
        <v>2928</v>
      </c>
      <c r="D2543" s="88">
        <v>42924</v>
      </c>
      <c r="E2543" t="b">
        <v>0</v>
      </c>
      <c r="F2543" s="1" t="s">
        <v>37</v>
      </c>
      <c r="G2543" s="1" t="s">
        <v>45</v>
      </c>
      <c r="H2543" s="1" t="s">
        <v>47</v>
      </c>
      <c r="I2543" s="1" t="s">
        <v>40</v>
      </c>
      <c r="J2543" s="1" t="s">
        <v>40</v>
      </c>
      <c r="K2543">
        <v>1036.5899999999999</v>
      </c>
      <c r="L2543">
        <v>206.35</v>
      </c>
      <c r="M2543">
        <f>Transact[[#This Row],[list_price]]-Transact[[#This Row],[standard_cost]]</f>
        <v>830.2399999999999</v>
      </c>
      <c r="N2543" t="str">
        <f>IF(Transact[[#This Row],[margin]]&lt;=500,"Low Margin",IF(Transact[[#This Row],[margin]]&lt;=1000,"Standard Margin",IF(Transact[[#This Row],[margin]]&lt;=1500,"High Margin","Very High Margin")))</f>
        <v>Standard Margin</v>
      </c>
      <c r="O2543" s="88">
        <v>33364</v>
      </c>
      <c r="P2543" s="1" t="s">
        <v>4365</v>
      </c>
      <c r="Q2543">
        <v>92</v>
      </c>
      <c r="R2543">
        <v>30</v>
      </c>
      <c r="S2543" s="1" t="str">
        <f>IF(Transact[[#This Row],[age]]&lt;=30,"Youth",IF(Transact[[#This Row],[age]]&lt;=60,"Adult","Senior"))</f>
        <v>Youth</v>
      </c>
      <c r="T2543" s="1" t="s">
        <v>1644</v>
      </c>
      <c r="U2543" s="1" t="s">
        <v>13802</v>
      </c>
      <c r="V2543" s="1" t="s">
        <v>78</v>
      </c>
      <c r="W2543" s="1" t="s">
        <v>92</v>
      </c>
      <c r="X2543">
        <v>5</v>
      </c>
      <c r="Y2543" s="1" t="s">
        <v>95</v>
      </c>
      <c r="Z2543">
        <v>10</v>
      </c>
    </row>
    <row r="2544" spans="1:26" x14ac:dyDescent="0.2">
      <c r="A2544">
        <v>10998</v>
      </c>
      <c r="B2544">
        <v>100</v>
      </c>
      <c r="C2544">
        <v>2374</v>
      </c>
      <c r="D2544" s="88">
        <v>42947</v>
      </c>
      <c r="E2544" t="b">
        <v>0</v>
      </c>
      <c r="F2544" s="1" t="s">
        <v>37</v>
      </c>
      <c r="G2544" s="1" t="s">
        <v>45</v>
      </c>
      <c r="H2544" s="1" t="s">
        <v>47</v>
      </c>
      <c r="I2544" s="1" t="s">
        <v>40</v>
      </c>
      <c r="J2544" s="1" t="s">
        <v>40</v>
      </c>
      <c r="K2544">
        <v>1036.5899999999999</v>
      </c>
      <c r="L2544">
        <v>206.35</v>
      </c>
      <c r="M2544">
        <f>Transact[[#This Row],[list_price]]-Transact[[#This Row],[standard_cost]]</f>
        <v>830.2399999999999</v>
      </c>
      <c r="N2544" t="str">
        <f>IF(Transact[[#This Row],[margin]]&lt;=500,"Low Margin",IF(Transact[[#This Row],[margin]]&lt;=1000,"Standard Margin",IF(Transact[[#This Row],[margin]]&lt;=1500,"High Margin","Very High Margin")))</f>
        <v>Standard Margin</v>
      </c>
      <c r="O2544" s="88">
        <v>33364</v>
      </c>
      <c r="P2544" s="1" t="s">
        <v>4365</v>
      </c>
      <c r="Q2544">
        <v>6</v>
      </c>
      <c r="R2544">
        <v>30</v>
      </c>
      <c r="S2544" s="1" t="str">
        <f>IF(Transact[[#This Row],[age]]&lt;=30,"Youth",IF(Transact[[#This Row],[age]]&lt;=60,"Adult","Senior"))</f>
        <v>Youth</v>
      </c>
      <c r="T2544" s="1" t="s">
        <v>334</v>
      </c>
      <c r="U2544" s="1" t="s">
        <v>101</v>
      </c>
      <c r="V2544" s="1" t="s">
        <v>78</v>
      </c>
      <c r="W2544" s="1" t="s">
        <v>92</v>
      </c>
      <c r="X2544">
        <v>9</v>
      </c>
      <c r="Y2544" s="1" t="s">
        <v>105</v>
      </c>
      <c r="Z2544">
        <v>9</v>
      </c>
    </row>
    <row r="2545" spans="1:26" x14ac:dyDescent="0.2">
      <c r="A2545">
        <v>5609</v>
      </c>
      <c r="B2545">
        <v>93</v>
      </c>
      <c r="C2545">
        <v>1790</v>
      </c>
      <c r="D2545" s="88">
        <v>43026</v>
      </c>
      <c r="E2545" t="b">
        <v>1</v>
      </c>
      <c r="F2545" s="1" t="s">
        <v>37</v>
      </c>
      <c r="G2545" s="1" t="s">
        <v>48</v>
      </c>
      <c r="H2545" s="1" t="s">
        <v>39</v>
      </c>
      <c r="I2545" s="1" t="s">
        <v>40</v>
      </c>
      <c r="J2545" s="1" t="s">
        <v>40</v>
      </c>
      <c r="K2545">
        <v>1065.03</v>
      </c>
      <c r="L2545">
        <v>230.09</v>
      </c>
      <c r="M2545">
        <f>Transact[[#This Row],[list_price]]-Transact[[#This Row],[standard_cost]]</f>
        <v>834.93999999999994</v>
      </c>
      <c r="N2545" t="str">
        <f>IF(Transact[[#This Row],[margin]]&lt;=500,"Low Margin",IF(Transact[[#This Row],[margin]]&lt;=1000,"Standard Margin",IF(Transact[[#This Row],[margin]]&lt;=1500,"High Margin","Very High Margin")))</f>
        <v>Standard Margin</v>
      </c>
      <c r="O2545" s="88">
        <v>36833</v>
      </c>
      <c r="P2545" s="1" t="s">
        <v>4365</v>
      </c>
      <c r="Q2545">
        <v>90</v>
      </c>
      <c r="R2545">
        <v>30</v>
      </c>
      <c r="S2545" s="1" t="str">
        <f>IF(Transact[[#This Row],[age]]&lt;=30,"Youth",IF(Transact[[#This Row],[age]]&lt;=60,"Adult","Senior"))</f>
        <v>Youth</v>
      </c>
      <c r="T2545" s="1" t="s">
        <v>518</v>
      </c>
      <c r="U2545" s="1" t="s">
        <v>189</v>
      </c>
      <c r="V2545" s="1" t="s">
        <v>102</v>
      </c>
      <c r="W2545" s="1" t="s">
        <v>92</v>
      </c>
      <c r="X2545">
        <v>1</v>
      </c>
      <c r="Y2545" s="1" t="s">
        <v>95</v>
      </c>
      <c r="Z2545">
        <v>10</v>
      </c>
    </row>
    <row r="2546" spans="1:26" x14ac:dyDescent="0.2">
      <c r="A2546">
        <v>8360</v>
      </c>
      <c r="B2546">
        <v>29</v>
      </c>
      <c r="C2546">
        <v>777</v>
      </c>
      <c r="D2546" s="88">
        <v>42920</v>
      </c>
      <c r="E2546" t="b">
        <v>0</v>
      </c>
      <c r="F2546" s="1" t="s">
        <v>37</v>
      </c>
      <c r="G2546" s="1" t="s">
        <v>48</v>
      </c>
      <c r="H2546" s="1" t="s">
        <v>39</v>
      </c>
      <c r="I2546" s="1" t="s">
        <v>40</v>
      </c>
      <c r="J2546" s="1" t="s">
        <v>40</v>
      </c>
      <c r="K2546">
        <v>1065.03</v>
      </c>
      <c r="L2546">
        <v>230.09</v>
      </c>
      <c r="M2546">
        <f>Transact[[#This Row],[list_price]]-Transact[[#This Row],[standard_cost]]</f>
        <v>834.93999999999994</v>
      </c>
      <c r="N2546" t="str">
        <f>IF(Transact[[#This Row],[margin]]&lt;=500,"Low Margin",IF(Transact[[#This Row],[margin]]&lt;=1000,"Standard Margin",IF(Transact[[#This Row],[margin]]&lt;=1500,"High Margin","Very High Margin")))</f>
        <v>Standard Margin</v>
      </c>
      <c r="O2546" s="88">
        <v>36833</v>
      </c>
      <c r="P2546" s="1" t="s">
        <v>4365</v>
      </c>
      <c r="Q2546">
        <v>2</v>
      </c>
      <c r="R2546">
        <v>30</v>
      </c>
      <c r="S2546" s="1" t="str">
        <f>IF(Transact[[#This Row],[age]]&lt;=30,"Youth",IF(Transact[[#This Row],[age]]&lt;=60,"Adult","Senior"))</f>
        <v>Youth</v>
      </c>
      <c r="T2546" s="1" t="s">
        <v>295</v>
      </c>
      <c r="U2546" s="1" t="s">
        <v>101</v>
      </c>
      <c r="V2546" s="1" t="s">
        <v>129</v>
      </c>
      <c r="W2546" s="1" t="s">
        <v>92</v>
      </c>
      <c r="X2546">
        <v>4</v>
      </c>
      <c r="Y2546" s="1" t="s">
        <v>95</v>
      </c>
      <c r="Z2546">
        <v>9</v>
      </c>
    </row>
    <row r="2547" spans="1:26" x14ac:dyDescent="0.2">
      <c r="A2547">
        <v>4535</v>
      </c>
      <c r="B2547">
        <v>93</v>
      </c>
      <c r="C2547">
        <v>670</v>
      </c>
      <c r="D2547" s="88">
        <v>42766</v>
      </c>
      <c r="E2547" t="b">
        <v>1</v>
      </c>
      <c r="F2547" s="1" t="s">
        <v>37</v>
      </c>
      <c r="G2547" s="1" t="s">
        <v>48</v>
      </c>
      <c r="H2547" s="1" t="s">
        <v>39</v>
      </c>
      <c r="I2547" s="1" t="s">
        <v>40</v>
      </c>
      <c r="J2547" s="1" t="s">
        <v>40</v>
      </c>
      <c r="K2547">
        <v>1065.03</v>
      </c>
      <c r="L2547">
        <v>230.09</v>
      </c>
      <c r="M2547">
        <f>Transact[[#This Row],[list_price]]-Transact[[#This Row],[standard_cost]]</f>
        <v>834.93999999999994</v>
      </c>
      <c r="N2547" t="str">
        <f>IF(Transact[[#This Row],[margin]]&lt;=500,"Low Margin",IF(Transact[[#This Row],[margin]]&lt;=1000,"Standard Margin",IF(Transact[[#This Row],[margin]]&lt;=1500,"High Margin","Very High Margin")))</f>
        <v>Standard Margin</v>
      </c>
      <c r="O2547" s="88">
        <v>36833</v>
      </c>
      <c r="P2547" s="1" t="s">
        <v>4270</v>
      </c>
      <c r="Q2547">
        <v>75</v>
      </c>
      <c r="R2547">
        <v>30</v>
      </c>
      <c r="S2547" s="1" t="str">
        <f>IF(Transact[[#This Row],[age]]&lt;=30,"Youth",IF(Transact[[#This Row],[age]]&lt;=60,"Adult","Senior"))</f>
        <v>Youth</v>
      </c>
      <c r="T2547" s="1" t="s">
        <v>350</v>
      </c>
      <c r="U2547" s="1" t="s">
        <v>145</v>
      </c>
      <c r="V2547" s="1" t="s">
        <v>102</v>
      </c>
      <c r="W2547" s="1" t="s">
        <v>92</v>
      </c>
      <c r="X2547">
        <v>8</v>
      </c>
      <c r="Y2547" s="1" t="s">
        <v>83</v>
      </c>
      <c r="Z2547">
        <v>2</v>
      </c>
    </row>
    <row r="2548" spans="1:26" hidden="1" x14ac:dyDescent="0.2">
      <c r="A2548">
        <v>19445</v>
      </c>
      <c r="B2548">
        <v>93</v>
      </c>
      <c r="C2548">
        <v>1991</v>
      </c>
      <c r="D2548" s="88">
        <v>43036</v>
      </c>
      <c r="E2548" t="b">
        <v>0</v>
      </c>
      <c r="F2548" s="1" t="s">
        <v>37</v>
      </c>
      <c r="G2548" s="1" t="s">
        <v>48</v>
      </c>
      <c r="H2548" s="1" t="s">
        <v>39</v>
      </c>
      <c r="I2548" s="1" t="s">
        <v>40</v>
      </c>
      <c r="J2548" s="1" t="s">
        <v>40</v>
      </c>
      <c r="K2548">
        <v>1065.03</v>
      </c>
      <c r="L2548">
        <v>230.09</v>
      </c>
      <c r="M2548">
        <f>Transact[[#This Row],[list_price]]-Transact[[#This Row],[standard_cost]]</f>
        <v>834.93999999999994</v>
      </c>
      <c r="N2548" t="str">
        <f>IF(Transact[[#This Row],[margin]]&lt;=500,"Low Margin",IF(Transact[[#This Row],[margin]]&lt;=1000,"Standard Margin",IF(Transact[[#This Row],[margin]]&lt;=1500,"High Margin","Very High Margin")))</f>
        <v>Standard Margin</v>
      </c>
      <c r="O2548" s="88">
        <v>41434</v>
      </c>
      <c r="P2548" s="1" t="s">
        <v>4365</v>
      </c>
      <c r="Q2548">
        <v>35</v>
      </c>
      <c r="R2548">
        <v>30</v>
      </c>
      <c r="S2548" s="1" t="str">
        <f>IF(Transact[[#This Row],[age]]&lt;=30,"Youth",IF(Transact[[#This Row],[age]]&lt;=60,"Adult","Senior"))</f>
        <v>Youth</v>
      </c>
      <c r="T2548" s="1" t="s">
        <v>524</v>
      </c>
      <c r="U2548" s="1" t="s">
        <v>189</v>
      </c>
      <c r="V2548" s="1" t="s">
        <v>78</v>
      </c>
      <c r="W2548" s="1" t="s">
        <v>80</v>
      </c>
      <c r="X2548">
        <v>8</v>
      </c>
      <c r="Y2548" s="1" t="s">
        <v>95</v>
      </c>
      <c r="Z2548">
        <v>10</v>
      </c>
    </row>
    <row r="2549" spans="1:26" x14ac:dyDescent="0.2">
      <c r="A2549">
        <v>11207</v>
      </c>
      <c r="B2549">
        <v>93</v>
      </c>
      <c r="C2549">
        <v>70</v>
      </c>
      <c r="D2549" s="88">
        <v>43095</v>
      </c>
      <c r="E2549" t="b">
        <v>1</v>
      </c>
      <c r="F2549" s="1" t="s">
        <v>37</v>
      </c>
      <c r="G2549" s="1" t="s">
        <v>48</v>
      </c>
      <c r="H2549" s="1" t="s">
        <v>39</v>
      </c>
      <c r="I2549" s="1" t="s">
        <v>40</v>
      </c>
      <c r="J2549" s="1" t="s">
        <v>40</v>
      </c>
      <c r="K2549">
        <v>1065.03</v>
      </c>
      <c r="L2549">
        <v>230.09</v>
      </c>
      <c r="M2549">
        <f>Transact[[#This Row],[list_price]]-Transact[[#This Row],[standard_cost]]</f>
        <v>834.93999999999994</v>
      </c>
      <c r="N2549" t="str">
        <f>IF(Transact[[#This Row],[margin]]&lt;=500,"Low Margin",IF(Transact[[#This Row],[margin]]&lt;=1000,"Standard Margin",IF(Transact[[#This Row],[margin]]&lt;=1500,"High Margin","Very High Margin")))</f>
        <v>Standard Margin</v>
      </c>
      <c r="O2549" s="88">
        <v>36833</v>
      </c>
      <c r="P2549" s="1" t="s">
        <v>4365</v>
      </c>
      <c r="Q2549">
        <v>78</v>
      </c>
      <c r="R2549">
        <v>30</v>
      </c>
      <c r="S2549" s="1" t="str">
        <f>IF(Transact[[#This Row],[age]]&lt;=30,"Youth",IF(Transact[[#This Row],[age]]&lt;=60,"Adult","Senior"))</f>
        <v>Youth</v>
      </c>
      <c r="T2549" s="1" t="s">
        <v>295</v>
      </c>
      <c r="U2549" s="1" t="s">
        <v>101</v>
      </c>
      <c r="V2549" s="1" t="s">
        <v>102</v>
      </c>
      <c r="W2549" s="1" t="s">
        <v>92</v>
      </c>
      <c r="X2549">
        <v>8</v>
      </c>
      <c r="Y2549" s="1" t="s">
        <v>95</v>
      </c>
      <c r="Z2549">
        <v>12</v>
      </c>
    </row>
    <row r="2550" spans="1:26" x14ac:dyDescent="0.2">
      <c r="A2550">
        <v>3186</v>
      </c>
      <c r="B2550">
        <v>80</v>
      </c>
      <c r="C2550">
        <v>3118</v>
      </c>
      <c r="D2550" s="88">
        <v>43056</v>
      </c>
      <c r="E2550" t="b">
        <v>1</v>
      </c>
      <c r="F2550" s="1" t="s">
        <v>37</v>
      </c>
      <c r="G2550" s="1" t="s">
        <v>41</v>
      </c>
      <c r="H2550" s="1" t="s">
        <v>39</v>
      </c>
      <c r="I2550" s="1" t="s">
        <v>40</v>
      </c>
      <c r="J2550" s="1" t="s">
        <v>42</v>
      </c>
      <c r="K2550">
        <v>1469.44</v>
      </c>
      <c r="L2550">
        <v>596.54999999999995</v>
      </c>
      <c r="M2550">
        <f>Transact[[#This Row],[list_price]]-Transact[[#This Row],[standard_cost]]</f>
        <v>872.8900000000001</v>
      </c>
      <c r="N2550" t="str">
        <f>IF(Transact[[#This Row],[margin]]&lt;=500,"Low Margin",IF(Transact[[#This Row],[margin]]&lt;=1000,"Standard Margin",IF(Transact[[#This Row],[margin]]&lt;=1500,"High Margin","Very High Margin")))</f>
        <v>Standard Margin</v>
      </c>
      <c r="O2550" s="88">
        <v>41047</v>
      </c>
      <c r="P2550" s="1" t="s">
        <v>4365</v>
      </c>
      <c r="Q2550">
        <v>54</v>
      </c>
      <c r="R2550">
        <v>30</v>
      </c>
      <c r="S2550" s="1" t="str">
        <f>IF(Transact[[#This Row],[age]]&lt;=30,"Youth",IF(Transact[[#This Row],[age]]&lt;=60,"Adult","Senior"))</f>
        <v>Youth</v>
      </c>
      <c r="T2550" s="1" t="s">
        <v>1219</v>
      </c>
      <c r="U2550" s="1" t="s">
        <v>189</v>
      </c>
      <c r="V2550" s="1" t="s">
        <v>129</v>
      </c>
      <c r="W2550" s="1" t="s">
        <v>92</v>
      </c>
      <c r="X2550">
        <v>9</v>
      </c>
      <c r="Y2550" s="1" t="s">
        <v>83</v>
      </c>
      <c r="Z2550">
        <v>8</v>
      </c>
    </row>
    <row r="2551" spans="1:26" hidden="1" x14ac:dyDescent="0.2">
      <c r="A2551">
        <v>9113</v>
      </c>
      <c r="B2551">
        <v>35</v>
      </c>
      <c r="C2551">
        <v>3364</v>
      </c>
      <c r="D2551" s="88">
        <v>42773</v>
      </c>
      <c r="E2551" t="b">
        <v>1</v>
      </c>
      <c r="F2551" s="1" t="s">
        <v>37</v>
      </c>
      <c r="G2551" s="1" t="s">
        <v>41</v>
      </c>
      <c r="H2551" s="1" t="s">
        <v>39</v>
      </c>
      <c r="I2551" s="1" t="s">
        <v>44</v>
      </c>
      <c r="J2551" s="1" t="s">
        <v>40</v>
      </c>
      <c r="K2551">
        <v>1057.51</v>
      </c>
      <c r="L2551">
        <v>154.4</v>
      </c>
      <c r="M2551">
        <f>Transact[[#This Row],[list_price]]-Transact[[#This Row],[standard_cost]]</f>
        <v>903.11</v>
      </c>
      <c r="N2551" t="str">
        <f>IF(Transact[[#This Row],[margin]]&lt;=500,"Low Margin",IF(Transact[[#This Row],[margin]]&lt;=1000,"Standard Margin",IF(Transact[[#This Row],[margin]]&lt;=1500,"High Margin","Very High Margin")))</f>
        <v>Standard Margin</v>
      </c>
      <c r="O2551" s="88">
        <v>34527</v>
      </c>
      <c r="P2551" s="1" t="s">
        <v>4365</v>
      </c>
      <c r="Q2551">
        <v>77</v>
      </c>
      <c r="R2551">
        <v>30</v>
      </c>
      <c r="S2551" s="1" t="str">
        <f>IF(Transact[[#This Row],[age]]&lt;=30,"Youth",IF(Transact[[#This Row],[age]]&lt;=60,"Adult","Senior"))</f>
        <v>Youth</v>
      </c>
      <c r="T2551" s="1" t="s">
        <v>1445</v>
      </c>
      <c r="U2551" s="1" t="s">
        <v>77</v>
      </c>
      <c r="V2551" s="1" t="s">
        <v>78</v>
      </c>
      <c r="W2551" s="1" t="s">
        <v>80</v>
      </c>
      <c r="X2551">
        <v>3</v>
      </c>
      <c r="Y2551" s="1" t="s">
        <v>95</v>
      </c>
      <c r="Z2551">
        <v>6</v>
      </c>
    </row>
    <row r="2552" spans="1:26" x14ac:dyDescent="0.2">
      <c r="A2552">
        <v>19814</v>
      </c>
      <c r="B2552">
        <v>27</v>
      </c>
      <c r="C2552">
        <v>1912</v>
      </c>
      <c r="D2552" s="88">
        <v>42917</v>
      </c>
      <c r="E2552" t="b">
        <v>1</v>
      </c>
      <c r="F2552" s="1" t="s">
        <v>37</v>
      </c>
      <c r="G2552" s="1" t="s">
        <v>41</v>
      </c>
      <c r="H2552" s="1" t="s">
        <v>39</v>
      </c>
      <c r="I2552" s="1" t="s">
        <v>44</v>
      </c>
      <c r="J2552" s="1" t="s">
        <v>40</v>
      </c>
      <c r="K2552">
        <v>1057.51</v>
      </c>
      <c r="L2552">
        <v>154.4</v>
      </c>
      <c r="M2552">
        <f>Transact[[#This Row],[list_price]]-Transact[[#This Row],[standard_cost]]</f>
        <v>903.11</v>
      </c>
      <c r="N2552" t="str">
        <f>IF(Transact[[#This Row],[margin]]&lt;=500,"Low Margin",IF(Transact[[#This Row],[margin]]&lt;=1000,"Standard Margin",IF(Transact[[#This Row],[margin]]&lt;=1500,"High Margin","Very High Margin")))</f>
        <v>Standard Margin</v>
      </c>
      <c r="O2552" s="88">
        <v>34527</v>
      </c>
      <c r="P2552" s="1" t="s">
        <v>4365</v>
      </c>
      <c r="Q2552">
        <v>36</v>
      </c>
      <c r="R2552">
        <v>30</v>
      </c>
      <c r="S2552" s="1" t="str">
        <f>IF(Transact[[#This Row],[age]]&lt;=30,"Youth",IF(Transact[[#This Row],[age]]&lt;=60,"Adult","Senior"))</f>
        <v>Youth</v>
      </c>
      <c r="T2552" s="1" t="s">
        <v>912</v>
      </c>
      <c r="U2552" s="1" t="s">
        <v>77</v>
      </c>
      <c r="V2552" s="1" t="s">
        <v>129</v>
      </c>
      <c r="W2552" s="1" t="s">
        <v>92</v>
      </c>
      <c r="X2552">
        <v>7</v>
      </c>
      <c r="Y2552" s="1" t="s">
        <v>95</v>
      </c>
      <c r="Z2552">
        <v>2</v>
      </c>
    </row>
    <row r="2553" spans="1:26" hidden="1" x14ac:dyDescent="0.2">
      <c r="A2553">
        <v>1149</v>
      </c>
      <c r="B2553">
        <v>27</v>
      </c>
      <c r="C2553">
        <v>3211</v>
      </c>
      <c r="D2553" s="88">
        <v>42928</v>
      </c>
      <c r="E2553" t="b">
        <v>1</v>
      </c>
      <c r="F2553" s="1" t="s">
        <v>37</v>
      </c>
      <c r="G2553" s="1" t="s">
        <v>41</v>
      </c>
      <c r="H2553" s="1" t="s">
        <v>39</v>
      </c>
      <c r="I2553" s="1" t="s">
        <v>44</v>
      </c>
      <c r="J2553" s="1" t="s">
        <v>40</v>
      </c>
      <c r="K2553">
        <v>1057.51</v>
      </c>
      <c r="L2553">
        <v>154.4</v>
      </c>
      <c r="M2553">
        <f>Transact[[#This Row],[list_price]]-Transact[[#This Row],[standard_cost]]</f>
        <v>903.11</v>
      </c>
      <c r="N2553" t="str">
        <f>IF(Transact[[#This Row],[margin]]&lt;=500,"Low Margin",IF(Transact[[#This Row],[margin]]&lt;=1000,"Standard Margin",IF(Transact[[#This Row],[margin]]&lt;=1500,"High Margin","Very High Margin")))</f>
        <v>Standard Margin</v>
      </c>
      <c r="O2553" s="88">
        <v>36361</v>
      </c>
      <c r="P2553" s="1" t="s">
        <v>4270</v>
      </c>
      <c r="Q2553">
        <v>52</v>
      </c>
      <c r="R2553">
        <v>30</v>
      </c>
      <c r="S2553" s="1" t="str">
        <f>IF(Transact[[#This Row],[age]]&lt;=30,"Youth",IF(Transact[[#This Row],[age]]&lt;=60,"Adult","Senior"))</f>
        <v>Youth</v>
      </c>
      <c r="T2553" s="1" t="s">
        <v>743</v>
      </c>
      <c r="U2553" s="1" t="s">
        <v>189</v>
      </c>
      <c r="V2553" s="1" t="s">
        <v>129</v>
      </c>
      <c r="W2553" s="1" t="s">
        <v>80</v>
      </c>
      <c r="X2553">
        <v>7</v>
      </c>
      <c r="Y2553" s="1" t="s">
        <v>105</v>
      </c>
      <c r="Z2553">
        <v>8</v>
      </c>
    </row>
    <row r="2554" spans="1:26" x14ac:dyDescent="0.2">
      <c r="A2554">
        <v>8640</v>
      </c>
      <c r="B2554">
        <v>24</v>
      </c>
      <c r="C2554">
        <v>111</v>
      </c>
      <c r="D2554" s="88">
        <v>42830</v>
      </c>
      <c r="E2554" t="b">
        <v>0</v>
      </c>
      <c r="F2554" s="1" t="s">
        <v>37</v>
      </c>
      <c r="G2554" s="1" t="s">
        <v>38</v>
      </c>
      <c r="H2554" s="1" t="s">
        <v>47</v>
      </c>
      <c r="I2554" s="1" t="s">
        <v>40</v>
      </c>
      <c r="J2554" s="1" t="s">
        <v>42</v>
      </c>
      <c r="K2554">
        <v>1777.8</v>
      </c>
      <c r="L2554">
        <v>820.78</v>
      </c>
      <c r="M2554">
        <f>Transact[[#This Row],[list_price]]-Transact[[#This Row],[standard_cost]]</f>
        <v>957.02</v>
      </c>
      <c r="N2554" t="str">
        <f>IF(Transact[[#This Row],[margin]]&lt;=500,"Low Margin",IF(Transact[[#This Row],[margin]]&lt;=1000,"Standard Margin",IF(Transact[[#This Row],[margin]]&lt;=1500,"High Margin","Very High Margin")))</f>
        <v>Standard Margin</v>
      </c>
      <c r="O2554" s="88">
        <v>40670</v>
      </c>
      <c r="P2554" s="1" t="s">
        <v>4270</v>
      </c>
      <c r="Q2554">
        <v>65</v>
      </c>
      <c r="R2554">
        <v>30</v>
      </c>
      <c r="S2554" s="1" t="str">
        <f>IF(Transact[[#This Row],[age]]&lt;=30,"Youth",IF(Transact[[#This Row],[age]]&lt;=60,"Adult","Senior"))</f>
        <v>Youth</v>
      </c>
      <c r="T2554" s="1" t="s">
        <v>543</v>
      </c>
      <c r="U2554" s="1" t="s">
        <v>13802</v>
      </c>
      <c r="V2554" s="1" t="s">
        <v>78</v>
      </c>
      <c r="W2554" s="1" t="s">
        <v>92</v>
      </c>
      <c r="X2554">
        <v>2</v>
      </c>
      <c r="Y2554" s="1" t="s">
        <v>95</v>
      </c>
      <c r="Z2554">
        <v>12</v>
      </c>
    </row>
    <row r="2555" spans="1:26" x14ac:dyDescent="0.2">
      <c r="A2555">
        <v>19699</v>
      </c>
      <c r="B2555">
        <v>75</v>
      </c>
      <c r="C2555">
        <v>239</v>
      </c>
      <c r="D2555" s="88">
        <v>43098</v>
      </c>
      <c r="E2555" t="b">
        <v>0</v>
      </c>
      <c r="F2555" s="1" t="s">
        <v>37</v>
      </c>
      <c r="G2555" s="1" t="s">
        <v>46</v>
      </c>
      <c r="H2555" s="1" t="s">
        <v>52</v>
      </c>
      <c r="I2555" s="1" t="s">
        <v>40</v>
      </c>
      <c r="J2555" s="1" t="s">
        <v>42</v>
      </c>
      <c r="K2555">
        <v>1873.97</v>
      </c>
      <c r="L2555">
        <v>863.95</v>
      </c>
      <c r="M2555">
        <f>Transact[[#This Row],[list_price]]-Transact[[#This Row],[standard_cost]]</f>
        <v>1010.02</v>
      </c>
      <c r="N2555" t="str">
        <f>IF(Transact[[#This Row],[margin]]&lt;=500,"Low Margin",IF(Transact[[#This Row],[margin]]&lt;=1000,"Standard Margin",IF(Transact[[#This Row],[margin]]&lt;=1500,"High Margin","Very High Margin")))</f>
        <v>High Margin</v>
      </c>
      <c r="O2555" s="88">
        <v>38859</v>
      </c>
      <c r="P2555" s="1" t="s">
        <v>4365</v>
      </c>
      <c r="Q2555">
        <v>62</v>
      </c>
      <c r="R2555">
        <v>30</v>
      </c>
      <c r="S2555" s="1" t="str">
        <f>IF(Transact[[#This Row],[age]]&lt;=30,"Youth",IF(Transact[[#This Row],[age]]&lt;=60,"Adult","Senior"))</f>
        <v>Youth</v>
      </c>
      <c r="T2555" s="1" t="s">
        <v>1811</v>
      </c>
      <c r="U2555" s="1" t="s">
        <v>189</v>
      </c>
      <c r="V2555" s="1" t="s">
        <v>102</v>
      </c>
      <c r="W2555" s="1" t="s">
        <v>92</v>
      </c>
      <c r="X2555">
        <v>3</v>
      </c>
      <c r="Y2555" s="1" t="s">
        <v>83</v>
      </c>
      <c r="Z2555">
        <v>3</v>
      </c>
    </row>
    <row r="2556" spans="1:26" hidden="1" x14ac:dyDescent="0.2">
      <c r="A2556">
        <v>2978</v>
      </c>
      <c r="B2556">
        <v>75</v>
      </c>
      <c r="C2556">
        <v>182</v>
      </c>
      <c r="D2556" s="88">
        <v>42752</v>
      </c>
      <c r="E2556" t="b">
        <v>1</v>
      </c>
      <c r="F2556" s="1" t="s">
        <v>37</v>
      </c>
      <c r="G2556" s="1" t="s">
        <v>46</v>
      </c>
      <c r="H2556" s="1" t="s">
        <v>52</v>
      </c>
      <c r="I2556" s="1" t="s">
        <v>40</v>
      </c>
      <c r="J2556" s="1" t="s">
        <v>42</v>
      </c>
      <c r="K2556">
        <v>1873.97</v>
      </c>
      <c r="L2556">
        <v>863.95</v>
      </c>
      <c r="M2556">
        <f>Transact[[#This Row],[list_price]]-Transact[[#This Row],[standard_cost]]</f>
        <v>1010.02</v>
      </c>
      <c r="N2556" t="str">
        <f>IF(Transact[[#This Row],[margin]]&lt;=500,"Low Margin",IF(Transact[[#This Row],[margin]]&lt;=1000,"Standard Margin",IF(Transact[[#This Row],[margin]]&lt;=1500,"High Margin","Very High Margin")))</f>
        <v>High Margin</v>
      </c>
      <c r="O2556" s="88">
        <v>40553</v>
      </c>
      <c r="P2556" s="1" t="s">
        <v>4365</v>
      </c>
      <c r="Q2556">
        <v>99</v>
      </c>
      <c r="R2556">
        <v>30</v>
      </c>
      <c r="S2556" s="1" t="str">
        <f>IF(Transact[[#This Row],[age]]&lt;=30,"Youth",IF(Transact[[#This Row],[age]]&lt;=60,"Adult","Senior"))</f>
        <v>Youth</v>
      </c>
      <c r="T2556" s="1" t="s">
        <v>873</v>
      </c>
      <c r="U2556" s="1" t="s">
        <v>101</v>
      </c>
      <c r="V2556" s="1" t="s">
        <v>102</v>
      </c>
      <c r="W2556" s="1" t="s">
        <v>80</v>
      </c>
      <c r="X2556">
        <v>7</v>
      </c>
      <c r="Y2556" s="1" t="s">
        <v>83</v>
      </c>
      <c r="Z2556">
        <v>4</v>
      </c>
    </row>
    <row r="2557" spans="1:26" hidden="1" x14ac:dyDescent="0.2">
      <c r="A2557">
        <v>3706</v>
      </c>
      <c r="B2557">
        <v>75</v>
      </c>
      <c r="C2557">
        <v>2736</v>
      </c>
      <c r="D2557" s="88">
        <v>42757</v>
      </c>
      <c r="E2557" t="b">
        <v>1</v>
      </c>
      <c r="F2557" s="1" t="s">
        <v>37</v>
      </c>
      <c r="G2557" s="1" t="s">
        <v>46</v>
      </c>
      <c r="H2557" s="1" t="s">
        <v>52</v>
      </c>
      <c r="I2557" s="1" t="s">
        <v>40</v>
      </c>
      <c r="J2557" s="1" t="s">
        <v>42</v>
      </c>
      <c r="K2557">
        <v>1873.97</v>
      </c>
      <c r="L2557">
        <v>863.95</v>
      </c>
      <c r="M2557">
        <f>Transact[[#This Row],[list_price]]-Transact[[#This Row],[standard_cost]]</f>
        <v>1010.02</v>
      </c>
      <c r="N2557" t="str">
        <f>IF(Transact[[#This Row],[margin]]&lt;=500,"Low Margin",IF(Transact[[#This Row],[margin]]&lt;=1000,"Standard Margin",IF(Transact[[#This Row],[margin]]&lt;=1500,"High Margin","Very High Margin")))</f>
        <v>High Margin</v>
      </c>
      <c r="O2557" s="88">
        <v>41533</v>
      </c>
      <c r="P2557" s="1" t="s">
        <v>4365</v>
      </c>
      <c r="Q2557">
        <v>40</v>
      </c>
      <c r="R2557">
        <v>30</v>
      </c>
      <c r="S2557" s="1" t="str">
        <f>IF(Transact[[#This Row],[age]]&lt;=30,"Youth",IF(Transact[[#This Row],[age]]&lt;=60,"Adult","Senior"))</f>
        <v>Youth</v>
      </c>
      <c r="T2557" s="1" t="s">
        <v>158</v>
      </c>
      <c r="U2557" s="1" t="s">
        <v>13802</v>
      </c>
      <c r="V2557" s="1" t="s">
        <v>102</v>
      </c>
      <c r="W2557" s="1" t="s">
        <v>80</v>
      </c>
      <c r="X2557">
        <v>9</v>
      </c>
      <c r="Y2557" s="1" t="s">
        <v>95</v>
      </c>
      <c r="Z2557">
        <v>11</v>
      </c>
    </row>
    <row r="2558" spans="1:26" x14ac:dyDescent="0.2">
      <c r="A2558">
        <v>13850</v>
      </c>
      <c r="B2558">
        <v>54</v>
      </c>
      <c r="C2558">
        <v>2674</v>
      </c>
      <c r="D2558" s="88">
        <v>42890</v>
      </c>
      <c r="E2558" t="b">
        <v>0</v>
      </c>
      <c r="F2558" s="1" t="s">
        <v>37</v>
      </c>
      <c r="G2558" s="1" t="s">
        <v>48</v>
      </c>
      <c r="H2558" s="1" t="s">
        <v>39</v>
      </c>
      <c r="I2558" s="1" t="s">
        <v>40</v>
      </c>
      <c r="J2558" s="1" t="s">
        <v>40</v>
      </c>
      <c r="K2558">
        <v>1807.45</v>
      </c>
      <c r="L2558">
        <v>778.69</v>
      </c>
      <c r="M2558">
        <f>Transact[[#This Row],[list_price]]-Transact[[#This Row],[standard_cost]]</f>
        <v>1028.76</v>
      </c>
      <c r="N2558" t="str">
        <f>IF(Transact[[#This Row],[margin]]&lt;=500,"Low Margin",IF(Transact[[#This Row],[margin]]&lt;=1000,"Standard Margin",IF(Transact[[#This Row],[margin]]&lt;=1500,"High Margin","Very High Margin")))</f>
        <v>High Margin</v>
      </c>
      <c r="O2558" s="88">
        <v>42145</v>
      </c>
      <c r="P2558" s="1" t="s">
        <v>4270</v>
      </c>
      <c r="Q2558">
        <v>59</v>
      </c>
      <c r="R2558">
        <v>30</v>
      </c>
      <c r="S2558" s="1" t="str">
        <f>IF(Transact[[#This Row],[age]]&lt;=30,"Youth",IF(Transact[[#This Row],[age]]&lt;=60,"Adult","Senior"))</f>
        <v>Youth</v>
      </c>
      <c r="T2558" s="1" t="s">
        <v>699</v>
      </c>
      <c r="U2558" s="1" t="s">
        <v>189</v>
      </c>
      <c r="V2558" s="1" t="s">
        <v>129</v>
      </c>
      <c r="W2558" s="1" t="s">
        <v>92</v>
      </c>
      <c r="X2558">
        <v>5</v>
      </c>
      <c r="Y2558" s="1" t="s">
        <v>105</v>
      </c>
      <c r="Z2558">
        <v>7</v>
      </c>
    </row>
    <row r="2559" spans="1:26" x14ac:dyDescent="0.2">
      <c r="A2559">
        <v>13669</v>
      </c>
      <c r="B2559">
        <v>12</v>
      </c>
      <c r="C2559">
        <v>777</v>
      </c>
      <c r="D2559" s="88">
        <v>43072</v>
      </c>
      <c r="E2559" t="b">
        <v>0</v>
      </c>
      <c r="F2559" s="1" t="s">
        <v>37</v>
      </c>
      <c r="G2559" s="1" t="s">
        <v>46</v>
      </c>
      <c r="H2559" s="1" t="s">
        <v>39</v>
      </c>
      <c r="I2559" s="1" t="s">
        <v>40</v>
      </c>
      <c r="J2559" s="1" t="s">
        <v>42</v>
      </c>
      <c r="K2559">
        <v>1765.3</v>
      </c>
      <c r="L2559">
        <v>709.48</v>
      </c>
      <c r="M2559">
        <f>Transact[[#This Row],[list_price]]-Transact[[#This Row],[standard_cost]]</f>
        <v>1055.82</v>
      </c>
      <c r="N2559" t="str">
        <f>IF(Transact[[#This Row],[margin]]&lt;=500,"Low Margin",IF(Transact[[#This Row],[margin]]&lt;=1000,"Standard Margin",IF(Transact[[#This Row],[margin]]&lt;=1500,"High Margin","Very High Margin")))</f>
        <v>High Margin</v>
      </c>
      <c r="O2559" s="88">
        <v>38193</v>
      </c>
      <c r="P2559" s="1" t="s">
        <v>4365</v>
      </c>
      <c r="Q2559">
        <v>2</v>
      </c>
      <c r="R2559">
        <v>30</v>
      </c>
      <c r="S2559" s="1" t="str">
        <f>IF(Transact[[#This Row],[age]]&lt;=30,"Youth",IF(Transact[[#This Row],[age]]&lt;=60,"Adult","Senior"))</f>
        <v>Youth</v>
      </c>
      <c r="T2559" s="1" t="s">
        <v>295</v>
      </c>
      <c r="U2559" s="1" t="s">
        <v>101</v>
      </c>
      <c r="V2559" s="1" t="s">
        <v>129</v>
      </c>
      <c r="W2559" s="1" t="s">
        <v>92</v>
      </c>
      <c r="X2559">
        <v>4</v>
      </c>
      <c r="Y2559" s="1" t="s">
        <v>95</v>
      </c>
      <c r="Z2559">
        <v>9</v>
      </c>
    </row>
    <row r="2560" spans="1:26" hidden="1" x14ac:dyDescent="0.2">
      <c r="A2560">
        <v>14904</v>
      </c>
      <c r="B2560">
        <v>78</v>
      </c>
      <c r="C2560">
        <v>2533</v>
      </c>
      <c r="D2560" s="88">
        <v>42869</v>
      </c>
      <c r="E2560" t="b">
        <v>0</v>
      </c>
      <c r="F2560" s="1" t="s">
        <v>37</v>
      </c>
      <c r="G2560" s="1" t="s">
        <v>46</v>
      </c>
      <c r="H2560" s="1" t="s">
        <v>39</v>
      </c>
      <c r="I2560" s="1" t="s">
        <v>40</v>
      </c>
      <c r="J2560" s="1" t="s">
        <v>42</v>
      </c>
      <c r="K2560">
        <v>1765.3</v>
      </c>
      <c r="L2560">
        <v>709.48</v>
      </c>
      <c r="M2560">
        <f>Transact[[#This Row],[list_price]]-Transact[[#This Row],[standard_cost]]</f>
        <v>1055.82</v>
      </c>
      <c r="N2560" t="str">
        <f>IF(Transact[[#This Row],[margin]]&lt;=500,"Low Margin",IF(Transact[[#This Row],[margin]]&lt;=1000,"Standard Margin",IF(Transact[[#This Row],[margin]]&lt;=1500,"High Margin","Very High Margin")))</f>
        <v>High Margin</v>
      </c>
      <c r="O2560" s="88">
        <v>42218</v>
      </c>
      <c r="P2560" s="1" t="s">
        <v>4365</v>
      </c>
      <c r="Q2560">
        <v>11</v>
      </c>
      <c r="R2560">
        <v>30</v>
      </c>
      <c r="S2560" s="1" t="str">
        <f>IF(Transact[[#This Row],[age]]&lt;=30,"Youth",IF(Transact[[#This Row],[age]]&lt;=60,"Adult","Senior"))</f>
        <v>Youth</v>
      </c>
      <c r="T2560" s="1" t="s">
        <v>151</v>
      </c>
      <c r="U2560" s="1" t="s">
        <v>189</v>
      </c>
      <c r="V2560" s="1" t="s">
        <v>102</v>
      </c>
      <c r="W2560" s="1" t="s">
        <v>80</v>
      </c>
      <c r="X2560">
        <v>5</v>
      </c>
      <c r="Y2560" s="1" t="s">
        <v>95</v>
      </c>
      <c r="Z2560">
        <v>8</v>
      </c>
    </row>
    <row r="2561" spans="1:26" x14ac:dyDescent="0.2">
      <c r="A2561">
        <v>13101</v>
      </c>
      <c r="B2561">
        <v>12</v>
      </c>
      <c r="C2561">
        <v>1357</v>
      </c>
      <c r="D2561" s="88">
        <v>42887</v>
      </c>
      <c r="E2561" t="b">
        <v>1</v>
      </c>
      <c r="F2561" s="1" t="s">
        <v>37</v>
      </c>
      <c r="G2561" s="1" t="s">
        <v>46</v>
      </c>
      <c r="H2561" s="1" t="s">
        <v>39</v>
      </c>
      <c r="I2561" s="1" t="s">
        <v>40</v>
      </c>
      <c r="J2561" s="1" t="s">
        <v>42</v>
      </c>
      <c r="K2561">
        <v>1765.3</v>
      </c>
      <c r="L2561">
        <v>709.48</v>
      </c>
      <c r="M2561">
        <f>Transact[[#This Row],[list_price]]-Transact[[#This Row],[standard_cost]]</f>
        <v>1055.82</v>
      </c>
      <c r="N2561" t="str">
        <f>IF(Transact[[#This Row],[margin]]&lt;=500,"Low Margin",IF(Transact[[#This Row],[margin]]&lt;=1000,"Standard Margin",IF(Transact[[#This Row],[margin]]&lt;=1500,"High Margin","Very High Margin")))</f>
        <v>High Margin</v>
      </c>
      <c r="O2561" s="88">
        <v>38193</v>
      </c>
      <c r="P2561" s="1" t="s">
        <v>4365</v>
      </c>
      <c r="Q2561">
        <v>69</v>
      </c>
      <c r="R2561">
        <v>30</v>
      </c>
      <c r="S2561" s="1" t="str">
        <f>IF(Transact[[#This Row],[age]]&lt;=30,"Youth",IF(Transact[[#This Row],[age]]&lt;=60,"Adult","Senior"))</f>
        <v>Youth</v>
      </c>
      <c r="T2561" s="1" t="s">
        <v>524</v>
      </c>
      <c r="U2561" s="1" t="s">
        <v>189</v>
      </c>
      <c r="V2561" s="1" t="s">
        <v>129</v>
      </c>
      <c r="W2561" s="1" t="s">
        <v>92</v>
      </c>
      <c r="X2561">
        <v>6</v>
      </c>
      <c r="Y2561" s="1" t="s">
        <v>105</v>
      </c>
      <c r="Z2561">
        <v>1</v>
      </c>
    </row>
    <row r="2562" spans="1:26" hidden="1" x14ac:dyDescent="0.2">
      <c r="A2562">
        <v>18764</v>
      </c>
      <c r="B2562">
        <v>78</v>
      </c>
      <c r="C2562">
        <v>1991</v>
      </c>
      <c r="D2562" s="88">
        <v>42937</v>
      </c>
      <c r="E2562" t="b">
        <v>1</v>
      </c>
      <c r="F2562" s="1" t="s">
        <v>37</v>
      </c>
      <c r="G2562" s="1" t="s">
        <v>46</v>
      </c>
      <c r="H2562" s="1" t="s">
        <v>39</v>
      </c>
      <c r="I2562" s="1" t="s">
        <v>40</v>
      </c>
      <c r="J2562" s="1" t="s">
        <v>42</v>
      </c>
      <c r="K2562">
        <v>1765.3</v>
      </c>
      <c r="L2562">
        <v>709.48</v>
      </c>
      <c r="M2562">
        <f>Transact[[#This Row],[list_price]]-Transact[[#This Row],[standard_cost]]</f>
        <v>1055.82</v>
      </c>
      <c r="N2562" t="str">
        <f>IF(Transact[[#This Row],[margin]]&lt;=500,"Low Margin",IF(Transact[[#This Row],[margin]]&lt;=1000,"Standard Margin",IF(Transact[[#This Row],[margin]]&lt;=1500,"High Margin","Very High Margin")))</f>
        <v>High Margin</v>
      </c>
      <c r="O2562" s="88">
        <v>41533</v>
      </c>
      <c r="P2562" s="1" t="s">
        <v>4365</v>
      </c>
      <c r="Q2562">
        <v>35</v>
      </c>
      <c r="R2562">
        <v>30</v>
      </c>
      <c r="S2562" s="1" t="str">
        <f>IF(Transact[[#This Row],[age]]&lt;=30,"Youth",IF(Transact[[#This Row],[age]]&lt;=60,"Adult","Senior"))</f>
        <v>Youth</v>
      </c>
      <c r="T2562" s="1" t="s">
        <v>524</v>
      </c>
      <c r="U2562" s="1" t="s">
        <v>189</v>
      </c>
      <c r="V2562" s="1" t="s">
        <v>78</v>
      </c>
      <c r="W2562" s="1" t="s">
        <v>80</v>
      </c>
      <c r="X2562">
        <v>8</v>
      </c>
      <c r="Y2562" s="1" t="s">
        <v>95</v>
      </c>
      <c r="Z2562">
        <v>10</v>
      </c>
    </row>
    <row r="2563" spans="1:26" hidden="1" x14ac:dyDescent="0.2">
      <c r="A2563">
        <v>19649</v>
      </c>
      <c r="B2563">
        <v>78</v>
      </c>
      <c r="C2563">
        <v>3232</v>
      </c>
      <c r="D2563" s="88">
        <v>42909</v>
      </c>
      <c r="E2563" t="b">
        <v>0</v>
      </c>
      <c r="F2563" s="1" t="s">
        <v>37</v>
      </c>
      <c r="G2563" s="1" t="s">
        <v>46</v>
      </c>
      <c r="H2563" s="1" t="s">
        <v>39</v>
      </c>
      <c r="I2563" s="1" t="s">
        <v>40</v>
      </c>
      <c r="J2563" s="1" t="s">
        <v>42</v>
      </c>
      <c r="K2563">
        <v>1765.3</v>
      </c>
      <c r="L2563">
        <v>709.48</v>
      </c>
      <c r="M2563">
        <f>Transact[[#This Row],[list_price]]-Transact[[#This Row],[standard_cost]]</f>
        <v>1055.82</v>
      </c>
      <c r="N2563" t="str">
        <f>IF(Transact[[#This Row],[margin]]&lt;=500,"Low Margin",IF(Transact[[#This Row],[margin]]&lt;=1000,"Standard Margin",IF(Transact[[#This Row],[margin]]&lt;=1500,"High Margin","Very High Margin")))</f>
        <v>High Margin</v>
      </c>
      <c r="O2563" s="88">
        <v>38193</v>
      </c>
      <c r="P2563" s="1" t="s">
        <v>4270</v>
      </c>
      <c r="Q2563">
        <v>7</v>
      </c>
      <c r="R2563">
        <v>30</v>
      </c>
      <c r="S2563" s="1" t="str">
        <f>IF(Transact[[#This Row],[age]]&lt;=30,"Youth",IF(Transact[[#This Row],[age]]&lt;=60,"Adult","Senior"))</f>
        <v>Youth</v>
      </c>
      <c r="T2563" s="1" t="s">
        <v>400</v>
      </c>
      <c r="U2563" s="1" t="s">
        <v>101</v>
      </c>
      <c r="V2563" s="1" t="s">
        <v>78</v>
      </c>
      <c r="W2563" s="1" t="s">
        <v>80</v>
      </c>
      <c r="X2563">
        <v>9</v>
      </c>
      <c r="Y2563" s="1" t="s">
        <v>105</v>
      </c>
      <c r="Z2563">
        <v>10</v>
      </c>
    </row>
    <row r="2564" spans="1:26" hidden="1" x14ac:dyDescent="0.2">
      <c r="A2564">
        <v>12983</v>
      </c>
      <c r="B2564">
        <v>12</v>
      </c>
      <c r="C2564">
        <v>721</v>
      </c>
      <c r="D2564" s="88">
        <v>43095</v>
      </c>
      <c r="E2564" t="b">
        <v>0</v>
      </c>
      <c r="F2564" s="1" t="s">
        <v>37</v>
      </c>
      <c r="G2564" s="1" t="s">
        <v>48</v>
      </c>
      <c r="H2564" s="1" t="s">
        <v>39</v>
      </c>
      <c r="I2564" s="1" t="s">
        <v>40</v>
      </c>
      <c r="J2564" s="1" t="s">
        <v>40</v>
      </c>
      <c r="K2564">
        <v>1231.1500000000001</v>
      </c>
      <c r="L2564">
        <v>161.6</v>
      </c>
      <c r="M2564">
        <f>Transact[[#This Row],[list_price]]-Transact[[#This Row],[standard_cost]]</f>
        <v>1069.5500000000002</v>
      </c>
      <c r="N2564" t="str">
        <f>IF(Transact[[#This Row],[margin]]&lt;=500,"Low Margin",IF(Transact[[#This Row],[margin]]&lt;=1000,"Standard Margin",IF(Transact[[#This Row],[margin]]&lt;=1500,"High Margin","Very High Margin")))</f>
        <v>High Margin</v>
      </c>
      <c r="O2564" s="88">
        <v>38693</v>
      </c>
      <c r="P2564" s="1" t="s">
        <v>4270</v>
      </c>
      <c r="Q2564">
        <v>84</v>
      </c>
      <c r="R2564">
        <v>30</v>
      </c>
      <c r="S2564" s="1" t="str">
        <f>IF(Transact[[#This Row],[age]]&lt;=30,"Youth",IF(Transact[[#This Row],[age]]&lt;=60,"Adult","Senior"))</f>
        <v>Youth</v>
      </c>
      <c r="T2564" s="1" t="s">
        <v>111</v>
      </c>
      <c r="U2564" s="1" t="s">
        <v>13802</v>
      </c>
      <c r="V2564" s="1" t="s">
        <v>102</v>
      </c>
      <c r="W2564" s="1" t="s">
        <v>80</v>
      </c>
      <c r="X2564">
        <v>1</v>
      </c>
      <c r="Y2564" s="1" t="s">
        <v>105</v>
      </c>
      <c r="Z2564">
        <v>8</v>
      </c>
    </row>
    <row r="2565" spans="1:26" x14ac:dyDescent="0.2">
      <c r="A2565">
        <v>7948</v>
      </c>
      <c r="B2565">
        <v>34</v>
      </c>
      <c r="C2565">
        <v>1165</v>
      </c>
      <c r="D2565" s="88">
        <v>42967</v>
      </c>
      <c r="E2565" t="b">
        <v>1</v>
      </c>
      <c r="F2565" s="1" t="s">
        <v>37</v>
      </c>
      <c r="G2565" s="1" t="s">
        <v>48</v>
      </c>
      <c r="H2565" s="1" t="s">
        <v>39</v>
      </c>
      <c r="I2565" s="1" t="s">
        <v>40</v>
      </c>
      <c r="J2565" s="1" t="s">
        <v>40</v>
      </c>
      <c r="K2565">
        <v>1231.1500000000001</v>
      </c>
      <c r="L2565">
        <v>161.6</v>
      </c>
      <c r="M2565">
        <f>Transact[[#This Row],[list_price]]-Transact[[#This Row],[standard_cost]]</f>
        <v>1069.5500000000002</v>
      </c>
      <c r="N2565" t="str">
        <f>IF(Transact[[#This Row],[margin]]&lt;=500,"Low Margin",IF(Transact[[#This Row],[margin]]&lt;=1000,"Standard Margin",IF(Transact[[#This Row],[margin]]&lt;=1500,"High Margin","Very High Margin")))</f>
        <v>High Margin</v>
      </c>
      <c r="O2565" s="88">
        <v>38216</v>
      </c>
      <c r="P2565" s="1" t="s">
        <v>4270</v>
      </c>
      <c r="Q2565">
        <v>58</v>
      </c>
      <c r="R2565">
        <v>30</v>
      </c>
      <c r="S2565" s="1" t="str">
        <f>IF(Transact[[#This Row],[age]]&lt;=30,"Youth",IF(Transact[[#This Row],[age]]&lt;=60,"Adult","Senior"))</f>
        <v>Youth</v>
      </c>
      <c r="T2565" s="1" t="s">
        <v>5793</v>
      </c>
      <c r="U2565" s="1" t="s">
        <v>101</v>
      </c>
      <c r="V2565" s="1" t="s">
        <v>129</v>
      </c>
      <c r="W2565" s="1" t="s">
        <v>92</v>
      </c>
      <c r="X2565">
        <v>2</v>
      </c>
      <c r="Y2565" s="1" t="s">
        <v>95</v>
      </c>
      <c r="Z2565">
        <v>1</v>
      </c>
    </row>
    <row r="2566" spans="1:26" hidden="1" x14ac:dyDescent="0.2">
      <c r="A2566">
        <v>6636</v>
      </c>
      <c r="B2566">
        <v>12</v>
      </c>
      <c r="C2566">
        <v>1991</v>
      </c>
      <c r="D2566" s="88">
        <v>43057</v>
      </c>
      <c r="E2566" t="b">
        <v>1</v>
      </c>
      <c r="F2566" s="1" t="s">
        <v>37</v>
      </c>
      <c r="G2566" s="1" t="s">
        <v>48</v>
      </c>
      <c r="H2566" s="1" t="s">
        <v>39</v>
      </c>
      <c r="I2566" s="1" t="s">
        <v>40</v>
      </c>
      <c r="J2566" s="1" t="s">
        <v>40</v>
      </c>
      <c r="K2566">
        <v>1231.1500000000001</v>
      </c>
      <c r="L2566">
        <v>161.6</v>
      </c>
      <c r="M2566">
        <f>Transact[[#This Row],[list_price]]-Transact[[#This Row],[standard_cost]]</f>
        <v>1069.5500000000002</v>
      </c>
      <c r="N2566" t="str">
        <f>IF(Transact[[#This Row],[margin]]&lt;=500,"Low Margin",IF(Transact[[#This Row],[margin]]&lt;=1000,"Standard Margin",IF(Transact[[#This Row],[margin]]&lt;=1500,"High Margin","Very High Margin")))</f>
        <v>High Margin</v>
      </c>
      <c r="O2566" s="88">
        <v>35378</v>
      </c>
      <c r="P2566" s="1" t="s">
        <v>4365</v>
      </c>
      <c r="Q2566">
        <v>35</v>
      </c>
      <c r="R2566">
        <v>30</v>
      </c>
      <c r="S2566" s="1" t="str">
        <f>IF(Transact[[#This Row],[age]]&lt;=30,"Youth",IF(Transact[[#This Row],[age]]&lt;=60,"Adult","Senior"))</f>
        <v>Youth</v>
      </c>
      <c r="T2566" s="1" t="s">
        <v>524</v>
      </c>
      <c r="U2566" s="1" t="s">
        <v>189</v>
      </c>
      <c r="V2566" s="1" t="s">
        <v>78</v>
      </c>
      <c r="W2566" s="1" t="s">
        <v>80</v>
      </c>
      <c r="X2566">
        <v>8</v>
      </c>
      <c r="Y2566" s="1" t="s">
        <v>95</v>
      </c>
      <c r="Z2566">
        <v>10</v>
      </c>
    </row>
    <row r="2567" spans="1:26" x14ac:dyDescent="0.2">
      <c r="A2567">
        <v>3141</v>
      </c>
      <c r="B2567">
        <v>10</v>
      </c>
      <c r="C2567">
        <v>47</v>
      </c>
      <c r="D2567" s="88">
        <v>42942</v>
      </c>
      <c r="E2567" t="b">
        <v>1</v>
      </c>
      <c r="F2567" s="1" t="s">
        <v>37</v>
      </c>
      <c r="G2567" s="1" t="s">
        <v>48</v>
      </c>
      <c r="H2567" s="1" t="s">
        <v>52</v>
      </c>
      <c r="I2567" s="1" t="s">
        <v>40</v>
      </c>
      <c r="J2567" s="1" t="s">
        <v>40</v>
      </c>
      <c r="K2567">
        <v>1466.68</v>
      </c>
      <c r="L2567">
        <v>363.25</v>
      </c>
      <c r="M2567">
        <f>Transact[[#This Row],[list_price]]-Transact[[#This Row],[standard_cost]]</f>
        <v>1103.43</v>
      </c>
      <c r="N2567" t="str">
        <f>IF(Transact[[#This Row],[margin]]&lt;=500,"Low Margin",IF(Transact[[#This Row],[margin]]&lt;=1000,"Standard Margin",IF(Transact[[#This Row],[margin]]&lt;=1500,"High Margin","Very High Margin")))</f>
        <v>High Margin</v>
      </c>
      <c r="O2567" s="88">
        <v>41701</v>
      </c>
      <c r="P2567" s="1" t="s">
        <v>4365</v>
      </c>
      <c r="Q2567">
        <v>51</v>
      </c>
      <c r="R2567">
        <v>30</v>
      </c>
      <c r="S2567" s="1" t="str">
        <f>IF(Transact[[#This Row],[age]]&lt;=30,"Youth",IF(Transact[[#This Row],[age]]&lt;=60,"Adult","Senior"))</f>
        <v>Youth</v>
      </c>
      <c r="T2567" s="1" t="s">
        <v>1811</v>
      </c>
      <c r="U2567" s="1" t="s">
        <v>189</v>
      </c>
      <c r="V2567" s="1" t="s">
        <v>102</v>
      </c>
      <c r="W2567" s="1" t="s">
        <v>92</v>
      </c>
      <c r="X2567">
        <v>2</v>
      </c>
      <c r="Y2567" s="1" t="s">
        <v>95</v>
      </c>
      <c r="Z2567">
        <v>4</v>
      </c>
    </row>
    <row r="2568" spans="1:26" x14ac:dyDescent="0.2">
      <c r="A2568">
        <v>3377</v>
      </c>
      <c r="B2568">
        <v>10</v>
      </c>
      <c r="C2568">
        <v>2928</v>
      </c>
      <c r="D2568" s="88">
        <v>42918</v>
      </c>
      <c r="E2568" t="b">
        <v>0</v>
      </c>
      <c r="F2568" s="1" t="s">
        <v>37</v>
      </c>
      <c r="G2568" s="1" t="s">
        <v>48</v>
      </c>
      <c r="H2568" s="1" t="s">
        <v>52</v>
      </c>
      <c r="I2568" s="1" t="s">
        <v>40</v>
      </c>
      <c r="J2568" s="1" t="s">
        <v>40</v>
      </c>
      <c r="K2568">
        <v>1466.68</v>
      </c>
      <c r="L2568">
        <v>363.25</v>
      </c>
      <c r="M2568">
        <f>Transact[[#This Row],[list_price]]-Transact[[#This Row],[standard_cost]]</f>
        <v>1103.43</v>
      </c>
      <c r="N2568" t="str">
        <f>IF(Transact[[#This Row],[margin]]&lt;=500,"Low Margin",IF(Transact[[#This Row],[margin]]&lt;=1000,"Standard Margin",IF(Transact[[#This Row],[margin]]&lt;=1500,"High Margin","Very High Margin")))</f>
        <v>High Margin</v>
      </c>
      <c r="O2568" s="88">
        <v>41701</v>
      </c>
      <c r="P2568" s="1" t="s">
        <v>4365</v>
      </c>
      <c r="Q2568">
        <v>92</v>
      </c>
      <c r="R2568">
        <v>30</v>
      </c>
      <c r="S2568" s="1" t="str">
        <f>IF(Transact[[#This Row],[age]]&lt;=30,"Youth",IF(Transact[[#This Row],[age]]&lt;=60,"Adult","Senior"))</f>
        <v>Youth</v>
      </c>
      <c r="T2568" s="1" t="s">
        <v>1644</v>
      </c>
      <c r="U2568" s="1" t="s">
        <v>13802</v>
      </c>
      <c r="V2568" s="1" t="s">
        <v>78</v>
      </c>
      <c r="W2568" s="1" t="s">
        <v>92</v>
      </c>
      <c r="X2568">
        <v>5</v>
      </c>
      <c r="Y2568" s="1" t="s">
        <v>95</v>
      </c>
      <c r="Z2568">
        <v>10</v>
      </c>
    </row>
    <row r="2569" spans="1:26" hidden="1" x14ac:dyDescent="0.2">
      <c r="A2569">
        <v>159</v>
      </c>
      <c r="B2569">
        <v>10</v>
      </c>
      <c r="C2569">
        <v>3232</v>
      </c>
      <c r="D2569" s="88">
        <v>42963</v>
      </c>
      <c r="E2569" t="b">
        <v>0</v>
      </c>
      <c r="F2569" s="1" t="s">
        <v>37</v>
      </c>
      <c r="G2569" s="1" t="s">
        <v>48</v>
      </c>
      <c r="H2569" s="1" t="s">
        <v>52</v>
      </c>
      <c r="I2569" s="1" t="s">
        <v>40</v>
      </c>
      <c r="J2569" s="1" t="s">
        <v>40</v>
      </c>
      <c r="K2569">
        <v>1466.68</v>
      </c>
      <c r="L2569">
        <v>363.25</v>
      </c>
      <c r="M2569">
        <f>Transact[[#This Row],[list_price]]-Transact[[#This Row],[standard_cost]]</f>
        <v>1103.43</v>
      </c>
      <c r="N2569" t="str">
        <f>IF(Transact[[#This Row],[margin]]&lt;=500,"Low Margin",IF(Transact[[#This Row],[margin]]&lt;=1000,"Standard Margin",IF(Transact[[#This Row],[margin]]&lt;=1500,"High Margin","Very High Margin")))</f>
        <v>High Margin</v>
      </c>
      <c r="O2569" s="88">
        <v>41345</v>
      </c>
      <c r="P2569" s="1" t="s">
        <v>4270</v>
      </c>
      <c r="Q2569">
        <v>7</v>
      </c>
      <c r="R2569">
        <v>30</v>
      </c>
      <c r="S2569" s="1" t="str">
        <f>IF(Transact[[#This Row],[age]]&lt;=30,"Youth",IF(Transact[[#This Row],[age]]&lt;=60,"Adult","Senior"))</f>
        <v>Youth</v>
      </c>
      <c r="T2569" s="1" t="s">
        <v>400</v>
      </c>
      <c r="U2569" s="1" t="s">
        <v>101</v>
      </c>
      <c r="V2569" s="1" t="s">
        <v>78</v>
      </c>
      <c r="W2569" s="1" t="s">
        <v>80</v>
      </c>
      <c r="X2569">
        <v>9</v>
      </c>
      <c r="Y2569" s="1" t="s">
        <v>105</v>
      </c>
      <c r="Z2569">
        <v>10</v>
      </c>
    </row>
    <row r="2570" spans="1:26" x14ac:dyDescent="0.2">
      <c r="A2570">
        <v>8427</v>
      </c>
      <c r="B2570">
        <v>46</v>
      </c>
      <c r="C2570">
        <v>111</v>
      </c>
      <c r="D2570" s="88">
        <v>42849</v>
      </c>
      <c r="E2570" t="b">
        <v>1</v>
      </c>
      <c r="F2570" s="1" t="s">
        <v>37</v>
      </c>
      <c r="G2570" s="1" t="s">
        <v>38</v>
      </c>
      <c r="H2570" s="1" t="s">
        <v>39</v>
      </c>
      <c r="I2570" s="1" t="s">
        <v>44</v>
      </c>
      <c r="J2570" s="1" t="s">
        <v>40</v>
      </c>
      <c r="K2570">
        <v>1289.8499999999999</v>
      </c>
      <c r="L2570">
        <v>74.510000000000005</v>
      </c>
      <c r="M2570">
        <f>Transact[[#This Row],[list_price]]-Transact[[#This Row],[standard_cost]]</f>
        <v>1215.3399999999999</v>
      </c>
      <c r="N2570" t="str">
        <f>IF(Transact[[#This Row],[margin]]&lt;=500,"Low Margin",IF(Transact[[#This Row],[margin]]&lt;=1000,"Standard Margin",IF(Transact[[#This Row],[margin]]&lt;=1500,"High Margin","Very High Margin")))</f>
        <v>High Margin</v>
      </c>
      <c r="O2570" s="88">
        <v>39427</v>
      </c>
      <c r="P2570" s="1" t="s">
        <v>4270</v>
      </c>
      <c r="Q2570">
        <v>65</v>
      </c>
      <c r="R2570">
        <v>30</v>
      </c>
      <c r="S2570" s="1" t="str">
        <f>IF(Transact[[#This Row],[age]]&lt;=30,"Youth",IF(Transact[[#This Row],[age]]&lt;=60,"Adult","Senior"))</f>
        <v>Youth</v>
      </c>
      <c r="T2570" s="1" t="s">
        <v>543</v>
      </c>
      <c r="U2570" s="1" t="s">
        <v>13802</v>
      </c>
      <c r="V2570" s="1" t="s">
        <v>78</v>
      </c>
      <c r="W2570" s="1" t="s">
        <v>92</v>
      </c>
      <c r="X2570">
        <v>2</v>
      </c>
      <c r="Y2570" s="1" t="s">
        <v>95</v>
      </c>
      <c r="Z2570">
        <v>12</v>
      </c>
    </row>
    <row r="2571" spans="1:26" hidden="1" x14ac:dyDescent="0.2">
      <c r="A2571">
        <v>19418</v>
      </c>
      <c r="B2571">
        <v>46</v>
      </c>
      <c r="C2571">
        <v>182</v>
      </c>
      <c r="D2571" s="88">
        <v>42829</v>
      </c>
      <c r="E2571" t="b">
        <v>1</v>
      </c>
      <c r="F2571" s="1" t="s">
        <v>37</v>
      </c>
      <c r="G2571" s="1" t="s">
        <v>38</v>
      </c>
      <c r="H2571" s="1" t="s">
        <v>39</v>
      </c>
      <c r="I2571" s="1" t="s">
        <v>44</v>
      </c>
      <c r="J2571" s="1" t="s">
        <v>40</v>
      </c>
      <c r="K2571">
        <v>1289.8499999999999</v>
      </c>
      <c r="L2571">
        <v>74.510000000000005</v>
      </c>
      <c r="M2571">
        <f>Transact[[#This Row],[list_price]]-Transact[[#This Row],[standard_cost]]</f>
        <v>1215.3399999999999</v>
      </c>
      <c r="N2571" t="str">
        <f>IF(Transact[[#This Row],[margin]]&lt;=500,"Low Margin",IF(Transact[[#This Row],[margin]]&lt;=1000,"Standard Margin",IF(Transact[[#This Row],[margin]]&lt;=1500,"High Margin","Very High Margin")))</f>
        <v>High Margin</v>
      </c>
      <c r="O2571" s="88">
        <v>41848</v>
      </c>
      <c r="P2571" s="1" t="s">
        <v>4365</v>
      </c>
      <c r="Q2571">
        <v>99</v>
      </c>
      <c r="R2571">
        <v>30</v>
      </c>
      <c r="S2571" s="1" t="str">
        <f>IF(Transact[[#This Row],[age]]&lt;=30,"Youth",IF(Transact[[#This Row],[age]]&lt;=60,"Adult","Senior"))</f>
        <v>Youth</v>
      </c>
      <c r="T2571" s="1" t="s">
        <v>873</v>
      </c>
      <c r="U2571" s="1" t="s">
        <v>101</v>
      </c>
      <c r="V2571" s="1" t="s">
        <v>102</v>
      </c>
      <c r="W2571" s="1" t="s">
        <v>80</v>
      </c>
      <c r="X2571">
        <v>7</v>
      </c>
      <c r="Y2571" s="1" t="s">
        <v>83</v>
      </c>
      <c r="Z2571">
        <v>4</v>
      </c>
    </row>
    <row r="2572" spans="1:26" hidden="1" x14ac:dyDescent="0.2">
      <c r="A2572">
        <v>15640</v>
      </c>
      <c r="B2572">
        <v>36</v>
      </c>
      <c r="C2572">
        <v>218</v>
      </c>
      <c r="D2572" s="88">
        <v>42745</v>
      </c>
      <c r="E2572" t="b">
        <v>1</v>
      </c>
      <c r="F2572" s="1" t="s">
        <v>37</v>
      </c>
      <c r="G2572" s="1" t="s">
        <v>38</v>
      </c>
      <c r="H2572" s="1" t="s">
        <v>39</v>
      </c>
      <c r="I2572" s="1" t="s">
        <v>44</v>
      </c>
      <c r="J2572" s="1" t="s">
        <v>40</v>
      </c>
      <c r="K2572">
        <v>1289.8499999999999</v>
      </c>
      <c r="L2572">
        <v>74.510000000000005</v>
      </c>
      <c r="M2572">
        <f>Transact[[#This Row],[list_price]]-Transact[[#This Row],[standard_cost]]</f>
        <v>1215.3399999999999</v>
      </c>
      <c r="N2572" t="str">
        <f>IF(Transact[[#This Row],[margin]]&lt;=500,"Low Margin",IF(Transact[[#This Row],[margin]]&lt;=1000,"Standard Margin",IF(Transact[[#This Row],[margin]]&lt;=1500,"High Margin","Very High Margin")))</f>
        <v>High Margin</v>
      </c>
      <c r="O2572" s="88">
        <v>37668</v>
      </c>
      <c r="P2572" s="1" t="s">
        <v>4270</v>
      </c>
      <c r="Q2572">
        <v>37</v>
      </c>
      <c r="R2572">
        <v>30</v>
      </c>
      <c r="S2572" s="1" t="str">
        <f>IF(Transact[[#This Row],[age]]&lt;=30,"Youth",IF(Transact[[#This Row],[age]]&lt;=60,"Adult","Senior"))</f>
        <v>Youth</v>
      </c>
      <c r="T2572" s="1" t="s">
        <v>2358</v>
      </c>
      <c r="U2572" s="1" t="s">
        <v>91</v>
      </c>
      <c r="V2572" s="1" t="s">
        <v>129</v>
      </c>
      <c r="W2572" s="1" t="s">
        <v>80</v>
      </c>
      <c r="X2572">
        <v>8</v>
      </c>
      <c r="Y2572" s="1" t="s">
        <v>95</v>
      </c>
      <c r="Z2572">
        <v>8</v>
      </c>
    </row>
    <row r="2573" spans="1:26" x14ac:dyDescent="0.2">
      <c r="A2573">
        <v>7977</v>
      </c>
      <c r="B2573">
        <v>36</v>
      </c>
      <c r="C2573">
        <v>3118</v>
      </c>
      <c r="D2573" s="88">
        <v>43069</v>
      </c>
      <c r="E2573" t="b">
        <v>1</v>
      </c>
      <c r="F2573" s="1" t="s">
        <v>37</v>
      </c>
      <c r="G2573" s="1" t="s">
        <v>38</v>
      </c>
      <c r="H2573" s="1" t="s">
        <v>39</v>
      </c>
      <c r="I2573" s="1" t="s">
        <v>44</v>
      </c>
      <c r="J2573" s="1" t="s">
        <v>40</v>
      </c>
      <c r="K2573">
        <v>1289.8499999999999</v>
      </c>
      <c r="L2573">
        <v>74.510000000000005</v>
      </c>
      <c r="M2573">
        <f>Transact[[#This Row],[list_price]]-Transact[[#This Row],[standard_cost]]</f>
        <v>1215.3399999999999</v>
      </c>
      <c r="N2573" t="str">
        <f>IF(Transact[[#This Row],[margin]]&lt;=500,"Low Margin",IF(Transact[[#This Row],[margin]]&lt;=1000,"Standard Margin",IF(Transact[[#This Row],[margin]]&lt;=1500,"High Margin","Very High Margin")))</f>
        <v>High Margin</v>
      </c>
      <c r="O2573" s="88">
        <v>39427</v>
      </c>
      <c r="P2573" s="1" t="s">
        <v>4365</v>
      </c>
      <c r="Q2573">
        <v>54</v>
      </c>
      <c r="R2573">
        <v>30</v>
      </c>
      <c r="S2573" s="1" t="str">
        <f>IF(Transact[[#This Row],[age]]&lt;=30,"Youth",IF(Transact[[#This Row],[age]]&lt;=60,"Adult","Senior"))</f>
        <v>Youth</v>
      </c>
      <c r="T2573" s="1" t="s">
        <v>1219</v>
      </c>
      <c r="U2573" s="1" t="s">
        <v>189</v>
      </c>
      <c r="V2573" s="1" t="s">
        <v>129</v>
      </c>
      <c r="W2573" s="1" t="s">
        <v>92</v>
      </c>
      <c r="X2573">
        <v>9</v>
      </c>
      <c r="Y2573" s="1" t="s">
        <v>83</v>
      </c>
      <c r="Z2573">
        <v>8</v>
      </c>
    </row>
    <row r="2574" spans="1:26" hidden="1" x14ac:dyDescent="0.2">
      <c r="A2574">
        <v>2974</v>
      </c>
      <c r="B2574">
        <v>46</v>
      </c>
      <c r="C2574">
        <v>3232</v>
      </c>
      <c r="D2574" s="88">
        <v>43091</v>
      </c>
      <c r="E2574" t="b">
        <v>0</v>
      </c>
      <c r="F2574" s="1" t="s">
        <v>37</v>
      </c>
      <c r="G2574" s="1" t="s">
        <v>38</v>
      </c>
      <c r="H2574" s="1" t="s">
        <v>39</v>
      </c>
      <c r="I2574" s="1" t="s">
        <v>44</v>
      </c>
      <c r="J2574" s="1" t="s">
        <v>40</v>
      </c>
      <c r="K2574">
        <v>1289.8499999999999</v>
      </c>
      <c r="L2574">
        <v>74.510000000000005</v>
      </c>
      <c r="M2574">
        <f>Transact[[#This Row],[list_price]]-Transact[[#This Row],[standard_cost]]</f>
        <v>1215.3399999999999</v>
      </c>
      <c r="N2574" t="str">
        <f>IF(Transact[[#This Row],[margin]]&lt;=500,"Low Margin",IF(Transact[[#This Row],[margin]]&lt;=1000,"Standard Margin",IF(Transact[[#This Row],[margin]]&lt;=1500,"High Margin","Very High Margin")))</f>
        <v>High Margin</v>
      </c>
      <c r="O2574" s="88">
        <v>39427</v>
      </c>
      <c r="P2574" s="1" t="s">
        <v>4270</v>
      </c>
      <c r="Q2574">
        <v>7</v>
      </c>
      <c r="R2574">
        <v>30</v>
      </c>
      <c r="S2574" s="1" t="str">
        <f>IF(Transact[[#This Row],[age]]&lt;=30,"Youth",IF(Transact[[#This Row],[age]]&lt;=60,"Adult","Senior"))</f>
        <v>Youth</v>
      </c>
      <c r="T2574" s="1" t="s">
        <v>400</v>
      </c>
      <c r="U2574" s="1" t="s">
        <v>101</v>
      </c>
      <c r="V2574" s="1" t="s">
        <v>78</v>
      </c>
      <c r="W2574" s="1" t="s">
        <v>80</v>
      </c>
      <c r="X2574">
        <v>9</v>
      </c>
      <c r="Y2574" s="1" t="s">
        <v>105</v>
      </c>
      <c r="Z2574">
        <v>10</v>
      </c>
    </row>
    <row r="2575" spans="1:26" hidden="1" x14ac:dyDescent="0.2">
      <c r="A2575">
        <v>11226</v>
      </c>
      <c r="B2575">
        <v>39</v>
      </c>
      <c r="C2575">
        <v>3401</v>
      </c>
      <c r="D2575" s="88">
        <v>43033</v>
      </c>
      <c r="E2575" t="b">
        <v>1</v>
      </c>
      <c r="F2575" s="1" t="s">
        <v>37</v>
      </c>
      <c r="G2575" s="1" t="s">
        <v>46</v>
      </c>
      <c r="H2575" s="1" t="s">
        <v>39</v>
      </c>
      <c r="I2575" s="1" t="s">
        <v>40</v>
      </c>
      <c r="J2575" s="1" t="s">
        <v>42</v>
      </c>
      <c r="K2575">
        <v>1812.75</v>
      </c>
      <c r="L2575">
        <v>582.48</v>
      </c>
      <c r="M2575">
        <f>Transact[[#This Row],[list_price]]-Transact[[#This Row],[standard_cost]]</f>
        <v>1230.27</v>
      </c>
      <c r="N2575" t="str">
        <f>IF(Transact[[#This Row],[margin]]&lt;=500,"Low Margin",IF(Transact[[#This Row],[margin]]&lt;=1000,"Standard Margin",IF(Transact[[#This Row],[margin]]&lt;=1500,"High Margin","Very High Margin")))</f>
        <v>High Margin</v>
      </c>
      <c r="O2575" s="88">
        <v>39427</v>
      </c>
      <c r="P2575" s="1" t="s">
        <v>4270</v>
      </c>
      <c r="Q2575">
        <v>92</v>
      </c>
      <c r="R2575">
        <v>30</v>
      </c>
      <c r="S2575" s="1" t="str">
        <f>IF(Transact[[#This Row],[age]]&lt;=30,"Youth",IF(Transact[[#This Row],[age]]&lt;=60,"Adult","Senior"))</f>
        <v>Youth</v>
      </c>
      <c r="T2575" s="1" t="s">
        <v>2140</v>
      </c>
      <c r="U2575" s="1" t="s">
        <v>181</v>
      </c>
      <c r="V2575" s="1" t="s">
        <v>78</v>
      </c>
      <c r="W2575" s="1" t="s">
        <v>80</v>
      </c>
      <c r="X2575">
        <v>4</v>
      </c>
      <c r="Y2575" s="1" t="s">
        <v>95</v>
      </c>
      <c r="Z2575">
        <v>10</v>
      </c>
    </row>
    <row r="2576" spans="1:26" hidden="1" x14ac:dyDescent="0.2">
      <c r="A2576">
        <v>6051</v>
      </c>
      <c r="B2576">
        <v>39</v>
      </c>
      <c r="C2576">
        <v>3232</v>
      </c>
      <c r="D2576" s="88">
        <v>43056</v>
      </c>
      <c r="E2576" t="b">
        <v>0</v>
      </c>
      <c r="F2576" s="1" t="s">
        <v>37</v>
      </c>
      <c r="G2576" s="1" t="s">
        <v>46</v>
      </c>
      <c r="H2576" s="1" t="s">
        <v>39</v>
      </c>
      <c r="I2576" s="1" t="s">
        <v>40</v>
      </c>
      <c r="J2576" s="1" t="s">
        <v>42</v>
      </c>
      <c r="K2576">
        <v>1812.75</v>
      </c>
      <c r="L2576">
        <v>582.48</v>
      </c>
      <c r="M2576">
        <f>Transact[[#This Row],[list_price]]-Transact[[#This Row],[standard_cost]]</f>
        <v>1230.27</v>
      </c>
      <c r="N2576" t="str">
        <f>IF(Transact[[#This Row],[margin]]&lt;=500,"Low Margin",IF(Transact[[#This Row],[margin]]&lt;=1000,"Standard Margin",IF(Transact[[#This Row],[margin]]&lt;=1500,"High Margin","Very High Margin")))</f>
        <v>High Margin</v>
      </c>
      <c r="O2576" s="88">
        <v>40672</v>
      </c>
      <c r="P2576" s="1" t="s">
        <v>4270</v>
      </c>
      <c r="Q2576">
        <v>7</v>
      </c>
      <c r="R2576">
        <v>30</v>
      </c>
      <c r="S2576" s="1" t="str">
        <f>IF(Transact[[#This Row],[age]]&lt;=30,"Youth",IF(Transact[[#This Row],[age]]&lt;=60,"Adult","Senior"))</f>
        <v>Youth</v>
      </c>
      <c r="T2576" s="1" t="s">
        <v>400</v>
      </c>
      <c r="U2576" s="1" t="s">
        <v>101</v>
      </c>
      <c r="V2576" s="1" t="s">
        <v>78</v>
      </c>
      <c r="W2576" s="1" t="s">
        <v>80</v>
      </c>
      <c r="X2576">
        <v>9</v>
      </c>
      <c r="Y2576" s="1" t="s">
        <v>105</v>
      </c>
      <c r="Z2576">
        <v>10</v>
      </c>
    </row>
    <row r="2577" spans="1:26" x14ac:dyDescent="0.2">
      <c r="A2577">
        <v>7277</v>
      </c>
      <c r="B2577">
        <v>26</v>
      </c>
      <c r="C2577">
        <v>1159</v>
      </c>
      <c r="D2577" s="88">
        <v>42930</v>
      </c>
      <c r="E2577" t="b">
        <v>0</v>
      </c>
      <c r="F2577" s="1" t="s">
        <v>37</v>
      </c>
      <c r="G2577" s="1" t="s">
        <v>48</v>
      </c>
      <c r="H2577" s="1" t="s">
        <v>39</v>
      </c>
      <c r="I2577" s="1" t="s">
        <v>40</v>
      </c>
      <c r="J2577" s="1" t="s">
        <v>40</v>
      </c>
      <c r="K2577">
        <v>1992.93</v>
      </c>
      <c r="L2577">
        <v>762.63</v>
      </c>
      <c r="M2577">
        <f>Transact[[#This Row],[list_price]]-Transact[[#This Row],[standard_cost]]</f>
        <v>1230.3000000000002</v>
      </c>
      <c r="N2577" t="str">
        <f>IF(Transact[[#This Row],[margin]]&lt;=500,"Low Margin",IF(Transact[[#This Row],[margin]]&lt;=1000,"Standard Margin",IF(Transact[[#This Row],[margin]]&lt;=1500,"High Margin","Very High Margin")))</f>
        <v>High Margin</v>
      </c>
      <c r="O2577" s="88">
        <v>34115</v>
      </c>
      <c r="P2577" s="1" t="s">
        <v>4365</v>
      </c>
      <c r="Q2577">
        <v>94</v>
      </c>
      <c r="R2577">
        <v>30</v>
      </c>
      <c r="S2577" s="1" t="str">
        <f>IF(Transact[[#This Row],[age]]&lt;=30,"Youth",IF(Transact[[#This Row],[age]]&lt;=60,"Adult","Senior"))</f>
        <v>Youth</v>
      </c>
      <c r="T2577" s="1" t="s">
        <v>279</v>
      </c>
      <c r="U2577" s="1" t="s">
        <v>128</v>
      </c>
      <c r="V2577" s="1" t="s">
        <v>78</v>
      </c>
      <c r="W2577" s="1" t="s">
        <v>92</v>
      </c>
      <c r="X2577">
        <v>1</v>
      </c>
      <c r="Y2577" s="1" t="s">
        <v>105</v>
      </c>
      <c r="Z2577">
        <v>8</v>
      </c>
    </row>
    <row r="2578" spans="1:26" x14ac:dyDescent="0.2">
      <c r="A2578">
        <v>6152</v>
      </c>
      <c r="B2578">
        <v>26</v>
      </c>
      <c r="C2578">
        <v>2928</v>
      </c>
      <c r="D2578" s="88">
        <v>42797</v>
      </c>
      <c r="E2578" t="b">
        <v>0</v>
      </c>
      <c r="F2578" s="1" t="s">
        <v>37</v>
      </c>
      <c r="G2578" s="1" t="s">
        <v>48</v>
      </c>
      <c r="H2578" s="1" t="s">
        <v>39</v>
      </c>
      <c r="I2578" s="1" t="s">
        <v>40</v>
      </c>
      <c r="J2578" s="1" t="s">
        <v>40</v>
      </c>
      <c r="K2578">
        <v>1992.93</v>
      </c>
      <c r="L2578">
        <v>762.63</v>
      </c>
      <c r="M2578">
        <f>Transact[[#This Row],[list_price]]-Transact[[#This Row],[standard_cost]]</f>
        <v>1230.3000000000002</v>
      </c>
      <c r="N2578" t="str">
        <f>IF(Transact[[#This Row],[margin]]&lt;=500,"Low Margin",IF(Transact[[#This Row],[margin]]&lt;=1000,"Standard Margin",IF(Transact[[#This Row],[margin]]&lt;=1500,"High Margin","Very High Margin")))</f>
        <v>High Margin</v>
      </c>
      <c r="O2578" s="88">
        <v>34115</v>
      </c>
      <c r="P2578" s="1" t="s">
        <v>4365</v>
      </c>
      <c r="Q2578">
        <v>92</v>
      </c>
      <c r="R2578">
        <v>30</v>
      </c>
      <c r="S2578" s="1" t="str">
        <f>IF(Transact[[#This Row],[age]]&lt;=30,"Youth",IF(Transact[[#This Row],[age]]&lt;=60,"Adult","Senior"))</f>
        <v>Youth</v>
      </c>
      <c r="T2578" s="1" t="s">
        <v>1644</v>
      </c>
      <c r="U2578" s="1" t="s">
        <v>13802</v>
      </c>
      <c r="V2578" s="1" t="s">
        <v>78</v>
      </c>
      <c r="W2578" s="1" t="s">
        <v>92</v>
      </c>
      <c r="X2578">
        <v>5</v>
      </c>
      <c r="Y2578" s="1" t="s">
        <v>95</v>
      </c>
      <c r="Z2578">
        <v>10</v>
      </c>
    </row>
    <row r="2579" spans="1:26" hidden="1" x14ac:dyDescent="0.2">
      <c r="A2579">
        <v>7934</v>
      </c>
      <c r="B2579">
        <v>26</v>
      </c>
      <c r="C2579">
        <v>2112</v>
      </c>
      <c r="D2579" s="88">
        <v>43097</v>
      </c>
      <c r="E2579" t="b">
        <v>0</v>
      </c>
      <c r="F2579" s="1" t="s">
        <v>37</v>
      </c>
      <c r="G2579" s="1" t="s">
        <v>48</v>
      </c>
      <c r="H2579" s="1" t="s">
        <v>39</v>
      </c>
      <c r="I2579" s="1" t="s">
        <v>40</v>
      </c>
      <c r="J2579" s="1" t="s">
        <v>40</v>
      </c>
      <c r="K2579">
        <v>1992.93</v>
      </c>
      <c r="L2579">
        <v>762.63</v>
      </c>
      <c r="M2579">
        <f>Transact[[#This Row],[list_price]]-Transact[[#This Row],[standard_cost]]</f>
        <v>1230.3000000000002</v>
      </c>
      <c r="N2579" t="str">
        <f>IF(Transact[[#This Row],[margin]]&lt;=500,"Low Margin",IF(Transact[[#This Row],[margin]]&lt;=1000,"Standard Margin",IF(Transact[[#This Row],[margin]]&lt;=1500,"High Margin","Very High Margin")))</f>
        <v>High Margin</v>
      </c>
      <c r="O2579" s="88">
        <v>34115</v>
      </c>
      <c r="P2579" s="1" t="s">
        <v>4270</v>
      </c>
      <c r="Q2579">
        <v>64</v>
      </c>
      <c r="R2579">
        <v>30</v>
      </c>
      <c r="S2579" s="1" t="str">
        <f>IF(Transact[[#This Row],[age]]&lt;=30,"Youth",IF(Transact[[#This Row],[age]]&lt;=60,"Adult","Senior"))</f>
        <v>Youth</v>
      </c>
      <c r="T2579" s="1" t="s">
        <v>2545</v>
      </c>
      <c r="U2579" s="1" t="s">
        <v>101</v>
      </c>
      <c r="V2579" s="1" t="s">
        <v>78</v>
      </c>
      <c r="W2579" s="1" t="s">
        <v>80</v>
      </c>
      <c r="X2579">
        <v>6</v>
      </c>
      <c r="Y2579" s="1" t="s">
        <v>95</v>
      </c>
      <c r="Z2579">
        <v>8</v>
      </c>
    </row>
    <row r="2580" spans="1:26" x14ac:dyDescent="0.2">
      <c r="A2580">
        <v>19683</v>
      </c>
      <c r="B2580">
        <v>54</v>
      </c>
      <c r="C2580">
        <v>2123</v>
      </c>
      <c r="D2580" s="88">
        <v>42904</v>
      </c>
      <c r="E2580" t="b">
        <v>0</v>
      </c>
      <c r="F2580" s="1" t="s">
        <v>37</v>
      </c>
      <c r="G2580" s="1" t="s">
        <v>48</v>
      </c>
      <c r="H2580" s="1" t="s">
        <v>39</v>
      </c>
      <c r="I2580" s="1" t="s">
        <v>40</v>
      </c>
      <c r="J2580" s="1" t="s">
        <v>40</v>
      </c>
      <c r="K2580">
        <v>1292.8399999999999</v>
      </c>
      <c r="L2580">
        <v>13.44</v>
      </c>
      <c r="M2580">
        <f>Transact[[#This Row],[list_price]]-Transact[[#This Row],[standard_cost]]</f>
        <v>1279.3999999999999</v>
      </c>
      <c r="N2580" t="str">
        <f>IF(Transact[[#This Row],[margin]]&lt;=500,"Low Margin",IF(Transact[[#This Row],[margin]]&lt;=1000,"Standard Margin",IF(Transact[[#This Row],[margin]]&lt;=1500,"High Margin","Very High Margin")))</f>
        <v>High Margin</v>
      </c>
      <c r="O2580" s="88">
        <v>39915</v>
      </c>
      <c r="P2580" s="1" t="s">
        <v>4270</v>
      </c>
      <c r="Q2580">
        <v>36</v>
      </c>
      <c r="R2580">
        <v>30</v>
      </c>
      <c r="S2580" s="1" t="str">
        <f>IF(Transact[[#This Row],[age]]&lt;=30,"Youth",IF(Transact[[#This Row],[age]]&lt;=60,"Adult","Senior"))</f>
        <v>Youth</v>
      </c>
      <c r="T2580" s="1" t="s">
        <v>1421</v>
      </c>
      <c r="U2580" s="1" t="s">
        <v>77</v>
      </c>
      <c r="V2580" s="1" t="s">
        <v>102</v>
      </c>
      <c r="W2580" s="1" t="s">
        <v>92</v>
      </c>
      <c r="X2580">
        <v>2</v>
      </c>
      <c r="Y2580" s="1" t="s">
        <v>83</v>
      </c>
      <c r="Z2580">
        <v>10</v>
      </c>
    </row>
    <row r="2581" spans="1:26" x14ac:dyDescent="0.2">
      <c r="A2581">
        <v>702</v>
      </c>
      <c r="B2581">
        <v>54</v>
      </c>
      <c r="C2581">
        <v>2368</v>
      </c>
      <c r="D2581" s="88">
        <v>42740</v>
      </c>
      <c r="E2581" t="b">
        <v>1</v>
      </c>
      <c r="F2581" s="1" t="s">
        <v>37</v>
      </c>
      <c r="G2581" s="1" t="s">
        <v>48</v>
      </c>
      <c r="H2581" s="1" t="s">
        <v>39</v>
      </c>
      <c r="I2581" s="1" t="s">
        <v>40</v>
      </c>
      <c r="J2581" s="1" t="s">
        <v>40</v>
      </c>
      <c r="K2581">
        <v>1292.8399999999999</v>
      </c>
      <c r="L2581">
        <v>13.44</v>
      </c>
      <c r="M2581">
        <f>Transact[[#This Row],[list_price]]-Transact[[#This Row],[standard_cost]]</f>
        <v>1279.3999999999999</v>
      </c>
      <c r="N2581" t="str">
        <f>IF(Transact[[#This Row],[margin]]&lt;=500,"Low Margin",IF(Transact[[#This Row],[margin]]&lt;=1000,"Standard Margin",IF(Transact[[#This Row],[margin]]&lt;=1500,"High Margin","Very High Margin")))</f>
        <v>High Margin</v>
      </c>
      <c r="O2581" s="88">
        <v>39915</v>
      </c>
      <c r="P2581" s="1" t="s">
        <v>4270</v>
      </c>
      <c r="Q2581">
        <v>98</v>
      </c>
      <c r="R2581">
        <v>30</v>
      </c>
      <c r="S2581" s="1" t="str">
        <f>IF(Transact[[#This Row],[age]]&lt;=30,"Youth",IF(Transact[[#This Row],[age]]&lt;=60,"Adult","Senior"))</f>
        <v>Youth</v>
      </c>
      <c r="T2581" s="1" t="s">
        <v>1455</v>
      </c>
      <c r="U2581" s="1" t="s">
        <v>77</v>
      </c>
      <c r="V2581" s="1" t="s">
        <v>78</v>
      </c>
      <c r="W2581" s="1" t="s">
        <v>92</v>
      </c>
      <c r="X2581">
        <v>10</v>
      </c>
      <c r="Y2581" s="1" t="s">
        <v>95</v>
      </c>
      <c r="Z2581">
        <v>5</v>
      </c>
    </row>
    <row r="2582" spans="1:26" x14ac:dyDescent="0.2">
      <c r="A2582">
        <v>5080</v>
      </c>
      <c r="B2582">
        <v>55</v>
      </c>
      <c r="C2582">
        <v>47</v>
      </c>
      <c r="D2582" s="88">
        <v>42752</v>
      </c>
      <c r="E2582" t="b">
        <v>0</v>
      </c>
      <c r="F2582" s="1" t="s">
        <v>37</v>
      </c>
      <c r="G2582" s="1" t="s">
        <v>41</v>
      </c>
      <c r="H2582" s="1" t="s">
        <v>47</v>
      </c>
      <c r="I2582" s="1" t="s">
        <v>40</v>
      </c>
      <c r="J2582" s="1" t="s">
        <v>42</v>
      </c>
      <c r="K2582">
        <v>1894.19</v>
      </c>
      <c r="L2582">
        <v>598.76</v>
      </c>
      <c r="M2582">
        <f>Transact[[#This Row],[list_price]]-Transact[[#This Row],[standard_cost]]</f>
        <v>1295.43</v>
      </c>
      <c r="N2582" t="str">
        <f>IF(Transact[[#This Row],[margin]]&lt;=500,"Low Margin",IF(Transact[[#This Row],[margin]]&lt;=1000,"Standard Margin",IF(Transact[[#This Row],[margin]]&lt;=1500,"High Margin","Very High Margin")))</f>
        <v>High Margin</v>
      </c>
      <c r="O2582" s="88">
        <v>37823</v>
      </c>
      <c r="P2582" s="1" t="s">
        <v>4365</v>
      </c>
      <c r="Q2582">
        <v>51</v>
      </c>
      <c r="R2582">
        <v>30</v>
      </c>
      <c r="S2582" s="1" t="str">
        <f>IF(Transact[[#This Row],[age]]&lt;=30,"Youth",IF(Transact[[#This Row],[age]]&lt;=60,"Adult","Senior"))</f>
        <v>Youth</v>
      </c>
      <c r="T2582" s="1" t="s">
        <v>1811</v>
      </c>
      <c r="U2582" s="1" t="s">
        <v>189</v>
      </c>
      <c r="V2582" s="1" t="s">
        <v>102</v>
      </c>
      <c r="W2582" s="1" t="s">
        <v>92</v>
      </c>
      <c r="X2582">
        <v>2</v>
      </c>
      <c r="Y2582" s="1" t="s">
        <v>95</v>
      </c>
      <c r="Z2582">
        <v>4</v>
      </c>
    </row>
    <row r="2583" spans="1:26" x14ac:dyDescent="0.2">
      <c r="A2583">
        <v>8065</v>
      </c>
      <c r="B2583">
        <v>55</v>
      </c>
      <c r="C2583">
        <v>70</v>
      </c>
      <c r="D2583" s="88">
        <v>42929</v>
      </c>
      <c r="E2583" t="b">
        <v>1</v>
      </c>
      <c r="F2583" s="1" t="s">
        <v>37</v>
      </c>
      <c r="G2583" s="1" t="s">
        <v>41</v>
      </c>
      <c r="H2583" s="1" t="s">
        <v>47</v>
      </c>
      <c r="I2583" s="1" t="s">
        <v>40</v>
      </c>
      <c r="J2583" s="1" t="s">
        <v>42</v>
      </c>
      <c r="K2583">
        <v>1894.19</v>
      </c>
      <c r="L2583">
        <v>598.76</v>
      </c>
      <c r="M2583">
        <f>Transact[[#This Row],[list_price]]-Transact[[#This Row],[standard_cost]]</f>
        <v>1295.43</v>
      </c>
      <c r="N2583" t="str">
        <f>IF(Transact[[#This Row],[margin]]&lt;=500,"Low Margin",IF(Transact[[#This Row],[margin]]&lt;=1000,"Standard Margin",IF(Transact[[#This Row],[margin]]&lt;=1500,"High Margin","Very High Margin")))</f>
        <v>High Margin</v>
      </c>
      <c r="O2583" s="88">
        <v>37823</v>
      </c>
      <c r="P2583" s="1" t="s">
        <v>4365</v>
      </c>
      <c r="Q2583">
        <v>78</v>
      </c>
      <c r="R2583">
        <v>30</v>
      </c>
      <c r="S2583" s="1" t="str">
        <f>IF(Transact[[#This Row],[age]]&lt;=30,"Youth",IF(Transact[[#This Row],[age]]&lt;=60,"Adult","Senior"))</f>
        <v>Youth</v>
      </c>
      <c r="T2583" s="1" t="s">
        <v>295</v>
      </c>
      <c r="U2583" s="1" t="s">
        <v>101</v>
      </c>
      <c r="V2583" s="1" t="s">
        <v>102</v>
      </c>
      <c r="W2583" s="1" t="s">
        <v>92</v>
      </c>
      <c r="X2583">
        <v>8</v>
      </c>
      <c r="Y2583" s="1" t="s">
        <v>95</v>
      </c>
      <c r="Z2583">
        <v>12</v>
      </c>
    </row>
    <row r="2584" spans="1:26" x14ac:dyDescent="0.2">
      <c r="A2584">
        <v>315</v>
      </c>
      <c r="B2584">
        <v>40</v>
      </c>
      <c r="C2584">
        <v>3118</v>
      </c>
      <c r="D2584" s="88">
        <v>43087</v>
      </c>
      <c r="E2584" t="b">
        <v>1</v>
      </c>
      <c r="F2584" s="1" t="s">
        <v>37</v>
      </c>
      <c r="G2584" s="1" t="s">
        <v>41</v>
      </c>
      <c r="H2584" s="1" t="s">
        <v>47</v>
      </c>
      <c r="I2584" s="1" t="s">
        <v>40</v>
      </c>
      <c r="J2584" s="1" t="s">
        <v>42</v>
      </c>
      <c r="K2584">
        <v>1894.19</v>
      </c>
      <c r="L2584">
        <v>598.76</v>
      </c>
      <c r="M2584">
        <f>Transact[[#This Row],[list_price]]-Transact[[#This Row],[standard_cost]]</f>
        <v>1295.43</v>
      </c>
      <c r="N2584" t="str">
        <f>IF(Transact[[#This Row],[margin]]&lt;=500,"Low Margin",IF(Transact[[#This Row],[margin]]&lt;=1000,"Standard Margin",IF(Transact[[#This Row],[margin]]&lt;=1500,"High Margin","Very High Margin")))</f>
        <v>High Margin</v>
      </c>
      <c r="O2584" s="88">
        <v>37823</v>
      </c>
      <c r="P2584" s="1" t="s">
        <v>4365</v>
      </c>
      <c r="Q2584">
        <v>54</v>
      </c>
      <c r="R2584">
        <v>30</v>
      </c>
      <c r="S2584" s="1" t="str">
        <f>IF(Transact[[#This Row],[age]]&lt;=30,"Youth",IF(Transact[[#This Row],[age]]&lt;=60,"Adult","Senior"))</f>
        <v>Youth</v>
      </c>
      <c r="T2584" s="1" t="s">
        <v>1219</v>
      </c>
      <c r="U2584" s="1" t="s">
        <v>189</v>
      </c>
      <c r="V2584" s="1" t="s">
        <v>129</v>
      </c>
      <c r="W2584" s="1" t="s">
        <v>92</v>
      </c>
      <c r="X2584">
        <v>9</v>
      </c>
      <c r="Y2584" s="1" t="s">
        <v>83</v>
      </c>
      <c r="Z2584">
        <v>8</v>
      </c>
    </row>
    <row r="2585" spans="1:26" hidden="1" x14ac:dyDescent="0.2">
      <c r="A2585">
        <v>17104</v>
      </c>
      <c r="B2585">
        <v>89</v>
      </c>
      <c r="C2585">
        <v>2112</v>
      </c>
      <c r="D2585" s="88">
        <v>43047</v>
      </c>
      <c r="E2585" t="b">
        <v>1</v>
      </c>
      <c r="F2585" s="1" t="s">
        <v>37</v>
      </c>
      <c r="G2585" s="1" t="s">
        <v>48</v>
      </c>
      <c r="H2585" s="1" t="s">
        <v>52</v>
      </c>
      <c r="I2585" s="1" t="s">
        <v>40</v>
      </c>
      <c r="J2585" s="1" t="s">
        <v>42</v>
      </c>
      <c r="K2585">
        <v>1362.99</v>
      </c>
      <c r="L2585">
        <v>57.74</v>
      </c>
      <c r="M2585">
        <f>Transact[[#This Row],[list_price]]-Transact[[#This Row],[standard_cost]]</f>
        <v>1305.25</v>
      </c>
      <c r="N2585" t="str">
        <f>IF(Transact[[#This Row],[margin]]&lt;=500,"Low Margin",IF(Transact[[#This Row],[margin]]&lt;=1000,"Standard Margin",IF(Transact[[#This Row],[margin]]&lt;=1500,"High Margin","Very High Margin")))</f>
        <v>High Margin</v>
      </c>
      <c r="O2585" s="88">
        <v>36367</v>
      </c>
      <c r="P2585" s="1" t="s">
        <v>4270</v>
      </c>
      <c r="Q2585">
        <v>64</v>
      </c>
      <c r="R2585">
        <v>30</v>
      </c>
      <c r="S2585" s="1" t="str">
        <f>IF(Transact[[#This Row],[age]]&lt;=30,"Youth",IF(Transact[[#This Row],[age]]&lt;=60,"Adult","Senior"))</f>
        <v>Youth</v>
      </c>
      <c r="T2585" s="1" t="s">
        <v>2545</v>
      </c>
      <c r="U2585" s="1" t="s">
        <v>101</v>
      </c>
      <c r="V2585" s="1" t="s">
        <v>78</v>
      </c>
      <c r="W2585" s="1" t="s">
        <v>80</v>
      </c>
      <c r="X2585">
        <v>6</v>
      </c>
      <c r="Y2585" s="1" t="s">
        <v>95</v>
      </c>
      <c r="Z2585">
        <v>8</v>
      </c>
    </row>
    <row r="2586" spans="1:26" hidden="1" x14ac:dyDescent="0.2">
      <c r="A2586">
        <v>7927</v>
      </c>
      <c r="B2586">
        <v>89</v>
      </c>
      <c r="C2586">
        <v>182</v>
      </c>
      <c r="D2586" s="88">
        <v>42772</v>
      </c>
      <c r="E2586" t="b">
        <v>0</v>
      </c>
      <c r="F2586" s="1" t="s">
        <v>37</v>
      </c>
      <c r="G2586" s="1" t="s">
        <v>48</v>
      </c>
      <c r="H2586" s="1" t="s">
        <v>52</v>
      </c>
      <c r="I2586" s="1" t="s">
        <v>40</v>
      </c>
      <c r="J2586" s="1" t="s">
        <v>42</v>
      </c>
      <c r="K2586">
        <v>1362.99</v>
      </c>
      <c r="L2586">
        <v>57.74</v>
      </c>
      <c r="M2586">
        <f>Transact[[#This Row],[list_price]]-Transact[[#This Row],[standard_cost]]</f>
        <v>1305.25</v>
      </c>
      <c r="N2586" t="str">
        <f>IF(Transact[[#This Row],[margin]]&lt;=500,"Low Margin",IF(Transact[[#This Row],[margin]]&lt;=1000,"Standard Margin",IF(Transact[[#This Row],[margin]]&lt;=1500,"High Margin","Very High Margin")))</f>
        <v>High Margin</v>
      </c>
      <c r="O2586" s="88">
        <v>36367</v>
      </c>
      <c r="P2586" s="1" t="s">
        <v>4365</v>
      </c>
      <c r="Q2586">
        <v>99</v>
      </c>
      <c r="R2586">
        <v>30</v>
      </c>
      <c r="S2586" s="1" t="str">
        <f>IF(Transact[[#This Row],[age]]&lt;=30,"Youth",IF(Transact[[#This Row],[age]]&lt;=60,"Adult","Senior"))</f>
        <v>Youth</v>
      </c>
      <c r="T2586" s="1" t="s">
        <v>873</v>
      </c>
      <c r="U2586" s="1" t="s">
        <v>101</v>
      </c>
      <c r="V2586" s="1" t="s">
        <v>102</v>
      </c>
      <c r="W2586" s="1" t="s">
        <v>80</v>
      </c>
      <c r="X2586">
        <v>7</v>
      </c>
      <c r="Y2586" s="1" t="s">
        <v>83</v>
      </c>
      <c r="Z2586">
        <v>4</v>
      </c>
    </row>
    <row r="2587" spans="1:26" hidden="1" x14ac:dyDescent="0.2">
      <c r="A2587">
        <v>16393</v>
      </c>
      <c r="B2587">
        <v>63</v>
      </c>
      <c r="C2587">
        <v>721</v>
      </c>
      <c r="D2587" s="88">
        <v>43093</v>
      </c>
      <c r="E2587" t="b">
        <v>0</v>
      </c>
      <c r="F2587" s="1" t="s">
        <v>37</v>
      </c>
      <c r="G2587" s="1" t="s">
        <v>38</v>
      </c>
      <c r="H2587" s="1" t="s">
        <v>39</v>
      </c>
      <c r="I2587" s="1" t="s">
        <v>40</v>
      </c>
      <c r="J2587" s="1" t="s">
        <v>40</v>
      </c>
      <c r="K2587">
        <v>1483.2</v>
      </c>
      <c r="L2587">
        <v>99.59</v>
      </c>
      <c r="M2587">
        <f>Transact[[#This Row],[list_price]]-Transact[[#This Row],[standard_cost]]</f>
        <v>1383.6100000000001</v>
      </c>
      <c r="N2587" t="str">
        <f>IF(Transact[[#This Row],[margin]]&lt;=500,"Low Margin",IF(Transact[[#This Row],[margin]]&lt;=1000,"Standard Margin",IF(Transact[[#This Row],[margin]]&lt;=1500,"High Margin","Very High Margin")))</f>
        <v>High Margin</v>
      </c>
      <c r="O2587" s="88">
        <v>33879</v>
      </c>
      <c r="P2587" s="1" t="s">
        <v>4270</v>
      </c>
      <c r="Q2587">
        <v>84</v>
      </c>
      <c r="R2587">
        <v>30</v>
      </c>
      <c r="S2587" s="1" t="str">
        <f>IF(Transact[[#This Row],[age]]&lt;=30,"Youth",IF(Transact[[#This Row],[age]]&lt;=60,"Adult","Senior"))</f>
        <v>Youth</v>
      </c>
      <c r="T2587" s="1" t="s">
        <v>111</v>
      </c>
      <c r="U2587" s="1" t="s">
        <v>13802</v>
      </c>
      <c r="V2587" s="1" t="s">
        <v>102</v>
      </c>
      <c r="W2587" s="1" t="s">
        <v>80</v>
      </c>
      <c r="X2587">
        <v>1</v>
      </c>
      <c r="Y2587" s="1" t="s">
        <v>105</v>
      </c>
      <c r="Z2587">
        <v>8</v>
      </c>
    </row>
    <row r="2588" spans="1:26" hidden="1" x14ac:dyDescent="0.2">
      <c r="A2588">
        <v>8371</v>
      </c>
      <c r="B2588">
        <v>63</v>
      </c>
      <c r="C2588">
        <v>3401</v>
      </c>
      <c r="D2588" s="88">
        <v>42881</v>
      </c>
      <c r="E2588" t="b">
        <v>1</v>
      </c>
      <c r="F2588" s="1" t="s">
        <v>37</v>
      </c>
      <c r="G2588" s="1" t="s">
        <v>38</v>
      </c>
      <c r="H2588" s="1" t="s">
        <v>39</v>
      </c>
      <c r="I2588" s="1" t="s">
        <v>40</v>
      </c>
      <c r="J2588" s="1" t="s">
        <v>40</v>
      </c>
      <c r="K2588">
        <v>1483.2</v>
      </c>
      <c r="L2588">
        <v>99.59</v>
      </c>
      <c r="M2588">
        <f>Transact[[#This Row],[list_price]]-Transact[[#This Row],[standard_cost]]</f>
        <v>1383.6100000000001</v>
      </c>
      <c r="N2588" t="str">
        <f>IF(Transact[[#This Row],[margin]]&lt;=500,"Low Margin",IF(Transact[[#This Row],[margin]]&lt;=1000,"Standard Margin",IF(Transact[[#This Row],[margin]]&lt;=1500,"High Margin","Very High Margin")))</f>
        <v>High Margin</v>
      </c>
      <c r="O2588" s="88">
        <v>33879</v>
      </c>
      <c r="P2588" s="1" t="s">
        <v>4270</v>
      </c>
      <c r="Q2588">
        <v>92</v>
      </c>
      <c r="R2588">
        <v>30</v>
      </c>
      <c r="S2588" s="1" t="str">
        <f>IF(Transact[[#This Row],[age]]&lt;=30,"Youth",IF(Transact[[#This Row],[age]]&lt;=60,"Adult","Senior"))</f>
        <v>Youth</v>
      </c>
      <c r="T2588" s="1" t="s">
        <v>2140</v>
      </c>
      <c r="U2588" s="1" t="s">
        <v>181</v>
      </c>
      <c r="V2588" s="1" t="s">
        <v>78</v>
      </c>
      <c r="W2588" s="1" t="s">
        <v>80</v>
      </c>
      <c r="X2588">
        <v>4</v>
      </c>
      <c r="Y2588" s="1" t="s">
        <v>95</v>
      </c>
      <c r="Z2588">
        <v>10</v>
      </c>
    </row>
    <row r="2589" spans="1:26" x14ac:dyDescent="0.2">
      <c r="A2589">
        <v>17875</v>
      </c>
      <c r="B2589">
        <v>63</v>
      </c>
      <c r="C2589">
        <v>3450</v>
      </c>
      <c r="D2589" s="88">
        <v>42894</v>
      </c>
      <c r="E2589" t="b">
        <v>1</v>
      </c>
      <c r="F2589" s="1" t="s">
        <v>37</v>
      </c>
      <c r="G2589" s="1" t="s">
        <v>38</v>
      </c>
      <c r="H2589" s="1" t="s">
        <v>39</v>
      </c>
      <c r="I2589" s="1" t="s">
        <v>40</v>
      </c>
      <c r="J2589" s="1" t="s">
        <v>40</v>
      </c>
      <c r="K2589">
        <v>1483.2</v>
      </c>
      <c r="L2589">
        <v>99.59</v>
      </c>
      <c r="M2589">
        <f>Transact[[#This Row],[list_price]]-Transact[[#This Row],[standard_cost]]</f>
        <v>1383.6100000000001</v>
      </c>
      <c r="N2589" t="str">
        <f>IF(Transact[[#This Row],[margin]]&lt;=500,"Low Margin",IF(Transact[[#This Row],[margin]]&lt;=1000,"Standard Margin",IF(Transact[[#This Row],[margin]]&lt;=1500,"High Margin","Very High Margin")))</f>
        <v>High Margin</v>
      </c>
      <c r="O2589" s="88">
        <v>36146</v>
      </c>
      <c r="P2589" s="1" t="s">
        <v>4270</v>
      </c>
      <c r="Q2589">
        <v>85</v>
      </c>
      <c r="R2589">
        <v>30</v>
      </c>
      <c r="S2589" s="1" t="str">
        <f>IF(Transact[[#This Row],[age]]&lt;=30,"Youth",IF(Transact[[#This Row],[age]]&lt;=60,"Adult","Senior"))</f>
        <v>Youth</v>
      </c>
      <c r="T2589" s="1" t="s">
        <v>4317</v>
      </c>
      <c r="U2589" s="1" t="s">
        <v>145</v>
      </c>
      <c r="V2589" s="1" t="s">
        <v>78</v>
      </c>
      <c r="W2589" s="1" t="s">
        <v>92</v>
      </c>
      <c r="X2589">
        <v>6</v>
      </c>
      <c r="Y2589" s="1" t="s">
        <v>83</v>
      </c>
      <c r="Z2589">
        <v>3</v>
      </c>
    </row>
    <row r="2590" spans="1:26" x14ac:dyDescent="0.2">
      <c r="A2590">
        <v>15421</v>
      </c>
      <c r="B2590">
        <v>63</v>
      </c>
      <c r="C2590">
        <v>1359</v>
      </c>
      <c r="D2590" s="88">
        <v>42999</v>
      </c>
      <c r="E2590" t="b">
        <v>0</v>
      </c>
      <c r="F2590" s="1" t="s">
        <v>37</v>
      </c>
      <c r="G2590" s="1" t="s">
        <v>38</v>
      </c>
      <c r="H2590" s="1" t="s">
        <v>39</v>
      </c>
      <c r="I2590" s="1" t="s">
        <v>40</v>
      </c>
      <c r="J2590" s="1" t="s">
        <v>40</v>
      </c>
      <c r="K2590">
        <v>1483.2</v>
      </c>
      <c r="L2590">
        <v>99.59</v>
      </c>
      <c r="M2590">
        <f>Transact[[#This Row],[list_price]]-Transact[[#This Row],[standard_cost]]</f>
        <v>1383.6100000000001</v>
      </c>
      <c r="N2590" t="str">
        <f>IF(Transact[[#This Row],[margin]]&lt;=500,"Low Margin",IF(Transact[[#This Row],[margin]]&lt;=1000,"Standard Margin",IF(Transact[[#This Row],[margin]]&lt;=1500,"High Margin","Very High Margin")))</f>
        <v>High Margin</v>
      </c>
      <c r="O2590" s="88">
        <v>36146</v>
      </c>
      <c r="P2590" s="1" t="s">
        <v>4270</v>
      </c>
      <c r="Q2590">
        <v>54</v>
      </c>
      <c r="R2590">
        <v>30</v>
      </c>
      <c r="S2590" s="1" t="str">
        <f>IF(Transact[[#This Row],[age]]&lt;=30,"Youth",IF(Transact[[#This Row],[age]]&lt;=60,"Adult","Senior"))</f>
        <v>Youth</v>
      </c>
      <c r="T2590" s="1" t="s">
        <v>1006</v>
      </c>
      <c r="U2590" s="1" t="s">
        <v>145</v>
      </c>
      <c r="V2590" s="1" t="s">
        <v>78</v>
      </c>
      <c r="W2590" s="1" t="s">
        <v>92</v>
      </c>
      <c r="X2590">
        <v>6</v>
      </c>
      <c r="Y2590" s="1" t="s">
        <v>105</v>
      </c>
      <c r="Z2590">
        <v>5</v>
      </c>
    </row>
    <row r="2591" spans="1:26" x14ac:dyDescent="0.2">
      <c r="A2591">
        <v>11939</v>
      </c>
      <c r="B2591">
        <v>63</v>
      </c>
      <c r="C2591">
        <v>2374</v>
      </c>
      <c r="D2591" s="88">
        <v>42777</v>
      </c>
      <c r="E2591" t="b">
        <v>0</v>
      </c>
      <c r="F2591" s="1" t="s">
        <v>37</v>
      </c>
      <c r="G2591" s="1" t="s">
        <v>38</v>
      </c>
      <c r="H2591" s="1" t="s">
        <v>39</v>
      </c>
      <c r="I2591" s="1" t="s">
        <v>40</v>
      </c>
      <c r="J2591" s="1" t="s">
        <v>40</v>
      </c>
      <c r="K2591">
        <v>1483.2</v>
      </c>
      <c r="L2591">
        <v>99.59</v>
      </c>
      <c r="M2591">
        <f>Transact[[#This Row],[list_price]]-Transact[[#This Row],[standard_cost]]</f>
        <v>1383.6100000000001</v>
      </c>
      <c r="N2591" t="str">
        <f>IF(Transact[[#This Row],[margin]]&lt;=500,"Low Margin",IF(Transact[[#This Row],[margin]]&lt;=1000,"Standard Margin",IF(Transact[[#This Row],[margin]]&lt;=1500,"High Margin","Very High Margin")))</f>
        <v>High Margin</v>
      </c>
      <c r="O2591" s="88">
        <v>36146</v>
      </c>
      <c r="P2591" s="1" t="s">
        <v>4365</v>
      </c>
      <c r="Q2591">
        <v>6</v>
      </c>
      <c r="R2591">
        <v>30</v>
      </c>
      <c r="S2591" s="1" t="str">
        <f>IF(Transact[[#This Row],[age]]&lt;=30,"Youth",IF(Transact[[#This Row],[age]]&lt;=60,"Adult","Senior"))</f>
        <v>Youth</v>
      </c>
      <c r="T2591" s="1" t="s">
        <v>334</v>
      </c>
      <c r="U2591" s="1" t="s">
        <v>101</v>
      </c>
      <c r="V2591" s="1" t="s">
        <v>78</v>
      </c>
      <c r="W2591" s="1" t="s">
        <v>92</v>
      </c>
      <c r="X2591">
        <v>9</v>
      </c>
      <c r="Y2591" s="1" t="s">
        <v>105</v>
      </c>
      <c r="Z2591">
        <v>9</v>
      </c>
    </row>
    <row r="2592" spans="1:26" x14ac:dyDescent="0.2">
      <c r="A2592">
        <v>17550</v>
      </c>
      <c r="B2592">
        <v>63</v>
      </c>
      <c r="C2592">
        <v>657</v>
      </c>
      <c r="D2592" s="88">
        <v>42924</v>
      </c>
      <c r="E2592" t="b">
        <v>1</v>
      </c>
      <c r="F2592" s="1" t="s">
        <v>37</v>
      </c>
      <c r="G2592" s="1" t="s">
        <v>38</v>
      </c>
      <c r="H2592" s="1" t="s">
        <v>39</v>
      </c>
      <c r="I2592" s="1" t="s">
        <v>40</v>
      </c>
      <c r="J2592" s="1" t="s">
        <v>40</v>
      </c>
      <c r="K2592">
        <v>1483.2</v>
      </c>
      <c r="L2592">
        <v>99.59</v>
      </c>
      <c r="M2592">
        <f>Transact[[#This Row],[list_price]]-Transact[[#This Row],[standard_cost]]</f>
        <v>1383.6100000000001</v>
      </c>
      <c r="N2592" t="str">
        <f>IF(Transact[[#This Row],[margin]]&lt;=500,"Low Margin",IF(Transact[[#This Row],[margin]]&lt;=1000,"Standard Margin",IF(Transact[[#This Row],[margin]]&lt;=1500,"High Margin","Very High Margin")))</f>
        <v>High Margin</v>
      </c>
      <c r="O2592" s="88">
        <v>36146</v>
      </c>
      <c r="P2592" s="1" t="s">
        <v>4365</v>
      </c>
      <c r="Q2592">
        <v>66</v>
      </c>
      <c r="R2592">
        <v>30</v>
      </c>
      <c r="S2592" s="1" t="str">
        <f>IF(Transact[[#This Row],[age]]&lt;=30,"Youth",IF(Transact[[#This Row],[age]]&lt;=60,"Adult","Senior"))</f>
        <v>Youth</v>
      </c>
      <c r="T2592" s="1" t="s">
        <v>1333</v>
      </c>
      <c r="U2592" s="1" t="s">
        <v>77</v>
      </c>
      <c r="V2592" s="1" t="s">
        <v>102</v>
      </c>
      <c r="W2592" s="1" t="s">
        <v>92</v>
      </c>
      <c r="X2592">
        <v>10</v>
      </c>
      <c r="Y2592" s="1" t="s">
        <v>83</v>
      </c>
      <c r="Z2592">
        <v>7</v>
      </c>
    </row>
    <row r="2593" spans="1:26" x14ac:dyDescent="0.2">
      <c r="A2593">
        <v>1489</v>
      </c>
      <c r="B2593">
        <v>83</v>
      </c>
      <c r="C2593">
        <v>1601</v>
      </c>
      <c r="D2593" s="88">
        <v>42962</v>
      </c>
      <c r="E2593" t="b">
        <v>1</v>
      </c>
      <c r="F2593" s="1" t="s">
        <v>37</v>
      </c>
      <c r="G2593" s="1" t="s">
        <v>38</v>
      </c>
      <c r="H2593" s="1" t="s">
        <v>52</v>
      </c>
      <c r="I2593" s="1" t="s">
        <v>40</v>
      </c>
      <c r="J2593" s="1" t="s">
        <v>42</v>
      </c>
      <c r="K2593">
        <v>2083.94</v>
      </c>
      <c r="L2593">
        <v>675.03</v>
      </c>
      <c r="M2593">
        <f>Transact[[#This Row],[list_price]]-Transact[[#This Row],[standard_cost]]</f>
        <v>1408.91</v>
      </c>
      <c r="N2593" t="str">
        <f>IF(Transact[[#This Row],[margin]]&lt;=500,"Low Margin",IF(Transact[[#This Row],[margin]]&lt;=1000,"Standard Margin",IF(Transact[[#This Row],[margin]]&lt;=1500,"High Margin","Very High Margin")))</f>
        <v>High Margin</v>
      </c>
      <c r="O2593" s="88">
        <v>41533</v>
      </c>
      <c r="P2593" s="1" t="s">
        <v>4270</v>
      </c>
      <c r="Q2593">
        <v>45</v>
      </c>
      <c r="R2593">
        <v>30</v>
      </c>
      <c r="S2593" s="1" t="str">
        <f>IF(Transact[[#This Row],[age]]&lt;=30,"Youth",IF(Transact[[#This Row],[age]]&lt;=60,"Adult","Senior"))</f>
        <v>Youth</v>
      </c>
      <c r="T2593" s="1" t="s">
        <v>550</v>
      </c>
      <c r="U2593" s="1" t="s">
        <v>77</v>
      </c>
      <c r="V2593" s="1" t="s">
        <v>102</v>
      </c>
      <c r="W2593" s="1" t="s">
        <v>92</v>
      </c>
      <c r="X2593">
        <v>1</v>
      </c>
      <c r="Y2593" s="1" t="s">
        <v>95</v>
      </c>
      <c r="Z2593">
        <v>9</v>
      </c>
    </row>
    <row r="2594" spans="1:26" x14ac:dyDescent="0.2">
      <c r="A2594">
        <v>5552</v>
      </c>
      <c r="B2594">
        <v>79</v>
      </c>
      <c r="C2594">
        <v>2674</v>
      </c>
      <c r="D2594" s="88">
        <v>42754</v>
      </c>
      <c r="E2594" t="b">
        <v>1</v>
      </c>
      <c r="F2594" s="1" t="s">
        <v>37</v>
      </c>
      <c r="G2594" s="1" t="s">
        <v>38</v>
      </c>
      <c r="H2594" s="1" t="s">
        <v>52</v>
      </c>
      <c r="I2594" s="1" t="s">
        <v>40</v>
      </c>
      <c r="J2594" s="1" t="s">
        <v>42</v>
      </c>
      <c r="K2594">
        <v>2083.94</v>
      </c>
      <c r="L2594">
        <v>675.03</v>
      </c>
      <c r="M2594">
        <f>Transact[[#This Row],[list_price]]-Transact[[#This Row],[standard_cost]]</f>
        <v>1408.91</v>
      </c>
      <c r="N2594" t="str">
        <f>IF(Transact[[#This Row],[margin]]&lt;=500,"Low Margin",IF(Transact[[#This Row],[margin]]&lt;=1000,"Standard Margin",IF(Transact[[#This Row],[margin]]&lt;=1500,"High Margin","Very High Margin")))</f>
        <v>High Margin</v>
      </c>
      <c r="O2594" s="88">
        <v>41533</v>
      </c>
      <c r="P2594" s="1" t="s">
        <v>4270</v>
      </c>
      <c r="Q2594">
        <v>59</v>
      </c>
      <c r="R2594">
        <v>30</v>
      </c>
      <c r="S2594" s="1" t="str">
        <f>IF(Transact[[#This Row],[age]]&lt;=30,"Youth",IF(Transact[[#This Row],[age]]&lt;=60,"Adult","Senior"))</f>
        <v>Youth</v>
      </c>
      <c r="T2594" s="1" t="s">
        <v>699</v>
      </c>
      <c r="U2594" s="1" t="s">
        <v>189</v>
      </c>
      <c r="V2594" s="1" t="s">
        <v>129</v>
      </c>
      <c r="W2594" s="1" t="s">
        <v>92</v>
      </c>
      <c r="X2594">
        <v>5</v>
      </c>
      <c r="Y2594" s="1" t="s">
        <v>105</v>
      </c>
      <c r="Z2594">
        <v>7</v>
      </c>
    </row>
    <row r="2595" spans="1:26" x14ac:dyDescent="0.2">
      <c r="A2595">
        <v>18874</v>
      </c>
      <c r="B2595">
        <v>37</v>
      </c>
      <c r="C2595">
        <v>626</v>
      </c>
      <c r="D2595" s="88">
        <v>42993</v>
      </c>
      <c r="E2595" t="b">
        <v>1</v>
      </c>
      <c r="F2595" s="1" t="s">
        <v>37</v>
      </c>
      <c r="G2595" s="1" t="s">
        <v>43</v>
      </c>
      <c r="H2595" s="1" t="s">
        <v>39</v>
      </c>
      <c r="I2595" s="1" t="s">
        <v>44</v>
      </c>
      <c r="J2595" s="1" t="s">
        <v>40</v>
      </c>
      <c r="K2595">
        <v>1793.43</v>
      </c>
      <c r="L2595">
        <v>248.82</v>
      </c>
      <c r="M2595">
        <f>Transact[[#This Row],[list_price]]-Transact[[#This Row],[standard_cost]]</f>
        <v>1544.6100000000001</v>
      </c>
      <c r="N2595" t="str">
        <f>IF(Transact[[#This Row],[margin]]&lt;=500,"Low Margin",IF(Transact[[#This Row],[margin]]&lt;=1000,"Standard Margin",IF(Transact[[#This Row],[margin]]&lt;=1500,"High Margin","Very High Margin")))</f>
        <v>Very High Margin</v>
      </c>
      <c r="O2595" s="88">
        <v>36361</v>
      </c>
      <c r="P2595" s="1" t="s">
        <v>4365</v>
      </c>
      <c r="Q2595">
        <v>12</v>
      </c>
      <c r="R2595">
        <v>30</v>
      </c>
      <c r="S2595" s="1" t="str">
        <f>IF(Transact[[#This Row],[age]]&lt;=30,"Youth",IF(Transact[[#This Row],[age]]&lt;=60,"Adult","Senior"))</f>
        <v>Youth</v>
      </c>
      <c r="T2595" s="1" t="s">
        <v>798</v>
      </c>
      <c r="U2595" s="1" t="s">
        <v>77</v>
      </c>
      <c r="V2595" s="1" t="s">
        <v>78</v>
      </c>
      <c r="W2595" s="1" t="s">
        <v>92</v>
      </c>
      <c r="X2595">
        <v>2</v>
      </c>
      <c r="Y2595" s="1" t="s">
        <v>83</v>
      </c>
      <c r="Z2595">
        <v>7</v>
      </c>
    </row>
    <row r="2596" spans="1:26" hidden="1" x14ac:dyDescent="0.2">
      <c r="A2596">
        <v>6136</v>
      </c>
      <c r="B2596">
        <v>46</v>
      </c>
      <c r="C2596">
        <v>3375</v>
      </c>
      <c r="D2596" s="88">
        <v>42972</v>
      </c>
      <c r="E2596" t="b">
        <v>1</v>
      </c>
      <c r="F2596" s="1" t="s">
        <v>37</v>
      </c>
      <c r="G2596" s="1" t="s">
        <v>43</v>
      </c>
      <c r="H2596" s="1" t="s">
        <v>39</v>
      </c>
      <c r="I2596" s="1" t="s">
        <v>44</v>
      </c>
      <c r="J2596" s="1" t="s">
        <v>40</v>
      </c>
      <c r="K2596">
        <v>1793.43</v>
      </c>
      <c r="L2596">
        <v>248.82</v>
      </c>
      <c r="M2596">
        <f>Transact[[#This Row],[list_price]]-Transact[[#This Row],[standard_cost]]</f>
        <v>1544.6100000000001</v>
      </c>
      <c r="N2596" t="str">
        <f>IF(Transact[[#This Row],[margin]]&lt;=500,"Low Margin",IF(Transact[[#This Row],[margin]]&lt;=1000,"Standard Margin",IF(Transact[[#This Row],[margin]]&lt;=1500,"High Margin","Very High Margin")))</f>
        <v>Very High Margin</v>
      </c>
      <c r="O2596" s="88">
        <v>36361</v>
      </c>
      <c r="P2596" s="1" t="s">
        <v>4365</v>
      </c>
      <c r="Q2596">
        <v>37</v>
      </c>
      <c r="R2596">
        <v>30</v>
      </c>
      <c r="S2596" s="1" t="str">
        <f>IF(Transact[[#This Row],[age]]&lt;=30,"Youth",IF(Transact[[#This Row],[age]]&lt;=60,"Adult","Senior"))</f>
        <v>Youth</v>
      </c>
      <c r="T2596" s="1" t="s">
        <v>2545</v>
      </c>
      <c r="U2596" s="1" t="s">
        <v>101</v>
      </c>
      <c r="V2596" s="1" t="s">
        <v>129</v>
      </c>
      <c r="W2596" s="1" t="s">
        <v>80</v>
      </c>
      <c r="X2596">
        <v>6</v>
      </c>
      <c r="Y2596" s="1" t="s">
        <v>95</v>
      </c>
      <c r="Z2596">
        <v>10</v>
      </c>
    </row>
    <row r="2597" spans="1:26" hidden="1" x14ac:dyDescent="0.2">
      <c r="A2597">
        <v>2128</v>
      </c>
      <c r="B2597">
        <v>37</v>
      </c>
      <c r="C2597">
        <v>3232</v>
      </c>
      <c r="D2597" s="88">
        <v>42931</v>
      </c>
      <c r="E2597" t="b">
        <v>1</v>
      </c>
      <c r="F2597" s="1" t="s">
        <v>37</v>
      </c>
      <c r="G2597" s="1" t="s">
        <v>43</v>
      </c>
      <c r="H2597" s="1" t="s">
        <v>39</v>
      </c>
      <c r="I2597" s="1" t="s">
        <v>44</v>
      </c>
      <c r="J2597" s="1" t="s">
        <v>40</v>
      </c>
      <c r="K2597">
        <v>1793.43</v>
      </c>
      <c r="L2597">
        <v>248.82</v>
      </c>
      <c r="M2597">
        <f>Transact[[#This Row],[list_price]]-Transact[[#This Row],[standard_cost]]</f>
        <v>1544.6100000000001</v>
      </c>
      <c r="N2597" t="str">
        <f>IF(Transact[[#This Row],[margin]]&lt;=500,"Low Margin",IF(Transact[[#This Row],[margin]]&lt;=1000,"Standard Margin",IF(Transact[[#This Row],[margin]]&lt;=1500,"High Margin","Very High Margin")))</f>
        <v>Very High Margin</v>
      </c>
      <c r="O2597" s="88">
        <v>36361</v>
      </c>
      <c r="P2597" s="1" t="s">
        <v>4270</v>
      </c>
      <c r="Q2597">
        <v>7</v>
      </c>
      <c r="R2597">
        <v>30</v>
      </c>
      <c r="S2597" s="1" t="str">
        <f>IF(Transact[[#This Row],[age]]&lt;=30,"Youth",IF(Transact[[#This Row],[age]]&lt;=60,"Adult","Senior"))</f>
        <v>Youth</v>
      </c>
      <c r="T2597" s="1" t="s">
        <v>400</v>
      </c>
      <c r="U2597" s="1" t="s">
        <v>101</v>
      </c>
      <c r="V2597" s="1" t="s">
        <v>78</v>
      </c>
      <c r="W2597" s="1" t="s">
        <v>80</v>
      </c>
      <c r="X2597">
        <v>9</v>
      </c>
      <c r="Y2597" s="1" t="s">
        <v>105</v>
      </c>
      <c r="Z2597">
        <v>10</v>
      </c>
    </row>
    <row r="2598" spans="1:26" hidden="1" x14ac:dyDescent="0.2">
      <c r="A2598">
        <v>15716</v>
      </c>
      <c r="B2598">
        <v>37</v>
      </c>
      <c r="C2598">
        <v>3232</v>
      </c>
      <c r="D2598" s="88">
        <v>42869</v>
      </c>
      <c r="E2598" t="b">
        <v>1</v>
      </c>
      <c r="F2598" s="1" t="s">
        <v>37</v>
      </c>
      <c r="G2598" s="1" t="s">
        <v>43</v>
      </c>
      <c r="H2598" s="1" t="s">
        <v>39</v>
      </c>
      <c r="I2598" s="1" t="s">
        <v>44</v>
      </c>
      <c r="J2598" s="1" t="s">
        <v>40</v>
      </c>
      <c r="K2598">
        <v>1793.43</v>
      </c>
      <c r="L2598">
        <v>248.82</v>
      </c>
      <c r="M2598">
        <f>Transact[[#This Row],[list_price]]-Transact[[#This Row],[standard_cost]]</f>
        <v>1544.6100000000001</v>
      </c>
      <c r="N2598" t="str">
        <f>IF(Transact[[#This Row],[margin]]&lt;=500,"Low Margin",IF(Transact[[#This Row],[margin]]&lt;=1000,"Standard Margin",IF(Transact[[#This Row],[margin]]&lt;=1500,"High Margin","Very High Margin")))</f>
        <v>Very High Margin</v>
      </c>
      <c r="O2598" s="88">
        <v>40618</v>
      </c>
      <c r="P2598" s="1" t="s">
        <v>4270</v>
      </c>
      <c r="Q2598">
        <v>7</v>
      </c>
      <c r="R2598">
        <v>30</v>
      </c>
      <c r="S2598" s="1" t="str">
        <f>IF(Transact[[#This Row],[age]]&lt;=30,"Youth",IF(Transact[[#This Row],[age]]&lt;=60,"Adult","Senior"))</f>
        <v>Youth</v>
      </c>
      <c r="T2598" s="1" t="s">
        <v>400</v>
      </c>
      <c r="U2598" s="1" t="s">
        <v>101</v>
      </c>
      <c r="V2598" s="1" t="s">
        <v>78</v>
      </c>
      <c r="W2598" s="1" t="s">
        <v>80</v>
      </c>
      <c r="X2598">
        <v>9</v>
      </c>
      <c r="Y2598" s="1" t="s">
        <v>105</v>
      </c>
      <c r="Z2598">
        <v>10</v>
      </c>
    </row>
    <row r="2599" spans="1:26" x14ac:dyDescent="0.2">
      <c r="A2599">
        <v>16498</v>
      </c>
      <c r="B2599">
        <v>68</v>
      </c>
      <c r="C2599">
        <v>3450</v>
      </c>
      <c r="D2599" s="88">
        <v>42830</v>
      </c>
      <c r="E2599" t="b">
        <v>0</v>
      </c>
      <c r="F2599" s="1" t="s">
        <v>37</v>
      </c>
      <c r="G2599" s="1" t="s">
        <v>43</v>
      </c>
      <c r="H2599" s="1" t="s">
        <v>39</v>
      </c>
      <c r="I2599" s="1" t="s">
        <v>40</v>
      </c>
      <c r="J2599" s="1" t="s">
        <v>40</v>
      </c>
      <c r="K2599">
        <v>1636.9</v>
      </c>
      <c r="L2599">
        <v>44.71</v>
      </c>
      <c r="M2599">
        <f>Transact[[#This Row],[list_price]]-Transact[[#This Row],[standard_cost]]</f>
        <v>1592.19</v>
      </c>
      <c r="N2599" t="str">
        <f>IF(Transact[[#This Row],[margin]]&lt;=500,"Low Margin",IF(Transact[[#This Row],[margin]]&lt;=1000,"Standard Margin",IF(Transact[[#This Row],[margin]]&lt;=1500,"High Margin","Very High Margin")))</f>
        <v>Very High Margin</v>
      </c>
      <c r="O2599" s="88">
        <v>40410</v>
      </c>
      <c r="P2599" s="1" t="s">
        <v>4270</v>
      </c>
      <c r="Q2599">
        <v>85</v>
      </c>
      <c r="R2599">
        <v>30</v>
      </c>
      <c r="S2599" s="1" t="str">
        <f>IF(Transact[[#This Row],[age]]&lt;=30,"Youth",IF(Transact[[#This Row],[age]]&lt;=60,"Adult","Senior"))</f>
        <v>Youth</v>
      </c>
      <c r="T2599" s="1" t="s">
        <v>4317</v>
      </c>
      <c r="U2599" s="1" t="s">
        <v>145</v>
      </c>
      <c r="V2599" s="1" t="s">
        <v>78</v>
      </c>
      <c r="W2599" s="1" t="s">
        <v>92</v>
      </c>
      <c r="X2599">
        <v>6</v>
      </c>
      <c r="Y2599" s="1" t="s">
        <v>83</v>
      </c>
      <c r="Z2599">
        <v>3</v>
      </c>
    </row>
    <row r="2600" spans="1:26" x14ac:dyDescent="0.2">
      <c r="A2600">
        <v>12093</v>
      </c>
      <c r="B2600">
        <v>87</v>
      </c>
      <c r="C2600">
        <v>1478</v>
      </c>
      <c r="D2600" s="88">
        <v>42838</v>
      </c>
      <c r="E2600" t="b">
        <v>1</v>
      </c>
      <c r="F2600" s="1" t="s">
        <v>37</v>
      </c>
      <c r="G2600" s="1" t="s">
        <v>43</v>
      </c>
      <c r="H2600" s="1" t="s">
        <v>39</v>
      </c>
      <c r="I2600" s="1" t="s">
        <v>40</v>
      </c>
      <c r="J2600" s="1" t="s">
        <v>40</v>
      </c>
      <c r="K2600">
        <v>1636.9</v>
      </c>
      <c r="L2600">
        <v>44.71</v>
      </c>
      <c r="M2600">
        <f>Transact[[#This Row],[list_price]]-Transact[[#This Row],[standard_cost]]</f>
        <v>1592.19</v>
      </c>
      <c r="N2600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0" s="88">
        <v>40410</v>
      </c>
      <c r="P2600" s="1" t="s">
        <v>4365</v>
      </c>
      <c r="Q2600">
        <v>40</v>
      </c>
      <c r="R2600">
        <v>30</v>
      </c>
      <c r="S2600" s="1" t="str">
        <f>IF(Transact[[#This Row],[age]]&lt;=30,"Youth",IF(Transact[[#This Row],[age]]&lt;=60,"Adult","Senior"))</f>
        <v>Youth</v>
      </c>
      <c r="T2600" s="1" t="s">
        <v>364</v>
      </c>
      <c r="U2600" s="1" t="s">
        <v>101</v>
      </c>
      <c r="V2600" s="1" t="s">
        <v>129</v>
      </c>
      <c r="W2600" s="1" t="s">
        <v>92</v>
      </c>
      <c r="X2600">
        <v>9</v>
      </c>
      <c r="Y2600" s="1" t="s">
        <v>95</v>
      </c>
      <c r="Z2600">
        <v>2</v>
      </c>
    </row>
    <row r="2601" spans="1:26" x14ac:dyDescent="0.2">
      <c r="A2601">
        <v>15241</v>
      </c>
      <c r="B2601">
        <v>73</v>
      </c>
      <c r="C2601">
        <v>239</v>
      </c>
      <c r="D2601" s="88">
        <v>42923</v>
      </c>
      <c r="E2601" t="b">
        <v>0</v>
      </c>
      <c r="F2601" s="1" t="s">
        <v>37</v>
      </c>
      <c r="G2601" s="1" t="s">
        <v>38</v>
      </c>
      <c r="H2601" s="1" t="s">
        <v>39</v>
      </c>
      <c r="I2601" s="1" t="s">
        <v>40</v>
      </c>
      <c r="J2601" s="1" t="s">
        <v>40</v>
      </c>
      <c r="K2601">
        <v>1945.43</v>
      </c>
      <c r="L2601">
        <v>333.18</v>
      </c>
      <c r="M2601">
        <f>Transact[[#This Row],[list_price]]-Transact[[#This Row],[standard_cost]]</f>
        <v>1612.25</v>
      </c>
      <c r="N2601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1" s="88">
        <v>37499</v>
      </c>
      <c r="P2601" s="1" t="s">
        <v>4365</v>
      </c>
      <c r="Q2601">
        <v>62</v>
      </c>
      <c r="R2601">
        <v>30</v>
      </c>
      <c r="S2601" s="1" t="str">
        <f>IF(Transact[[#This Row],[age]]&lt;=30,"Youth",IF(Transact[[#This Row],[age]]&lt;=60,"Adult","Senior"))</f>
        <v>Youth</v>
      </c>
      <c r="T2601" s="1" t="s">
        <v>1811</v>
      </c>
      <c r="U2601" s="1" t="s">
        <v>189</v>
      </c>
      <c r="V2601" s="1" t="s">
        <v>102</v>
      </c>
      <c r="W2601" s="1" t="s">
        <v>92</v>
      </c>
      <c r="X2601">
        <v>3</v>
      </c>
      <c r="Y2601" s="1" t="s">
        <v>83</v>
      </c>
      <c r="Z2601">
        <v>3</v>
      </c>
    </row>
    <row r="2602" spans="1:26" hidden="1" x14ac:dyDescent="0.2">
      <c r="A2602">
        <v>5084</v>
      </c>
      <c r="B2602">
        <v>57</v>
      </c>
      <c r="C2602">
        <v>1991</v>
      </c>
      <c r="D2602" s="88">
        <v>43059</v>
      </c>
      <c r="E2602" t="b">
        <v>0</v>
      </c>
      <c r="F2602" s="1" t="s">
        <v>37</v>
      </c>
      <c r="G2602" s="1" t="s">
        <v>48</v>
      </c>
      <c r="H2602" s="1" t="s">
        <v>52</v>
      </c>
      <c r="I2602" s="1" t="s">
        <v>40</v>
      </c>
      <c r="J2602" s="1" t="s">
        <v>42</v>
      </c>
      <c r="K2602">
        <v>1890.39</v>
      </c>
      <c r="L2602">
        <v>260.14</v>
      </c>
      <c r="M2602">
        <f>Transact[[#This Row],[list_price]]-Transact[[#This Row],[standard_cost]]</f>
        <v>1630.25</v>
      </c>
      <c r="N2602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2" s="88">
        <v>34143</v>
      </c>
      <c r="P2602" s="1" t="s">
        <v>4365</v>
      </c>
      <c r="Q2602">
        <v>35</v>
      </c>
      <c r="R2602">
        <v>30</v>
      </c>
      <c r="S2602" s="1" t="str">
        <f>IF(Transact[[#This Row],[age]]&lt;=30,"Youth",IF(Transact[[#This Row],[age]]&lt;=60,"Adult","Senior"))</f>
        <v>Youth</v>
      </c>
      <c r="T2602" s="1" t="s">
        <v>524</v>
      </c>
      <c r="U2602" s="1" t="s">
        <v>189</v>
      </c>
      <c r="V2602" s="1" t="s">
        <v>78</v>
      </c>
      <c r="W2602" s="1" t="s">
        <v>80</v>
      </c>
      <c r="X2602">
        <v>8</v>
      </c>
      <c r="Y2602" s="1" t="s">
        <v>95</v>
      </c>
      <c r="Z2602">
        <v>10</v>
      </c>
    </row>
    <row r="2603" spans="1:26" x14ac:dyDescent="0.2">
      <c r="A2603">
        <v>5210</v>
      </c>
      <c r="B2603">
        <v>44</v>
      </c>
      <c r="C2603">
        <v>3450</v>
      </c>
      <c r="D2603" s="88">
        <v>42746</v>
      </c>
      <c r="E2603" t="b">
        <v>1</v>
      </c>
      <c r="F2603" s="1" t="s">
        <v>37</v>
      </c>
      <c r="G2603" s="1" t="s">
        <v>48</v>
      </c>
      <c r="H2603" s="1" t="s">
        <v>39</v>
      </c>
      <c r="I2603" s="1" t="s">
        <v>40</v>
      </c>
      <c r="J2603" s="1" t="s">
        <v>40</v>
      </c>
      <c r="K2603">
        <v>1769.64</v>
      </c>
      <c r="L2603">
        <v>108.76</v>
      </c>
      <c r="M2603">
        <f>Transact[[#This Row],[list_price]]-Transact[[#This Row],[standard_cost]]</f>
        <v>1660.88</v>
      </c>
      <c r="N2603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3" s="88">
        <v>40672</v>
      </c>
      <c r="P2603" s="1" t="s">
        <v>4270</v>
      </c>
      <c r="Q2603">
        <v>85</v>
      </c>
      <c r="R2603">
        <v>30</v>
      </c>
      <c r="S2603" s="1" t="str">
        <f>IF(Transact[[#This Row],[age]]&lt;=30,"Youth",IF(Transact[[#This Row],[age]]&lt;=60,"Adult","Senior"))</f>
        <v>Youth</v>
      </c>
      <c r="T2603" s="1" t="s">
        <v>4317</v>
      </c>
      <c r="U2603" s="1" t="s">
        <v>145</v>
      </c>
      <c r="V2603" s="1" t="s">
        <v>78</v>
      </c>
      <c r="W2603" s="1" t="s">
        <v>92</v>
      </c>
      <c r="X2603">
        <v>6</v>
      </c>
      <c r="Y2603" s="1" t="s">
        <v>83</v>
      </c>
      <c r="Z2603">
        <v>3</v>
      </c>
    </row>
    <row r="2604" spans="1:26" hidden="1" x14ac:dyDescent="0.2">
      <c r="A2604">
        <v>15701</v>
      </c>
      <c r="B2604">
        <v>3</v>
      </c>
      <c r="C2604">
        <v>721</v>
      </c>
      <c r="D2604" s="88">
        <v>43033</v>
      </c>
      <c r="E2604" t="b">
        <v>0</v>
      </c>
      <c r="F2604" s="1" t="s">
        <v>37</v>
      </c>
      <c r="G2604" s="1" t="s">
        <v>41</v>
      </c>
      <c r="H2604" s="1" t="s">
        <v>39</v>
      </c>
      <c r="I2604" s="1" t="s">
        <v>40</v>
      </c>
      <c r="J2604" s="1" t="s">
        <v>42</v>
      </c>
      <c r="K2604">
        <v>2091.4699999999998</v>
      </c>
      <c r="L2604">
        <v>388.92</v>
      </c>
      <c r="M2604">
        <f>Transact[[#This Row],[list_price]]-Transact[[#This Row],[standard_cost]]</f>
        <v>1702.5499999999997</v>
      </c>
      <c r="N2604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4" s="88">
        <v>41701</v>
      </c>
      <c r="P2604" s="1" t="s">
        <v>4270</v>
      </c>
      <c r="Q2604">
        <v>84</v>
      </c>
      <c r="R2604">
        <v>30</v>
      </c>
      <c r="S2604" s="1" t="str">
        <f>IF(Transact[[#This Row],[age]]&lt;=30,"Youth",IF(Transact[[#This Row],[age]]&lt;=60,"Adult","Senior"))</f>
        <v>Youth</v>
      </c>
      <c r="T2604" s="1" t="s">
        <v>111</v>
      </c>
      <c r="U2604" s="1" t="s">
        <v>13802</v>
      </c>
      <c r="V2604" s="1" t="s">
        <v>102</v>
      </c>
      <c r="W2604" s="1" t="s">
        <v>80</v>
      </c>
      <c r="X2604">
        <v>1</v>
      </c>
      <c r="Y2604" s="1" t="s">
        <v>105</v>
      </c>
      <c r="Z2604">
        <v>8</v>
      </c>
    </row>
    <row r="2605" spans="1:26" hidden="1" x14ac:dyDescent="0.2">
      <c r="A2605">
        <v>7351</v>
      </c>
      <c r="B2605">
        <v>3</v>
      </c>
      <c r="C2605">
        <v>721</v>
      </c>
      <c r="D2605" s="88">
        <v>43007</v>
      </c>
      <c r="E2605" t="b">
        <v>1</v>
      </c>
      <c r="F2605" s="1" t="s">
        <v>37</v>
      </c>
      <c r="G2605" s="1" t="s">
        <v>41</v>
      </c>
      <c r="H2605" s="1" t="s">
        <v>39</v>
      </c>
      <c r="I2605" s="1" t="s">
        <v>40</v>
      </c>
      <c r="J2605" s="1" t="s">
        <v>42</v>
      </c>
      <c r="K2605">
        <v>2091.4699999999998</v>
      </c>
      <c r="L2605">
        <v>388.92</v>
      </c>
      <c r="M2605">
        <f>Transact[[#This Row],[list_price]]-Transact[[#This Row],[standard_cost]]</f>
        <v>1702.5499999999997</v>
      </c>
      <c r="N2605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5" s="88">
        <v>37659</v>
      </c>
      <c r="P2605" s="1" t="s">
        <v>4270</v>
      </c>
      <c r="Q2605">
        <v>84</v>
      </c>
      <c r="R2605">
        <v>30</v>
      </c>
      <c r="S2605" s="1" t="str">
        <f>IF(Transact[[#This Row],[age]]&lt;=30,"Youth",IF(Transact[[#This Row],[age]]&lt;=60,"Adult","Senior"))</f>
        <v>Youth</v>
      </c>
      <c r="T2605" s="1" t="s">
        <v>111</v>
      </c>
      <c r="U2605" s="1" t="s">
        <v>13802</v>
      </c>
      <c r="V2605" s="1" t="s">
        <v>102</v>
      </c>
      <c r="W2605" s="1" t="s">
        <v>80</v>
      </c>
      <c r="X2605">
        <v>1</v>
      </c>
      <c r="Y2605" s="1" t="s">
        <v>105</v>
      </c>
      <c r="Z2605">
        <v>8</v>
      </c>
    </row>
    <row r="2606" spans="1:26" x14ac:dyDescent="0.2">
      <c r="A2606">
        <v>11157</v>
      </c>
      <c r="B2606">
        <v>38</v>
      </c>
      <c r="C2606">
        <v>1357</v>
      </c>
      <c r="D2606" s="88">
        <v>42797</v>
      </c>
      <c r="E2606" t="b">
        <v>1</v>
      </c>
      <c r="F2606" s="1" t="s">
        <v>37</v>
      </c>
      <c r="G2606" s="1" t="s">
        <v>41</v>
      </c>
      <c r="H2606" s="1" t="s">
        <v>39</v>
      </c>
      <c r="I2606" s="1" t="s">
        <v>40</v>
      </c>
      <c r="J2606" s="1" t="s">
        <v>42</v>
      </c>
      <c r="K2606">
        <v>2091.4699999999998</v>
      </c>
      <c r="L2606">
        <v>388.92</v>
      </c>
      <c r="M2606">
        <f>Transact[[#This Row],[list_price]]-Transact[[#This Row],[standard_cost]]</f>
        <v>1702.5499999999997</v>
      </c>
      <c r="N2606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6" s="88">
        <v>41167</v>
      </c>
      <c r="P2606" s="1" t="s">
        <v>4365</v>
      </c>
      <c r="Q2606">
        <v>69</v>
      </c>
      <c r="R2606">
        <v>30</v>
      </c>
      <c r="S2606" s="1" t="str">
        <f>IF(Transact[[#This Row],[age]]&lt;=30,"Youth",IF(Transact[[#This Row],[age]]&lt;=60,"Adult","Senior"))</f>
        <v>Youth</v>
      </c>
      <c r="T2606" s="1" t="s">
        <v>524</v>
      </c>
      <c r="U2606" s="1" t="s">
        <v>189</v>
      </c>
      <c r="V2606" s="1" t="s">
        <v>129</v>
      </c>
      <c r="W2606" s="1" t="s">
        <v>92</v>
      </c>
      <c r="X2606">
        <v>6</v>
      </c>
      <c r="Y2606" s="1" t="s">
        <v>105</v>
      </c>
      <c r="Z2606">
        <v>1</v>
      </c>
    </row>
    <row r="2607" spans="1:26" hidden="1" x14ac:dyDescent="0.2">
      <c r="A2607">
        <v>6816</v>
      </c>
      <c r="B2607">
        <v>38</v>
      </c>
      <c r="C2607">
        <v>3375</v>
      </c>
      <c r="D2607" s="88">
        <v>42847</v>
      </c>
      <c r="E2607" t="b">
        <v>0</v>
      </c>
      <c r="F2607" s="1" t="s">
        <v>37</v>
      </c>
      <c r="G2607" s="1" t="s">
        <v>41</v>
      </c>
      <c r="H2607" s="1" t="s">
        <v>39</v>
      </c>
      <c r="I2607" s="1" t="s">
        <v>40</v>
      </c>
      <c r="J2607" s="1" t="s">
        <v>42</v>
      </c>
      <c r="K2607">
        <v>2091.4699999999998</v>
      </c>
      <c r="L2607">
        <v>388.92</v>
      </c>
      <c r="M2607">
        <f>Transact[[#This Row],[list_price]]-Transact[[#This Row],[standard_cost]]</f>
        <v>1702.5499999999997</v>
      </c>
      <c r="N2607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7" s="88">
        <v>41167</v>
      </c>
      <c r="P2607" s="1" t="s">
        <v>4365</v>
      </c>
      <c r="Q2607">
        <v>37</v>
      </c>
      <c r="R2607">
        <v>30</v>
      </c>
      <c r="S2607" s="1" t="str">
        <f>IF(Transact[[#This Row],[age]]&lt;=30,"Youth",IF(Transact[[#This Row],[age]]&lt;=60,"Adult","Senior"))</f>
        <v>Youth</v>
      </c>
      <c r="T2607" s="1" t="s">
        <v>2545</v>
      </c>
      <c r="U2607" s="1" t="s">
        <v>101</v>
      </c>
      <c r="V2607" s="1" t="s">
        <v>129</v>
      </c>
      <c r="W2607" s="1" t="s">
        <v>80</v>
      </c>
      <c r="X2607">
        <v>6</v>
      </c>
      <c r="Y2607" s="1" t="s">
        <v>95</v>
      </c>
      <c r="Z2607">
        <v>10</v>
      </c>
    </row>
    <row r="2608" spans="1:26" hidden="1" x14ac:dyDescent="0.2">
      <c r="A2608">
        <v>1322</v>
      </c>
      <c r="B2608">
        <v>3</v>
      </c>
      <c r="C2608">
        <v>3214</v>
      </c>
      <c r="D2608" s="88">
        <v>43031</v>
      </c>
      <c r="E2608" t="b">
        <v>0</v>
      </c>
      <c r="F2608" s="1" t="s">
        <v>37</v>
      </c>
      <c r="G2608" s="1" t="s">
        <v>41</v>
      </c>
      <c r="H2608" s="1" t="s">
        <v>39</v>
      </c>
      <c r="I2608" s="1" t="s">
        <v>40</v>
      </c>
      <c r="J2608" s="1" t="s">
        <v>42</v>
      </c>
      <c r="K2608">
        <v>2091.4699999999998</v>
      </c>
      <c r="L2608">
        <v>388.92</v>
      </c>
      <c r="M2608">
        <f>Transact[[#This Row],[list_price]]-Transact[[#This Row],[standard_cost]]</f>
        <v>1702.5499999999997</v>
      </c>
      <c r="N2608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8" s="88">
        <v>38258</v>
      </c>
      <c r="P2608" s="1" t="s">
        <v>4270</v>
      </c>
      <c r="Q2608">
        <v>2</v>
      </c>
      <c r="R2608">
        <v>30</v>
      </c>
      <c r="S2608" s="1" t="str">
        <f>IF(Transact[[#This Row],[age]]&lt;=30,"Youth",IF(Transact[[#This Row],[age]]&lt;=60,"Adult","Senior"))</f>
        <v>Youth</v>
      </c>
      <c r="T2608" s="1" t="s">
        <v>2080</v>
      </c>
      <c r="U2608" s="1" t="s">
        <v>101</v>
      </c>
      <c r="V2608" s="1" t="s">
        <v>78</v>
      </c>
      <c r="W2608" s="1" t="s">
        <v>80</v>
      </c>
      <c r="X2608">
        <v>9</v>
      </c>
      <c r="Y2608" s="1" t="s">
        <v>83</v>
      </c>
      <c r="Z2608">
        <v>3</v>
      </c>
    </row>
    <row r="2609" spans="1:26" x14ac:dyDescent="0.2">
      <c r="A2609">
        <v>18619</v>
      </c>
      <c r="B2609">
        <v>3</v>
      </c>
      <c r="C2609">
        <v>2368</v>
      </c>
      <c r="D2609" s="88">
        <v>42760</v>
      </c>
      <c r="E2609" t="b">
        <v>0</v>
      </c>
      <c r="F2609" s="1" t="s">
        <v>37</v>
      </c>
      <c r="G2609" s="1" t="s">
        <v>41</v>
      </c>
      <c r="H2609" s="1" t="s">
        <v>39</v>
      </c>
      <c r="I2609" s="1" t="s">
        <v>40</v>
      </c>
      <c r="J2609" s="1" t="s">
        <v>42</v>
      </c>
      <c r="K2609">
        <v>2091.4699999999998</v>
      </c>
      <c r="L2609">
        <v>388.92</v>
      </c>
      <c r="M2609">
        <f>Transact[[#This Row],[list_price]]-Transact[[#This Row],[standard_cost]]</f>
        <v>1702.5499999999997</v>
      </c>
      <c r="N2609" t="str">
        <f>IF(Transact[[#This Row],[margin]]&lt;=500,"Low Margin",IF(Transact[[#This Row],[margin]]&lt;=1000,"Standard Margin",IF(Transact[[#This Row],[margin]]&lt;=1500,"High Margin","Very High Margin")))</f>
        <v>Very High Margin</v>
      </c>
      <c r="O2609" s="88">
        <v>41167</v>
      </c>
      <c r="P2609" s="1" t="s">
        <v>4270</v>
      </c>
      <c r="Q2609">
        <v>98</v>
      </c>
      <c r="R2609">
        <v>30</v>
      </c>
      <c r="S2609" s="1" t="str">
        <f>IF(Transact[[#This Row],[age]]&lt;=30,"Youth",IF(Transact[[#This Row],[age]]&lt;=60,"Adult","Senior"))</f>
        <v>Youth</v>
      </c>
      <c r="T2609" s="1" t="s">
        <v>1455</v>
      </c>
      <c r="U2609" s="1" t="s">
        <v>77</v>
      </c>
      <c r="V2609" s="1" t="s">
        <v>78</v>
      </c>
      <c r="W2609" s="1" t="s">
        <v>92</v>
      </c>
      <c r="X2609">
        <v>10</v>
      </c>
      <c r="Y2609" s="1" t="s">
        <v>95</v>
      </c>
      <c r="Z2609">
        <v>5</v>
      </c>
    </row>
    <row r="2610" spans="1:26" x14ac:dyDescent="0.2">
      <c r="A2610">
        <v>11934</v>
      </c>
      <c r="B2610">
        <v>19</v>
      </c>
      <c r="C2610">
        <v>2029</v>
      </c>
      <c r="D2610" s="88">
        <v>43050</v>
      </c>
      <c r="E2610" t="b">
        <v>0</v>
      </c>
      <c r="F2610" s="1" t="s">
        <v>37</v>
      </c>
      <c r="G2610" s="1" t="s">
        <v>43</v>
      </c>
      <c r="H2610" s="1" t="s">
        <v>47</v>
      </c>
      <c r="I2610" s="1" t="s">
        <v>50</v>
      </c>
      <c r="J2610" s="1" t="s">
        <v>42</v>
      </c>
      <c r="K2610">
        <v>12.01</v>
      </c>
      <c r="L2610">
        <v>7.21</v>
      </c>
      <c r="M2610">
        <f>Transact[[#This Row],[list_price]]-Transact[[#This Row],[standard_cost]]</f>
        <v>4.8</v>
      </c>
      <c r="N2610" t="str">
        <f>IF(Transact[[#This Row],[margin]]&lt;=500,"Low Margin",IF(Transact[[#This Row],[margin]]&lt;=1000,"Standard Margin",IF(Transact[[#This Row],[margin]]&lt;=1500,"High Margin","Very High Margin")))</f>
        <v>Low Margin</v>
      </c>
      <c r="O2610" s="88">
        <v>39880</v>
      </c>
      <c r="P2610" s="1" t="s">
        <v>4365</v>
      </c>
      <c r="Q2610">
        <v>10</v>
      </c>
      <c r="R2610">
        <v>31</v>
      </c>
      <c r="S2610" s="1" t="str">
        <f>IF(Transact[[#This Row],[age]]&lt;=30,"Youth",IF(Transact[[#This Row],[age]]&lt;=60,"Adult","Senior"))</f>
        <v>Adult</v>
      </c>
      <c r="T2610" s="1" t="s">
        <v>273</v>
      </c>
      <c r="U2610" s="1" t="s">
        <v>77</v>
      </c>
      <c r="V2610" s="1" t="s">
        <v>78</v>
      </c>
      <c r="W2610" s="1" t="s">
        <v>92</v>
      </c>
      <c r="X2610">
        <v>7</v>
      </c>
      <c r="Y2610" s="1" t="s">
        <v>83</v>
      </c>
      <c r="Z2610">
        <v>8</v>
      </c>
    </row>
    <row r="2611" spans="1:26" x14ac:dyDescent="0.2">
      <c r="A2611">
        <v>14681</v>
      </c>
      <c r="B2611">
        <v>19</v>
      </c>
      <c r="C2611">
        <v>2029</v>
      </c>
      <c r="D2611" s="88">
        <v>42937</v>
      </c>
      <c r="E2611" t="b">
        <v>0</v>
      </c>
      <c r="F2611" s="1" t="s">
        <v>37</v>
      </c>
      <c r="G2611" s="1" t="s">
        <v>43</v>
      </c>
      <c r="H2611" s="1" t="s">
        <v>47</v>
      </c>
      <c r="I2611" s="1" t="s">
        <v>50</v>
      </c>
      <c r="J2611" s="1" t="s">
        <v>42</v>
      </c>
      <c r="K2611">
        <v>12.01</v>
      </c>
      <c r="L2611">
        <v>7.21</v>
      </c>
      <c r="M2611">
        <f>Transact[[#This Row],[list_price]]-Transact[[#This Row],[standard_cost]]</f>
        <v>4.8</v>
      </c>
      <c r="N2611" t="str">
        <f>IF(Transact[[#This Row],[margin]]&lt;=500,"Low Margin",IF(Transact[[#This Row],[margin]]&lt;=1000,"Standard Margin",IF(Transact[[#This Row],[margin]]&lt;=1500,"High Margin","Very High Margin")))</f>
        <v>Low Margin</v>
      </c>
      <c r="O2611" s="88">
        <v>39880</v>
      </c>
      <c r="P2611" s="1" t="s">
        <v>4365</v>
      </c>
      <c r="Q2611">
        <v>10</v>
      </c>
      <c r="R2611">
        <v>31</v>
      </c>
      <c r="S2611" s="1" t="str">
        <f>IF(Transact[[#This Row],[age]]&lt;=30,"Youth",IF(Transact[[#This Row],[age]]&lt;=60,"Adult","Senior"))</f>
        <v>Adult</v>
      </c>
      <c r="T2611" s="1" t="s">
        <v>273</v>
      </c>
      <c r="U2611" s="1" t="s">
        <v>77</v>
      </c>
      <c r="V2611" s="1" t="s">
        <v>78</v>
      </c>
      <c r="W2611" s="1" t="s">
        <v>92</v>
      </c>
      <c r="X2611">
        <v>7</v>
      </c>
      <c r="Y2611" s="1" t="s">
        <v>83</v>
      </c>
      <c r="Z2611">
        <v>8</v>
      </c>
    </row>
    <row r="2612" spans="1:26" x14ac:dyDescent="0.2">
      <c r="A2612">
        <v>1982</v>
      </c>
      <c r="B2612">
        <v>19</v>
      </c>
      <c r="C2612">
        <v>1301</v>
      </c>
      <c r="D2612" s="88">
        <v>43087</v>
      </c>
      <c r="E2612" t="b">
        <v>1</v>
      </c>
      <c r="F2612" s="1" t="s">
        <v>37</v>
      </c>
      <c r="G2612" s="1" t="s">
        <v>43</v>
      </c>
      <c r="H2612" s="1" t="s">
        <v>47</v>
      </c>
      <c r="I2612" s="1" t="s">
        <v>50</v>
      </c>
      <c r="J2612" s="1" t="s">
        <v>42</v>
      </c>
      <c r="K2612">
        <v>12.01</v>
      </c>
      <c r="L2612">
        <v>7.21</v>
      </c>
      <c r="M2612">
        <f>Transact[[#This Row],[list_price]]-Transact[[#This Row],[standard_cost]]</f>
        <v>4.8</v>
      </c>
      <c r="N2612" t="str">
        <f>IF(Transact[[#This Row],[margin]]&lt;=500,"Low Margin",IF(Transact[[#This Row],[margin]]&lt;=1000,"Standard Margin",IF(Transact[[#This Row],[margin]]&lt;=1500,"High Margin","Very High Margin")))</f>
        <v>Low Margin</v>
      </c>
      <c r="O2612" s="88">
        <v>39880</v>
      </c>
      <c r="P2612" s="1" t="s">
        <v>4270</v>
      </c>
      <c r="Q2612">
        <v>17</v>
      </c>
      <c r="R2612">
        <v>31</v>
      </c>
      <c r="S2612" s="1" t="str">
        <f>IF(Transact[[#This Row],[age]]&lt;=30,"Youth",IF(Transact[[#This Row],[age]]&lt;=60,"Adult","Senior"))</f>
        <v>Adult</v>
      </c>
      <c r="T2612" s="1" t="s">
        <v>639</v>
      </c>
      <c r="U2612" s="1" t="s">
        <v>189</v>
      </c>
      <c r="V2612" s="1" t="s">
        <v>78</v>
      </c>
      <c r="W2612" s="1" t="s">
        <v>92</v>
      </c>
      <c r="X2612">
        <v>9</v>
      </c>
      <c r="Y2612" s="1" t="s">
        <v>83</v>
      </c>
      <c r="Z2612">
        <v>7</v>
      </c>
    </row>
    <row r="2613" spans="1:26" x14ac:dyDescent="0.2">
      <c r="A2613">
        <v>15728</v>
      </c>
      <c r="B2613">
        <v>61</v>
      </c>
      <c r="C2613">
        <v>592</v>
      </c>
      <c r="D2613" s="88">
        <v>42831</v>
      </c>
      <c r="E2613" t="b">
        <v>1</v>
      </c>
      <c r="F2613" s="1" t="s">
        <v>37</v>
      </c>
      <c r="G2613" s="1" t="s">
        <v>43</v>
      </c>
      <c r="H2613" s="1" t="s">
        <v>39</v>
      </c>
      <c r="I2613" s="1" t="s">
        <v>44</v>
      </c>
      <c r="J2613" s="1" t="s">
        <v>40</v>
      </c>
      <c r="K2613">
        <v>71.16</v>
      </c>
      <c r="L2613">
        <v>56.93</v>
      </c>
      <c r="M2613">
        <f>Transact[[#This Row],[list_price]]-Transact[[#This Row],[standard_cost]]</f>
        <v>14.229999999999997</v>
      </c>
      <c r="N2613" t="str">
        <f>IF(Transact[[#This Row],[margin]]&lt;=500,"Low Margin",IF(Transact[[#This Row],[margin]]&lt;=1000,"Standard Margin",IF(Transact[[#This Row],[margin]]&lt;=1500,"High Margin","Very High Margin")))</f>
        <v>Low Margin</v>
      </c>
      <c r="O2613" s="88">
        <v>42172</v>
      </c>
      <c r="P2613" s="1" t="s">
        <v>4365</v>
      </c>
      <c r="Q2613">
        <v>73</v>
      </c>
      <c r="R2613">
        <v>31</v>
      </c>
      <c r="S2613" s="1" t="str">
        <f>IF(Transact[[#This Row],[age]]&lt;=30,"Youth",IF(Transact[[#This Row],[age]]&lt;=60,"Adult","Senior"))</f>
        <v>Adult</v>
      </c>
      <c r="T2613" s="1" t="s">
        <v>666</v>
      </c>
      <c r="U2613" s="1" t="s">
        <v>77</v>
      </c>
      <c r="V2613" s="1" t="s">
        <v>78</v>
      </c>
      <c r="W2613" s="1" t="s">
        <v>92</v>
      </c>
      <c r="X2613">
        <v>2</v>
      </c>
      <c r="Y2613" s="1" t="s">
        <v>83</v>
      </c>
      <c r="Z2613">
        <v>8</v>
      </c>
    </row>
    <row r="2614" spans="1:26" hidden="1" x14ac:dyDescent="0.2">
      <c r="A2614">
        <v>4476</v>
      </c>
      <c r="B2614">
        <v>0</v>
      </c>
      <c r="C2614">
        <v>1980</v>
      </c>
      <c r="D2614" s="88">
        <v>42972</v>
      </c>
      <c r="E2614" t="b">
        <v>1</v>
      </c>
      <c r="F2614" s="1" t="s">
        <v>37</v>
      </c>
      <c r="G2614" s="1" t="s">
        <v>43</v>
      </c>
      <c r="H2614" s="1" t="s">
        <v>39</v>
      </c>
      <c r="I2614" s="1" t="s">
        <v>44</v>
      </c>
      <c r="J2614" s="1" t="s">
        <v>40</v>
      </c>
      <c r="K2614">
        <v>71.16</v>
      </c>
      <c r="L2614">
        <v>56.93</v>
      </c>
      <c r="M2614">
        <f>Transact[[#This Row],[list_price]]-Transact[[#This Row],[standard_cost]]</f>
        <v>14.229999999999997</v>
      </c>
      <c r="N2614" t="str">
        <f>IF(Transact[[#This Row],[margin]]&lt;=500,"Low Margin",IF(Transact[[#This Row],[margin]]&lt;=1000,"Standard Margin",IF(Transact[[#This Row],[margin]]&lt;=1500,"High Margin","Very High Margin")))</f>
        <v>Low Margin</v>
      </c>
      <c r="O2614" s="88">
        <v>42145</v>
      </c>
      <c r="P2614" s="1" t="s">
        <v>4365</v>
      </c>
      <c r="Q2614">
        <v>97</v>
      </c>
      <c r="R2614">
        <v>31</v>
      </c>
      <c r="S2614" s="1" t="str">
        <f>IF(Transact[[#This Row],[age]]&lt;=30,"Youth",IF(Transact[[#This Row],[age]]&lt;=60,"Adult","Senior"))</f>
        <v>Adult</v>
      </c>
      <c r="T2614" s="1" t="s">
        <v>699</v>
      </c>
      <c r="U2614" s="1" t="s">
        <v>189</v>
      </c>
      <c r="V2614" s="1" t="s">
        <v>129</v>
      </c>
      <c r="W2614" s="1" t="s">
        <v>80</v>
      </c>
      <c r="X2614">
        <v>7</v>
      </c>
      <c r="Y2614" s="1" t="s">
        <v>95</v>
      </c>
      <c r="Z2614">
        <v>8</v>
      </c>
    </row>
    <row r="2615" spans="1:26" hidden="1" x14ac:dyDescent="0.2">
      <c r="A2615">
        <v>7586</v>
      </c>
      <c r="B2615">
        <v>61</v>
      </c>
      <c r="C2615">
        <v>806</v>
      </c>
      <c r="D2615" s="88">
        <v>43068</v>
      </c>
      <c r="E2615" t="b">
        <v>0</v>
      </c>
      <c r="F2615" s="1" t="s">
        <v>37</v>
      </c>
      <c r="G2615" s="1" t="s">
        <v>43</v>
      </c>
      <c r="H2615" s="1" t="s">
        <v>39</v>
      </c>
      <c r="I2615" s="1" t="s">
        <v>44</v>
      </c>
      <c r="J2615" s="1" t="s">
        <v>40</v>
      </c>
      <c r="K2615">
        <v>71.16</v>
      </c>
      <c r="L2615">
        <v>56.93</v>
      </c>
      <c r="M2615">
        <f>Transact[[#This Row],[list_price]]-Transact[[#This Row],[standard_cost]]</f>
        <v>14.229999999999997</v>
      </c>
      <c r="N2615" t="str">
        <f>IF(Transact[[#This Row],[margin]]&lt;=500,"Low Margin",IF(Transact[[#This Row],[margin]]&lt;=1000,"Standard Margin",IF(Transact[[#This Row],[margin]]&lt;=1500,"High Margin","Very High Margin")))</f>
        <v>Low Margin</v>
      </c>
      <c r="O2615" s="88">
        <v>42145</v>
      </c>
      <c r="P2615" s="1" t="s">
        <v>4365</v>
      </c>
      <c r="Q2615">
        <v>66</v>
      </c>
      <c r="R2615">
        <v>31</v>
      </c>
      <c r="S2615" s="1" t="str">
        <f>IF(Transact[[#This Row],[age]]&lt;=30,"Youth",IF(Transact[[#This Row],[age]]&lt;=60,"Adult","Senior"))</f>
        <v>Adult</v>
      </c>
      <c r="T2615" s="1" t="s">
        <v>685</v>
      </c>
      <c r="U2615" s="1" t="s">
        <v>145</v>
      </c>
      <c r="V2615" s="1" t="s">
        <v>78</v>
      </c>
      <c r="W2615" s="1" t="s">
        <v>80</v>
      </c>
      <c r="X2615">
        <v>7</v>
      </c>
      <c r="Y2615" s="1" t="s">
        <v>95</v>
      </c>
      <c r="Z2615">
        <v>9</v>
      </c>
    </row>
    <row r="2616" spans="1:26" hidden="1" x14ac:dyDescent="0.2">
      <c r="A2616">
        <v>8938</v>
      </c>
      <c r="B2616">
        <v>61</v>
      </c>
      <c r="C2616">
        <v>2351</v>
      </c>
      <c r="D2616" s="88">
        <v>42870</v>
      </c>
      <c r="E2616" t="b">
        <v>1</v>
      </c>
      <c r="F2616" s="1" t="s">
        <v>37</v>
      </c>
      <c r="G2616" s="1" t="s">
        <v>43</v>
      </c>
      <c r="H2616" s="1" t="s">
        <v>39</v>
      </c>
      <c r="I2616" s="1" t="s">
        <v>44</v>
      </c>
      <c r="J2616" s="1" t="s">
        <v>40</v>
      </c>
      <c r="K2616">
        <v>71.16</v>
      </c>
      <c r="L2616">
        <v>56.93</v>
      </c>
      <c r="M2616">
        <f>Transact[[#This Row],[list_price]]-Transact[[#This Row],[standard_cost]]</f>
        <v>14.229999999999997</v>
      </c>
      <c r="N2616" t="str">
        <f>IF(Transact[[#This Row],[margin]]&lt;=500,"Low Margin",IF(Transact[[#This Row],[margin]]&lt;=1000,"Standard Margin",IF(Transact[[#This Row],[margin]]&lt;=1500,"High Margin","Very High Margin")))</f>
        <v>Low Margin</v>
      </c>
      <c r="O2616" s="88">
        <v>38647</v>
      </c>
      <c r="P2616" s="1" t="s">
        <v>4270</v>
      </c>
      <c r="Q2616">
        <v>35</v>
      </c>
      <c r="R2616">
        <v>31</v>
      </c>
      <c r="S2616" s="1" t="str">
        <f>IF(Transact[[#This Row],[age]]&lt;=30,"Youth",IF(Transact[[#This Row],[age]]&lt;=60,"Adult","Senior"))</f>
        <v>Adult</v>
      </c>
      <c r="T2616" s="1" t="s">
        <v>504</v>
      </c>
      <c r="U2616" s="1" t="s">
        <v>145</v>
      </c>
      <c r="V2616" s="1" t="s">
        <v>102</v>
      </c>
      <c r="W2616" s="1" t="s">
        <v>80</v>
      </c>
      <c r="X2616">
        <v>10</v>
      </c>
      <c r="Y2616" s="1" t="s">
        <v>105</v>
      </c>
      <c r="Z2616">
        <v>10</v>
      </c>
    </row>
    <row r="2617" spans="1:26" x14ac:dyDescent="0.2">
      <c r="A2617">
        <v>2358</v>
      </c>
      <c r="B2617">
        <v>22</v>
      </c>
      <c r="C2617">
        <v>2029</v>
      </c>
      <c r="D2617" s="88">
        <v>42742</v>
      </c>
      <c r="E2617" t="b">
        <v>0</v>
      </c>
      <c r="F2617" s="1" t="s">
        <v>37</v>
      </c>
      <c r="G2617" s="1" t="s">
        <v>48</v>
      </c>
      <c r="H2617" s="1" t="s">
        <v>39</v>
      </c>
      <c r="I2617" s="1" t="s">
        <v>40</v>
      </c>
      <c r="J2617" s="1" t="s">
        <v>40</v>
      </c>
      <c r="K2617">
        <v>60.34</v>
      </c>
      <c r="L2617">
        <v>45.26</v>
      </c>
      <c r="M2617">
        <f>Transact[[#This Row],[list_price]]-Transact[[#This Row],[standard_cost]]</f>
        <v>15.080000000000005</v>
      </c>
      <c r="N2617" t="str">
        <f>IF(Transact[[#This Row],[margin]]&lt;=500,"Low Margin",IF(Transact[[#This Row],[margin]]&lt;=1000,"Standard Margin",IF(Transact[[#This Row],[margin]]&lt;=1500,"High Margin","Very High Margin")))</f>
        <v>Low Margin</v>
      </c>
      <c r="O2617" s="88">
        <v>34165</v>
      </c>
      <c r="P2617" s="1" t="s">
        <v>4365</v>
      </c>
      <c r="Q2617">
        <v>10</v>
      </c>
      <c r="R2617">
        <v>31</v>
      </c>
      <c r="S2617" s="1" t="str">
        <f>IF(Transact[[#This Row],[age]]&lt;=30,"Youth",IF(Transact[[#This Row],[age]]&lt;=60,"Adult","Senior"))</f>
        <v>Adult</v>
      </c>
      <c r="T2617" s="1" t="s">
        <v>273</v>
      </c>
      <c r="U2617" s="1" t="s">
        <v>77</v>
      </c>
      <c r="V2617" s="1" t="s">
        <v>78</v>
      </c>
      <c r="W2617" s="1" t="s">
        <v>92</v>
      </c>
      <c r="X2617">
        <v>7</v>
      </c>
      <c r="Y2617" s="1" t="s">
        <v>83</v>
      </c>
      <c r="Z2617">
        <v>8</v>
      </c>
    </row>
    <row r="2618" spans="1:26" x14ac:dyDescent="0.2">
      <c r="A2618">
        <v>5490</v>
      </c>
      <c r="B2618">
        <v>0</v>
      </c>
      <c r="C2618">
        <v>249</v>
      </c>
      <c r="D2618" s="88">
        <v>42992</v>
      </c>
      <c r="E2618" t="b">
        <v>1</v>
      </c>
      <c r="F2618" s="1" t="s">
        <v>37</v>
      </c>
      <c r="G2618" s="1" t="s">
        <v>38</v>
      </c>
      <c r="H2618" s="1" t="s">
        <v>39</v>
      </c>
      <c r="I2618" s="1" t="s">
        <v>40</v>
      </c>
      <c r="J2618" s="1" t="s">
        <v>40</v>
      </c>
      <c r="K2618">
        <v>71.489999999999995</v>
      </c>
      <c r="L2618">
        <v>53.62</v>
      </c>
      <c r="M2618">
        <f>Transact[[#This Row],[list_price]]-Transact[[#This Row],[standard_cost]]</f>
        <v>17.869999999999997</v>
      </c>
      <c r="N2618" t="str">
        <f>IF(Transact[[#This Row],[margin]]&lt;=500,"Low Margin",IF(Transact[[#This Row],[margin]]&lt;=1000,"Standard Margin",IF(Transact[[#This Row],[margin]]&lt;=1500,"High Margin","Very High Margin")))</f>
        <v>Low Margin</v>
      </c>
      <c r="O2618" s="88">
        <v>41245</v>
      </c>
      <c r="P2618" s="1" t="s">
        <v>4365</v>
      </c>
      <c r="Q2618">
        <v>65</v>
      </c>
      <c r="R2618">
        <v>31</v>
      </c>
      <c r="S2618" s="1" t="str">
        <f>IF(Transact[[#This Row],[age]]&lt;=30,"Youth",IF(Transact[[#This Row],[age]]&lt;=60,"Adult","Senior"))</f>
        <v>Adult</v>
      </c>
      <c r="T2618" s="1" t="s">
        <v>251</v>
      </c>
      <c r="U2618" s="1" t="s">
        <v>159</v>
      </c>
      <c r="V2618" s="1" t="s">
        <v>129</v>
      </c>
      <c r="W2618" s="1" t="s">
        <v>92</v>
      </c>
      <c r="X2618">
        <v>9</v>
      </c>
      <c r="Y2618" s="1" t="s">
        <v>95</v>
      </c>
      <c r="Z2618">
        <v>11</v>
      </c>
    </row>
    <row r="2619" spans="1:26" hidden="1" x14ac:dyDescent="0.2">
      <c r="A2619">
        <v>7503</v>
      </c>
      <c r="B2619">
        <v>2</v>
      </c>
      <c r="C2619">
        <v>2351</v>
      </c>
      <c r="D2619" s="88">
        <v>42940</v>
      </c>
      <c r="E2619" t="b">
        <v>1</v>
      </c>
      <c r="F2619" s="1" t="s">
        <v>37</v>
      </c>
      <c r="G2619" s="1" t="s">
        <v>38</v>
      </c>
      <c r="H2619" s="1" t="s">
        <v>39</v>
      </c>
      <c r="I2619" s="1" t="s">
        <v>40</v>
      </c>
      <c r="J2619" s="1" t="s">
        <v>40</v>
      </c>
      <c r="K2619">
        <v>71.489999999999995</v>
      </c>
      <c r="L2619">
        <v>53.62</v>
      </c>
      <c r="M2619">
        <f>Transact[[#This Row],[list_price]]-Transact[[#This Row],[standard_cost]]</f>
        <v>17.869999999999997</v>
      </c>
      <c r="N2619" t="str">
        <f>IF(Transact[[#This Row],[margin]]&lt;=500,"Low Margin",IF(Transact[[#This Row],[margin]]&lt;=1000,"Standard Margin",IF(Transact[[#This Row],[margin]]&lt;=1500,"High Margin","Very High Margin")))</f>
        <v>Low Margin</v>
      </c>
      <c r="O2619" s="88">
        <v>41245</v>
      </c>
      <c r="P2619" s="1" t="s">
        <v>4270</v>
      </c>
      <c r="Q2619">
        <v>35</v>
      </c>
      <c r="R2619">
        <v>31</v>
      </c>
      <c r="S2619" s="1" t="str">
        <f>IF(Transact[[#This Row],[age]]&lt;=30,"Youth",IF(Transact[[#This Row],[age]]&lt;=60,"Adult","Senior"))</f>
        <v>Adult</v>
      </c>
      <c r="T2619" s="1" t="s">
        <v>504</v>
      </c>
      <c r="U2619" s="1" t="s">
        <v>145</v>
      </c>
      <c r="V2619" s="1" t="s">
        <v>102</v>
      </c>
      <c r="W2619" s="1" t="s">
        <v>80</v>
      </c>
      <c r="X2619">
        <v>10</v>
      </c>
      <c r="Y2619" s="1" t="s">
        <v>105</v>
      </c>
      <c r="Z2619">
        <v>10</v>
      </c>
    </row>
    <row r="2620" spans="1:26" x14ac:dyDescent="0.2">
      <c r="A2620">
        <v>4866</v>
      </c>
      <c r="B2620">
        <v>91</v>
      </c>
      <c r="C2620">
        <v>490</v>
      </c>
      <c r="D2620" s="88">
        <v>42917</v>
      </c>
      <c r="E2620" t="b">
        <v>0</v>
      </c>
      <c r="F2620" s="1" t="s">
        <v>37</v>
      </c>
      <c r="G2620" s="1" t="s">
        <v>38</v>
      </c>
      <c r="H2620" s="1" t="s">
        <v>39</v>
      </c>
      <c r="I2620" s="1" t="s">
        <v>40</v>
      </c>
      <c r="J2620" s="1" t="s">
        <v>40</v>
      </c>
      <c r="K2620">
        <v>100.35</v>
      </c>
      <c r="L2620">
        <v>75.260000000000005</v>
      </c>
      <c r="M2620">
        <f>Transact[[#This Row],[list_price]]-Transact[[#This Row],[standard_cost]]</f>
        <v>25.089999999999989</v>
      </c>
      <c r="N2620" t="str">
        <f>IF(Transact[[#This Row],[margin]]&lt;=500,"Low Margin",IF(Transact[[#This Row],[margin]]&lt;=1000,"Standard Margin",IF(Transact[[#This Row],[margin]]&lt;=1500,"High Margin","Very High Margin")))</f>
        <v>Low Margin</v>
      </c>
      <c r="O2620" s="88">
        <v>36367</v>
      </c>
      <c r="P2620" s="1" t="s">
        <v>4270</v>
      </c>
      <c r="Q2620">
        <v>44</v>
      </c>
      <c r="R2620">
        <v>31</v>
      </c>
      <c r="S2620" s="1" t="str">
        <f>IF(Transact[[#This Row],[age]]&lt;=30,"Youth",IF(Transact[[#This Row],[age]]&lt;=60,"Adult","Senior"))</f>
        <v>Adult</v>
      </c>
      <c r="T2620" s="1" t="s">
        <v>901</v>
      </c>
      <c r="U2620" s="1" t="s">
        <v>378</v>
      </c>
      <c r="V2620" s="1" t="s">
        <v>78</v>
      </c>
      <c r="W2620" s="1" t="s">
        <v>92</v>
      </c>
      <c r="X2620">
        <v>6</v>
      </c>
      <c r="Y2620" s="1" t="s">
        <v>105</v>
      </c>
      <c r="Z2620">
        <v>11</v>
      </c>
    </row>
    <row r="2621" spans="1:26" hidden="1" x14ac:dyDescent="0.2">
      <c r="A2621">
        <v>2639</v>
      </c>
      <c r="B2621">
        <v>0</v>
      </c>
      <c r="C2621">
        <v>602</v>
      </c>
      <c r="D2621" s="88">
        <v>42872</v>
      </c>
      <c r="E2621" t="b">
        <v>1</v>
      </c>
      <c r="F2621" s="1" t="s">
        <v>37</v>
      </c>
      <c r="G2621" s="1" t="s">
        <v>38</v>
      </c>
      <c r="H2621" s="1" t="s">
        <v>39</v>
      </c>
      <c r="I2621" s="1" t="s">
        <v>40</v>
      </c>
      <c r="J2621" s="1" t="s">
        <v>40</v>
      </c>
      <c r="K2621">
        <v>100.35</v>
      </c>
      <c r="L2621">
        <v>75.260000000000005</v>
      </c>
      <c r="M2621">
        <f>Transact[[#This Row],[list_price]]-Transact[[#This Row],[standard_cost]]</f>
        <v>25.089999999999989</v>
      </c>
      <c r="N2621" t="str">
        <f>IF(Transact[[#This Row],[margin]]&lt;=500,"Low Margin",IF(Transact[[#This Row],[margin]]&lt;=1000,"Standard Margin",IF(Transact[[#This Row],[margin]]&lt;=1500,"High Margin","Very High Margin")))</f>
        <v>Low Margin</v>
      </c>
      <c r="O2621" s="88">
        <v>36833</v>
      </c>
      <c r="P2621" s="1" t="s">
        <v>4270</v>
      </c>
      <c r="Q2621">
        <v>0</v>
      </c>
      <c r="R2621">
        <v>31</v>
      </c>
      <c r="S2621" s="1" t="str">
        <f>IF(Transact[[#This Row],[age]]&lt;=30,"Youth",IF(Transact[[#This Row],[age]]&lt;=60,"Adult","Senior"))</f>
        <v>Adult</v>
      </c>
      <c r="T2621" s="1" t="s">
        <v>1480</v>
      </c>
      <c r="U2621" s="1" t="s">
        <v>13802</v>
      </c>
      <c r="V2621" s="1" t="s">
        <v>129</v>
      </c>
      <c r="W2621" s="1" t="s">
        <v>80</v>
      </c>
      <c r="X2621">
        <v>9</v>
      </c>
      <c r="Y2621" s="1" t="s">
        <v>83</v>
      </c>
      <c r="Z2621">
        <v>3</v>
      </c>
    </row>
    <row r="2622" spans="1:26" hidden="1" x14ac:dyDescent="0.2">
      <c r="A2622">
        <v>7432</v>
      </c>
      <c r="B2622">
        <v>95</v>
      </c>
      <c r="C2622">
        <v>2322</v>
      </c>
      <c r="D2622" s="88">
        <v>42766</v>
      </c>
      <c r="E2622" t="b">
        <v>1</v>
      </c>
      <c r="F2622" s="1" t="s">
        <v>37</v>
      </c>
      <c r="G2622" s="1" t="s">
        <v>46</v>
      </c>
      <c r="H2622" s="1" t="s">
        <v>39</v>
      </c>
      <c r="I2622" s="1" t="s">
        <v>40</v>
      </c>
      <c r="J2622" s="1" t="s">
        <v>42</v>
      </c>
      <c r="K2622">
        <v>569.55999999999995</v>
      </c>
      <c r="L2622">
        <v>528.42999999999995</v>
      </c>
      <c r="M2622">
        <f>Transact[[#This Row],[list_price]]-Transact[[#This Row],[standard_cost]]</f>
        <v>41.129999999999995</v>
      </c>
      <c r="N2622" t="str">
        <f>IF(Transact[[#This Row],[margin]]&lt;=500,"Low Margin",IF(Transact[[#This Row],[margin]]&lt;=1000,"Standard Margin",IF(Transact[[#This Row],[margin]]&lt;=1500,"High Margin","Very High Margin")))</f>
        <v>Low Margin</v>
      </c>
      <c r="O2622" s="88">
        <v>37874</v>
      </c>
      <c r="P2622" s="1" t="s">
        <v>4365</v>
      </c>
      <c r="Q2622">
        <v>72</v>
      </c>
      <c r="R2622">
        <v>31</v>
      </c>
      <c r="S2622" s="1" t="str">
        <f>IF(Transact[[#This Row],[age]]&lt;=30,"Youth",IF(Transact[[#This Row],[age]]&lt;=60,"Adult","Senior"))</f>
        <v>Adult</v>
      </c>
      <c r="T2622" s="1" t="s">
        <v>5547</v>
      </c>
      <c r="U2622" s="1" t="s">
        <v>189</v>
      </c>
      <c r="V2622" s="1" t="s">
        <v>78</v>
      </c>
      <c r="W2622" s="1" t="s">
        <v>80</v>
      </c>
      <c r="X2622">
        <v>2</v>
      </c>
      <c r="Y2622" s="1" t="s">
        <v>95</v>
      </c>
      <c r="Z2622">
        <v>10</v>
      </c>
    </row>
    <row r="2623" spans="1:26" x14ac:dyDescent="0.2">
      <c r="A2623">
        <v>783</v>
      </c>
      <c r="B2623">
        <v>0</v>
      </c>
      <c r="C2623">
        <v>2453</v>
      </c>
      <c r="D2623" s="88">
        <v>42954</v>
      </c>
      <c r="E2623" t="b">
        <v>0</v>
      </c>
      <c r="F2623" s="1" t="s">
        <v>37</v>
      </c>
      <c r="G2623" s="1" t="s">
        <v>46</v>
      </c>
      <c r="H2623" s="1" t="s">
        <v>39</v>
      </c>
      <c r="I2623" s="1" t="s">
        <v>40</v>
      </c>
      <c r="J2623" s="1" t="s">
        <v>42</v>
      </c>
      <c r="K2623">
        <v>569.55999999999995</v>
      </c>
      <c r="L2623">
        <v>528.42999999999995</v>
      </c>
      <c r="M2623">
        <f>Transact[[#This Row],[list_price]]-Transact[[#This Row],[standard_cost]]</f>
        <v>41.129999999999995</v>
      </c>
      <c r="N2623" t="str">
        <f>IF(Transact[[#This Row],[margin]]&lt;=500,"Low Margin",IF(Transact[[#This Row],[margin]]&lt;=1000,"Standard Margin",IF(Transact[[#This Row],[margin]]&lt;=1500,"High Margin","Very High Margin")))</f>
        <v>Low Margin</v>
      </c>
      <c r="O2623" s="88">
        <v>37874</v>
      </c>
      <c r="P2623" s="1" t="s">
        <v>4270</v>
      </c>
      <c r="Q2623">
        <v>22</v>
      </c>
      <c r="R2623">
        <v>31</v>
      </c>
      <c r="S2623" s="1" t="str">
        <f>IF(Transact[[#This Row],[age]]&lt;=30,"Youth",IF(Transact[[#This Row],[age]]&lt;=60,"Adult","Senior"))</f>
        <v>Adult</v>
      </c>
      <c r="T2623" s="1" t="s">
        <v>1333</v>
      </c>
      <c r="U2623" s="1" t="s">
        <v>181</v>
      </c>
      <c r="V2623" s="1" t="s">
        <v>129</v>
      </c>
      <c r="W2623" s="1" t="s">
        <v>92</v>
      </c>
      <c r="X2623">
        <v>9</v>
      </c>
      <c r="Y2623" s="1" t="s">
        <v>95</v>
      </c>
      <c r="Z2623">
        <v>7</v>
      </c>
    </row>
    <row r="2624" spans="1:26" x14ac:dyDescent="0.2">
      <c r="A2624">
        <v>12378</v>
      </c>
      <c r="B2624">
        <v>50</v>
      </c>
      <c r="C2624">
        <v>1365</v>
      </c>
      <c r="D2624" s="88">
        <v>42756</v>
      </c>
      <c r="E2624" t="b">
        <v>0</v>
      </c>
      <c r="F2624" s="1" t="s">
        <v>37</v>
      </c>
      <c r="G2624" s="1" t="s">
        <v>48</v>
      </c>
      <c r="H2624" s="1" t="s">
        <v>39</v>
      </c>
      <c r="I2624" s="1" t="s">
        <v>40</v>
      </c>
      <c r="J2624" s="1" t="s">
        <v>51</v>
      </c>
      <c r="K2624">
        <v>175.89</v>
      </c>
      <c r="L2624">
        <v>131.91999999999999</v>
      </c>
      <c r="M2624">
        <f>Transact[[#This Row],[list_price]]-Transact[[#This Row],[standard_cost]]</f>
        <v>43.97</v>
      </c>
      <c r="N2624" t="str">
        <f>IF(Transact[[#This Row],[margin]]&lt;=500,"Low Margin",IF(Transact[[#This Row],[margin]]&lt;=1000,"Standard Margin",IF(Transact[[#This Row],[margin]]&lt;=1500,"High Margin","Very High Margin")))</f>
        <v>Low Margin</v>
      </c>
      <c r="O2624" s="88">
        <v>37668</v>
      </c>
      <c r="P2624" s="1" t="s">
        <v>4365</v>
      </c>
      <c r="Q2624">
        <v>97</v>
      </c>
      <c r="R2624">
        <v>31</v>
      </c>
      <c r="S2624" s="1" t="str">
        <f>IF(Transact[[#This Row],[age]]&lt;=30,"Youth",IF(Transact[[#This Row],[age]]&lt;=60,"Adult","Senior"))</f>
        <v>Adult</v>
      </c>
      <c r="T2624" s="1" t="s">
        <v>1031</v>
      </c>
      <c r="U2624" s="1" t="s">
        <v>189</v>
      </c>
      <c r="V2624" s="1" t="s">
        <v>78</v>
      </c>
      <c r="W2624" s="1" t="s">
        <v>92</v>
      </c>
      <c r="X2624">
        <v>3</v>
      </c>
      <c r="Y2624" s="1" t="s">
        <v>105</v>
      </c>
      <c r="Z2624">
        <v>5</v>
      </c>
    </row>
    <row r="2625" spans="1:26" x14ac:dyDescent="0.2">
      <c r="A2625">
        <v>1748</v>
      </c>
      <c r="B2625">
        <v>0</v>
      </c>
      <c r="C2625">
        <v>258</v>
      </c>
      <c r="D2625" s="88">
        <v>42844</v>
      </c>
      <c r="E2625" t="b">
        <v>0</v>
      </c>
      <c r="F2625" s="1" t="s">
        <v>37</v>
      </c>
      <c r="G2625" s="1" t="s">
        <v>48</v>
      </c>
      <c r="H2625" s="1" t="s">
        <v>39</v>
      </c>
      <c r="I2625" s="1" t="s">
        <v>40</v>
      </c>
      <c r="J2625" s="1" t="s">
        <v>51</v>
      </c>
      <c r="K2625">
        <v>175.89</v>
      </c>
      <c r="L2625">
        <v>131.91999999999999</v>
      </c>
      <c r="M2625">
        <f>Transact[[#This Row],[list_price]]-Transact[[#This Row],[standard_cost]]</f>
        <v>43.97</v>
      </c>
      <c r="N2625" t="str">
        <f>IF(Transact[[#This Row],[margin]]&lt;=500,"Low Margin",IF(Transact[[#This Row],[margin]]&lt;=1000,"Standard Margin",IF(Transact[[#This Row],[margin]]&lt;=1500,"High Margin","Very High Margin")))</f>
        <v>Low Margin</v>
      </c>
      <c r="O2625" s="88">
        <v>37668</v>
      </c>
      <c r="P2625" s="1" t="s">
        <v>4270</v>
      </c>
      <c r="Q2625">
        <v>24</v>
      </c>
      <c r="R2625">
        <v>31</v>
      </c>
      <c r="S2625" s="1" t="str">
        <f>IF(Transact[[#This Row],[age]]&lt;=30,"Youth",IF(Transact[[#This Row],[age]]&lt;=60,"Adult","Senior"))</f>
        <v>Adult</v>
      </c>
      <c r="T2625" s="1" t="s">
        <v>2358</v>
      </c>
      <c r="U2625" s="1" t="s">
        <v>77</v>
      </c>
      <c r="V2625" s="1" t="s">
        <v>129</v>
      </c>
      <c r="W2625" s="1" t="s">
        <v>92</v>
      </c>
      <c r="X2625">
        <v>9</v>
      </c>
      <c r="Y2625" s="1" t="s">
        <v>95</v>
      </c>
      <c r="Z2625">
        <v>6</v>
      </c>
    </row>
    <row r="2626" spans="1:26" x14ac:dyDescent="0.2">
      <c r="A2626">
        <v>19925</v>
      </c>
      <c r="B2626">
        <v>56</v>
      </c>
      <c r="C2626">
        <v>1563</v>
      </c>
      <c r="D2626" s="88">
        <v>42741</v>
      </c>
      <c r="E2626" t="b">
        <v>1</v>
      </c>
      <c r="F2626" s="1" t="s">
        <v>37</v>
      </c>
      <c r="G2626" s="1" t="s">
        <v>43</v>
      </c>
      <c r="H2626" s="1" t="s">
        <v>39</v>
      </c>
      <c r="I2626" s="1" t="s">
        <v>40</v>
      </c>
      <c r="J2626" s="1" t="s">
        <v>40</v>
      </c>
      <c r="K2626">
        <v>183.86</v>
      </c>
      <c r="L2626">
        <v>137.9</v>
      </c>
      <c r="M2626">
        <f>Transact[[#This Row],[list_price]]-Transact[[#This Row],[standard_cost]]</f>
        <v>45.960000000000008</v>
      </c>
      <c r="N2626" t="str">
        <f>IF(Transact[[#This Row],[margin]]&lt;=500,"Low Margin",IF(Transact[[#This Row],[margin]]&lt;=1000,"Standard Margin",IF(Transact[[#This Row],[margin]]&lt;=1500,"High Margin","Very High Margin")))</f>
        <v>Low Margin</v>
      </c>
      <c r="O2626" s="88">
        <v>35707</v>
      </c>
      <c r="P2626" s="1" t="s">
        <v>4365</v>
      </c>
      <c r="Q2626">
        <v>39</v>
      </c>
      <c r="R2626">
        <v>31</v>
      </c>
      <c r="S2626" s="1" t="str">
        <f>IF(Transact[[#This Row],[age]]&lt;=30,"Youth",IF(Transact[[#This Row],[age]]&lt;=60,"Adult","Senior"))</f>
        <v>Adult</v>
      </c>
      <c r="T2626" s="1" t="s">
        <v>1074</v>
      </c>
      <c r="U2626" s="1" t="s">
        <v>91</v>
      </c>
      <c r="V2626" s="1" t="s">
        <v>78</v>
      </c>
      <c r="W2626" s="1" t="s">
        <v>92</v>
      </c>
      <c r="X2626">
        <v>9</v>
      </c>
      <c r="Y2626" s="1" t="s">
        <v>83</v>
      </c>
      <c r="Z2626">
        <v>4</v>
      </c>
    </row>
    <row r="2627" spans="1:26" x14ac:dyDescent="0.2">
      <c r="A2627">
        <v>16658</v>
      </c>
      <c r="B2627">
        <v>97</v>
      </c>
      <c r="C2627">
        <v>592</v>
      </c>
      <c r="D2627" s="88">
        <v>42783</v>
      </c>
      <c r="E2627" t="b">
        <v>1</v>
      </c>
      <c r="F2627" s="1" t="s">
        <v>37</v>
      </c>
      <c r="G2627" s="1" t="s">
        <v>38</v>
      </c>
      <c r="H2627" s="1" t="s">
        <v>39</v>
      </c>
      <c r="I2627" s="1" t="s">
        <v>40</v>
      </c>
      <c r="J2627" s="1" t="s">
        <v>42</v>
      </c>
      <c r="K2627">
        <v>202.62</v>
      </c>
      <c r="L2627">
        <v>151.96</v>
      </c>
      <c r="M2627">
        <f>Transact[[#This Row],[list_price]]-Transact[[#This Row],[standard_cost]]</f>
        <v>50.66</v>
      </c>
      <c r="N2627" t="str">
        <f>IF(Transact[[#This Row],[margin]]&lt;=500,"Low Margin",IF(Transact[[#This Row],[margin]]&lt;=1000,"Standard Margin",IF(Transact[[#This Row],[margin]]&lt;=1500,"High Margin","Very High Margin")))</f>
        <v>Low Margin</v>
      </c>
      <c r="O2627" s="88">
        <v>42458</v>
      </c>
      <c r="P2627" s="1" t="s">
        <v>4365</v>
      </c>
      <c r="Q2627">
        <v>73</v>
      </c>
      <c r="R2627">
        <v>31</v>
      </c>
      <c r="S2627" s="1" t="str">
        <f>IF(Transact[[#This Row],[age]]&lt;=30,"Youth",IF(Transact[[#This Row],[age]]&lt;=60,"Adult","Senior"))</f>
        <v>Adult</v>
      </c>
      <c r="T2627" s="1" t="s">
        <v>666</v>
      </c>
      <c r="U2627" s="1" t="s">
        <v>77</v>
      </c>
      <c r="V2627" s="1" t="s">
        <v>78</v>
      </c>
      <c r="W2627" s="1" t="s">
        <v>92</v>
      </c>
      <c r="X2627">
        <v>2</v>
      </c>
      <c r="Y2627" s="1" t="s">
        <v>83</v>
      </c>
      <c r="Z2627">
        <v>8</v>
      </c>
    </row>
    <row r="2628" spans="1:26" x14ac:dyDescent="0.2">
      <c r="A2628">
        <v>18605</v>
      </c>
      <c r="B2628">
        <v>97</v>
      </c>
      <c r="C2628">
        <v>1113</v>
      </c>
      <c r="D2628" s="88">
        <v>42787</v>
      </c>
      <c r="E2628" t="b">
        <v>0</v>
      </c>
      <c r="F2628" s="1" t="s">
        <v>37</v>
      </c>
      <c r="G2628" s="1" t="s">
        <v>38</v>
      </c>
      <c r="H2628" s="1" t="s">
        <v>39</v>
      </c>
      <c r="I2628" s="1" t="s">
        <v>40</v>
      </c>
      <c r="J2628" s="1" t="s">
        <v>42</v>
      </c>
      <c r="K2628">
        <v>202.62</v>
      </c>
      <c r="L2628">
        <v>151.96</v>
      </c>
      <c r="M2628">
        <f>Transact[[#This Row],[list_price]]-Transact[[#This Row],[standard_cost]]</f>
        <v>50.66</v>
      </c>
      <c r="N2628" t="str">
        <f>IF(Transact[[#This Row],[margin]]&lt;=500,"Low Margin",IF(Transact[[#This Row],[margin]]&lt;=1000,"Standard Margin",IF(Transact[[#This Row],[margin]]&lt;=1500,"High Margin","Very High Margin")))</f>
        <v>Low Margin</v>
      </c>
      <c r="O2628" s="88">
        <v>42458</v>
      </c>
      <c r="P2628" s="1" t="s">
        <v>4365</v>
      </c>
      <c r="Q2628">
        <v>45</v>
      </c>
      <c r="R2628">
        <v>31</v>
      </c>
      <c r="S2628" s="1" t="str">
        <f>IF(Transact[[#This Row],[age]]&lt;=30,"Youth",IF(Transact[[#This Row],[age]]&lt;=60,"Adult","Senior"))</f>
        <v>Adult</v>
      </c>
      <c r="T2628" s="1" t="s">
        <v>413</v>
      </c>
      <c r="U2628" s="1" t="s">
        <v>91</v>
      </c>
      <c r="V2628" s="1" t="s">
        <v>78</v>
      </c>
      <c r="W2628" s="1" t="s">
        <v>92</v>
      </c>
      <c r="X2628">
        <v>6</v>
      </c>
      <c r="Y2628" s="1" t="s">
        <v>95</v>
      </c>
      <c r="Z2628">
        <v>12</v>
      </c>
    </row>
    <row r="2629" spans="1:26" x14ac:dyDescent="0.2">
      <c r="A2629">
        <v>9682</v>
      </c>
      <c r="B2629">
        <v>97</v>
      </c>
      <c r="C2629">
        <v>242</v>
      </c>
      <c r="D2629" s="88">
        <v>42953</v>
      </c>
      <c r="E2629" t="b">
        <v>1</v>
      </c>
      <c r="F2629" s="1" t="s">
        <v>37</v>
      </c>
      <c r="G2629" s="1" t="s">
        <v>38</v>
      </c>
      <c r="H2629" s="1" t="s">
        <v>39</v>
      </c>
      <c r="I2629" s="1" t="s">
        <v>40</v>
      </c>
      <c r="J2629" s="1" t="s">
        <v>42</v>
      </c>
      <c r="K2629">
        <v>202.62</v>
      </c>
      <c r="L2629">
        <v>151.96</v>
      </c>
      <c r="M2629">
        <f>Transact[[#This Row],[list_price]]-Transact[[#This Row],[standard_cost]]</f>
        <v>50.66</v>
      </c>
      <c r="N2629" t="str">
        <f>IF(Transact[[#This Row],[margin]]&lt;=500,"Low Margin",IF(Transact[[#This Row],[margin]]&lt;=1000,"Standard Margin",IF(Transact[[#This Row],[margin]]&lt;=1500,"High Margin","Very High Margin")))</f>
        <v>Low Margin</v>
      </c>
      <c r="O2629" s="88">
        <v>42458</v>
      </c>
      <c r="P2629" s="1" t="s">
        <v>4365</v>
      </c>
      <c r="Q2629">
        <v>17</v>
      </c>
      <c r="R2629">
        <v>31</v>
      </c>
      <c r="S2629" s="1" t="str">
        <f>IF(Transact[[#This Row],[age]]&lt;=30,"Youth",IF(Transact[[#This Row],[age]]&lt;=60,"Adult","Senior"))</f>
        <v>Adult</v>
      </c>
      <c r="T2629" s="1" t="s">
        <v>273</v>
      </c>
      <c r="U2629" s="1" t="s">
        <v>91</v>
      </c>
      <c r="V2629" s="1" t="s">
        <v>102</v>
      </c>
      <c r="W2629" s="1" t="s">
        <v>92</v>
      </c>
      <c r="X2629">
        <v>8</v>
      </c>
      <c r="Y2629" s="1" t="s">
        <v>95</v>
      </c>
      <c r="Z2629">
        <v>9</v>
      </c>
    </row>
    <row r="2630" spans="1:26" x14ac:dyDescent="0.2">
      <c r="A2630">
        <v>10506</v>
      </c>
      <c r="B2630">
        <v>97</v>
      </c>
      <c r="C2630">
        <v>242</v>
      </c>
      <c r="D2630" s="88">
        <v>42832</v>
      </c>
      <c r="E2630" t="b">
        <v>1</v>
      </c>
      <c r="F2630" s="1" t="s">
        <v>37</v>
      </c>
      <c r="G2630" s="1" t="s">
        <v>38</v>
      </c>
      <c r="H2630" s="1" t="s">
        <v>39</v>
      </c>
      <c r="I2630" s="1" t="s">
        <v>40</v>
      </c>
      <c r="J2630" s="1" t="s">
        <v>42</v>
      </c>
      <c r="K2630">
        <v>202.62</v>
      </c>
      <c r="L2630">
        <v>151.96</v>
      </c>
      <c r="M2630">
        <f>Transact[[#This Row],[list_price]]-Transact[[#This Row],[standard_cost]]</f>
        <v>50.66</v>
      </c>
      <c r="N2630" t="str">
        <f>IF(Transact[[#This Row],[margin]]&lt;=500,"Low Margin",IF(Transact[[#This Row],[margin]]&lt;=1000,"Standard Margin",IF(Transact[[#This Row],[margin]]&lt;=1500,"High Margin","Very High Margin")))</f>
        <v>Low Margin</v>
      </c>
      <c r="O2630" s="88">
        <v>42458</v>
      </c>
      <c r="P2630" s="1" t="s">
        <v>4365</v>
      </c>
      <c r="Q2630">
        <v>17</v>
      </c>
      <c r="R2630">
        <v>31</v>
      </c>
      <c r="S2630" s="1" t="str">
        <f>IF(Transact[[#This Row],[age]]&lt;=30,"Youth",IF(Transact[[#This Row],[age]]&lt;=60,"Adult","Senior"))</f>
        <v>Adult</v>
      </c>
      <c r="T2630" s="1" t="s">
        <v>273</v>
      </c>
      <c r="U2630" s="1" t="s">
        <v>91</v>
      </c>
      <c r="V2630" s="1" t="s">
        <v>102</v>
      </c>
      <c r="W2630" s="1" t="s">
        <v>92</v>
      </c>
      <c r="X2630">
        <v>8</v>
      </c>
      <c r="Y2630" s="1" t="s">
        <v>95</v>
      </c>
      <c r="Z2630">
        <v>9</v>
      </c>
    </row>
    <row r="2631" spans="1:26" x14ac:dyDescent="0.2">
      <c r="A2631">
        <v>9864</v>
      </c>
      <c r="B2631">
        <v>0</v>
      </c>
      <c r="C2631">
        <v>779</v>
      </c>
      <c r="D2631" s="88">
        <v>42809</v>
      </c>
      <c r="E2631" t="b">
        <v>1</v>
      </c>
      <c r="F2631" s="1" t="s">
        <v>37</v>
      </c>
      <c r="G2631" s="1" t="s">
        <v>46</v>
      </c>
      <c r="H2631" s="1" t="s">
        <v>39</v>
      </c>
      <c r="I2631" s="1" t="s">
        <v>40</v>
      </c>
      <c r="J2631" s="1" t="s">
        <v>40</v>
      </c>
      <c r="K2631">
        <v>230.91</v>
      </c>
      <c r="L2631">
        <v>173.18</v>
      </c>
      <c r="M2631">
        <f>Transact[[#This Row],[list_price]]-Transact[[#This Row],[standard_cost]]</f>
        <v>57.72999999999999</v>
      </c>
      <c r="N2631" t="str">
        <f>IF(Transact[[#This Row],[margin]]&lt;=500,"Low Margin",IF(Transact[[#This Row],[margin]]&lt;=1000,"Standard Margin",IF(Transact[[#This Row],[margin]]&lt;=1500,"High Margin","Very High Margin")))</f>
        <v>Low Margin</v>
      </c>
      <c r="O2631" s="88">
        <v>39031</v>
      </c>
      <c r="P2631" s="1" t="s">
        <v>4270</v>
      </c>
      <c r="Q2631">
        <v>1</v>
      </c>
      <c r="R2631">
        <v>31</v>
      </c>
      <c r="S2631" s="1" t="str">
        <f>IF(Transact[[#This Row],[age]]&lt;=30,"Youth",IF(Transact[[#This Row],[age]]&lt;=60,"Adult","Senior"))</f>
        <v>Adult</v>
      </c>
      <c r="T2631" s="1" t="s">
        <v>3647</v>
      </c>
      <c r="U2631" s="1" t="s">
        <v>189</v>
      </c>
      <c r="V2631" s="1" t="s">
        <v>129</v>
      </c>
      <c r="W2631" s="1" t="s">
        <v>92</v>
      </c>
      <c r="X2631">
        <v>7</v>
      </c>
      <c r="Y2631" s="1" t="s">
        <v>95</v>
      </c>
      <c r="Z2631">
        <v>9</v>
      </c>
    </row>
    <row r="2632" spans="1:26" hidden="1" x14ac:dyDescent="0.2">
      <c r="A2632">
        <v>1476</v>
      </c>
      <c r="B2632">
        <v>31</v>
      </c>
      <c r="C2632">
        <v>1939</v>
      </c>
      <c r="D2632" s="88">
        <v>42899</v>
      </c>
      <c r="E2632" t="b">
        <v>0</v>
      </c>
      <c r="F2632" s="1" t="s">
        <v>37</v>
      </c>
      <c r="G2632" s="1" t="s">
        <v>46</v>
      </c>
      <c r="H2632" s="1" t="s">
        <v>39</v>
      </c>
      <c r="I2632" s="1" t="s">
        <v>40</v>
      </c>
      <c r="J2632" s="1" t="s">
        <v>40</v>
      </c>
      <c r="K2632">
        <v>230.91</v>
      </c>
      <c r="L2632">
        <v>173.18</v>
      </c>
      <c r="M2632">
        <f>Transact[[#This Row],[list_price]]-Transact[[#This Row],[standard_cost]]</f>
        <v>57.72999999999999</v>
      </c>
      <c r="N2632" t="str">
        <f>IF(Transact[[#This Row],[margin]]&lt;=500,"Low Margin",IF(Transact[[#This Row],[margin]]&lt;=1000,"Standard Margin",IF(Transact[[#This Row],[margin]]&lt;=1500,"High Margin","Very High Margin")))</f>
        <v>Low Margin</v>
      </c>
      <c r="O2632" s="88">
        <v>40618</v>
      </c>
      <c r="P2632" s="1" t="s">
        <v>4365</v>
      </c>
      <c r="Q2632">
        <v>81</v>
      </c>
      <c r="R2632">
        <v>31</v>
      </c>
      <c r="S2632" s="1" t="str">
        <f>IF(Transact[[#This Row],[age]]&lt;=30,"Youth",IF(Transact[[#This Row],[age]]&lt;=60,"Adult","Senior"))</f>
        <v>Adult</v>
      </c>
      <c r="T2632" s="1" t="s">
        <v>1095</v>
      </c>
      <c r="U2632" s="1" t="s">
        <v>13802</v>
      </c>
      <c r="V2632" s="1" t="s">
        <v>78</v>
      </c>
      <c r="W2632" s="1" t="s">
        <v>80</v>
      </c>
      <c r="X2632">
        <v>8</v>
      </c>
      <c r="Y2632" s="1" t="s">
        <v>83</v>
      </c>
      <c r="Z2632">
        <v>3</v>
      </c>
    </row>
    <row r="2633" spans="1:26" x14ac:dyDescent="0.2">
      <c r="A2633">
        <v>17253</v>
      </c>
      <c r="B2633">
        <v>61</v>
      </c>
      <c r="C2633">
        <v>249</v>
      </c>
      <c r="D2633" s="88">
        <v>42764</v>
      </c>
      <c r="E2633" t="b">
        <v>1</v>
      </c>
      <c r="F2633" s="1" t="s">
        <v>37</v>
      </c>
      <c r="G2633" s="1" t="s">
        <v>45</v>
      </c>
      <c r="H2633" s="1" t="s">
        <v>39</v>
      </c>
      <c r="I2633" s="1" t="s">
        <v>40</v>
      </c>
      <c r="J2633" s="1" t="s">
        <v>51</v>
      </c>
      <c r="K2633">
        <v>586.45000000000005</v>
      </c>
      <c r="L2633">
        <v>521.94000000000005</v>
      </c>
      <c r="M2633">
        <f>Transact[[#This Row],[list_price]]-Transact[[#This Row],[standard_cost]]</f>
        <v>64.509999999999991</v>
      </c>
      <c r="N2633" t="str">
        <f>IF(Transact[[#This Row],[margin]]&lt;=500,"Low Margin",IF(Transact[[#This Row],[margin]]&lt;=1000,"Standard Margin",IF(Transact[[#This Row],[margin]]&lt;=1500,"High Margin","Very High Margin")))</f>
        <v>Low Margin</v>
      </c>
      <c r="O2633" s="88">
        <v>33429</v>
      </c>
      <c r="P2633" s="1" t="s">
        <v>4365</v>
      </c>
      <c r="Q2633">
        <v>65</v>
      </c>
      <c r="R2633">
        <v>31</v>
      </c>
      <c r="S2633" s="1" t="str">
        <f>IF(Transact[[#This Row],[age]]&lt;=30,"Youth",IF(Transact[[#This Row],[age]]&lt;=60,"Adult","Senior"))</f>
        <v>Adult</v>
      </c>
      <c r="T2633" s="1" t="s">
        <v>251</v>
      </c>
      <c r="U2633" s="1" t="s">
        <v>159</v>
      </c>
      <c r="V2633" s="1" t="s">
        <v>129</v>
      </c>
      <c r="W2633" s="1" t="s">
        <v>92</v>
      </c>
      <c r="X2633">
        <v>9</v>
      </c>
      <c r="Y2633" s="1" t="s">
        <v>95</v>
      </c>
      <c r="Z2633">
        <v>11</v>
      </c>
    </row>
    <row r="2634" spans="1:26" x14ac:dyDescent="0.2">
      <c r="A2634">
        <v>6328</v>
      </c>
      <c r="B2634">
        <v>61</v>
      </c>
      <c r="C2634">
        <v>249</v>
      </c>
      <c r="D2634" s="88">
        <v>42759</v>
      </c>
      <c r="E2634" t="b">
        <v>0</v>
      </c>
      <c r="F2634" s="1" t="s">
        <v>37</v>
      </c>
      <c r="G2634" s="1" t="s">
        <v>45</v>
      </c>
      <c r="H2634" s="1" t="s">
        <v>39</v>
      </c>
      <c r="I2634" s="1" t="s">
        <v>40</v>
      </c>
      <c r="J2634" s="1" t="s">
        <v>51</v>
      </c>
      <c r="K2634">
        <v>586.45000000000005</v>
      </c>
      <c r="L2634">
        <v>521.94000000000005</v>
      </c>
      <c r="M2634">
        <f>Transact[[#This Row],[list_price]]-Transact[[#This Row],[standard_cost]]</f>
        <v>64.509999999999991</v>
      </c>
      <c r="N2634" t="str">
        <f>IF(Transact[[#This Row],[margin]]&lt;=500,"Low Margin",IF(Transact[[#This Row],[margin]]&lt;=1000,"Standard Margin",IF(Transact[[#This Row],[margin]]&lt;=1500,"High Margin","Very High Margin")))</f>
        <v>Low Margin</v>
      </c>
      <c r="O2634" s="88">
        <v>33429</v>
      </c>
      <c r="P2634" s="1" t="s">
        <v>4365</v>
      </c>
      <c r="Q2634">
        <v>65</v>
      </c>
      <c r="R2634">
        <v>31</v>
      </c>
      <c r="S2634" s="1" t="str">
        <f>IF(Transact[[#This Row],[age]]&lt;=30,"Youth",IF(Transact[[#This Row],[age]]&lt;=60,"Adult","Senior"))</f>
        <v>Adult</v>
      </c>
      <c r="T2634" s="1" t="s">
        <v>251</v>
      </c>
      <c r="U2634" s="1" t="s">
        <v>159</v>
      </c>
      <c r="V2634" s="1" t="s">
        <v>129</v>
      </c>
      <c r="W2634" s="1" t="s">
        <v>92</v>
      </c>
      <c r="X2634">
        <v>9</v>
      </c>
      <c r="Y2634" s="1" t="s">
        <v>95</v>
      </c>
      <c r="Z2634">
        <v>11</v>
      </c>
    </row>
    <row r="2635" spans="1:26" hidden="1" x14ac:dyDescent="0.2">
      <c r="A2635">
        <v>12599</v>
      </c>
      <c r="B2635">
        <v>66</v>
      </c>
      <c r="C2635">
        <v>817</v>
      </c>
      <c r="D2635" s="88">
        <v>42747</v>
      </c>
      <c r="E2635" t="b">
        <v>1</v>
      </c>
      <c r="F2635" s="1" t="s">
        <v>37</v>
      </c>
      <c r="G2635" s="1" t="s">
        <v>46</v>
      </c>
      <c r="H2635" s="1" t="s">
        <v>47</v>
      </c>
      <c r="I2635" s="1" t="s">
        <v>44</v>
      </c>
      <c r="J2635" s="1" t="s">
        <v>51</v>
      </c>
      <c r="K2635">
        <v>590.26</v>
      </c>
      <c r="L2635">
        <v>525.33000000000004</v>
      </c>
      <c r="M2635">
        <f>Transact[[#This Row],[list_price]]-Transact[[#This Row],[standard_cost]]</f>
        <v>64.92999999999995</v>
      </c>
      <c r="N2635" t="str">
        <f>IF(Transact[[#This Row],[margin]]&lt;=500,"Low Margin",IF(Transact[[#This Row],[margin]]&lt;=1000,"Standard Margin",IF(Transact[[#This Row],[margin]]&lt;=1500,"High Margin","Very High Margin")))</f>
        <v>Low Margin</v>
      </c>
      <c r="O2635" s="88">
        <v>40410</v>
      </c>
      <c r="P2635" s="1" t="s">
        <v>4365</v>
      </c>
      <c r="Q2635">
        <v>38</v>
      </c>
      <c r="R2635">
        <v>31</v>
      </c>
      <c r="S2635" s="1" t="str">
        <f>IF(Transact[[#This Row],[age]]&lt;=30,"Youth",IF(Transact[[#This Row],[age]]&lt;=60,"Adult","Senior"))</f>
        <v>Adult</v>
      </c>
      <c r="T2635" s="1" t="s">
        <v>556</v>
      </c>
      <c r="U2635" s="1" t="s">
        <v>101</v>
      </c>
      <c r="V2635" s="1" t="s">
        <v>78</v>
      </c>
      <c r="W2635" s="1" t="s">
        <v>80</v>
      </c>
      <c r="X2635">
        <v>6</v>
      </c>
      <c r="Y2635" s="1" t="s">
        <v>105</v>
      </c>
      <c r="Z2635">
        <v>5</v>
      </c>
    </row>
    <row r="2636" spans="1:26" x14ac:dyDescent="0.2">
      <c r="A2636">
        <v>17074</v>
      </c>
      <c r="B2636">
        <v>2</v>
      </c>
      <c r="C2636">
        <v>249</v>
      </c>
      <c r="D2636" s="88">
        <v>42929</v>
      </c>
      <c r="E2636" t="b">
        <v>1</v>
      </c>
      <c r="F2636" s="1" t="s">
        <v>37</v>
      </c>
      <c r="G2636" s="1" t="s">
        <v>46</v>
      </c>
      <c r="H2636" s="1" t="s">
        <v>47</v>
      </c>
      <c r="I2636" s="1" t="s">
        <v>44</v>
      </c>
      <c r="J2636" s="1" t="s">
        <v>51</v>
      </c>
      <c r="K2636">
        <v>590.26</v>
      </c>
      <c r="L2636">
        <v>525.33000000000004</v>
      </c>
      <c r="M2636">
        <f>Transact[[#This Row],[list_price]]-Transact[[#This Row],[standard_cost]]</f>
        <v>64.92999999999995</v>
      </c>
      <c r="N2636" t="str">
        <f>IF(Transact[[#This Row],[margin]]&lt;=500,"Low Margin",IF(Transact[[#This Row],[margin]]&lt;=1000,"Standard Margin",IF(Transact[[#This Row],[margin]]&lt;=1500,"High Margin","Very High Margin")))</f>
        <v>Low Margin</v>
      </c>
      <c r="O2636" s="88">
        <v>40487</v>
      </c>
      <c r="P2636" s="1" t="s">
        <v>4365</v>
      </c>
      <c r="Q2636">
        <v>65</v>
      </c>
      <c r="R2636">
        <v>31</v>
      </c>
      <c r="S2636" s="1" t="str">
        <f>IF(Transact[[#This Row],[age]]&lt;=30,"Youth",IF(Transact[[#This Row],[age]]&lt;=60,"Adult","Senior"))</f>
        <v>Adult</v>
      </c>
      <c r="T2636" s="1" t="s">
        <v>251</v>
      </c>
      <c r="U2636" s="1" t="s">
        <v>159</v>
      </c>
      <c r="V2636" s="1" t="s">
        <v>129</v>
      </c>
      <c r="W2636" s="1" t="s">
        <v>92</v>
      </c>
      <c r="X2636">
        <v>9</v>
      </c>
      <c r="Y2636" s="1" t="s">
        <v>95</v>
      </c>
      <c r="Z2636">
        <v>11</v>
      </c>
    </row>
    <row r="2637" spans="1:26" hidden="1" x14ac:dyDescent="0.2">
      <c r="A2637">
        <v>4431</v>
      </c>
      <c r="B2637">
        <v>90</v>
      </c>
      <c r="C2637">
        <v>1128</v>
      </c>
      <c r="D2637" s="88">
        <v>43073</v>
      </c>
      <c r="E2637" t="b">
        <v>0</v>
      </c>
      <c r="F2637" s="1" t="s">
        <v>37</v>
      </c>
      <c r="G2637" s="1" t="s">
        <v>45</v>
      </c>
      <c r="H2637" s="1" t="s">
        <v>39</v>
      </c>
      <c r="I2637" s="1" t="s">
        <v>44</v>
      </c>
      <c r="J2637" s="1" t="s">
        <v>40</v>
      </c>
      <c r="K2637">
        <v>363.01</v>
      </c>
      <c r="L2637">
        <v>290.41000000000003</v>
      </c>
      <c r="M2637">
        <f>Transact[[#This Row],[list_price]]-Transact[[#This Row],[standard_cost]]</f>
        <v>72.599999999999966</v>
      </c>
      <c r="N2637" t="str">
        <f>IF(Transact[[#This Row],[margin]]&lt;=500,"Low Margin",IF(Transact[[#This Row],[margin]]&lt;=1000,"Standard Margin",IF(Transact[[#This Row],[margin]]&lt;=1500,"High Margin","Very High Margin")))</f>
        <v>Low Margin</v>
      </c>
      <c r="O2637" s="88">
        <v>38002</v>
      </c>
      <c r="P2637" s="1" t="s">
        <v>4270</v>
      </c>
      <c r="Q2637">
        <v>47</v>
      </c>
      <c r="R2637">
        <v>31</v>
      </c>
      <c r="S2637" s="1" t="str">
        <f>IF(Transact[[#This Row],[age]]&lt;=30,"Youth",IF(Transact[[#This Row],[age]]&lt;=60,"Adult","Senior"))</f>
        <v>Adult</v>
      </c>
      <c r="T2637" s="1" t="s">
        <v>1567</v>
      </c>
      <c r="U2637" s="1" t="s">
        <v>101</v>
      </c>
      <c r="V2637" s="1" t="s">
        <v>78</v>
      </c>
      <c r="W2637" s="1" t="s">
        <v>80</v>
      </c>
      <c r="X2637">
        <v>8</v>
      </c>
      <c r="Y2637" s="1" t="s">
        <v>83</v>
      </c>
      <c r="Z2637">
        <v>4</v>
      </c>
    </row>
    <row r="2638" spans="1:26" hidden="1" x14ac:dyDescent="0.2">
      <c r="A2638">
        <v>4095</v>
      </c>
      <c r="B2638">
        <v>90</v>
      </c>
      <c r="C2638">
        <v>500</v>
      </c>
      <c r="D2638" s="88">
        <v>43075</v>
      </c>
      <c r="E2638" t="b">
        <v>0</v>
      </c>
      <c r="F2638" s="1" t="s">
        <v>37</v>
      </c>
      <c r="G2638" s="1" t="s">
        <v>45</v>
      </c>
      <c r="H2638" s="1" t="s">
        <v>39</v>
      </c>
      <c r="I2638" s="1" t="s">
        <v>44</v>
      </c>
      <c r="J2638" s="1" t="s">
        <v>40</v>
      </c>
      <c r="K2638">
        <v>363.01</v>
      </c>
      <c r="L2638">
        <v>290.41000000000003</v>
      </c>
      <c r="M2638">
        <f>Transact[[#This Row],[list_price]]-Transact[[#This Row],[standard_cost]]</f>
        <v>72.599999999999966</v>
      </c>
      <c r="N2638" t="str">
        <f>IF(Transact[[#This Row],[margin]]&lt;=500,"Low Margin",IF(Transact[[#This Row],[margin]]&lt;=1000,"Standard Margin",IF(Transact[[#This Row],[margin]]&lt;=1500,"High Margin","Very High Margin")))</f>
        <v>Low Margin</v>
      </c>
      <c r="O2638" s="88">
        <v>36334</v>
      </c>
      <c r="P2638" s="1" t="s">
        <v>4365</v>
      </c>
      <c r="Q2638">
        <v>19</v>
      </c>
      <c r="R2638">
        <v>31</v>
      </c>
      <c r="S2638" s="1" t="str">
        <f>IF(Transact[[#This Row],[age]]&lt;=30,"Youth",IF(Transact[[#This Row],[age]]&lt;=60,"Adult","Senior"))</f>
        <v>Adult</v>
      </c>
      <c r="T2638" s="1" t="s">
        <v>317</v>
      </c>
      <c r="U2638" s="1" t="s">
        <v>145</v>
      </c>
      <c r="V2638" s="1" t="s">
        <v>102</v>
      </c>
      <c r="W2638" s="1" t="s">
        <v>80</v>
      </c>
      <c r="X2638">
        <v>10</v>
      </c>
      <c r="Y2638" s="1" t="s">
        <v>105</v>
      </c>
      <c r="Z2638">
        <v>7</v>
      </c>
    </row>
    <row r="2639" spans="1:26" hidden="1" x14ac:dyDescent="0.2">
      <c r="A2639">
        <v>2211</v>
      </c>
      <c r="B2639">
        <v>9</v>
      </c>
      <c r="C2639">
        <v>2107</v>
      </c>
      <c r="D2639" s="88">
        <v>42957</v>
      </c>
      <c r="E2639" t="b">
        <v>1</v>
      </c>
      <c r="F2639" s="1" t="s">
        <v>37</v>
      </c>
      <c r="G2639" s="1" t="s">
        <v>43</v>
      </c>
      <c r="H2639" s="1" t="s">
        <v>47</v>
      </c>
      <c r="I2639" s="1" t="s">
        <v>40</v>
      </c>
      <c r="J2639" s="1" t="s">
        <v>40</v>
      </c>
      <c r="K2639">
        <v>742.54</v>
      </c>
      <c r="L2639">
        <v>667.4</v>
      </c>
      <c r="M2639">
        <f>Transact[[#This Row],[list_price]]-Transact[[#This Row],[standard_cost]]</f>
        <v>75.139999999999986</v>
      </c>
      <c r="N2639" t="str">
        <f>IF(Transact[[#This Row],[margin]]&lt;=500,"Low Margin",IF(Transact[[#This Row],[margin]]&lt;=1000,"Standard Margin",IF(Transact[[#This Row],[margin]]&lt;=1500,"High Margin","Very High Margin")))</f>
        <v>Low Margin</v>
      </c>
      <c r="O2639" s="88">
        <v>42560</v>
      </c>
      <c r="P2639" s="1" t="s">
        <v>4270</v>
      </c>
      <c r="Q2639">
        <v>2</v>
      </c>
      <c r="R2639">
        <v>31</v>
      </c>
      <c r="S2639" s="1" t="str">
        <f>IF(Transact[[#This Row],[age]]&lt;=30,"Youth",IF(Transact[[#This Row],[age]]&lt;=60,"Adult","Senior"))</f>
        <v>Adult</v>
      </c>
      <c r="T2639" s="1" t="s">
        <v>562</v>
      </c>
      <c r="U2639" s="1" t="s">
        <v>159</v>
      </c>
      <c r="V2639" s="1" t="s">
        <v>102</v>
      </c>
      <c r="W2639" s="1" t="s">
        <v>80</v>
      </c>
      <c r="X2639">
        <v>4</v>
      </c>
      <c r="Y2639" s="1" t="s">
        <v>83</v>
      </c>
      <c r="Z2639">
        <v>4</v>
      </c>
    </row>
    <row r="2640" spans="1:26" x14ac:dyDescent="0.2">
      <c r="A2640">
        <v>15858</v>
      </c>
      <c r="B2640">
        <v>9</v>
      </c>
      <c r="C2640">
        <v>2029</v>
      </c>
      <c r="D2640" s="88">
        <v>42980</v>
      </c>
      <c r="E2640" t="b">
        <v>1</v>
      </c>
      <c r="F2640" s="1" t="s">
        <v>37</v>
      </c>
      <c r="G2640" s="1" t="s">
        <v>43</v>
      </c>
      <c r="H2640" s="1" t="s">
        <v>47</v>
      </c>
      <c r="I2640" s="1" t="s">
        <v>40</v>
      </c>
      <c r="J2640" s="1" t="s">
        <v>40</v>
      </c>
      <c r="K2640">
        <v>742.54</v>
      </c>
      <c r="L2640">
        <v>667.4</v>
      </c>
      <c r="M2640">
        <f>Transact[[#This Row],[list_price]]-Transact[[#This Row],[standard_cost]]</f>
        <v>75.139999999999986</v>
      </c>
      <c r="N2640" t="str">
        <f>IF(Transact[[#This Row],[margin]]&lt;=500,"Low Margin",IF(Transact[[#This Row],[margin]]&lt;=1000,"Standard Margin",IF(Transact[[#This Row],[margin]]&lt;=1500,"High Margin","Very High Margin")))</f>
        <v>Low Margin</v>
      </c>
      <c r="O2640" s="88">
        <v>33549</v>
      </c>
      <c r="P2640" s="1" t="s">
        <v>4365</v>
      </c>
      <c r="Q2640">
        <v>10</v>
      </c>
      <c r="R2640">
        <v>31</v>
      </c>
      <c r="S2640" s="1" t="str">
        <f>IF(Transact[[#This Row],[age]]&lt;=30,"Youth",IF(Transact[[#This Row],[age]]&lt;=60,"Adult","Senior"))</f>
        <v>Adult</v>
      </c>
      <c r="T2640" s="1" t="s">
        <v>273</v>
      </c>
      <c r="U2640" s="1" t="s">
        <v>77</v>
      </c>
      <c r="V2640" s="1" t="s">
        <v>78</v>
      </c>
      <c r="W2640" s="1" t="s">
        <v>92</v>
      </c>
      <c r="X2640">
        <v>7</v>
      </c>
      <c r="Y2640" s="1" t="s">
        <v>83</v>
      </c>
      <c r="Z2640">
        <v>8</v>
      </c>
    </row>
    <row r="2641" spans="1:26" hidden="1" x14ac:dyDescent="0.2">
      <c r="A2641">
        <v>15068</v>
      </c>
      <c r="B2641">
        <v>9</v>
      </c>
      <c r="C2641">
        <v>1638</v>
      </c>
      <c r="D2641" s="88">
        <v>43072</v>
      </c>
      <c r="E2641" t="b">
        <v>0</v>
      </c>
      <c r="F2641" s="1" t="s">
        <v>37</v>
      </c>
      <c r="G2641" s="1" t="s">
        <v>43</v>
      </c>
      <c r="H2641" s="1" t="s">
        <v>47</v>
      </c>
      <c r="I2641" s="1" t="s">
        <v>40</v>
      </c>
      <c r="J2641" s="1" t="s">
        <v>40</v>
      </c>
      <c r="K2641">
        <v>742.54</v>
      </c>
      <c r="L2641">
        <v>667.4</v>
      </c>
      <c r="M2641">
        <f>Transact[[#This Row],[list_price]]-Transact[[#This Row],[standard_cost]]</f>
        <v>75.139999999999986</v>
      </c>
      <c r="N2641" t="str">
        <f>IF(Transact[[#This Row],[margin]]&lt;=500,"Low Margin",IF(Transact[[#This Row],[margin]]&lt;=1000,"Standard Margin",IF(Transact[[#This Row],[margin]]&lt;=1500,"High Margin","Very High Margin")))</f>
        <v>Low Margin</v>
      </c>
      <c r="O2641" s="88">
        <v>37838</v>
      </c>
      <c r="P2641" s="1" t="s">
        <v>4365</v>
      </c>
      <c r="Q2641">
        <v>55</v>
      </c>
      <c r="R2641">
        <v>31</v>
      </c>
      <c r="S2641" s="1" t="str">
        <f>IF(Transact[[#This Row],[age]]&lt;=30,"Youth",IF(Transact[[#This Row],[age]]&lt;=60,"Adult","Senior"))</f>
        <v>Adult</v>
      </c>
      <c r="T2641" s="1" t="s">
        <v>151</v>
      </c>
      <c r="U2641" s="1" t="s">
        <v>101</v>
      </c>
      <c r="V2641" s="1" t="s">
        <v>78</v>
      </c>
      <c r="W2641" s="1" t="s">
        <v>80</v>
      </c>
      <c r="X2641">
        <v>10</v>
      </c>
      <c r="Y2641" s="1" t="s">
        <v>105</v>
      </c>
      <c r="Z2641">
        <v>4</v>
      </c>
    </row>
    <row r="2642" spans="1:26" x14ac:dyDescent="0.2">
      <c r="A2642">
        <v>19789</v>
      </c>
      <c r="B2642">
        <v>84</v>
      </c>
      <c r="C2642">
        <v>1194</v>
      </c>
      <c r="D2642" s="88">
        <v>42804</v>
      </c>
      <c r="E2642" t="b">
        <v>0</v>
      </c>
      <c r="F2642" s="1" t="s">
        <v>37</v>
      </c>
      <c r="G2642" s="1" t="s">
        <v>41</v>
      </c>
      <c r="H2642" s="1" t="s">
        <v>47</v>
      </c>
      <c r="I2642" s="1" t="s">
        <v>40</v>
      </c>
      <c r="J2642" s="1" t="s">
        <v>40</v>
      </c>
      <c r="K2642">
        <v>290.62</v>
      </c>
      <c r="L2642">
        <v>215.14</v>
      </c>
      <c r="M2642">
        <f>Transact[[#This Row],[list_price]]-Transact[[#This Row],[standard_cost]]</f>
        <v>75.480000000000018</v>
      </c>
      <c r="N2642" t="str">
        <f>IF(Transact[[#This Row],[margin]]&lt;=500,"Low Margin",IF(Transact[[#This Row],[margin]]&lt;=1000,"Standard Margin",IF(Transact[[#This Row],[margin]]&lt;=1500,"High Margin","Very High Margin")))</f>
        <v>Low Margin</v>
      </c>
      <c r="O2642" s="88">
        <v>38339</v>
      </c>
      <c r="P2642" s="1" t="s">
        <v>4270</v>
      </c>
      <c r="Q2642">
        <v>69</v>
      </c>
      <c r="R2642">
        <v>31</v>
      </c>
      <c r="S2642" s="1" t="str">
        <f>IF(Transact[[#This Row],[age]]&lt;=30,"Youth",IF(Transact[[#This Row],[age]]&lt;=60,"Adult","Senior"))</f>
        <v>Adult</v>
      </c>
      <c r="T2642" s="1" t="s">
        <v>733</v>
      </c>
      <c r="U2642" s="1" t="s">
        <v>181</v>
      </c>
      <c r="V2642" s="1" t="s">
        <v>102</v>
      </c>
      <c r="W2642" s="1" t="s">
        <v>92</v>
      </c>
      <c r="X2642">
        <v>3</v>
      </c>
      <c r="Y2642" s="1" t="s">
        <v>83</v>
      </c>
      <c r="Z2642">
        <v>4</v>
      </c>
    </row>
    <row r="2643" spans="1:26" x14ac:dyDescent="0.2">
      <c r="A2643">
        <v>5521</v>
      </c>
      <c r="B2643">
        <v>84</v>
      </c>
      <c r="C2643">
        <v>3359</v>
      </c>
      <c r="D2643" s="88">
        <v>42846</v>
      </c>
      <c r="E2643" t="b">
        <v>1</v>
      </c>
      <c r="F2643" s="1" t="s">
        <v>37</v>
      </c>
      <c r="G2643" s="1" t="s">
        <v>41</v>
      </c>
      <c r="H2643" s="1" t="s">
        <v>47</v>
      </c>
      <c r="I2643" s="1" t="s">
        <v>40</v>
      </c>
      <c r="J2643" s="1" t="s">
        <v>40</v>
      </c>
      <c r="K2643">
        <v>290.62</v>
      </c>
      <c r="L2643">
        <v>215.14</v>
      </c>
      <c r="M2643">
        <f>Transact[[#This Row],[list_price]]-Transact[[#This Row],[standard_cost]]</f>
        <v>75.480000000000018</v>
      </c>
      <c r="N2643" t="str">
        <f>IF(Transact[[#This Row],[margin]]&lt;=500,"Low Margin",IF(Transact[[#This Row],[margin]]&lt;=1000,"Standard Margin",IF(Transact[[#This Row],[margin]]&lt;=1500,"High Margin","Very High Margin")))</f>
        <v>Low Margin</v>
      </c>
      <c r="O2643" s="88">
        <v>38339</v>
      </c>
      <c r="P2643" s="1" t="s">
        <v>4365</v>
      </c>
      <c r="Q2643">
        <v>82</v>
      </c>
      <c r="R2643">
        <v>31</v>
      </c>
      <c r="S2643" s="1" t="str">
        <f>IF(Transact[[#This Row],[age]]&lt;=30,"Youth",IF(Transact[[#This Row],[age]]&lt;=60,"Adult","Senior"))</f>
        <v>Adult</v>
      </c>
      <c r="T2643" s="1" t="s">
        <v>3009</v>
      </c>
      <c r="U2643" s="1" t="s">
        <v>13802</v>
      </c>
      <c r="V2643" s="1" t="s">
        <v>78</v>
      </c>
      <c r="W2643" s="1" t="s">
        <v>92</v>
      </c>
      <c r="X2643">
        <v>3</v>
      </c>
      <c r="Y2643" s="1" t="s">
        <v>105</v>
      </c>
      <c r="Z2643">
        <v>7</v>
      </c>
    </row>
    <row r="2644" spans="1:26" x14ac:dyDescent="0.2">
      <c r="A2644">
        <v>16926</v>
      </c>
      <c r="B2644">
        <v>84</v>
      </c>
      <c r="C2644">
        <v>2657</v>
      </c>
      <c r="D2644" s="88">
        <v>42913</v>
      </c>
      <c r="E2644" t="b">
        <v>0</v>
      </c>
      <c r="F2644" s="1" t="s">
        <v>37</v>
      </c>
      <c r="G2644" s="1" t="s">
        <v>41</v>
      </c>
      <c r="H2644" s="1" t="s">
        <v>47</v>
      </c>
      <c r="I2644" s="1" t="s">
        <v>40</v>
      </c>
      <c r="J2644" s="1" t="s">
        <v>40</v>
      </c>
      <c r="K2644">
        <v>290.62</v>
      </c>
      <c r="L2644">
        <v>215.14</v>
      </c>
      <c r="M2644">
        <f>Transact[[#This Row],[list_price]]-Transact[[#This Row],[standard_cost]]</f>
        <v>75.480000000000018</v>
      </c>
      <c r="N2644" t="str">
        <f>IF(Transact[[#This Row],[margin]]&lt;=500,"Low Margin",IF(Transact[[#This Row],[margin]]&lt;=1000,"Standard Margin",IF(Transact[[#This Row],[margin]]&lt;=1500,"High Margin","Very High Margin")))</f>
        <v>Low Margin</v>
      </c>
      <c r="O2644" s="88">
        <v>38339</v>
      </c>
      <c r="P2644" s="1" t="s">
        <v>4365</v>
      </c>
      <c r="Q2644">
        <v>20</v>
      </c>
      <c r="R2644">
        <v>31</v>
      </c>
      <c r="S2644" s="1" t="str">
        <f>IF(Transact[[#This Row],[age]]&lt;=30,"Youth",IF(Transact[[#This Row],[age]]&lt;=60,"Adult","Senior"))</f>
        <v>Adult</v>
      </c>
      <c r="T2644" s="1" t="s">
        <v>413</v>
      </c>
      <c r="U2644" s="1" t="s">
        <v>13802</v>
      </c>
      <c r="V2644" s="1" t="s">
        <v>78</v>
      </c>
      <c r="W2644" s="1" t="s">
        <v>92</v>
      </c>
      <c r="X2644">
        <v>5</v>
      </c>
      <c r="Y2644" s="1" t="s">
        <v>105</v>
      </c>
      <c r="Z2644">
        <v>5</v>
      </c>
    </row>
    <row r="2645" spans="1:26" hidden="1" x14ac:dyDescent="0.2">
      <c r="A2645">
        <v>1566</v>
      </c>
      <c r="B2645">
        <v>23</v>
      </c>
      <c r="C2645">
        <v>2906</v>
      </c>
      <c r="D2645" s="88">
        <v>43009</v>
      </c>
      <c r="E2645" t="b">
        <v>0</v>
      </c>
      <c r="F2645" s="1" t="s">
        <v>37</v>
      </c>
      <c r="G2645" s="1" t="s">
        <v>45</v>
      </c>
      <c r="H2645" s="1" t="s">
        <v>49</v>
      </c>
      <c r="I2645" s="1" t="s">
        <v>44</v>
      </c>
      <c r="J2645" s="1" t="s">
        <v>51</v>
      </c>
      <c r="K2645">
        <v>688.63</v>
      </c>
      <c r="L2645">
        <v>612.88</v>
      </c>
      <c r="M2645">
        <f>Transact[[#This Row],[list_price]]-Transact[[#This Row],[standard_cost]]</f>
        <v>75.75</v>
      </c>
      <c r="N2645" t="str">
        <f>IF(Transact[[#This Row],[margin]]&lt;=500,"Low Margin",IF(Transact[[#This Row],[margin]]&lt;=1000,"Standard Margin",IF(Transact[[#This Row],[margin]]&lt;=1500,"High Margin","Very High Margin")))</f>
        <v>Low Margin</v>
      </c>
      <c r="O2645" s="88">
        <v>36334</v>
      </c>
      <c r="P2645" s="1" t="s">
        <v>4270</v>
      </c>
      <c r="Q2645">
        <v>93</v>
      </c>
      <c r="R2645">
        <v>31</v>
      </c>
      <c r="S2645" s="1" t="str">
        <f>IF(Transact[[#This Row],[age]]&lt;=30,"Youth",IF(Transact[[#This Row],[age]]&lt;=60,"Adult","Senior"))</f>
        <v>Adult</v>
      </c>
      <c r="T2645" s="1" t="s">
        <v>498</v>
      </c>
      <c r="U2645" s="1" t="s">
        <v>145</v>
      </c>
      <c r="V2645" s="1" t="s">
        <v>78</v>
      </c>
      <c r="W2645" s="1" t="s">
        <v>80</v>
      </c>
      <c r="X2645">
        <v>4</v>
      </c>
      <c r="Y2645" s="1" t="s">
        <v>95</v>
      </c>
      <c r="Z2645">
        <v>4</v>
      </c>
    </row>
    <row r="2646" spans="1:26" x14ac:dyDescent="0.2">
      <c r="A2646">
        <v>12386</v>
      </c>
      <c r="B2646">
        <v>23</v>
      </c>
      <c r="C2646">
        <v>1301</v>
      </c>
      <c r="D2646" s="88">
        <v>42782</v>
      </c>
      <c r="E2646" t="b">
        <v>1</v>
      </c>
      <c r="F2646" s="1" t="s">
        <v>37</v>
      </c>
      <c r="G2646" s="1" t="s">
        <v>45</v>
      </c>
      <c r="H2646" s="1" t="s">
        <v>49</v>
      </c>
      <c r="I2646" s="1" t="s">
        <v>44</v>
      </c>
      <c r="J2646" s="1" t="s">
        <v>51</v>
      </c>
      <c r="K2646">
        <v>688.63</v>
      </c>
      <c r="L2646">
        <v>612.88</v>
      </c>
      <c r="M2646">
        <f>Transact[[#This Row],[list_price]]-Transact[[#This Row],[standard_cost]]</f>
        <v>75.75</v>
      </c>
      <c r="N2646" t="str">
        <f>IF(Transact[[#This Row],[margin]]&lt;=500,"Low Margin",IF(Transact[[#This Row],[margin]]&lt;=1000,"Standard Margin",IF(Transact[[#This Row],[margin]]&lt;=1500,"High Margin","Very High Margin")))</f>
        <v>Low Margin</v>
      </c>
      <c r="O2646" s="88">
        <v>34244</v>
      </c>
      <c r="P2646" s="1" t="s">
        <v>4270</v>
      </c>
      <c r="Q2646">
        <v>17</v>
      </c>
      <c r="R2646">
        <v>31</v>
      </c>
      <c r="S2646" s="1" t="str">
        <f>IF(Transact[[#This Row],[age]]&lt;=30,"Youth",IF(Transact[[#This Row],[age]]&lt;=60,"Adult","Senior"))</f>
        <v>Adult</v>
      </c>
      <c r="T2646" s="1" t="s">
        <v>639</v>
      </c>
      <c r="U2646" s="1" t="s">
        <v>189</v>
      </c>
      <c r="V2646" s="1" t="s">
        <v>78</v>
      </c>
      <c r="W2646" s="1" t="s">
        <v>92</v>
      </c>
      <c r="X2646">
        <v>9</v>
      </c>
      <c r="Y2646" s="1" t="s">
        <v>83</v>
      </c>
      <c r="Z2646">
        <v>7</v>
      </c>
    </row>
    <row r="2647" spans="1:26" hidden="1" x14ac:dyDescent="0.2">
      <c r="A2647">
        <v>6690</v>
      </c>
      <c r="B2647">
        <v>72</v>
      </c>
      <c r="C2647">
        <v>2840</v>
      </c>
      <c r="D2647" s="88">
        <v>42873</v>
      </c>
      <c r="E2647" t="b">
        <v>0</v>
      </c>
      <c r="F2647" s="1" t="s">
        <v>37</v>
      </c>
      <c r="G2647" s="1" t="s">
        <v>45</v>
      </c>
      <c r="H2647" s="1" t="s">
        <v>39</v>
      </c>
      <c r="I2647" s="1" t="s">
        <v>40</v>
      </c>
      <c r="J2647" s="1" t="s">
        <v>40</v>
      </c>
      <c r="K2647">
        <v>360.4</v>
      </c>
      <c r="L2647">
        <v>270.3</v>
      </c>
      <c r="M2647">
        <f>Transact[[#This Row],[list_price]]-Transact[[#This Row],[standard_cost]]</f>
        <v>90.099999999999966</v>
      </c>
      <c r="N2647" t="str">
        <f>IF(Transact[[#This Row],[margin]]&lt;=500,"Low Margin",IF(Transact[[#This Row],[margin]]&lt;=1000,"Standard Margin",IF(Transact[[#This Row],[margin]]&lt;=1500,"High Margin","Very High Margin")))</f>
        <v>Low Margin</v>
      </c>
      <c r="O2647" s="88">
        <v>35455</v>
      </c>
      <c r="P2647" s="1" t="s">
        <v>4365</v>
      </c>
      <c r="Q2647">
        <v>63</v>
      </c>
      <c r="R2647">
        <v>31</v>
      </c>
      <c r="S2647" s="1" t="str">
        <f>IF(Transact[[#This Row],[age]]&lt;=30,"Youth",IF(Transact[[#This Row],[age]]&lt;=60,"Adult","Senior"))</f>
        <v>Adult</v>
      </c>
      <c r="T2647" s="1" t="s">
        <v>413</v>
      </c>
      <c r="U2647" s="1" t="s">
        <v>77</v>
      </c>
      <c r="V2647" s="1" t="s">
        <v>78</v>
      </c>
      <c r="W2647" s="1" t="s">
        <v>80</v>
      </c>
      <c r="X2647">
        <v>9</v>
      </c>
      <c r="Y2647" s="1" t="s">
        <v>105</v>
      </c>
      <c r="Z2647">
        <v>3</v>
      </c>
    </row>
    <row r="2648" spans="1:26" x14ac:dyDescent="0.2">
      <c r="A2648">
        <v>9772</v>
      </c>
      <c r="B2648">
        <v>72</v>
      </c>
      <c r="C2648">
        <v>1301</v>
      </c>
      <c r="D2648" s="88">
        <v>42744</v>
      </c>
      <c r="E2648" t="b">
        <v>0</v>
      </c>
      <c r="F2648" s="1" t="s">
        <v>37</v>
      </c>
      <c r="G2648" s="1" t="s">
        <v>45</v>
      </c>
      <c r="H2648" s="1" t="s">
        <v>39</v>
      </c>
      <c r="I2648" s="1" t="s">
        <v>40</v>
      </c>
      <c r="J2648" s="1" t="s">
        <v>40</v>
      </c>
      <c r="K2648">
        <v>360.4</v>
      </c>
      <c r="L2648">
        <v>270.3</v>
      </c>
      <c r="M2648">
        <f>Transact[[#This Row],[list_price]]-Transact[[#This Row],[standard_cost]]</f>
        <v>90.099999999999966</v>
      </c>
      <c r="N2648" t="str">
        <f>IF(Transact[[#This Row],[margin]]&lt;=500,"Low Margin",IF(Transact[[#This Row],[margin]]&lt;=1000,"Standard Margin",IF(Transact[[#This Row],[margin]]&lt;=1500,"High Margin","Very High Margin")))</f>
        <v>Low Margin</v>
      </c>
      <c r="O2648" s="88">
        <v>42710</v>
      </c>
      <c r="P2648" s="1" t="s">
        <v>4270</v>
      </c>
      <c r="Q2648">
        <v>17</v>
      </c>
      <c r="R2648">
        <v>31</v>
      </c>
      <c r="S2648" s="1" t="str">
        <f>IF(Transact[[#This Row],[age]]&lt;=30,"Youth",IF(Transact[[#This Row],[age]]&lt;=60,"Adult","Senior"))</f>
        <v>Adult</v>
      </c>
      <c r="T2648" s="1" t="s">
        <v>639</v>
      </c>
      <c r="U2648" s="1" t="s">
        <v>189</v>
      </c>
      <c r="V2648" s="1" t="s">
        <v>78</v>
      </c>
      <c r="W2648" s="1" t="s">
        <v>92</v>
      </c>
      <c r="X2648">
        <v>9</v>
      </c>
      <c r="Y2648" s="1" t="s">
        <v>83</v>
      </c>
      <c r="Z2648">
        <v>7</v>
      </c>
    </row>
    <row r="2649" spans="1:26" hidden="1" x14ac:dyDescent="0.2">
      <c r="A2649">
        <v>15901</v>
      </c>
      <c r="B2649">
        <v>6</v>
      </c>
      <c r="C2649">
        <v>2607</v>
      </c>
      <c r="D2649" s="88">
        <v>42770</v>
      </c>
      <c r="E2649" t="b">
        <v>0</v>
      </c>
      <c r="F2649" s="1" t="s">
        <v>37</v>
      </c>
      <c r="G2649" s="1" t="s">
        <v>43</v>
      </c>
      <c r="H2649" s="1" t="s">
        <v>39</v>
      </c>
      <c r="I2649" s="1" t="s">
        <v>50</v>
      </c>
      <c r="J2649" s="1" t="s">
        <v>40</v>
      </c>
      <c r="K2649">
        <v>227.88</v>
      </c>
      <c r="L2649">
        <v>136.72999999999999</v>
      </c>
      <c r="M2649">
        <f>Transact[[#This Row],[list_price]]-Transact[[#This Row],[standard_cost]]</f>
        <v>91.15</v>
      </c>
      <c r="N2649" t="str">
        <f>IF(Transact[[#This Row],[margin]]&lt;=500,"Low Margin",IF(Transact[[#This Row],[margin]]&lt;=1000,"Standard Margin",IF(Transact[[#This Row],[margin]]&lt;=1500,"High Margin","Very High Margin")))</f>
        <v>Low Margin</v>
      </c>
      <c r="O2649" s="88">
        <v>41701</v>
      </c>
      <c r="P2649" s="1" t="s">
        <v>4365</v>
      </c>
      <c r="Q2649">
        <v>90</v>
      </c>
      <c r="R2649">
        <v>31</v>
      </c>
      <c r="S2649" s="1" t="str">
        <f>IF(Transact[[#This Row],[age]]&lt;=30,"Youth",IF(Transact[[#This Row],[age]]&lt;=60,"Adult","Senior"))</f>
        <v>Adult</v>
      </c>
      <c r="T2649" s="1" t="s">
        <v>1811</v>
      </c>
      <c r="U2649" s="1" t="s">
        <v>189</v>
      </c>
      <c r="V2649" s="1" t="s">
        <v>102</v>
      </c>
      <c r="W2649" s="1" t="s">
        <v>80</v>
      </c>
      <c r="X2649">
        <v>7</v>
      </c>
      <c r="Y2649" s="1" t="s">
        <v>105</v>
      </c>
      <c r="Z2649">
        <v>10</v>
      </c>
    </row>
    <row r="2650" spans="1:26" x14ac:dyDescent="0.2">
      <c r="A2650">
        <v>10194</v>
      </c>
      <c r="B2650">
        <v>41</v>
      </c>
      <c r="C2650">
        <v>1866</v>
      </c>
      <c r="D2650" s="88">
        <v>43061</v>
      </c>
      <c r="E2650" t="b">
        <v>1</v>
      </c>
      <c r="F2650" s="1" t="s">
        <v>37</v>
      </c>
      <c r="G2650" s="1" t="s">
        <v>38</v>
      </c>
      <c r="H2650" s="1" t="s">
        <v>47</v>
      </c>
      <c r="I2650" s="1" t="s">
        <v>40</v>
      </c>
      <c r="J2650" s="1" t="s">
        <v>40</v>
      </c>
      <c r="K2650">
        <v>416.98</v>
      </c>
      <c r="L2650">
        <v>312.74</v>
      </c>
      <c r="M2650">
        <f>Transact[[#This Row],[list_price]]-Transact[[#This Row],[standard_cost]]</f>
        <v>104.24000000000001</v>
      </c>
      <c r="N2650" t="str">
        <f>IF(Transact[[#This Row],[margin]]&lt;=500,"Low Margin",IF(Transact[[#This Row],[margin]]&lt;=1000,"Standard Margin",IF(Transact[[#This Row],[margin]]&lt;=1500,"High Margin","Very High Margin")))</f>
        <v>Low Margin</v>
      </c>
      <c r="O2650" s="88">
        <v>34165</v>
      </c>
      <c r="P2650" s="1" t="s">
        <v>4365</v>
      </c>
      <c r="Q2650">
        <v>27</v>
      </c>
      <c r="R2650">
        <v>31</v>
      </c>
      <c r="S2650" s="1" t="str">
        <f>IF(Transact[[#This Row],[age]]&lt;=30,"Youth",IF(Transact[[#This Row],[age]]&lt;=60,"Adult","Senior"))</f>
        <v>Adult</v>
      </c>
      <c r="T2650" s="1" t="s">
        <v>655</v>
      </c>
      <c r="U2650" s="1" t="s">
        <v>77</v>
      </c>
      <c r="V2650" s="1" t="s">
        <v>78</v>
      </c>
      <c r="W2650" s="1" t="s">
        <v>92</v>
      </c>
      <c r="X2650">
        <v>2</v>
      </c>
      <c r="Y2650" s="1" t="s">
        <v>95</v>
      </c>
      <c r="Z2650">
        <v>12</v>
      </c>
    </row>
    <row r="2651" spans="1:26" x14ac:dyDescent="0.2">
      <c r="A2651">
        <v>10588</v>
      </c>
      <c r="B2651">
        <v>41</v>
      </c>
      <c r="C2651">
        <v>1866</v>
      </c>
      <c r="D2651" s="88">
        <v>42849</v>
      </c>
      <c r="E2651" t="b">
        <v>1</v>
      </c>
      <c r="F2651" s="1" t="s">
        <v>37</v>
      </c>
      <c r="G2651" s="1" t="s">
        <v>38</v>
      </c>
      <c r="H2651" s="1" t="s">
        <v>47</v>
      </c>
      <c r="I2651" s="1" t="s">
        <v>40</v>
      </c>
      <c r="J2651" s="1" t="s">
        <v>40</v>
      </c>
      <c r="K2651">
        <v>416.98</v>
      </c>
      <c r="L2651">
        <v>312.74</v>
      </c>
      <c r="M2651">
        <f>Transact[[#This Row],[list_price]]-Transact[[#This Row],[standard_cost]]</f>
        <v>104.24000000000001</v>
      </c>
      <c r="N2651" t="str">
        <f>IF(Transact[[#This Row],[margin]]&lt;=500,"Low Margin",IF(Transact[[#This Row],[margin]]&lt;=1000,"Standard Margin",IF(Transact[[#This Row],[margin]]&lt;=1500,"High Margin","Very High Margin")))</f>
        <v>Low Margin</v>
      </c>
      <c r="O2651" s="88">
        <v>34165</v>
      </c>
      <c r="P2651" s="1" t="s">
        <v>4365</v>
      </c>
      <c r="Q2651">
        <v>27</v>
      </c>
      <c r="R2651">
        <v>31</v>
      </c>
      <c r="S2651" s="1" t="str">
        <f>IF(Transact[[#This Row],[age]]&lt;=30,"Youth",IF(Transact[[#This Row],[age]]&lt;=60,"Adult","Senior"))</f>
        <v>Adult</v>
      </c>
      <c r="T2651" s="1" t="s">
        <v>655</v>
      </c>
      <c r="U2651" s="1" t="s">
        <v>77</v>
      </c>
      <c r="V2651" s="1" t="s">
        <v>78</v>
      </c>
      <c r="W2651" s="1" t="s">
        <v>92</v>
      </c>
      <c r="X2651">
        <v>2</v>
      </c>
      <c r="Y2651" s="1" t="s">
        <v>95</v>
      </c>
      <c r="Z2651">
        <v>12</v>
      </c>
    </row>
    <row r="2652" spans="1:26" x14ac:dyDescent="0.2">
      <c r="A2652">
        <v>19065</v>
      </c>
      <c r="B2652">
        <v>41</v>
      </c>
      <c r="C2652">
        <v>490</v>
      </c>
      <c r="D2652" s="88">
        <v>42954</v>
      </c>
      <c r="E2652" t="b">
        <v>1</v>
      </c>
      <c r="F2652" s="1" t="s">
        <v>37</v>
      </c>
      <c r="G2652" s="1" t="s">
        <v>38</v>
      </c>
      <c r="H2652" s="1" t="s">
        <v>47</v>
      </c>
      <c r="I2652" s="1" t="s">
        <v>40</v>
      </c>
      <c r="J2652" s="1" t="s">
        <v>40</v>
      </c>
      <c r="K2652">
        <v>416.98</v>
      </c>
      <c r="L2652">
        <v>312.74</v>
      </c>
      <c r="M2652">
        <f>Transact[[#This Row],[list_price]]-Transact[[#This Row],[standard_cost]]</f>
        <v>104.24000000000001</v>
      </c>
      <c r="N2652" t="str">
        <f>IF(Transact[[#This Row],[margin]]&lt;=500,"Low Margin",IF(Transact[[#This Row],[margin]]&lt;=1000,"Standard Margin",IF(Transact[[#This Row],[margin]]&lt;=1500,"High Margin","Very High Margin")))</f>
        <v>Low Margin</v>
      </c>
      <c r="O2652" s="88">
        <v>35560</v>
      </c>
      <c r="P2652" s="1" t="s">
        <v>4270</v>
      </c>
      <c r="Q2652">
        <v>44</v>
      </c>
      <c r="R2652">
        <v>31</v>
      </c>
      <c r="S2652" s="1" t="str">
        <f>IF(Transact[[#This Row],[age]]&lt;=30,"Youth",IF(Transact[[#This Row],[age]]&lt;=60,"Adult","Senior"))</f>
        <v>Adult</v>
      </c>
      <c r="T2652" s="1" t="s">
        <v>901</v>
      </c>
      <c r="U2652" s="1" t="s">
        <v>378</v>
      </c>
      <c r="V2652" s="1" t="s">
        <v>78</v>
      </c>
      <c r="W2652" s="1" t="s">
        <v>92</v>
      </c>
      <c r="X2652">
        <v>6</v>
      </c>
      <c r="Y2652" s="1" t="s">
        <v>105</v>
      </c>
      <c r="Z2652">
        <v>11</v>
      </c>
    </row>
    <row r="2653" spans="1:26" hidden="1" x14ac:dyDescent="0.2">
      <c r="A2653">
        <v>14526</v>
      </c>
      <c r="B2653">
        <v>0</v>
      </c>
      <c r="C2653">
        <v>2275</v>
      </c>
      <c r="D2653" s="88">
        <v>42931</v>
      </c>
      <c r="E2653" t="b">
        <v>1</v>
      </c>
      <c r="F2653" s="1" t="s">
        <v>37</v>
      </c>
      <c r="G2653" s="1" t="s">
        <v>38</v>
      </c>
      <c r="H2653" s="1" t="s">
        <v>47</v>
      </c>
      <c r="I2653" s="1" t="s">
        <v>40</v>
      </c>
      <c r="J2653" s="1" t="s">
        <v>40</v>
      </c>
      <c r="K2653">
        <v>416.98</v>
      </c>
      <c r="L2653">
        <v>312.74</v>
      </c>
      <c r="M2653">
        <f>Transact[[#This Row],[list_price]]-Transact[[#This Row],[standard_cost]]</f>
        <v>104.24000000000001</v>
      </c>
      <c r="N2653" t="str">
        <f>IF(Transact[[#This Row],[margin]]&lt;=500,"Low Margin",IF(Transact[[#This Row],[margin]]&lt;=1000,"Standard Margin",IF(Transact[[#This Row],[margin]]&lt;=1500,"High Margin","Very High Margin")))</f>
        <v>Low Margin</v>
      </c>
      <c r="O2653" s="88">
        <v>38991</v>
      </c>
      <c r="P2653" s="1" t="s">
        <v>4270</v>
      </c>
      <c r="Q2653">
        <v>77</v>
      </c>
      <c r="R2653">
        <v>31</v>
      </c>
      <c r="S2653" s="1" t="str">
        <f>IF(Transact[[#This Row],[age]]&lt;=30,"Youth",IF(Transact[[#This Row],[age]]&lt;=60,"Adult","Senior"))</f>
        <v>Adult</v>
      </c>
      <c r="T2653" s="1" t="s">
        <v>144</v>
      </c>
      <c r="U2653" s="1" t="s">
        <v>101</v>
      </c>
      <c r="V2653" s="1" t="s">
        <v>129</v>
      </c>
      <c r="W2653" s="1" t="s">
        <v>80</v>
      </c>
      <c r="X2653">
        <v>8</v>
      </c>
      <c r="Y2653" s="1" t="s">
        <v>105</v>
      </c>
      <c r="Z2653">
        <v>2</v>
      </c>
    </row>
    <row r="2654" spans="1:26" x14ac:dyDescent="0.2">
      <c r="A2654">
        <v>9085</v>
      </c>
      <c r="B2654">
        <v>41</v>
      </c>
      <c r="C2654">
        <v>1455</v>
      </c>
      <c r="D2654" s="88">
        <v>43067</v>
      </c>
      <c r="E2654" t="b">
        <v>0</v>
      </c>
      <c r="F2654" s="1" t="s">
        <v>37</v>
      </c>
      <c r="G2654" s="1" t="s">
        <v>38</v>
      </c>
      <c r="H2654" s="1" t="s">
        <v>47</v>
      </c>
      <c r="I2654" s="1" t="s">
        <v>40</v>
      </c>
      <c r="J2654" s="1" t="s">
        <v>40</v>
      </c>
      <c r="K2654">
        <v>416.98</v>
      </c>
      <c r="L2654">
        <v>312.74</v>
      </c>
      <c r="M2654">
        <f>Transact[[#This Row],[list_price]]-Transact[[#This Row],[standard_cost]]</f>
        <v>104.24000000000001</v>
      </c>
      <c r="N2654" t="str">
        <f>IF(Transact[[#This Row],[margin]]&lt;=500,"Low Margin",IF(Transact[[#This Row],[margin]]&lt;=1000,"Standard Margin",IF(Transact[[#This Row],[margin]]&lt;=1500,"High Margin","Very High Margin")))</f>
        <v>Low Margin</v>
      </c>
      <c r="O2654" s="88">
        <v>35560</v>
      </c>
      <c r="P2654" s="1" t="s">
        <v>4270</v>
      </c>
      <c r="Q2654">
        <v>2</v>
      </c>
      <c r="R2654">
        <v>31</v>
      </c>
      <c r="S2654" s="1" t="str">
        <f>IF(Transact[[#This Row],[age]]&lt;=30,"Youth",IF(Transact[[#This Row],[age]]&lt;=60,"Adult","Senior"))</f>
        <v>Adult</v>
      </c>
      <c r="T2654" s="1" t="s">
        <v>1673</v>
      </c>
      <c r="U2654" s="1" t="s">
        <v>91</v>
      </c>
      <c r="V2654" s="1" t="s">
        <v>102</v>
      </c>
      <c r="W2654" s="1" t="s">
        <v>92</v>
      </c>
      <c r="X2654">
        <v>8</v>
      </c>
      <c r="Y2654" s="1" t="s">
        <v>95</v>
      </c>
      <c r="Z2654">
        <v>7</v>
      </c>
    </row>
    <row r="2655" spans="1:26" x14ac:dyDescent="0.2">
      <c r="A2655">
        <v>11032</v>
      </c>
      <c r="B2655">
        <v>0</v>
      </c>
      <c r="C2655">
        <v>249</v>
      </c>
      <c r="D2655" s="88">
        <v>42805</v>
      </c>
      <c r="E2655" t="b">
        <v>0</v>
      </c>
      <c r="F2655" s="1" t="s">
        <v>37</v>
      </c>
      <c r="G2655" s="1" t="s">
        <v>38</v>
      </c>
      <c r="H2655" s="1" t="s">
        <v>47</v>
      </c>
      <c r="I2655" s="1" t="s">
        <v>40</v>
      </c>
      <c r="J2655" s="1" t="s">
        <v>40</v>
      </c>
      <c r="K2655">
        <v>416.98</v>
      </c>
      <c r="L2655">
        <v>312.74</v>
      </c>
      <c r="M2655">
        <f>Transact[[#This Row],[list_price]]-Transact[[#This Row],[standard_cost]]</f>
        <v>104.24000000000001</v>
      </c>
      <c r="N2655" t="str">
        <f>IF(Transact[[#This Row],[margin]]&lt;=500,"Low Margin",IF(Transact[[#This Row],[margin]]&lt;=1000,"Standard Margin",IF(Transact[[#This Row],[margin]]&lt;=1500,"High Margin","Very High Margin")))</f>
        <v>Low Margin</v>
      </c>
      <c r="O2655" s="88">
        <v>35560</v>
      </c>
      <c r="P2655" s="1" t="s">
        <v>4365</v>
      </c>
      <c r="Q2655">
        <v>65</v>
      </c>
      <c r="R2655">
        <v>31</v>
      </c>
      <c r="S2655" s="1" t="str">
        <f>IF(Transact[[#This Row],[age]]&lt;=30,"Youth",IF(Transact[[#This Row],[age]]&lt;=60,"Adult","Senior"))</f>
        <v>Adult</v>
      </c>
      <c r="T2655" s="1" t="s">
        <v>251</v>
      </c>
      <c r="U2655" s="1" t="s">
        <v>159</v>
      </c>
      <c r="V2655" s="1" t="s">
        <v>129</v>
      </c>
      <c r="W2655" s="1" t="s">
        <v>92</v>
      </c>
      <c r="X2655">
        <v>9</v>
      </c>
      <c r="Y2655" s="1" t="s">
        <v>95</v>
      </c>
      <c r="Z2655">
        <v>11</v>
      </c>
    </row>
    <row r="2656" spans="1:26" hidden="1" x14ac:dyDescent="0.2">
      <c r="A2656">
        <v>17725</v>
      </c>
      <c r="B2656">
        <v>86</v>
      </c>
      <c r="C2656">
        <v>2607</v>
      </c>
      <c r="D2656" s="88">
        <v>42959</v>
      </c>
      <c r="E2656" t="b">
        <v>1</v>
      </c>
      <c r="F2656" s="1" t="s">
        <v>37</v>
      </c>
      <c r="G2656" s="1" t="s">
        <v>43</v>
      </c>
      <c r="H2656" s="1" t="s">
        <v>39</v>
      </c>
      <c r="I2656" s="1" t="s">
        <v>40</v>
      </c>
      <c r="J2656" s="1" t="s">
        <v>40</v>
      </c>
      <c r="K2656">
        <v>235.63</v>
      </c>
      <c r="L2656">
        <v>125.07</v>
      </c>
      <c r="M2656">
        <f>Transact[[#This Row],[list_price]]-Transact[[#This Row],[standard_cost]]</f>
        <v>110.56</v>
      </c>
      <c r="N2656" t="str">
        <f>IF(Transact[[#This Row],[margin]]&lt;=500,"Low Margin",IF(Transact[[#This Row],[margin]]&lt;=1000,"Standard Margin",IF(Transact[[#This Row],[margin]]&lt;=1500,"High Margin","Very High Margin")))</f>
        <v>Low Margin</v>
      </c>
      <c r="O2656" s="88">
        <v>36833</v>
      </c>
      <c r="P2656" s="1" t="s">
        <v>4365</v>
      </c>
      <c r="Q2656">
        <v>90</v>
      </c>
      <c r="R2656">
        <v>31</v>
      </c>
      <c r="S2656" s="1" t="str">
        <f>IF(Transact[[#This Row],[age]]&lt;=30,"Youth",IF(Transact[[#This Row],[age]]&lt;=60,"Adult","Senior"))</f>
        <v>Adult</v>
      </c>
      <c r="T2656" s="1" t="s">
        <v>1811</v>
      </c>
      <c r="U2656" s="1" t="s">
        <v>189</v>
      </c>
      <c r="V2656" s="1" t="s">
        <v>102</v>
      </c>
      <c r="W2656" s="1" t="s">
        <v>80</v>
      </c>
      <c r="X2656">
        <v>7</v>
      </c>
      <c r="Y2656" s="1" t="s">
        <v>105</v>
      </c>
      <c r="Z2656">
        <v>10</v>
      </c>
    </row>
    <row r="2657" spans="1:26" hidden="1" x14ac:dyDescent="0.2">
      <c r="A2657">
        <v>13154</v>
      </c>
      <c r="B2657">
        <v>27</v>
      </c>
      <c r="C2657">
        <v>2607</v>
      </c>
      <c r="D2657" s="88">
        <v>42746</v>
      </c>
      <c r="E2657" t="b">
        <v>1</v>
      </c>
      <c r="F2657" s="1" t="s">
        <v>37</v>
      </c>
      <c r="G2657" s="1" t="s">
        <v>41</v>
      </c>
      <c r="H2657" s="1" t="s">
        <v>39</v>
      </c>
      <c r="I2657" s="1" t="s">
        <v>40</v>
      </c>
      <c r="J2657" s="1" t="s">
        <v>40</v>
      </c>
      <c r="K2657">
        <v>499.53</v>
      </c>
      <c r="L2657">
        <v>388.72</v>
      </c>
      <c r="M2657">
        <f>Transact[[#This Row],[list_price]]-Transact[[#This Row],[standard_cost]]</f>
        <v>110.80999999999995</v>
      </c>
      <c r="N2657" t="str">
        <f>IF(Transact[[#This Row],[margin]]&lt;=500,"Low Margin",IF(Transact[[#This Row],[margin]]&lt;=1000,"Standard Margin",IF(Transact[[#This Row],[margin]]&lt;=1500,"High Margin","Very High Margin")))</f>
        <v>Low Margin</v>
      </c>
      <c r="O2657" s="88">
        <v>39031</v>
      </c>
      <c r="P2657" s="1" t="s">
        <v>4365</v>
      </c>
      <c r="Q2657">
        <v>90</v>
      </c>
      <c r="R2657">
        <v>31</v>
      </c>
      <c r="S2657" s="1" t="str">
        <f>IF(Transact[[#This Row],[age]]&lt;=30,"Youth",IF(Transact[[#This Row],[age]]&lt;=60,"Adult","Senior"))</f>
        <v>Adult</v>
      </c>
      <c r="T2657" s="1" t="s">
        <v>1811</v>
      </c>
      <c r="U2657" s="1" t="s">
        <v>189</v>
      </c>
      <c r="V2657" s="1" t="s">
        <v>102</v>
      </c>
      <c r="W2657" s="1" t="s">
        <v>80</v>
      </c>
      <c r="X2657">
        <v>7</v>
      </c>
      <c r="Y2657" s="1" t="s">
        <v>105</v>
      </c>
      <c r="Z2657">
        <v>10</v>
      </c>
    </row>
    <row r="2658" spans="1:26" x14ac:dyDescent="0.2">
      <c r="A2658">
        <v>10556</v>
      </c>
      <c r="B2658">
        <v>27</v>
      </c>
      <c r="C2658">
        <v>1301</v>
      </c>
      <c r="D2658" s="88">
        <v>42748</v>
      </c>
      <c r="E2658" t="b">
        <v>0</v>
      </c>
      <c r="F2658" s="1" t="s">
        <v>37</v>
      </c>
      <c r="G2658" s="1" t="s">
        <v>41</v>
      </c>
      <c r="H2658" s="1" t="s">
        <v>39</v>
      </c>
      <c r="I2658" s="1" t="s">
        <v>40</v>
      </c>
      <c r="J2658" s="1" t="s">
        <v>40</v>
      </c>
      <c r="K2658">
        <v>499.53</v>
      </c>
      <c r="L2658">
        <v>388.72</v>
      </c>
      <c r="M2658">
        <f>Transact[[#This Row],[list_price]]-Transact[[#This Row],[standard_cost]]</f>
        <v>110.80999999999995</v>
      </c>
      <c r="N2658" t="str">
        <f>IF(Transact[[#This Row],[margin]]&lt;=500,"Low Margin",IF(Transact[[#This Row],[margin]]&lt;=1000,"Standard Margin",IF(Transact[[#This Row],[margin]]&lt;=1500,"High Margin","Very High Margin")))</f>
        <v>Low Margin</v>
      </c>
      <c r="O2658" s="88">
        <v>36334</v>
      </c>
      <c r="P2658" s="1" t="s">
        <v>4270</v>
      </c>
      <c r="Q2658">
        <v>17</v>
      </c>
      <c r="R2658">
        <v>31</v>
      </c>
      <c r="S2658" s="1" t="str">
        <f>IF(Transact[[#This Row],[age]]&lt;=30,"Youth",IF(Transact[[#This Row],[age]]&lt;=60,"Adult","Senior"))</f>
        <v>Adult</v>
      </c>
      <c r="T2658" s="1" t="s">
        <v>639</v>
      </c>
      <c r="U2658" s="1" t="s">
        <v>189</v>
      </c>
      <c r="V2658" s="1" t="s">
        <v>78</v>
      </c>
      <c r="W2658" s="1" t="s">
        <v>92</v>
      </c>
      <c r="X2658">
        <v>9</v>
      </c>
      <c r="Y2658" s="1" t="s">
        <v>83</v>
      </c>
      <c r="Z2658">
        <v>7</v>
      </c>
    </row>
    <row r="2659" spans="1:26" x14ac:dyDescent="0.2">
      <c r="A2659">
        <v>14004</v>
      </c>
      <c r="B2659">
        <v>0</v>
      </c>
      <c r="C2659">
        <v>2453</v>
      </c>
      <c r="D2659" s="88">
        <v>42773</v>
      </c>
      <c r="E2659" t="b">
        <v>0</v>
      </c>
      <c r="F2659" s="1" t="s">
        <v>37</v>
      </c>
      <c r="G2659" s="1" t="s">
        <v>41</v>
      </c>
      <c r="H2659" s="1" t="s">
        <v>39</v>
      </c>
      <c r="I2659" s="1" t="s">
        <v>40</v>
      </c>
      <c r="J2659" s="1" t="s">
        <v>40</v>
      </c>
      <c r="K2659">
        <v>499.53</v>
      </c>
      <c r="L2659">
        <v>388.72</v>
      </c>
      <c r="M2659">
        <f>Transact[[#This Row],[list_price]]-Transact[[#This Row],[standard_cost]]</f>
        <v>110.80999999999995</v>
      </c>
      <c r="N2659" t="str">
        <f>IF(Transact[[#This Row],[margin]]&lt;=500,"Low Margin",IF(Transact[[#This Row],[margin]]&lt;=1000,"Standard Margin",IF(Transact[[#This Row],[margin]]&lt;=1500,"High Margin","Very High Margin")))</f>
        <v>Low Margin</v>
      </c>
      <c r="O2659" s="88">
        <v>36334</v>
      </c>
      <c r="P2659" s="1" t="s">
        <v>4270</v>
      </c>
      <c r="Q2659">
        <v>22</v>
      </c>
      <c r="R2659">
        <v>31</v>
      </c>
      <c r="S2659" s="1" t="str">
        <f>IF(Transact[[#This Row],[age]]&lt;=30,"Youth",IF(Transact[[#This Row],[age]]&lt;=60,"Adult","Senior"))</f>
        <v>Adult</v>
      </c>
      <c r="T2659" s="1" t="s">
        <v>1333</v>
      </c>
      <c r="U2659" s="1" t="s">
        <v>181</v>
      </c>
      <c r="V2659" s="1" t="s">
        <v>129</v>
      </c>
      <c r="W2659" s="1" t="s">
        <v>92</v>
      </c>
      <c r="X2659">
        <v>9</v>
      </c>
      <c r="Y2659" s="1" t="s">
        <v>95</v>
      </c>
      <c r="Z2659">
        <v>7</v>
      </c>
    </row>
    <row r="2660" spans="1:26" hidden="1" x14ac:dyDescent="0.2">
      <c r="A2660">
        <v>17968</v>
      </c>
      <c r="B2660">
        <v>19</v>
      </c>
      <c r="C2660">
        <v>1024</v>
      </c>
      <c r="D2660" s="88">
        <v>43051</v>
      </c>
      <c r="E2660" t="b">
        <v>1</v>
      </c>
      <c r="F2660" s="1" t="s">
        <v>37</v>
      </c>
      <c r="G2660" s="1" t="s">
        <v>41</v>
      </c>
      <c r="H2660" s="1" t="s">
        <v>49</v>
      </c>
      <c r="I2660" s="1" t="s">
        <v>44</v>
      </c>
      <c r="J2660" s="1" t="s">
        <v>40</v>
      </c>
      <c r="K2660">
        <v>574.64</v>
      </c>
      <c r="L2660">
        <v>459.71</v>
      </c>
      <c r="M2660">
        <f>Transact[[#This Row],[list_price]]-Transact[[#This Row],[standard_cost]]</f>
        <v>114.93</v>
      </c>
      <c r="N2660" t="str">
        <f>IF(Transact[[#This Row],[margin]]&lt;=500,"Low Margin",IF(Transact[[#This Row],[margin]]&lt;=1000,"Standard Margin",IF(Transact[[#This Row],[margin]]&lt;=1500,"High Margin","Very High Margin")))</f>
        <v>Low Margin</v>
      </c>
      <c r="O2660" s="88">
        <v>40649</v>
      </c>
      <c r="P2660" s="1" t="s">
        <v>4270</v>
      </c>
      <c r="Q2660">
        <v>17</v>
      </c>
      <c r="R2660">
        <v>31</v>
      </c>
      <c r="S2660" s="1" t="str">
        <f>IF(Transact[[#This Row],[age]]&lt;=30,"Youth",IF(Transact[[#This Row],[age]]&lt;=60,"Adult","Senior"))</f>
        <v>Adult</v>
      </c>
      <c r="T2660" s="1" t="s">
        <v>392</v>
      </c>
      <c r="U2660" s="1" t="s">
        <v>189</v>
      </c>
      <c r="V2660" s="1" t="s">
        <v>129</v>
      </c>
      <c r="W2660" s="1" t="s">
        <v>80</v>
      </c>
      <c r="X2660">
        <v>2</v>
      </c>
      <c r="Y2660" s="1" t="s">
        <v>105</v>
      </c>
      <c r="Z2660">
        <v>9</v>
      </c>
    </row>
    <row r="2661" spans="1:26" x14ac:dyDescent="0.2">
      <c r="A2661">
        <v>11533</v>
      </c>
      <c r="B2661">
        <v>5</v>
      </c>
      <c r="C2661">
        <v>1866</v>
      </c>
      <c r="D2661" s="88">
        <v>42860</v>
      </c>
      <c r="E2661" t="b">
        <v>0</v>
      </c>
      <c r="F2661" s="1" t="s">
        <v>37</v>
      </c>
      <c r="G2661" s="1" t="s">
        <v>41</v>
      </c>
      <c r="H2661" s="1" t="s">
        <v>49</v>
      </c>
      <c r="I2661" s="1" t="s">
        <v>44</v>
      </c>
      <c r="J2661" s="1" t="s">
        <v>40</v>
      </c>
      <c r="K2661">
        <v>574.64</v>
      </c>
      <c r="L2661">
        <v>459.71</v>
      </c>
      <c r="M2661">
        <f>Transact[[#This Row],[list_price]]-Transact[[#This Row],[standard_cost]]</f>
        <v>114.93</v>
      </c>
      <c r="N2661" t="str">
        <f>IF(Transact[[#This Row],[margin]]&lt;=500,"Low Margin",IF(Transact[[#This Row],[margin]]&lt;=1000,"Standard Margin",IF(Transact[[#This Row],[margin]]&lt;=1500,"High Margin","Very High Margin")))</f>
        <v>Low Margin</v>
      </c>
      <c r="O2661" s="88">
        <v>38206</v>
      </c>
      <c r="P2661" s="1" t="s">
        <v>4365</v>
      </c>
      <c r="Q2661">
        <v>27</v>
      </c>
      <c r="R2661">
        <v>31</v>
      </c>
      <c r="S2661" s="1" t="str">
        <f>IF(Transact[[#This Row],[age]]&lt;=30,"Youth",IF(Transact[[#This Row],[age]]&lt;=60,"Adult","Senior"))</f>
        <v>Adult</v>
      </c>
      <c r="T2661" s="1" t="s">
        <v>655</v>
      </c>
      <c r="U2661" s="1" t="s">
        <v>77</v>
      </c>
      <c r="V2661" s="1" t="s">
        <v>78</v>
      </c>
      <c r="W2661" s="1" t="s">
        <v>92</v>
      </c>
      <c r="X2661">
        <v>2</v>
      </c>
      <c r="Y2661" s="1" t="s">
        <v>95</v>
      </c>
      <c r="Z2661">
        <v>12</v>
      </c>
    </row>
    <row r="2662" spans="1:26" x14ac:dyDescent="0.2">
      <c r="A2662">
        <v>8012</v>
      </c>
      <c r="B2662">
        <v>5</v>
      </c>
      <c r="C2662">
        <v>3359</v>
      </c>
      <c r="D2662" s="88">
        <v>42877</v>
      </c>
      <c r="E2662" t="b">
        <v>0</v>
      </c>
      <c r="F2662" s="1" t="s">
        <v>37</v>
      </c>
      <c r="G2662" s="1" t="s">
        <v>41</v>
      </c>
      <c r="H2662" s="1" t="s">
        <v>49</v>
      </c>
      <c r="I2662" s="1" t="s">
        <v>44</v>
      </c>
      <c r="J2662" s="1" t="s">
        <v>40</v>
      </c>
      <c r="K2662">
        <v>574.64</v>
      </c>
      <c r="L2662">
        <v>459.71</v>
      </c>
      <c r="M2662">
        <f>Transact[[#This Row],[list_price]]-Transact[[#This Row],[standard_cost]]</f>
        <v>114.93</v>
      </c>
      <c r="N2662" t="str">
        <f>IF(Transact[[#This Row],[margin]]&lt;=500,"Low Margin",IF(Transact[[#This Row],[margin]]&lt;=1000,"Standard Margin",IF(Transact[[#This Row],[margin]]&lt;=1500,"High Margin","Very High Margin")))</f>
        <v>Low Margin</v>
      </c>
      <c r="O2662" s="88">
        <v>40784</v>
      </c>
      <c r="P2662" s="1" t="s">
        <v>4365</v>
      </c>
      <c r="Q2662">
        <v>82</v>
      </c>
      <c r="R2662">
        <v>31</v>
      </c>
      <c r="S2662" s="1" t="str">
        <f>IF(Transact[[#This Row],[age]]&lt;=30,"Youth",IF(Transact[[#This Row],[age]]&lt;=60,"Adult","Senior"))</f>
        <v>Adult</v>
      </c>
      <c r="T2662" s="1" t="s">
        <v>3009</v>
      </c>
      <c r="U2662" s="1" t="s">
        <v>13802</v>
      </c>
      <c r="V2662" s="1" t="s">
        <v>78</v>
      </c>
      <c r="W2662" s="1" t="s">
        <v>92</v>
      </c>
      <c r="X2662">
        <v>3</v>
      </c>
      <c r="Y2662" s="1" t="s">
        <v>105</v>
      </c>
      <c r="Z2662">
        <v>7</v>
      </c>
    </row>
    <row r="2663" spans="1:26" x14ac:dyDescent="0.2">
      <c r="A2663">
        <v>3257</v>
      </c>
      <c r="B2663">
        <v>76</v>
      </c>
      <c r="C2663">
        <v>3142</v>
      </c>
      <c r="D2663" s="88">
        <v>43087</v>
      </c>
      <c r="E2663" t="b">
        <v>1</v>
      </c>
      <c r="F2663" s="1" t="s">
        <v>37</v>
      </c>
      <c r="G2663" s="1" t="s">
        <v>48</v>
      </c>
      <c r="H2663" s="1" t="s">
        <v>39</v>
      </c>
      <c r="I2663" s="1" t="s">
        <v>44</v>
      </c>
      <c r="J2663" s="1" t="s">
        <v>40</v>
      </c>
      <c r="K2663">
        <v>642.30999999999995</v>
      </c>
      <c r="L2663">
        <v>513.85</v>
      </c>
      <c r="M2663">
        <f>Transact[[#This Row],[list_price]]-Transact[[#This Row],[standard_cost]]</f>
        <v>128.45999999999992</v>
      </c>
      <c r="N2663" t="str">
        <f>IF(Transact[[#This Row],[margin]]&lt;=500,"Low Margin",IF(Transact[[#This Row],[margin]]&lt;=1000,"Standard Margin",IF(Transact[[#This Row],[margin]]&lt;=1500,"High Margin","Very High Margin")))</f>
        <v>Low Margin</v>
      </c>
      <c r="O2663" s="88">
        <v>41922</v>
      </c>
      <c r="P2663" s="1" t="s">
        <v>4365</v>
      </c>
      <c r="Q2663">
        <v>98</v>
      </c>
      <c r="R2663">
        <v>31</v>
      </c>
      <c r="S2663" s="1" t="str">
        <f>IF(Transact[[#This Row],[age]]&lt;=30,"Youth",IF(Transact[[#This Row],[age]]&lt;=60,"Adult","Senior"))</f>
        <v>Adult</v>
      </c>
      <c r="T2663" s="1" t="s">
        <v>450</v>
      </c>
      <c r="U2663" s="1" t="s">
        <v>77</v>
      </c>
      <c r="V2663" s="1" t="s">
        <v>78</v>
      </c>
      <c r="W2663" s="1" t="s">
        <v>92</v>
      </c>
      <c r="X2663">
        <v>6</v>
      </c>
      <c r="Y2663" s="1" t="s">
        <v>95</v>
      </c>
      <c r="Z2663">
        <v>9</v>
      </c>
    </row>
    <row r="2664" spans="1:26" x14ac:dyDescent="0.2">
      <c r="A2664">
        <v>15816</v>
      </c>
      <c r="B2664">
        <v>76</v>
      </c>
      <c r="C2664">
        <v>2029</v>
      </c>
      <c r="D2664" s="88">
        <v>42809</v>
      </c>
      <c r="E2664" t="b">
        <v>0</v>
      </c>
      <c r="F2664" s="1" t="s">
        <v>37</v>
      </c>
      <c r="G2664" s="1" t="s">
        <v>48</v>
      </c>
      <c r="H2664" s="1" t="s">
        <v>39</v>
      </c>
      <c r="I2664" s="1" t="s">
        <v>44</v>
      </c>
      <c r="J2664" s="1" t="s">
        <v>40</v>
      </c>
      <c r="K2664">
        <v>642.30999999999995</v>
      </c>
      <c r="L2664">
        <v>513.85</v>
      </c>
      <c r="M2664">
        <f>Transact[[#This Row],[list_price]]-Transact[[#This Row],[standard_cost]]</f>
        <v>128.45999999999992</v>
      </c>
      <c r="N2664" t="str">
        <f>IF(Transact[[#This Row],[margin]]&lt;=500,"Low Margin",IF(Transact[[#This Row],[margin]]&lt;=1000,"Standard Margin",IF(Transact[[#This Row],[margin]]&lt;=1500,"High Margin","Very High Margin")))</f>
        <v>Low Margin</v>
      </c>
      <c r="O2664" s="88">
        <v>41922</v>
      </c>
      <c r="P2664" s="1" t="s">
        <v>4365</v>
      </c>
      <c r="Q2664">
        <v>10</v>
      </c>
      <c r="R2664">
        <v>31</v>
      </c>
      <c r="S2664" s="1" t="str">
        <f>IF(Transact[[#This Row],[age]]&lt;=30,"Youth",IF(Transact[[#This Row],[age]]&lt;=60,"Adult","Senior"))</f>
        <v>Adult</v>
      </c>
      <c r="T2664" s="1" t="s">
        <v>273</v>
      </c>
      <c r="U2664" s="1" t="s">
        <v>77</v>
      </c>
      <c r="V2664" s="1" t="s">
        <v>78</v>
      </c>
      <c r="W2664" s="1" t="s">
        <v>92</v>
      </c>
      <c r="X2664">
        <v>7</v>
      </c>
      <c r="Y2664" s="1" t="s">
        <v>83</v>
      </c>
      <c r="Z2664">
        <v>8</v>
      </c>
    </row>
    <row r="2665" spans="1:26" hidden="1" x14ac:dyDescent="0.2">
      <c r="A2665">
        <v>14736</v>
      </c>
      <c r="B2665">
        <v>76</v>
      </c>
      <c r="C2665">
        <v>2840</v>
      </c>
      <c r="D2665" s="88">
        <v>42787</v>
      </c>
      <c r="E2665" t="b">
        <v>1</v>
      </c>
      <c r="F2665" s="1" t="s">
        <v>37</v>
      </c>
      <c r="G2665" s="1" t="s">
        <v>48</v>
      </c>
      <c r="H2665" s="1" t="s">
        <v>39</v>
      </c>
      <c r="I2665" s="1" t="s">
        <v>44</v>
      </c>
      <c r="J2665" s="1" t="s">
        <v>40</v>
      </c>
      <c r="K2665">
        <v>642.30999999999995</v>
      </c>
      <c r="L2665">
        <v>513.85</v>
      </c>
      <c r="M2665">
        <f>Transact[[#This Row],[list_price]]-Transact[[#This Row],[standard_cost]]</f>
        <v>128.45999999999992</v>
      </c>
      <c r="N2665" t="str">
        <f>IF(Transact[[#This Row],[margin]]&lt;=500,"Low Margin",IF(Transact[[#This Row],[margin]]&lt;=1000,"Standard Margin",IF(Transact[[#This Row],[margin]]&lt;=1500,"High Margin","Very High Margin")))</f>
        <v>Low Margin</v>
      </c>
      <c r="O2665" s="88">
        <v>42226</v>
      </c>
      <c r="P2665" s="1" t="s">
        <v>4365</v>
      </c>
      <c r="Q2665">
        <v>63</v>
      </c>
      <c r="R2665">
        <v>31</v>
      </c>
      <c r="S2665" s="1" t="str">
        <f>IF(Transact[[#This Row],[age]]&lt;=30,"Youth",IF(Transact[[#This Row],[age]]&lt;=60,"Adult","Senior"))</f>
        <v>Adult</v>
      </c>
      <c r="T2665" s="1" t="s">
        <v>413</v>
      </c>
      <c r="U2665" s="1" t="s">
        <v>77</v>
      </c>
      <c r="V2665" s="1" t="s">
        <v>78</v>
      </c>
      <c r="W2665" s="1" t="s">
        <v>80</v>
      </c>
      <c r="X2665">
        <v>9</v>
      </c>
      <c r="Y2665" s="1" t="s">
        <v>105</v>
      </c>
      <c r="Z2665">
        <v>3</v>
      </c>
    </row>
    <row r="2666" spans="1:26" x14ac:dyDescent="0.2">
      <c r="A2666">
        <v>8673</v>
      </c>
      <c r="B2666">
        <v>91</v>
      </c>
      <c r="C2666">
        <v>2453</v>
      </c>
      <c r="D2666" s="88">
        <v>43043</v>
      </c>
      <c r="E2666" t="b">
        <v>0</v>
      </c>
      <c r="F2666" s="1" t="s">
        <v>37</v>
      </c>
      <c r="G2666" s="1" t="s">
        <v>48</v>
      </c>
      <c r="H2666" s="1" t="s">
        <v>39</v>
      </c>
      <c r="I2666" s="1" t="s">
        <v>44</v>
      </c>
      <c r="J2666" s="1" t="s">
        <v>40</v>
      </c>
      <c r="K2666">
        <v>642.30999999999995</v>
      </c>
      <c r="L2666">
        <v>513.85</v>
      </c>
      <c r="M2666">
        <f>Transact[[#This Row],[list_price]]-Transact[[#This Row],[standard_cost]]</f>
        <v>128.45999999999992</v>
      </c>
      <c r="N2666" t="str">
        <f>IF(Transact[[#This Row],[margin]]&lt;=500,"Low Margin",IF(Transact[[#This Row],[margin]]&lt;=1000,"Standard Margin",IF(Transact[[#This Row],[margin]]&lt;=1500,"High Margin","Very High Margin")))</f>
        <v>Low Margin</v>
      </c>
      <c r="O2666" s="88">
        <v>41922</v>
      </c>
      <c r="P2666" s="1" t="s">
        <v>4270</v>
      </c>
      <c r="Q2666">
        <v>22</v>
      </c>
      <c r="R2666">
        <v>31</v>
      </c>
      <c r="S2666" s="1" t="str">
        <f>IF(Transact[[#This Row],[age]]&lt;=30,"Youth",IF(Transact[[#This Row],[age]]&lt;=60,"Adult","Senior"))</f>
        <v>Adult</v>
      </c>
      <c r="T2666" s="1" t="s">
        <v>1333</v>
      </c>
      <c r="U2666" s="1" t="s">
        <v>181</v>
      </c>
      <c r="V2666" s="1" t="s">
        <v>129</v>
      </c>
      <c r="W2666" s="1" t="s">
        <v>92</v>
      </c>
      <c r="X2666">
        <v>9</v>
      </c>
      <c r="Y2666" s="1" t="s">
        <v>95</v>
      </c>
      <c r="Z2666">
        <v>7</v>
      </c>
    </row>
    <row r="2667" spans="1:26" x14ac:dyDescent="0.2">
      <c r="A2667">
        <v>12927</v>
      </c>
      <c r="B2667">
        <v>76</v>
      </c>
      <c r="C2667">
        <v>176</v>
      </c>
      <c r="D2667" s="88">
        <v>43077</v>
      </c>
      <c r="E2667" t="b">
        <v>0</v>
      </c>
      <c r="F2667" s="1" t="s">
        <v>37</v>
      </c>
      <c r="G2667" s="1" t="s">
        <v>48</v>
      </c>
      <c r="H2667" s="1" t="s">
        <v>39</v>
      </c>
      <c r="I2667" s="1" t="s">
        <v>44</v>
      </c>
      <c r="J2667" s="1" t="s">
        <v>40</v>
      </c>
      <c r="K2667">
        <v>642.30999999999995</v>
      </c>
      <c r="L2667">
        <v>513.85</v>
      </c>
      <c r="M2667">
        <f>Transact[[#This Row],[list_price]]-Transact[[#This Row],[standard_cost]]</f>
        <v>128.45999999999992</v>
      </c>
      <c r="N2667" t="str">
        <f>IF(Transact[[#This Row],[margin]]&lt;=500,"Low Margin",IF(Transact[[#This Row],[margin]]&lt;=1000,"Standard Margin",IF(Transact[[#This Row],[margin]]&lt;=1500,"High Margin","Very High Margin")))</f>
        <v>Low Margin</v>
      </c>
      <c r="O2667" s="88">
        <v>41922</v>
      </c>
      <c r="P2667" s="1" t="s">
        <v>4365</v>
      </c>
      <c r="Q2667">
        <v>39</v>
      </c>
      <c r="R2667">
        <v>31</v>
      </c>
      <c r="S2667" s="1" t="str">
        <f>IF(Transact[[#This Row],[age]]&lt;=30,"Youth",IF(Transact[[#This Row],[age]]&lt;=60,"Adult","Senior"))</f>
        <v>Adult</v>
      </c>
      <c r="T2667" s="1" t="s">
        <v>2757</v>
      </c>
      <c r="U2667" s="1" t="s">
        <v>91</v>
      </c>
      <c r="V2667" s="1" t="s">
        <v>78</v>
      </c>
      <c r="W2667" s="1" t="s">
        <v>92</v>
      </c>
      <c r="X2667">
        <v>10</v>
      </c>
      <c r="Y2667" s="1" t="s">
        <v>95</v>
      </c>
      <c r="Z2667">
        <v>8</v>
      </c>
    </row>
    <row r="2668" spans="1:26" x14ac:dyDescent="0.2">
      <c r="A2668">
        <v>14183</v>
      </c>
      <c r="B2668">
        <v>96</v>
      </c>
      <c r="C2668">
        <v>490</v>
      </c>
      <c r="D2668" s="88">
        <v>43025</v>
      </c>
      <c r="E2668" t="b">
        <v>0</v>
      </c>
      <c r="F2668" s="1" t="s">
        <v>37</v>
      </c>
      <c r="G2668" s="1" t="s">
        <v>48</v>
      </c>
      <c r="H2668" s="1" t="s">
        <v>47</v>
      </c>
      <c r="I2668" s="1" t="s">
        <v>44</v>
      </c>
      <c r="J2668" s="1" t="s">
        <v>51</v>
      </c>
      <c r="K2668">
        <v>1172.78</v>
      </c>
      <c r="L2668">
        <v>1043.77</v>
      </c>
      <c r="M2668">
        <f>Transact[[#This Row],[list_price]]-Transact[[#This Row],[standard_cost]]</f>
        <v>129.01</v>
      </c>
      <c r="N2668" t="str">
        <f>IF(Transact[[#This Row],[margin]]&lt;=500,"Low Margin",IF(Transact[[#This Row],[margin]]&lt;=1000,"Standard Margin",IF(Transact[[#This Row],[margin]]&lt;=1500,"High Margin","Very High Margin")))</f>
        <v>Low Margin</v>
      </c>
      <c r="O2668" s="88">
        <v>37539</v>
      </c>
      <c r="P2668" s="1" t="s">
        <v>4270</v>
      </c>
      <c r="Q2668">
        <v>44</v>
      </c>
      <c r="R2668">
        <v>31</v>
      </c>
      <c r="S2668" s="1" t="str">
        <f>IF(Transact[[#This Row],[age]]&lt;=30,"Youth",IF(Transact[[#This Row],[age]]&lt;=60,"Adult","Senior"))</f>
        <v>Adult</v>
      </c>
      <c r="T2668" s="1" t="s">
        <v>901</v>
      </c>
      <c r="U2668" s="1" t="s">
        <v>378</v>
      </c>
      <c r="V2668" s="1" t="s">
        <v>78</v>
      </c>
      <c r="W2668" s="1" t="s">
        <v>92</v>
      </c>
      <c r="X2668">
        <v>6</v>
      </c>
      <c r="Y2668" s="1" t="s">
        <v>105</v>
      </c>
      <c r="Z2668">
        <v>11</v>
      </c>
    </row>
    <row r="2669" spans="1:26" x14ac:dyDescent="0.2">
      <c r="A2669">
        <v>4921</v>
      </c>
      <c r="B2669">
        <v>96</v>
      </c>
      <c r="C2669">
        <v>490</v>
      </c>
      <c r="D2669" s="88">
        <v>42802</v>
      </c>
      <c r="E2669" t="b">
        <v>0</v>
      </c>
      <c r="F2669" s="1" t="s">
        <v>37</v>
      </c>
      <c r="G2669" s="1" t="s">
        <v>48</v>
      </c>
      <c r="H2669" s="1" t="s">
        <v>47</v>
      </c>
      <c r="I2669" s="1" t="s">
        <v>44</v>
      </c>
      <c r="J2669" s="1" t="s">
        <v>51</v>
      </c>
      <c r="K2669">
        <v>1172.78</v>
      </c>
      <c r="L2669">
        <v>1043.77</v>
      </c>
      <c r="M2669">
        <f>Transact[[#This Row],[list_price]]-Transact[[#This Row],[standard_cost]]</f>
        <v>129.01</v>
      </c>
      <c r="N2669" t="str">
        <f>IF(Transact[[#This Row],[margin]]&lt;=500,"Low Margin",IF(Transact[[#This Row],[margin]]&lt;=1000,"Standard Margin",IF(Transact[[#This Row],[margin]]&lt;=1500,"High Margin","Very High Margin")))</f>
        <v>Low Margin</v>
      </c>
      <c r="O2669" s="88">
        <v>37539</v>
      </c>
      <c r="P2669" s="1" t="s">
        <v>4270</v>
      </c>
      <c r="Q2669">
        <v>44</v>
      </c>
      <c r="R2669">
        <v>31</v>
      </c>
      <c r="S2669" s="1" t="str">
        <f>IF(Transact[[#This Row],[age]]&lt;=30,"Youth",IF(Transact[[#This Row],[age]]&lt;=60,"Adult","Senior"))</f>
        <v>Adult</v>
      </c>
      <c r="T2669" s="1" t="s">
        <v>901</v>
      </c>
      <c r="U2669" s="1" t="s">
        <v>378</v>
      </c>
      <c r="V2669" s="1" t="s">
        <v>78</v>
      </c>
      <c r="W2669" s="1" t="s">
        <v>92</v>
      </c>
      <c r="X2669">
        <v>6</v>
      </c>
      <c r="Y2669" s="1" t="s">
        <v>105</v>
      </c>
      <c r="Z2669">
        <v>11</v>
      </c>
    </row>
    <row r="2670" spans="1:26" hidden="1" x14ac:dyDescent="0.2">
      <c r="A2670">
        <v>18761</v>
      </c>
      <c r="B2670">
        <v>49</v>
      </c>
      <c r="C2670">
        <v>2351</v>
      </c>
      <c r="D2670" s="88">
        <v>42974</v>
      </c>
      <c r="E2670" t="b">
        <v>1</v>
      </c>
      <c r="F2670" s="1" t="s">
        <v>37</v>
      </c>
      <c r="G2670" s="1" t="s">
        <v>41</v>
      </c>
      <c r="H2670" s="1" t="s">
        <v>47</v>
      </c>
      <c r="I2670" s="1" t="s">
        <v>40</v>
      </c>
      <c r="J2670" s="1" t="s">
        <v>40</v>
      </c>
      <c r="K2670">
        <v>533.51</v>
      </c>
      <c r="L2670">
        <v>400.13</v>
      </c>
      <c r="M2670">
        <f>Transact[[#This Row],[list_price]]-Transact[[#This Row],[standard_cost]]</f>
        <v>133.38</v>
      </c>
      <c r="N2670" t="str">
        <f>IF(Transact[[#This Row],[margin]]&lt;=500,"Low Margin",IF(Transact[[#This Row],[margin]]&lt;=1000,"Standard Margin",IF(Transact[[#This Row],[margin]]&lt;=1500,"High Margin","Very High Margin")))</f>
        <v>Low Margin</v>
      </c>
      <c r="O2670" s="88">
        <v>41009</v>
      </c>
      <c r="P2670" s="1" t="s">
        <v>4270</v>
      </c>
      <c r="Q2670">
        <v>35</v>
      </c>
      <c r="R2670">
        <v>31</v>
      </c>
      <c r="S2670" s="1" t="str">
        <f>IF(Transact[[#This Row],[age]]&lt;=30,"Youth",IF(Transact[[#This Row],[age]]&lt;=60,"Adult","Senior"))</f>
        <v>Adult</v>
      </c>
      <c r="T2670" s="1" t="s">
        <v>504</v>
      </c>
      <c r="U2670" s="1" t="s">
        <v>145</v>
      </c>
      <c r="V2670" s="1" t="s">
        <v>102</v>
      </c>
      <c r="W2670" s="1" t="s">
        <v>80</v>
      </c>
      <c r="X2670">
        <v>10</v>
      </c>
      <c r="Y2670" s="1" t="s">
        <v>105</v>
      </c>
      <c r="Z2670">
        <v>10</v>
      </c>
    </row>
    <row r="2671" spans="1:26" hidden="1" x14ac:dyDescent="0.2">
      <c r="A2671">
        <v>11822</v>
      </c>
      <c r="B2671">
        <v>28</v>
      </c>
      <c r="C2671">
        <v>991</v>
      </c>
      <c r="D2671" s="88">
        <v>42914</v>
      </c>
      <c r="E2671" t="b">
        <v>1</v>
      </c>
      <c r="F2671" s="1" t="s">
        <v>37</v>
      </c>
      <c r="G2671" s="1" t="s">
        <v>45</v>
      </c>
      <c r="H2671" s="1" t="s">
        <v>39</v>
      </c>
      <c r="I2671" s="1" t="s">
        <v>40</v>
      </c>
      <c r="J2671" s="1" t="s">
        <v>51</v>
      </c>
      <c r="K2671">
        <v>1216.1400000000001</v>
      </c>
      <c r="L2671">
        <v>1082.3599999999999</v>
      </c>
      <c r="M2671">
        <f>Transact[[#This Row],[list_price]]-Transact[[#This Row],[standard_cost]]</f>
        <v>133.7800000000002</v>
      </c>
      <c r="N2671" t="str">
        <f>IF(Transact[[#This Row],[margin]]&lt;=500,"Low Margin",IF(Transact[[#This Row],[margin]]&lt;=1000,"Standard Margin",IF(Transact[[#This Row],[margin]]&lt;=1500,"High Margin","Very High Margin")))</f>
        <v>Low Margin</v>
      </c>
      <c r="O2671" s="88">
        <v>37337</v>
      </c>
      <c r="P2671" s="1" t="s">
        <v>4270</v>
      </c>
      <c r="Q2671">
        <v>11</v>
      </c>
      <c r="R2671">
        <v>31</v>
      </c>
      <c r="S2671" s="1" t="str">
        <f>IF(Transact[[#This Row],[age]]&lt;=30,"Youth",IF(Transact[[#This Row],[age]]&lt;=60,"Adult","Senior"))</f>
        <v>Adult</v>
      </c>
      <c r="T2671" s="1" t="s">
        <v>119</v>
      </c>
      <c r="U2671" s="1" t="s">
        <v>101</v>
      </c>
      <c r="V2671" s="1" t="s">
        <v>78</v>
      </c>
      <c r="W2671" s="1" t="s">
        <v>80</v>
      </c>
      <c r="X2671">
        <v>10</v>
      </c>
      <c r="Y2671" s="1" t="s">
        <v>105</v>
      </c>
      <c r="Z2671">
        <v>9</v>
      </c>
    </row>
    <row r="2672" spans="1:26" hidden="1" x14ac:dyDescent="0.2">
      <c r="A2672">
        <v>1665</v>
      </c>
      <c r="B2672">
        <v>0</v>
      </c>
      <c r="C2672">
        <v>1024</v>
      </c>
      <c r="D2672" s="88">
        <v>42924</v>
      </c>
      <c r="E2672" t="b">
        <v>1</v>
      </c>
      <c r="F2672" s="1" t="s">
        <v>37</v>
      </c>
      <c r="G2672" s="1" t="s">
        <v>45</v>
      </c>
      <c r="H2672" s="1" t="s">
        <v>47</v>
      </c>
      <c r="I2672" s="1" t="s">
        <v>40</v>
      </c>
      <c r="J2672" s="1" t="s">
        <v>40</v>
      </c>
      <c r="K2672">
        <v>543.39</v>
      </c>
      <c r="L2672">
        <v>407.54</v>
      </c>
      <c r="M2672">
        <f>Transact[[#This Row],[list_price]]-Transact[[#This Row],[standard_cost]]</f>
        <v>135.84999999999997</v>
      </c>
      <c r="N2672" t="str">
        <f>IF(Transact[[#This Row],[margin]]&lt;=500,"Low Margin",IF(Transact[[#This Row],[margin]]&lt;=1000,"Standard Margin",IF(Transact[[#This Row],[margin]]&lt;=1500,"High Margin","Very High Margin")))</f>
        <v>Low Margin</v>
      </c>
      <c r="O2672" s="88">
        <v>33888</v>
      </c>
      <c r="P2672" s="1" t="s">
        <v>4270</v>
      </c>
      <c r="Q2672">
        <v>17</v>
      </c>
      <c r="R2672">
        <v>31</v>
      </c>
      <c r="S2672" s="1" t="str">
        <f>IF(Transact[[#This Row],[age]]&lt;=30,"Youth",IF(Transact[[#This Row],[age]]&lt;=60,"Adult","Senior"))</f>
        <v>Adult</v>
      </c>
      <c r="T2672" s="1" t="s">
        <v>392</v>
      </c>
      <c r="U2672" s="1" t="s">
        <v>189</v>
      </c>
      <c r="V2672" s="1" t="s">
        <v>129</v>
      </c>
      <c r="W2672" s="1" t="s">
        <v>80</v>
      </c>
      <c r="X2672">
        <v>2</v>
      </c>
      <c r="Y2672" s="1" t="s">
        <v>105</v>
      </c>
      <c r="Z2672">
        <v>9</v>
      </c>
    </row>
    <row r="2673" spans="1:26" x14ac:dyDescent="0.2">
      <c r="A2673">
        <v>451</v>
      </c>
      <c r="B2673">
        <v>29</v>
      </c>
      <c r="C2673">
        <v>1194</v>
      </c>
      <c r="D2673" s="88">
        <v>43071</v>
      </c>
      <c r="E2673" t="b">
        <v>1</v>
      </c>
      <c r="F2673" s="1" t="s">
        <v>37</v>
      </c>
      <c r="G2673" s="1" t="s">
        <v>45</v>
      </c>
      <c r="H2673" s="1" t="s">
        <v>47</v>
      </c>
      <c r="I2673" s="1" t="s">
        <v>40</v>
      </c>
      <c r="J2673" s="1" t="s">
        <v>40</v>
      </c>
      <c r="K2673">
        <v>543.39</v>
      </c>
      <c r="L2673">
        <v>407.54</v>
      </c>
      <c r="M2673">
        <f>Transact[[#This Row],[list_price]]-Transact[[#This Row],[standard_cost]]</f>
        <v>135.84999999999997</v>
      </c>
      <c r="N2673" t="str">
        <f>IF(Transact[[#This Row],[margin]]&lt;=500,"Low Margin",IF(Transact[[#This Row],[margin]]&lt;=1000,"Standard Margin",IF(Transact[[#This Row],[margin]]&lt;=1500,"High Margin","Very High Margin")))</f>
        <v>Low Margin</v>
      </c>
      <c r="O2673" s="88">
        <v>42696</v>
      </c>
      <c r="P2673" s="1" t="s">
        <v>4270</v>
      </c>
      <c r="Q2673">
        <v>69</v>
      </c>
      <c r="R2673">
        <v>31</v>
      </c>
      <c r="S2673" s="1" t="str">
        <f>IF(Transact[[#This Row],[age]]&lt;=30,"Youth",IF(Transact[[#This Row],[age]]&lt;=60,"Adult","Senior"))</f>
        <v>Adult</v>
      </c>
      <c r="T2673" s="1" t="s">
        <v>733</v>
      </c>
      <c r="U2673" s="1" t="s">
        <v>181</v>
      </c>
      <c r="V2673" s="1" t="s">
        <v>102</v>
      </c>
      <c r="W2673" s="1" t="s">
        <v>92</v>
      </c>
      <c r="X2673">
        <v>3</v>
      </c>
      <c r="Y2673" s="1" t="s">
        <v>83</v>
      </c>
      <c r="Z2673">
        <v>4</v>
      </c>
    </row>
    <row r="2674" spans="1:26" x14ac:dyDescent="0.2">
      <c r="A2674">
        <v>16534</v>
      </c>
      <c r="B2674">
        <v>29</v>
      </c>
      <c r="C2674">
        <v>1194</v>
      </c>
      <c r="D2674" s="88">
        <v>43031</v>
      </c>
      <c r="E2674" t="b">
        <v>0</v>
      </c>
      <c r="F2674" s="1" t="s">
        <v>37</v>
      </c>
      <c r="G2674" s="1" t="s">
        <v>45</v>
      </c>
      <c r="H2674" s="1" t="s">
        <v>47</v>
      </c>
      <c r="I2674" s="1" t="s">
        <v>40</v>
      </c>
      <c r="J2674" s="1" t="s">
        <v>40</v>
      </c>
      <c r="K2674">
        <v>543.39</v>
      </c>
      <c r="L2674">
        <v>407.54</v>
      </c>
      <c r="M2674">
        <f>Transact[[#This Row],[list_price]]-Transact[[#This Row],[standard_cost]]</f>
        <v>135.84999999999997</v>
      </c>
      <c r="N2674" t="str">
        <f>IF(Transact[[#This Row],[margin]]&lt;=500,"Low Margin",IF(Transact[[#This Row],[margin]]&lt;=1000,"Standard Margin",IF(Transact[[#This Row],[margin]]&lt;=1500,"High Margin","Very High Margin")))</f>
        <v>Low Margin</v>
      </c>
      <c r="O2674" s="88">
        <v>42696</v>
      </c>
      <c r="P2674" s="1" t="s">
        <v>4270</v>
      </c>
      <c r="Q2674">
        <v>69</v>
      </c>
      <c r="R2674">
        <v>31</v>
      </c>
      <c r="S2674" s="1" t="str">
        <f>IF(Transact[[#This Row],[age]]&lt;=30,"Youth",IF(Transact[[#This Row],[age]]&lt;=60,"Adult","Senior"))</f>
        <v>Adult</v>
      </c>
      <c r="T2674" s="1" t="s">
        <v>733</v>
      </c>
      <c r="U2674" s="1" t="s">
        <v>181</v>
      </c>
      <c r="V2674" s="1" t="s">
        <v>102</v>
      </c>
      <c r="W2674" s="1" t="s">
        <v>92</v>
      </c>
      <c r="X2674">
        <v>3</v>
      </c>
      <c r="Y2674" s="1" t="s">
        <v>83</v>
      </c>
      <c r="Z2674">
        <v>4</v>
      </c>
    </row>
    <row r="2675" spans="1:26" x14ac:dyDescent="0.2">
      <c r="A2675">
        <v>6517</v>
      </c>
      <c r="B2675">
        <v>29</v>
      </c>
      <c r="C2675">
        <v>1365</v>
      </c>
      <c r="D2675" s="88">
        <v>42882</v>
      </c>
      <c r="E2675" t="b">
        <v>1</v>
      </c>
      <c r="F2675" s="1" t="s">
        <v>37</v>
      </c>
      <c r="G2675" s="1" t="s">
        <v>45</v>
      </c>
      <c r="H2675" s="1" t="s">
        <v>47</v>
      </c>
      <c r="I2675" s="1" t="s">
        <v>40</v>
      </c>
      <c r="J2675" s="1" t="s">
        <v>40</v>
      </c>
      <c r="K2675">
        <v>543.39</v>
      </c>
      <c r="L2675">
        <v>407.54</v>
      </c>
      <c r="M2675">
        <f>Transact[[#This Row],[list_price]]-Transact[[#This Row],[standard_cost]]</f>
        <v>135.84999999999997</v>
      </c>
      <c r="N2675" t="str">
        <f>IF(Transact[[#This Row],[margin]]&lt;=500,"Low Margin",IF(Transact[[#This Row],[margin]]&lt;=1000,"Standard Margin",IF(Transact[[#This Row],[margin]]&lt;=1500,"High Margin","Very High Margin")))</f>
        <v>Low Margin</v>
      </c>
      <c r="O2675" s="88">
        <v>42696</v>
      </c>
      <c r="P2675" s="1" t="s">
        <v>4365</v>
      </c>
      <c r="Q2675">
        <v>97</v>
      </c>
      <c r="R2675">
        <v>31</v>
      </c>
      <c r="S2675" s="1" t="str">
        <f>IF(Transact[[#This Row],[age]]&lt;=30,"Youth",IF(Transact[[#This Row],[age]]&lt;=60,"Adult","Senior"))</f>
        <v>Adult</v>
      </c>
      <c r="T2675" s="1" t="s">
        <v>1031</v>
      </c>
      <c r="U2675" s="1" t="s">
        <v>189</v>
      </c>
      <c r="V2675" s="1" t="s">
        <v>78</v>
      </c>
      <c r="W2675" s="1" t="s">
        <v>92</v>
      </c>
      <c r="X2675">
        <v>3</v>
      </c>
      <c r="Y2675" s="1" t="s">
        <v>105</v>
      </c>
      <c r="Z2675">
        <v>5</v>
      </c>
    </row>
    <row r="2676" spans="1:26" hidden="1" x14ac:dyDescent="0.2">
      <c r="A2676">
        <v>13326</v>
      </c>
      <c r="B2676">
        <v>29</v>
      </c>
      <c r="C2676">
        <v>991</v>
      </c>
      <c r="D2676" s="88">
        <v>42776</v>
      </c>
      <c r="E2676" t="b">
        <v>1</v>
      </c>
      <c r="F2676" s="1" t="s">
        <v>37</v>
      </c>
      <c r="G2676" s="1" t="s">
        <v>45</v>
      </c>
      <c r="H2676" s="1" t="s">
        <v>47</v>
      </c>
      <c r="I2676" s="1" t="s">
        <v>40</v>
      </c>
      <c r="J2676" s="1" t="s">
        <v>40</v>
      </c>
      <c r="K2676">
        <v>543.39</v>
      </c>
      <c r="L2676">
        <v>407.54</v>
      </c>
      <c r="M2676">
        <f>Transact[[#This Row],[list_price]]-Transact[[#This Row],[standard_cost]]</f>
        <v>135.84999999999997</v>
      </c>
      <c r="N2676" t="str">
        <f>IF(Transact[[#This Row],[margin]]&lt;=500,"Low Margin",IF(Transact[[#This Row],[margin]]&lt;=1000,"Standard Margin",IF(Transact[[#This Row],[margin]]&lt;=1500,"High Margin","Very High Margin")))</f>
        <v>Low Margin</v>
      </c>
      <c r="O2676" s="88">
        <v>37337</v>
      </c>
      <c r="P2676" s="1" t="s">
        <v>4270</v>
      </c>
      <c r="Q2676">
        <v>11</v>
      </c>
      <c r="R2676">
        <v>31</v>
      </c>
      <c r="S2676" s="1" t="str">
        <f>IF(Transact[[#This Row],[age]]&lt;=30,"Youth",IF(Transact[[#This Row],[age]]&lt;=60,"Adult","Senior"))</f>
        <v>Adult</v>
      </c>
      <c r="T2676" s="1" t="s">
        <v>119</v>
      </c>
      <c r="U2676" s="1" t="s">
        <v>101</v>
      </c>
      <c r="V2676" s="1" t="s">
        <v>78</v>
      </c>
      <c r="W2676" s="1" t="s">
        <v>80</v>
      </c>
      <c r="X2676">
        <v>10</v>
      </c>
      <c r="Y2676" s="1" t="s">
        <v>105</v>
      </c>
      <c r="Z2676">
        <v>9</v>
      </c>
    </row>
    <row r="2677" spans="1:26" hidden="1" x14ac:dyDescent="0.2">
      <c r="A2677">
        <v>8618</v>
      </c>
      <c r="B2677">
        <v>95</v>
      </c>
      <c r="C2677">
        <v>1620</v>
      </c>
      <c r="D2677" s="88">
        <v>42883</v>
      </c>
      <c r="E2677" t="b">
        <v>1</v>
      </c>
      <c r="F2677" s="1" t="s">
        <v>37</v>
      </c>
      <c r="G2677" s="1" t="s">
        <v>43</v>
      </c>
      <c r="H2677" s="1" t="s">
        <v>52</v>
      </c>
      <c r="I2677" s="1" t="s">
        <v>44</v>
      </c>
      <c r="J2677" s="1" t="s">
        <v>40</v>
      </c>
      <c r="K2677">
        <v>1073.07</v>
      </c>
      <c r="L2677">
        <v>933.84</v>
      </c>
      <c r="M2677">
        <f>Transact[[#This Row],[list_price]]-Transact[[#This Row],[standard_cost]]</f>
        <v>139.2299999999999</v>
      </c>
      <c r="N2677" t="str">
        <f>IF(Transact[[#This Row],[margin]]&lt;=500,"Low Margin",IF(Transact[[#This Row],[margin]]&lt;=1000,"Standard Margin",IF(Transact[[#This Row],[margin]]&lt;=1500,"High Margin","Very High Margin")))</f>
        <v>Low Margin</v>
      </c>
      <c r="O2677" s="88">
        <v>36145</v>
      </c>
      <c r="P2677" s="1" t="s">
        <v>4365</v>
      </c>
      <c r="Q2677">
        <v>18</v>
      </c>
      <c r="R2677">
        <v>31</v>
      </c>
      <c r="S2677" s="1" t="str">
        <f>IF(Transact[[#This Row],[age]]&lt;=30,"Youth",IF(Transact[[#This Row],[age]]&lt;=60,"Adult","Senior"))</f>
        <v>Adult</v>
      </c>
      <c r="T2677" s="1" t="s">
        <v>639</v>
      </c>
      <c r="U2677" s="1" t="s">
        <v>13802</v>
      </c>
      <c r="V2677" s="1" t="s">
        <v>129</v>
      </c>
      <c r="W2677" s="1" t="s">
        <v>80</v>
      </c>
      <c r="X2677">
        <v>2</v>
      </c>
      <c r="Y2677" s="1" t="s">
        <v>95</v>
      </c>
      <c r="Z2677">
        <v>7</v>
      </c>
    </row>
    <row r="2678" spans="1:26" hidden="1" x14ac:dyDescent="0.2">
      <c r="A2678">
        <v>12192</v>
      </c>
      <c r="B2678">
        <v>80</v>
      </c>
      <c r="C2678">
        <v>455</v>
      </c>
      <c r="D2678" s="88">
        <v>42976</v>
      </c>
      <c r="E2678" t="b">
        <v>1</v>
      </c>
      <c r="F2678" s="1" t="s">
        <v>37</v>
      </c>
      <c r="G2678" s="1" t="s">
        <v>43</v>
      </c>
      <c r="H2678" s="1" t="s">
        <v>52</v>
      </c>
      <c r="I2678" s="1" t="s">
        <v>44</v>
      </c>
      <c r="J2678" s="1" t="s">
        <v>40</v>
      </c>
      <c r="K2678">
        <v>1073.07</v>
      </c>
      <c r="L2678">
        <v>933.84</v>
      </c>
      <c r="M2678">
        <f>Transact[[#This Row],[list_price]]-Transact[[#This Row],[standard_cost]]</f>
        <v>139.2299999999999</v>
      </c>
      <c r="N2678" t="str">
        <f>IF(Transact[[#This Row],[margin]]&lt;=500,"Low Margin",IF(Transact[[#This Row],[margin]]&lt;=1000,"Standard Margin",IF(Transact[[#This Row],[margin]]&lt;=1500,"High Margin","Very High Margin")))</f>
        <v>Low Margin</v>
      </c>
      <c r="O2678" s="88">
        <v>36145</v>
      </c>
      <c r="P2678" s="1" t="s">
        <v>4365</v>
      </c>
      <c r="Q2678">
        <v>97</v>
      </c>
      <c r="R2678">
        <v>31</v>
      </c>
      <c r="S2678" s="1" t="str">
        <f>IF(Transact[[#This Row],[age]]&lt;=30,"Youth",IF(Transact[[#This Row],[age]]&lt;=60,"Adult","Senior"))</f>
        <v>Adult</v>
      </c>
      <c r="T2678" s="1" t="s">
        <v>781</v>
      </c>
      <c r="U2678" s="1" t="s">
        <v>77</v>
      </c>
      <c r="V2678" s="1" t="s">
        <v>78</v>
      </c>
      <c r="W2678" s="1" t="s">
        <v>80</v>
      </c>
      <c r="X2678">
        <v>5</v>
      </c>
      <c r="Y2678" s="1" t="s">
        <v>95</v>
      </c>
      <c r="Z2678">
        <v>10</v>
      </c>
    </row>
    <row r="2679" spans="1:26" hidden="1" x14ac:dyDescent="0.2">
      <c r="A2679">
        <v>8208</v>
      </c>
      <c r="B2679">
        <v>80</v>
      </c>
      <c r="C2679">
        <v>2607</v>
      </c>
      <c r="D2679" s="88">
        <v>42894</v>
      </c>
      <c r="E2679" t="b">
        <v>0</v>
      </c>
      <c r="F2679" s="1" t="s">
        <v>37</v>
      </c>
      <c r="G2679" s="1" t="s">
        <v>43</v>
      </c>
      <c r="H2679" s="1" t="s">
        <v>52</v>
      </c>
      <c r="I2679" s="1" t="s">
        <v>44</v>
      </c>
      <c r="J2679" s="1" t="s">
        <v>40</v>
      </c>
      <c r="K2679">
        <v>1073.07</v>
      </c>
      <c r="L2679">
        <v>933.84</v>
      </c>
      <c r="M2679">
        <f>Transact[[#This Row],[list_price]]-Transact[[#This Row],[standard_cost]]</f>
        <v>139.2299999999999</v>
      </c>
      <c r="N2679" t="str">
        <f>IF(Transact[[#This Row],[margin]]&lt;=500,"Low Margin",IF(Transact[[#This Row],[margin]]&lt;=1000,"Standard Margin",IF(Transact[[#This Row],[margin]]&lt;=1500,"High Margin","Very High Margin")))</f>
        <v>Low Margin</v>
      </c>
      <c r="O2679" s="88">
        <v>38339</v>
      </c>
      <c r="P2679" s="1" t="s">
        <v>4365</v>
      </c>
      <c r="Q2679">
        <v>90</v>
      </c>
      <c r="R2679">
        <v>31</v>
      </c>
      <c r="S2679" s="1" t="str">
        <f>IF(Transact[[#This Row],[age]]&lt;=30,"Youth",IF(Transact[[#This Row],[age]]&lt;=60,"Adult","Senior"))</f>
        <v>Adult</v>
      </c>
      <c r="T2679" s="1" t="s">
        <v>1811</v>
      </c>
      <c r="U2679" s="1" t="s">
        <v>189</v>
      </c>
      <c r="V2679" s="1" t="s">
        <v>102</v>
      </c>
      <c r="W2679" s="1" t="s">
        <v>80</v>
      </c>
      <c r="X2679">
        <v>7</v>
      </c>
      <c r="Y2679" s="1" t="s">
        <v>105</v>
      </c>
      <c r="Z2679">
        <v>10</v>
      </c>
    </row>
    <row r="2680" spans="1:26" x14ac:dyDescent="0.2">
      <c r="A2680">
        <v>5526</v>
      </c>
      <c r="B2680">
        <v>80</v>
      </c>
      <c r="C2680">
        <v>242</v>
      </c>
      <c r="D2680" s="88">
        <v>42967</v>
      </c>
      <c r="E2680" t="b">
        <v>1</v>
      </c>
      <c r="F2680" s="1" t="s">
        <v>37</v>
      </c>
      <c r="G2680" s="1" t="s">
        <v>43</v>
      </c>
      <c r="H2680" s="1" t="s">
        <v>52</v>
      </c>
      <c r="I2680" s="1" t="s">
        <v>44</v>
      </c>
      <c r="J2680" s="1" t="s">
        <v>40</v>
      </c>
      <c r="K2680">
        <v>1073.07</v>
      </c>
      <c r="L2680">
        <v>933.84</v>
      </c>
      <c r="M2680">
        <f>Transact[[#This Row],[list_price]]-Transact[[#This Row],[standard_cost]]</f>
        <v>139.2299999999999</v>
      </c>
      <c r="N2680" t="str">
        <f>IF(Transact[[#This Row],[margin]]&lt;=500,"Low Margin",IF(Transact[[#This Row],[margin]]&lt;=1000,"Standard Margin",IF(Transact[[#This Row],[margin]]&lt;=1500,"High Margin","Very High Margin")))</f>
        <v>Low Margin</v>
      </c>
      <c r="O2680" s="88">
        <v>35455</v>
      </c>
      <c r="P2680" s="1" t="s">
        <v>4365</v>
      </c>
      <c r="Q2680">
        <v>17</v>
      </c>
      <c r="R2680">
        <v>31</v>
      </c>
      <c r="S2680" s="1" t="str">
        <f>IF(Transact[[#This Row],[age]]&lt;=30,"Youth",IF(Transact[[#This Row],[age]]&lt;=60,"Adult","Senior"))</f>
        <v>Adult</v>
      </c>
      <c r="T2680" s="1" t="s">
        <v>273</v>
      </c>
      <c r="U2680" s="1" t="s">
        <v>91</v>
      </c>
      <c r="V2680" s="1" t="s">
        <v>102</v>
      </c>
      <c r="W2680" s="1" t="s">
        <v>92</v>
      </c>
      <c r="X2680">
        <v>8</v>
      </c>
      <c r="Y2680" s="1" t="s">
        <v>95</v>
      </c>
      <c r="Z2680">
        <v>9</v>
      </c>
    </row>
    <row r="2681" spans="1:26" x14ac:dyDescent="0.2">
      <c r="A2681">
        <v>9304</v>
      </c>
      <c r="B2681">
        <v>95</v>
      </c>
      <c r="C2681">
        <v>258</v>
      </c>
      <c r="D2681" s="88">
        <v>42739</v>
      </c>
      <c r="E2681" t="b">
        <v>0</v>
      </c>
      <c r="F2681" s="1" t="s">
        <v>37</v>
      </c>
      <c r="G2681" s="1" t="s">
        <v>43</v>
      </c>
      <c r="H2681" s="1" t="s">
        <v>52</v>
      </c>
      <c r="I2681" s="1" t="s">
        <v>44</v>
      </c>
      <c r="J2681" s="1" t="s">
        <v>40</v>
      </c>
      <c r="K2681">
        <v>1073.07</v>
      </c>
      <c r="L2681">
        <v>933.84</v>
      </c>
      <c r="M2681">
        <f>Transact[[#This Row],[list_price]]-Transact[[#This Row],[standard_cost]]</f>
        <v>139.2299999999999</v>
      </c>
      <c r="N2681" t="str">
        <f>IF(Transact[[#This Row],[margin]]&lt;=500,"Low Margin",IF(Transact[[#This Row],[margin]]&lt;=1000,"Standard Margin",IF(Transact[[#This Row],[margin]]&lt;=1500,"High Margin","Very High Margin")))</f>
        <v>Low Margin</v>
      </c>
      <c r="O2681" s="88">
        <v>35455</v>
      </c>
      <c r="P2681" s="1" t="s">
        <v>4270</v>
      </c>
      <c r="Q2681">
        <v>24</v>
      </c>
      <c r="R2681">
        <v>31</v>
      </c>
      <c r="S2681" s="1" t="str">
        <f>IF(Transact[[#This Row],[age]]&lt;=30,"Youth",IF(Transact[[#This Row],[age]]&lt;=60,"Adult","Senior"))</f>
        <v>Adult</v>
      </c>
      <c r="T2681" s="1" t="s">
        <v>2358</v>
      </c>
      <c r="U2681" s="1" t="s">
        <v>77</v>
      </c>
      <c r="V2681" s="1" t="s">
        <v>129</v>
      </c>
      <c r="W2681" s="1" t="s">
        <v>92</v>
      </c>
      <c r="X2681">
        <v>9</v>
      </c>
      <c r="Y2681" s="1" t="s">
        <v>95</v>
      </c>
      <c r="Z2681">
        <v>6</v>
      </c>
    </row>
    <row r="2682" spans="1:26" hidden="1" x14ac:dyDescent="0.2">
      <c r="A2682">
        <v>15620</v>
      </c>
      <c r="B2682">
        <v>80</v>
      </c>
      <c r="C2682">
        <v>991</v>
      </c>
      <c r="D2682" s="88">
        <v>42808</v>
      </c>
      <c r="E2682" t="b">
        <v>0</v>
      </c>
      <c r="F2682" s="1" t="s">
        <v>37</v>
      </c>
      <c r="G2682" s="1" t="s">
        <v>43</v>
      </c>
      <c r="H2682" s="1" t="s">
        <v>52</v>
      </c>
      <c r="I2682" s="1" t="s">
        <v>44</v>
      </c>
      <c r="J2682" s="1" t="s">
        <v>40</v>
      </c>
      <c r="K2682">
        <v>1073.07</v>
      </c>
      <c r="L2682">
        <v>933.84</v>
      </c>
      <c r="M2682">
        <f>Transact[[#This Row],[list_price]]-Transact[[#This Row],[standard_cost]]</f>
        <v>139.2299999999999</v>
      </c>
      <c r="N2682" t="str">
        <f>IF(Transact[[#This Row],[margin]]&lt;=500,"Low Margin",IF(Transact[[#This Row],[margin]]&lt;=1000,"Standard Margin",IF(Transact[[#This Row],[margin]]&lt;=1500,"High Margin","Very High Margin")))</f>
        <v>Low Margin</v>
      </c>
      <c r="O2682" s="88">
        <v>33429</v>
      </c>
      <c r="P2682" s="1" t="s">
        <v>4270</v>
      </c>
      <c r="Q2682">
        <v>11</v>
      </c>
      <c r="R2682">
        <v>31</v>
      </c>
      <c r="S2682" s="1" t="str">
        <f>IF(Transact[[#This Row],[age]]&lt;=30,"Youth",IF(Transact[[#This Row],[age]]&lt;=60,"Adult","Senior"))</f>
        <v>Adult</v>
      </c>
      <c r="T2682" s="1" t="s">
        <v>119</v>
      </c>
      <c r="U2682" s="1" t="s">
        <v>101</v>
      </c>
      <c r="V2682" s="1" t="s">
        <v>78</v>
      </c>
      <c r="W2682" s="1" t="s">
        <v>80</v>
      </c>
      <c r="X2682">
        <v>10</v>
      </c>
      <c r="Y2682" s="1" t="s">
        <v>105</v>
      </c>
      <c r="Z2682">
        <v>9</v>
      </c>
    </row>
    <row r="2683" spans="1:26" x14ac:dyDescent="0.2">
      <c r="A2683">
        <v>11322</v>
      </c>
      <c r="B2683">
        <v>0</v>
      </c>
      <c r="C2683">
        <v>249</v>
      </c>
      <c r="D2683" s="88">
        <v>42752</v>
      </c>
      <c r="E2683" t="b">
        <v>1</v>
      </c>
      <c r="F2683" s="1" t="s">
        <v>37</v>
      </c>
      <c r="G2683" s="1" t="s">
        <v>41</v>
      </c>
      <c r="H2683" s="1" t="s">
        <v>39</v>
      </c>
      <c r="I2683" s="1" t="s">
        <v>50</v>
      </c>
      <c r="J2683" s="1" t="s">
        <v>40</v>
      </c>
      <c r="K2683">
        <v>358.39</v>
      </c>
      <c r="L2683">
        <v>215.03</v>
      </c>
      <c r="M2683">
        <f>Transact[[#This Row],[list_price]]-Transact[[#This Row],[standard_cost]]</f>
        <v>143.35999999999999</v>
      </c>
      <c r="N2683" t="str">
        <f>IF(Transact[[#This Row],[margin]]&lt;=500,"Low Margin",IF(Transact[[#This Row],[margin]]&lt;=1000,"Standard Margin",IF(Transact[[#This Row],[margin]]&lt;=1500,"High Margin","Very High Margin")))</f>
        <v>Low Margin</v>
      </c>
      <c r="O2683" s="88">
        <v>38002</v>
      </c>
      <c r="P2683" s="1" t="s">
        <v>4365</v>
      </c>
      <c r="Q2683">
        <v>65</v>
      </c>
      <c r="R2683">
        <v>31</v>
      </c>
      <c r="S2683" s="1" t="str">
        <f>IF(Transact[[#This Row],[age]]&lt;=30,"Youth",IF(Transact[[#This Row],[age]]&lt;=60,"Adult","Senior"))</f>
        <v>Adult</v>
      </c>
      <c r="T2683" s="1" t="s">
        <v>251</v>
      </c>
      <c r="U2683" s="1" t="s">
        <v>159</v>
      </c>
      <c r="V2683" s="1" t="s">
        <v>129</v>
      </c>
      <c r="W2683" s="1" t="s">
        <v>92</v>
      </c>
      <c r="X2683">
        <v>9</v>
      </c>
      <c r="Y2683" s="1" t="s">
        <v>95</v>
      </c>
      <c r="Z2683">
        <v>11</v>
      </c>
    </row>
    <row r="2684" spans="1:26" hidden="1" x14ac:dyDescent="0.2">
      <c r="A2684">
        <v>2372</v>
      </c>
      <c r="B2684">
        <v>18</v>
      </c>
      <c r="C2684">
        <v>1939</v>
      </c>
      <c r="D2684" s="88">
        <v>43023</v>
      </c>
      <c r="E2684" t="b">
        <v>1</v>
      </c>
      <c r="F2684" s="1" t="s">
        <v>37</v>
      </c>
      <c r="G2684" s="1" t="s">
        <v>38</v>
      </c>
      <c r="H2684" s="1" t="s">
        <v>39</v>
      </c>
      <c r="I2684" s="1" t="s">
        <v>40</v>
      </c>
      <c r="J2684" s="1" t="s">
        <v>40</v>
      </c>
      <c r="K2684">
        <v>575.27</v>
      </c>
      <c r="L2684">
        <v>431.45</v>
      </c>
      <c r="M2684">
        <f>Transact[[#This Row],[list_price]]-Transact[[#This Row],[standard_cost]]</f>
        <v>143.82</v>
      </c>
      <c r="N2684" t="str">
        <f>IF(Transact[[#This Row],[margin]]&lt;=500,"Low Margin",IF(Transact[[#This Row],[margin]]&lt;=1000,"Standard Margin",IF(Transact[[#This Row],[margin]]&lt;=1500,"High Margin","Very High Margin")))</f>
        <v>Low Margin</v>
      </c>
      <c r="O2684" s="88">
        <v>40670</v>
      </c>
      <c r="P2684" s="1" t="s">
        <v>4365</v>
      </c>
      <c r="Q2684">
        <v>81</v>
      </c>
      <c r="R2684">
        <v>31</v>
      </c>
      <c r="S2684" s="1" t="str">
        <f>IF(Transact[[#This Row],[age]]&lt;=30,"Youth",IF(Transact[[#This Row],[age]]&lt;=60,"Adult","Senior"))</f>
        <v>Adult</v>
      </c>
      <c r="T2684" s="1" t="s">
        <v>1095</v>
      </c>
      <c r="U2684" s="1" t="s">
        <v>13802</v>
      </c>
      <c r="V2684" s="1" t="s">
        <v>78</v>
      </c>
      <c r="W2684" s="1" t="s">
        <v>80</v>
      </c>
      <c r="X2684">
        <v>8</v>
      </c>
      <c r="Y2684" s="1" t="s">
        <v>83</v>
      </c>
      <c r="Z2684">
        <v>3</v>
      </c>
    </row>
    <row r="2685" spans="1:26" hidden="1" x14ac:dyDescent="0.2">
      <c r="A2685">
        <v>14153</v>
      </c>
      <c r="B2685">
        <v>33</v>
      </c>
      <c r="C2685">
        <v>2906</v>
      </c>
      <c r="D2685" s="88">
        <v>43054</v>
      </c>
      <c r="E2685" t="b">
        <v>1</v>
      </c>
      <c r="F2685" s="1" t="s">
        <v>37</v>
      </c>
      <c r="G2685" s="1" t="s">
        <v>46</v>
      </c>
      <c r="H2685" s="1" t="s">
        <v>39</v>
      </c>
      <c r="I2685" s="1" t="s">
        <v>40</v>
      </c>
      <c r="J2685" s="1" t="s">
        <v>51</v>
      </c>
      <c r="K2685">
        <v>1311.44</v>
      </c>
      <c r="L2685">
        <v>1167.18</v>
      </c>
      <c r="M2685">
        <f>Transact[[#This Row],[list_price]]-Transact[[#This Row],[standard_cost]]</f>
        <v>144.26</v>
      </c>
      <c r="N2685" t="str">
        <f>IF(Transact[[#This Row],[margin]]&lt;=500,"Low Margin",IF(Transact[[#This Row],[margin]]&lt;=1000,"Standard Margin",IF(Transact[[#This Row],[margin]]&lt;=1500,"High Margin","Very High Margin")))</f>
        <v>Low Margin</v>
      </c>
      <c r="O2685" s="88">
        <v>38750</v>
      </c>
      <c r="P2685" s="1" t="s">
        <v>4270</v>
      </c>
      <c r="Q2685">
        <v>93</v>
      </c>
      <c r="R2685">
        <v>31</v>
      </c>
      <c r="S2685" s="1" t="str">
        <f>IF(Transact[[#This Row],[age]]&lt;=30,"Youth",IF(Transact[[#This Row],[age]]&lt;=60,"Adult","Senior"))</f>
        <v>Adult</v>
      </c>
      <c r="T2685" s="1" t="s">
        <v>498</v>
      </c>
      <c r="U2685" s="1" t="s">
        <v>145</v>
      </c>
      <c r="V2685" s="1" t="s">
        <v>78</v>
      </c>
      <c r="W2685" s="1" t="s">
        <v>80</v>
      </c>
      <c r="X2685">
        <v>4</v>
      </c>
      <c r="Y2685" s="1" t="s">
        <v>95</v>
      </c>
      <c r="Z2685">
        <v>4</v>
      </c>
    </row>
    <row r="2686" spans="1:26" hidden="1" x14ac:dyDescent="0.2">
      <c r="A2686">
        <v>10282</v>
      </c>
      <c r="B2686">
        <v>33</v>
      </c>
      <c r="C2686">
        <v>2607</v>
      </c>
      <c r="D2686" s="88">
        <v>42808</v>
      </c>
      <c r="E2686" t="b">
        <v>1</v>
      </c>
      <c r="F2686" s="1" t="s">
        <v>37</v>
      </c>
      <c r="G2686" s="1" t="s">
        <v>46</v>
      </c>
      <c r="H2686" s="1" t="s">
        <v>39</v>
      </c>
      <c r="I2686" s="1" t="s">
        <v>40</v>
      </c>
      <c r="J2686" s="1" t="s">
        <v>51</v>
      </c>
      <c r="K2686">
        <v>1311.44</v>
      </c>
      <c r="L2686">
        <v>1167.18</v>
      </c>
      <c r="M2686">
        <f>Transact[[#This Row],[list_price]]-Transact[[#This Row],[standard_cost]]</f>
        <v>144.26</v>
      </c>
      <c r="N2686" t="str">
        <f>IF(Transact[[#This Row],[margin]]&lt;=500,"Low Margin",IF(Transact[[#This Row],[margin]]&lt;=1000,"Standard Margin",IF(Transact[[#This Row],[margin]]&lt;=1500,"High Margin","Very High Margin")))</f>
        <v>Low Margin</v>
      </c>
      <c r="O2686" s="88">
        <v>33888</v>
      </c>
      <c r="P2686" s="1" t="s">
        <v>4365</v>
      </c>
      <c r="Q2686">
        <v>90</v>
      </c>
      <c r="R2686">
        <v>31</v>
      </c>
      <c r="S2686" s="1" t="str">
        <f>IF(Transact[[#This Row],[age]]&lt;=30,"Youth",IF(Transact[[#This Row],[age]]&lt;=60,"Adult","Senior"))</f>
        <v>Adult</v>
      </c>
      <c r="T2686" s="1" t="s">
        <v>1811</v>
      </c>
      <c r="U2686" s="1" t="s">
        <v>189</v>
      </c>
      <c r="V2686" s="1" t="s">
        <v>102</v>
      </c>
      <c r="W2686" s="1" t="s">
        <v>80</v>
      </c>
      <c r="X2686">
        <v>7</v>
      </c>
      <c r="Y2686" s="1" t="s">
        <v>105</v>
      </c>
      <c r="Z2686">
        <v>10</v>
      </c>
    </row>
    <row r="2687" spans="1:26" hidden="1" x14ac:dyDescent="0.2">
      <c r="A2687">
        <v>17047</v>
      </c>
      <c r="B2687">
        <v>100</v>
      </c>
      <c r="C2687">
        <v>3093</v>
      </c>
      <c r="D2687" s="88">
        <v>42865</v>
      </c>
      <c r="E2687" t="b">
        <v>1</v>
      </c>
      <c r="F2687" s="1" t="s">
        <v>37</v>
      </c>
      <c r="G2687" s="1" t="s">
        <v>41</v>
      </c>
      <c r="H2687" s="1" t="s">
        <v>39</v>
      </c>
      <c r="I2687" s="1" t="s">
        <v>40</v>
      </c>
      <c r="J2687" s="1" t="s">
        <v>51</v>
      </c>
      <c r="K2687">
        <v>1386.84</v>
      </c>
      <c r="L2687">
        <v>1234.29</v>
      </c>
      <c r="M2687">
        <f>Transact[[#This Row],[list_price]]-Transact[[#This Row],[standard_cost]]</f>
        <v>152.54999999999995</v>
      </c>
      <c r="N2687" t="str">
        <f>IF(Transact[[#This Row],[margin]]&lt;=500,"Low Margin",IF(Transact[[#This Row],[margin]]&lt;=1000,"Standard Margin",IF(Transact[[#This Row],[margin]]&lt;=1500,"High Margin","Very High Margin")))</f>
        <v>Low Margin</v>
      </c>
      <c r="O2687" s="88">
        <v>39880</v>
      </c>
      <c r="P2687" s="1" t="s">
        <v>4365</v>
      </c>
      <c r="Q2687">
        <v>31</v>
      </c>
      <c r="R2687">
        <v>31</v>
      </c>
      <c r="S2687" s="1" t="str">
        <f>IF(Transact[[#This Row],[age]]&lt;=30,"Youth",IF(Transact[[#This Row],[age]]&lt;=60,"Adult","Senior"))</f>
        <v>Adult</v>
      </c>
      <c r="T2687" s="1" t="s">
        <v>510</v>
      </c>
      <c r="U2687" s="1" t="s">
        <v>91</v>
      </c>
      <c r="V2687" s="1" t="s">
        <v>129</v>
      </c>
      <c r="W2687" s="1" t="s">
        <v>80</v>
      </c>
      <c r="X2687">
        <v>6</v>
      </c>
      <c r="Y2687" s="1" t="s">
        <v>105</v>
      </c>
      <c r="Z2687">
        <v>9</v>
      </c>
    </row>
    <row r="2688" spans="1:26" hidden="1" x14ac:dyDescent="0.2">
      <c r="A2688">
        <v>11407</v>
      </c>
      <c r="B2688">
        <v>14</v>
      </c>
      <c r="C2688">
        <v>2077</v>
      </c>
      <c r="D2688" s="88">
        <v>42837</v>
      </c>
      <c r="E2688" t="b">
        <v>1</v>
      </c>
      <c r="F2688" s="1" t="s">
        <v>37</v>
      </c>
      <c r="G2688" s="1" t="s">
        <v>41</v>
      </c>
      <c r="H2688" s="1" t="s">
        <v>39</v>
      </c>
      <c r="I2688" s="1" t="s">
        <v>40</v>
      </c>
      <c r="J2688" s="1" t="s">
        <v>51</v>
      </c>
      <c r="K2688">
        <v>1386.84</v>
      </c>
      <c r="L2688">
        <v>1234.29</v>
      </c>
      <c r="M2688">
        <f>Transact[[#This Row],[list_price]]-Transact[[#This Row],[standard_cost]]</f>
        <v>152.54999999999995</v>
      </c>
      <c r="N2688" t="str">
        <f>IF(Transact[[#This Row],[margin]]&lt;=500,"Low Margin",IF(Transact[[#This Row],[margin]]&lt;=1000,"Standard Margin",IF(Transact[[#This Row],[margin]]&lt;=1500,"High Margin","Very High Margin")))</f>
        <v>Low Margin</v>
      </c>
      <c r="O2688" s="88">
        <v>38693</v>
      </c>
      <c r="P2688" s="1" t="s">
        <v>4270</v>
      </c>
      <c r="Q2688">
        <v>67</v>
      </c>
      <c r="R2688">
        <v>31</v>
      </c>
      <c r="S2688" s="1" t="str">
        <f>IF(Transact[[#This Row],[age]]&lt;=30,"Youth",IF(Transact[[#This Row],[age]]&lt;=60,"Adult","Senior"))</f>
        <v>Adult</v>
      </c>
      <c r="T2688" s="1" t="s">
        <v>371</v>
      </c>
      <c r="U2688" s="1" t="s">
        <v>101</v>
      </c>
      <c r="V2688" s="1" t="s">
        <v>78</v>
      </c>
      <c r="W2688" s="1" t="s">
        <v>80</v>
      </c>
      <c r="X2688">
        <v>7</v>
      </c>
      <c r="Y2688" s="1" t="s">
        <v>83</v>
      </c>
      <c r="Z2688">
        <v>8</v>
      </c>
    </row>
    <row r="2689" spans="1:26" x14ac:dyDescent="0.2">
      <c r="A2689">
        <v>7528</v>
      </c>
      <c r="B2689">
        <v>14</v>
      </c>
      <c r="C2689">
        <v>1455</v>
      </c>
      <c r="D2689" s="88">
        <v>42969</v>
      </c>
      <c r="E2689" t="b">
        <v>0</v>
      </c>
      <c r="F2689" s="1" t="s">
        <v>37</v>
      </c>
      <c r="G2689" s="1" t="s">
        <v>41</v>
      </c>
      <c r="H2689" s="1" t="s">
        <v>39</v>
      </c>
      <c r="I2689" s="1" t="s">
        <v>40</v>
      </c>
      <c r="J2689" s="1" t="s">
        <v>51</v>
      </c>
      <c r="K2689">
        <v>1386.84</v>
      </c>
      <c r="L2689">
        <v>1234.29</v>
      </c>
      <c r="M2689">
        <f>Transact[[#This Row],[list_price]]-Transact[[#This Row],[standard_cost]]</f>
        <v>152.54999999999995</v>
      </c>
      <c r="N2689" t="str">
        <f>IF(Transact[[#This Row],[margin]]&lt;=500,"Low Margin",IF(Transact[[#This Row],[margin]]&lt;=1000,"Standard Margin",IF(Transact[[#This Row],[margin]]&lt;=1500,"High Margin","Very High Margin")))</f>
        <v>Low Margin</v>
      </c>
      <c r="O2689" s="88">
        <v>37838</v>
      </c>
      <c r="P2689" s="1" t="s">
        <v>4270</v>
      </c>
      <c r="Q2689">
        <v>2</v>
      </c>
      <c r="R2689">
        <v>31</v>
      </c>
      <c r="S2689" s="1" t="str">
        <f>IF(Transact[[#This Row],[age]]&lt;=30,"Youth",IF(Transact[[#This Row],[age]]&lt;=60,"Adult","Senior"))</f>
        <v>Adult</v>
      </c>
      <c r="T2689" s="1" t="s">
        <v>1673</v>
      </c>
      <c r="U2689" s="1" t="s">
        <v>91</v>
      </c>
      <c r="V2689" s="1" t="s">
        <v>102</v>
      </c>
      <c r="W2689" s="1" t="s">
        <v>92</v>
      </c>
      <c r="X2689">
        <v>8</v>
      </c>
      <c r="Y2689" s="1" t="s">
        <v>95</v>
      </c>
      <c r="Z2689">
        <v>7</v>
      </c>
    </row>
    <row r="2690" spans="1:26" hidden="1" x14ac:dyDescent="0.2">
      <c r="A2690">
        <v>15812</v>
      </c>
      <c r="B2690">
        <v>100</v>
      </c>
      <c r="C2690">
        <v>602</v>
      </c>
      <c r="D2690" s="88">
        <v>42926</v>
      </c>
      <c r="E2690" t="b">
        <v>1</v>
      </c>
      <c r="F2690" s="1" t="s">
        <v>37</v>
      </c>
      <c r="G2690" s="1" t="s">
        <v>41</v>
      </c>
      <c r="H2690" s="1" t="s">
        <v>39</v>
      </c>
      <c r="I2690" s="1" t="s">
        <v>40</v>
      </c>
      <c r="J2690" s="1" t="s">
        <v>51</v>
      </c>
      <c r="K2690">
        <v>1386.84</v>
      </c>
      <c r="L2690">
        <v>1234.29</v>
      </c>
      <c r="M2690">
        <f>Transact[[#This Row],[list_price]]-Transact[[#This Row],[standard_cost]]</f>
        <v>152.54999999999995</v>
      </c>
      <c r="N2690" t="str">
        <f>IF(Transact[[#This Row],[margin]]&lt;=500,"Low Margin",IF(Transact[[#This Row],[margin]]&lt;=1000,"Standard Margin",IF(Transact[[#This Row],[margin]]&lt;=1500,"High Margin","Very High Margin")))</f>
        <v>Low Margin</v>
      </c>
      <c r="O2690" s="88">
        <v>35160</v>
      </c>
      <c r="P2690" s="1" t="s">
        <v>4270</v>
      </c>
      <c r="Q2690">
        <v>0</v>
      </c>
      <c r="R2690">
        <v>31</v>
      </c>
      <c r="S2690" s="1" t="str">
        <f>IF(Transact[[#This Row],[age]]&lt;=30,"Youth",IF(Transact[[#This Row],[age]]&lt;=60,"Adult","Senior"))</f>
        <v>Adult</v>
      </c>
      <c r="T2690" s="1" t="s">
        <v>1480</v>
      </c>
      <c r="U2690" s="1" t="s">
        <v>13802</v>
      </c>
      <c r="V2690" s="1" t="s">
        <v>129</v>
      </c>
      <c r="W2690" s="1" t="s">
        <v>80</v>
      </c>
      <c r="X2690">
        <v>9</v>
      </c>
      <c r="Y2690" s="1" t="s">
        <v>83</v>
      </c>
      <c r="Z2690">
        <v>3</v>
      </c>
    </row>
    <row r="2691" spans="1:26" hidden="1" x14ac:dyDescent="0.2">
      <c r="A2691">
        <v>1663</v>
      </c>
      <c r="B2691">
        <v>14</v>
      </c>
      <c r="C2691">
        <v>500</v>
      </c>
      <c r="D2691" s="88">
        <v>42755</v>
      </c>
      <c r="E2691" t="b">
        <v>0</v>
      </c>
      <c r="F2691" s="1" t="s">
        <v>37</v>
      </c>
      <c r="G2691" s="1" t="s">
        <v>41</v>
      </c>
      <c r="H2691" s="1" t="s">
        <v>39</v>
      </c>
      <c r="I2691" s="1" t="s">
        <v>40</v>
      </c>
      <c r="J2691" s="1" t="s">
        <v>51</v>
      </c>
      <c r="K2691">
        <v>1386.84</v>
      </c>
      <c r="L2691">
        <v>1234.29</v>
      </c>
      <c r="M2691">
        <f>Transact[[#This Row],[list_price]]-Transact[[#This Row],[standard_cost]]</f>
        <v>152.54999999999995</v>
      </c>
      <c r="N2691" t="str">
        <f>IF(Transact[[#This Row],[margin]]&lt;=500,"Low Margin",IF(Transact[[#This Row],[margin]]&lt;=1000,"Standard Margin",IF(Transact[[#This Row],[margin]]&lt;=1500,"High Margin","Very High Margin")))</f>
        <v>Low Margin</v>
      </c>
      <c r="O2691" s="88">
        <v>33364</v>
      </c>
      <c r="P2691" s="1" t="s">
        <v>4365</v>
      </c>
      <c r="Q2691">
        <v>19</v>
      </c>
      <c r="R2691">
        <v>31</v>
      </c>
      <c r="S2691" s="1" t="str">
        <f>IF(Transact[[#This Row],[age]]&lt;=30,"Youth",IF(Transact[[#This Row],[age]]&lt;=60,"Adult","Senior"))</f>
        <v>Adult</v>
      </c>
      <c r="T2691" s="1" t="s">
        <v>317</v>
      </c>
      <c r="U2691" s="1" t="s">
        <v>145</v>
      </c>
      <c r="V2691" s="1" t="s">
        <v>102</v>
      </c>
      <c r="W2691" s="1" t="s">
        <v>80</v>
      </c>
      <c r="X2691">
        <v>10</v>
      </c>
      <c r="Y2691" s="1" t="s">
        <v>105</v>
      </c>
      <c r="Z2691">
        <v>7</v>
      </c>
    </row>
    <row r="2692" spans="1:26" x14ac:dyDescent="0.2">
      <c r="A2692">
        <v>7361</v>
      </c>
      <c r="B2692">
        <v>92</v>
      </c>
      <c r="C2692">
        <v>3142</v>
      </c>
      <c r="D2692" s="88">
        <v>42828</v>
      </c>
      <c r="E2692" t="b">
        <v>1</v>
      </c>
      <c r="F2692" s="1" t="s">
        <v>37</v>
      </c>
      <c r="G2692" s="1" t="s">
        <v>48</v>
      </c>
      <c r="H2692" s="1" t="s">
        <v>39</v>
      </c>
      <c r="I2692" s="1" t="s">
        <v>40</v>
      </c>
      <c r="J2692" s="1" t="s">
        <v>51</v>
      </c>
      <c r="K2692">
        <v>1415.01</v>
      </c>
      <c r="L2692">
        <v>1259.3599999999999</v>
      </c>
      <c r="M2692">
        <f>Transact[[#This Row],[list_price]]-Transact[[#This Row],[standard_cost]]</f>
        <v>155.65000000000009</v>
      </c>
      <c r="N2692" t="str">
        <f>IF(Transact[[#This Row],[margin]]&lt;=500,"Low Margin",IF(Transact[[#This Row],[margin]]&lt;=1000,"Standard Margin",IF(Transact[[#This Row],[margin]]&lt;=1500,"High Margin","Very High Margin")))</f>
        <v>Low Margin</v>
      </c>
      <c r="O2692" s="88">
        <v>37626</v>
      </c>
      <c r="P2692" s="1" t="s">
        <v>4365</v>
      </c>
      <c r="Q2692">
        <v>98</v>
      </c>
      <c r="R2692">
        <v>31</v>
      </c>
      <c r="S2692" s="1" t="str">
        <f>IF(Transact[[#This Row],[age]]&lt;=30,"Youth",IF(Transact[[#This Row],[age]]&lt;=60,"Adult","Senior"))</f>
        <v>Adult</v>
      </c>
      <c r="T2692" s="1" t="s">
        <v>450</v>
      </c>
      <c r="U2692" s="1" t="s">
        <v>77</v>
      </c>
      <c r="V2692" s="1" t="s">
        <v>78</v>
      </c>
      <c r="W2692" s="1" t="s">
        <v>92</v>
      </c>
      <c r="X2692">
        <v>6</v>
      </c>
      <c r="Y2692" s="1" t="s">
        <v>95</v>
      </c>
      <c r="Z2692">
        <v>9</v>
      </c>
    </row>
    <row r="2693" spans="1:26" hidden="1" x14ac:dyDescent="0.2">
      <c r="A2693">
        <v>13595</v>
      </c>
      <c r="B2693">
        <v>92</v>
      </c>
      <c r="C2693">
        <v>2840</v>
      </c>
      <c r="D2693" s="88">
        <v>43083</v>
      </c>
      <c r="E2693" t="b">
        <v>0</v>
      </c>
      <c r="F2693" s="1" t="s">
        <v>37</v>
      </c>
      <c r="G2693" s="1" t="s">
        <v>48</v>
      </c>
      <c r="H2693" s="1" t="s">
        <v>39</v>
      </c>
      <c r="I2693" s="1" t="s">
        <v>40</v>
      </c>
      <c r="J2693" s="1" t="s">
        <v>51</v>
      </c>
      <c r="K2693">
        <v>1415.01</v>
      </c>
      <c r="L2693">
        <v>1259.3599999999999</v>
      </c>
      <c r="M2693">
        <f>Transact[[#This Row],[list_price]]-Transact[[#This Row],[standard_cost]]</f>
        <v>155.65000000000009</v>
      </c>
      <c r="N2693" t="str">
        <f>IF(Transact[[#This Row],[margin]]&lt;=500,"Low Margin",IF(Transact[[#This Row],[margin]]&lt;=1000,"Standard Margin",IF(Transact[[#This Row],[margin]]&lt;=1500,"High Margin","Very High Margin")))</f>
        <v>Low Margin</v>
      </c>
      <c r="O2693" s="88">
        <v>42458</v>
      </c>
      <c r="P2693" s="1" t="s">
        <v>4365</v>
      </c>
      <c r="Q2693">
        <v>63</v>
      </c>
      <c r="R2693">
        <v>31</v>
      </c>
      <c r="S2693" s="1" t="str">
        <f>IF(Transact[[#This Row],[age]]&lt;=30,"Youth",IF(Transact[[#This Row],[age]]&lt;=60,"Adult","Senior"))</f>
        <v>Adult</v>
      </c>
      <c r="T2693" s="1" t="s">
        <v>413</v>
      </c>
      <c r="U2693" s="1" t="s">
        <v>77</v>
      </c>
      <c r="V2693" s="1" t="s">
        <v>78</v>
      </c>
      <c r="W2693" s="1" t="s">
        <v>80</v>
      </c>
      <c r="X2693">
        <v>9</v>
      </c>
      <c r="Y2693" s="1" t="s">
        <v>105</v>
      </c>
      <c r="Z2693">
        <v>3</v>
      </c>
    </row>
    <row r="2694" spans="1:26" hidden="1" x14ac:dyDescent="0.2">
      <c r="A2694">
        <v>4087</v>
      </c>
      <c r="B2694">
        <v>67</v>
      </c>
      <c r="C2694">
        <v>3032</v>
      </c>
      <c r="D2694" s="88">
        <v>42755</v>
      </c>
      <c r="E2694" t="b">
        <v>0</v>
      </c>
      <c r="F2694" s="1" t="s">
        <v>37</v>
      </c>
      <c r="G2694" s="1" t="s">
        <v>45</v>
      </c>
      <c r="H2694" s="1" t="s">
        <v>47</v>
      </c>
      <c r="I2694" s="1" t="s">
        <v>40</v>
      </c>
      <c r="J2694" s="1" t="s">
        <v>40</v>
      </c>
      <c r="K2694">
        <v>544.04999999999995</v>
      </c>
      <c r="L2694">
        <v>376.84</v>
      </c>
      <c r="M2694">
        <f>Transact[[#This Row],[list_price]]-Transact[[#This Row],[standard_cost]]</f>
        <v>167.20999999999998</v>
      </c>
      <c r="N2694" t="str">
        <f>IF(Transact[[#This Row],[margin]]&lt;=500,"Low Margin",IF(Transact[[#This Row],[margin]]&lt;=1000,"Standard Margin",IF(Transact[[#This Row],[margin]]&lt;=1500,"High Margin","Very High Margin")))</f>
        <v>Low Margin</v>
      </c>
      <c r="O2694" s="88">
        <v>37838</v>
      </c>
      <c r="P2694" s="1" t="s">
        <v>4365</v>
      </c>
      <c r="Q2694">
        <v>53</v>
      </c>
      <c r="R2694">
        <v>31</v>
      </c>
      <c r="S2694" s="1" t="str">
        <f>IF(Transact[[#This Row],[age]]&lt;=30,"Youth",IF(Transact[[#This Row],[age]]&lt;=60,"Adult","Senior"))</f>
        <v>Adult</v>
      </c>
      <c r="T2694" s="1" t="s">
        <v>13806</v>
      </c>
      <c r="U2694" s="1" t="s">
        <v>189</v>
      </c>
      <c r="V2694" s="1" t="s">
        <v>102</v>
      </c>
      <c r="W2694" s="1" t="s">
        <v>80</v>
      </c>
      <c r="X2694">
        <v>5</v>
      </c>
      <c r="Y2694" s="1" t="s">
        <v>83</v>
      </c>
      <c r="Z2694">
        <v>6</v>
      </c>
    </row>
    <row r="2695" spans="1:26" x14ac:dyDescent="0.2">
      <c r="A2695">
        <v>19079</v>
      </c>
      <c r="B2695">
        <v>67</v>
      </c>
      <c r="C2695">
        <v>3142</v>
      </c>
      <c r="D2695" s="88">
        <v>42966</v>
      </c>
      <c r="E2695" t="b">
        <v>0</v>
      </c>
      <c r="F2695" s="1" t="s">
        <v>37</v>
      </c>
      <c r="G2695" s="1" t="s">
        <v>45</v>
      </c>
      <c r="H2695" s="1" t="s">
        <v>47</v>
      </c>
      <c r="I2695" s="1" t="s">
        <v>40</v>
      </c>
      <c r="J2695" s="1" t="s">
        <v>40</v>
      </c>
      <c r="K2695">
        <v>544.04999999999995</v>
      </c>
      <c r="L2695">
        <v>376.84</v>
      </c>
      <c r="M2695">
        <f>Transact[[#This Row],[list_price]]-Transact[[#This Row],[standard_cost]]</f>
        <v>167.20999999999998</v>
      </c>
      <c r="N2695" t="str">
        <f>IF(Transact[[#This Row],[margin]]&lt;=500,"Low Margin",IF(Transact[[#This Row],[margin]]&lt;=1000,"Standard Margin",IF(Transact[[#This Row],[margin]]&lt;=1500,"High Margin","Very High Margin")))</f>
        <v>Low Margin</v>
      </c>
      <c r="O2695" s="88">
        <v>38647</v>
      </c>
      <c r="P2695" s="1" t="s">
        <v>4365</v>
      </c>
      <c r="Q2695">
        <v>98</v>
      </c>
      <c r="R2695">
        <v>31</v>
      </c>
      <c r="S2695" s="1" t="str">
        <f>IF(Transact[[#This Row],[age]]&lt;=30,"Youth",IF(Transact[[#This Row],[age]]&lt;=60,"Adult","Senior"))</f>
        <v>Adult</v>
      </c>
      <c r="T2695" s="1" t="s">
        <v>450</v>
      </c>
      <c r="U2695" s="1" t="s">
        <v>77</v>
      </c>
      <c r="V2695" s="1" t="s">
        <v>78</v>
      </c>
      <c r="W2695" s="1" t="s">
        <v>92</v>
      </c>
      <c r="X2695">
        <v>6</v>
      </c>
      <c r="Y2695" s="1" t="s">
        <v>95</v>
      </c>
      <c r="Z2695">
        <v>9</v>
      </c>
    </row>
    <row r="2696" spans="1:26" x14ac:dyDescent="0.2">
      <c r="A2696">
        <v>5620</v>
      </c>
      <c r="B2696">
        <v>67</v>
      </c>
      <c r="C2696">
        <v>1301</v>
      </c>
      <c r="D2696" s="88">
        <v>42949</v>
      </c>
      <c r="E2696" t="b">
        <v>0</v>
      </c>
      <c r="F2696" s="1" t="s">
        <v>37</v>
      </c>
      <c r="G2696" s="1" t="s">
        <v>45</v>
      </c>
      <c r="H2696" s="1" t="s">
        <v>47</v>
      </c>
      <c r="I2696" s="1" t="s">
        <v>40</v>
      </c>
      <c r="J2696" s="1" t="s">
        <v>40</v>
      </c>
      <c r="K2696">
        <v>544.04999999999995</v>
      </c>
      <c r="L2696">
        <v>376.84</v>
      </c>
      <c r="M2696">
        <f>Transact[[#This Row],[list_price]]-Transact[[#This Row],[standard_cost]]</f>
        <v>167.20999999999998</v>
      </c>
      <c r="N2696" t="str">
        <f>IF(Transact[[#This Row],[margin]]&lt;=500,"Low Margin",IF(Transact[[#This Row],[margin]]&lt;=1000,"Standard Margin",IF(Transact[[#This Row],[margin]]&lt;=1500,"High Margin","Very High Margin")))</f>
        <v>Low Margin</v>
      </c>
      <c r="O2696" s="88">
        <v>38647</v>
      </c>
      <c r="P2696" s="1" t="s">
        <v>4270</v>
      </c>
      <c r="Q2696">
        <v>17</v>
      </c>
      <c r="R2696">
        <v>31</v>
      </c>
      <c r="S2696" s="1" t="str">
        <f>IF(Transact[[#This Row],[age]]&lt;=30,"Youth",IF(Transact[[#This Row],[age]]&lt;=60,"Adult","Senior"))</f>
        <v>Adult</v>
      </c>
      <c r="T2696" s="1" t="s">
        <v>639</v>
      </c>
      <c r="U2696" s="1" t="s">
        <v>189</v>
      </c>
      <c r="V2696" s="1" t="s">
        <v>78</v>
      </c>
      <c r="W2696" s="1" t="s">
        <v>92</v>
      </c>
      <c r="X2696">
        <v>9</v>
      </c>
      <c r="Y2696" s="1" t="s">
        <v>83</v>
      </c>
      <c r="Z2696">
        <v>7</v>
      </c>
    </row>
    <row r="2697" spans="1:26" x14ac:dyDescent="0.2">
      <c r="A2697">
        <v>18564</v>
      </c>
      <c r="B2697">
        <v>0</v>
      </c>
      <c r="C2697">
        <v>2453</v>
      </c>
      <c r="D2697" s="88">
        <v>42910</v>
      </c>
      <c r="E2697" t="b">
        <v>1</v>
      </c>
      <c r="F2697" s="1" t="s">
        <v>37</v>
      </c>
      <c r="G2697" s="1" t="s">
        <v>45</v>
      </c>
      <c r="H2697" s="1" t="s">
        <v>47</v>
      </c>
      <c r="I2697" s="1" t="s">
        <v>40</v>
      </c>
      <c r="J2697" s="1" t="s">
        <v>40</v>
      </c>
      <c r="K2697">
        <v>544.04999999999995</v>
      </c>
      <c r="L2697">
        <v>376.84</v>
      </c>
      <c r="M2697">
        <f>Transact[[#This Row],[list_price]]-Transact[[#This Row],[standard_cost]]</f>
        <v>167.20999999999998</v>
      </c>
      <c r="N2697" t="str">
        <f>IF(Transact[[#This Row],[margin]]&lt;=500,"Low Margin",IF(Transact[[#This Row],[margin]]&lt;=1000,"Standard Margin",IF(Transact[[#This Row],[margin]]&lt;=1500,"High Margin","Very High Margin")))</f>
        <v>Low Margin</v>
      </c>
      <c r="O2697" s="88">
        <v>38647</v>
      </c>
      <c r="P2697" s="1" t="s">
        <v>4270</v>
      </c>
      <c r="Q2697">
        <v>22</v>
      </c>
      <c r="R2697">
        <v>31</v>
      </c>
      <c r="S2697" s="1" t="str">
        <f>IF(Transact[[#This Row],[age]]&lt;=30,"Youth",IF(Transact[[#This Row],[age]]&lt;=60,"Adult","Senior"))</f>
        <v>Adult</v>
      </c>
      <c r="T2697" s="1" t="s">
        <v>1333</v>
      </c>
      <c r="U2697" s="1" t="s">
        <v>181</v>
      </c>
      <c r="V2697" s="1" t="s">
        <v>129</v>
      </c>
      <c r="W2697" s="1" t="s">
        <v>92</v>
      </c>
      <c r="X2697">
        <v>9</v>
      </c>
      <c r="Y2697" s="1" t="s">
        <v>95</v>
      </c>
      <c r="Z2697">
        <v>7</v>
      </c>
    </row>
    <row r="2698" spans="1:26" x14ac:dyDescent="0.2">
      <c r="A2698">
        <v>179</v>
      </c>
      <c r="B2698">
        <v>62</v>
      </c>
      <c r="C2698">
        <v>1365</v>
      </c>
      <c r="D2698" s="88">
        <v>42766</v>
      </c>
      <c r="E2698" t="b">
        <v>0</v>
      </c>
      <c r="F2698" s="1" t="s">
        <v>37</v>
      </c>
      <c r="G2698" s="1" t="s">
        <v>38</v>
      </c>
      <c r="H2698" s="1" t="s">
        <v>39</v>
      </c>
      <c r="I2698" s="1" t="s">
        <v>40</v>
      </c>
      <c r="J2698" s="1" t="s">
        <v>40</v>
      </c>
      <c r="K2698">
        <v>478.16</v>
      </c>
      <c r="L2698">
        <v>298.72000000000003</v>
      </c>
      <c r="M2698">
        <f>Transact[[#This Row],[list_price]]-Transact[[#This Row],[standard_cost]]</f>
        <v>179.44</v>
      </c>
      <c r="N2698" t="str">
        <f>IF(Transact[[#This Row],[margin]]&lt;=500,"Low Margin",IF(Transact[[#This Row],[margin]]&lt;=1000,"Standard Margin",IF(Transact[[#This Row],[margin]]&lt;=1500,"High Margin","Very High Margin")))</f>
        <v>Low Margin</v>
      </c>
      <c r="O2698" s="88">
        <v>34143</v>
      </c>
      <c r="P2698" s="1" t="s">
        <v>4365</v>
      </c>
      <c r="Q2698">
        <v>97</v>
      </c>
      <c r="R2698">
        <v>31</v>
      </c>
      <c r="S2698" s="1" t="str">
        <f>IF(Transact[[#This Row],[age]]&lt;=30,"Youth",IF(Transact[[#This Row],[age]]&lt;=60,"Adult","Senior"))</f>
        <v>Adult</v>
      </c>
      <c r="T2698" s="1" t="s">
        <v>1031</v>
      </c>
      <c r="U2698" s="1" t="s">
        <v>189</v>
      </c>
      <c r="V2698" s="1" t="s">
        <v>78</v>
      </c>
      <c r="W2698" s="1" t="s">
        <v>92</v>
      </c>
      <c r="X2698">
        <v>3</v>
      </c>
      <c r="Y2698" s="1" t="s">
        <v>105</v>
      </c>
      <c r="Z2698">
        <v>5</v>
      </c>
    </row>
    <row r="2699" spans="1:26" x14ac:dyDescent="0.2">
      <c r="A2699">
        <v>7160</v>
      </c>
      <c r="B2699">
        <v>62</v>
      </c>
      <c r="C2699">
        <v>3359</v>
      </c>
      <c r="D2699" s="88">
        <v>43002</v>
      </c>
      <c r="E2699" t="b">
        <v>0</v>
      </c>
      <c r="F2699" s="1" t="s">
        <v>37</v>
      </c>
      <c r="G2699" s="1" t="s">
        <v>38</v>
      </c>
      <c r="H2699" s="1" t="s">
        <v>39</v>
      </c>
      <c r="I2699" s="1" t="s">
        <v>40</v>
      </c>
      <c r="J2699" s="1" t="s">
        <v>40</v>
      </c>
      <c r="K2699">
        <v>478.16</v>
      </c>
      <c r="L2699">
        <v>298.72000000000003</v>
      </c>
      <c r="M2699">
        <f>Transact[[#This Row],[list_price]]-Transact[[#This Row],[standard_cost]]</f>
        <v>179.44</v>
      </c>
      <c r="N2699" t="str">
        <f>IF(Transact[[#This Row],[margin]]&lt;=500,"Low Margin",IF(Transact[[#This Row],[margin]]&lt;=1000,"Standard Margin",IF(Transact[[#This Row],[margin]]&lt;=1500,"High Margin","Very High Margin")))</f>
        <v>Low Margin</v>
      </c>
      <c r="O2699" s="88">
        <v>34143</v>
      </c>
      <c r="P2699" s="1" t="s">
        <v>4365</v>
      </c>
      <c r="Q2699">
        <v>82</v>
      </c>
      <c r="R2699">
        <v>31</v>
      </c>
      <c r="S2699" s="1" t="str">
        <f>IF(Transact[[#This Row],[age]]&lt;=30,"Youth",IF(Transact[[#This Row],[age]]&lt;=60,"Adult","Senior"))</f>
        <v>Adult</v>
      </c>
      <c r="T2699" s="1" t="s">
        <v>3009</v>
      </c>
      <c r="U2699" s="1" t="s">
        <v>13802</v>
      </c>
      <c r="V2699" s="1" t="s">
        <v>78</v>
      </c>
      <c r="W2699" s="1" t="s">
        <v>92</v>
      </c>
      <c r="X2699">
        <v>3</v>
      </c>
      <c r="Y2699" s="1" t="s">
        <v>105</v>
      </c>
      <c r="Z2699">
        <v>7</v>
      </c>
    </row>
    <row r="2700" spans="1:26" x14ac:dyDescent="0.2">
      <c r="A2700">
        <v>7237</v>
      </c>
      <c r="B2700">
        <v>62</v>
      </c>
      <c r="C2700">
        <v>2029</v>
      </c>
      <c r="D2700" s="88">
        <v>43047</v>
      </c>
      <c r="E2700" t="b">
        <v>0</v>
      </c>
      <c r="F2700" s="1" t="s">
        <v>37</v>
      </c>
      <c r="G2700" s="1" t="s">
        <v>38</v>
      </c>
      <c r="H2700" s="1" t="s">
        <v>39</v>
      </c>
      <c r="I2700" s="1" t="s">
        <v>40</v>
      </c>
      <c r="J2700" s="1" t="s">
        <v>40</v>
      </c>
      <c r="K2700">
        <v>478.16</v>
      </c>
      <c r="L2700">
        <v>298.72000000000003</v>
      </c>
      <c r="M2700">
        <f>Transact[[#This Row],[list_price]]-Transact[[#This Row],[standard_cost]]</f>
        <v>179.44</v>
      </c>
      <c r="N2700" t="str">
        <f>IF(Transact[[#This Row],[margin]]&lt;=500,"Low Margin",IF(Transact[[#This Row],[margin]]&lt;=1000,"Standard Margin",IF(Transact[[#This Row],[margin]]&lt;=1500,"High Margin","Very High Margin")))</f>
        <v>Low Margin</v>
      </c>
      <c r="O2700" s="88">
        <v>34143</v>
      </c>
      <c r="P2700" s="1" t="s">
        <v>4365</v>
      </c>
      <c r="Q2700">
        <v>10</v>
      </c>
      <c r="R2700">
        <v>31</v>
      </c>
      <c r="S2700" s="1" t="str">
        <f>IF(Transact[[#This Row],[age]]&lt;=30,"Youth",IF(Transact[[#This Row],[age]]&lt;=60,"Adult","Senior"))</f>
        <v>Adult</v>
      </c>
      <c r="T2700" s="1" t="s">
        <v>273</v>
      </c>
      <c r="U2700" s="1" t="s">
        <v>77</v>
      </c>
      <c r="V2700" s="1" t="s">
        <v>78</v>
      </c>
      <c r="W2700" s="1" t="s">
        <v>92</v>
      </c>
      <c r="X2700">
        <v>7</v>
      </c>
      <c r="Y2700" s="1" t="s">
        <v>83</v>
      </c>
      <c r="Z2700">
        <v>8</v>
      </c>
    </row>
    <row r="2701" spans="1:26" x14ac:dyDescent="0.2">
      <c r="A2701">
        <v>14816</v>
      </c>
      <c r="B2701">
        <v>0</v>
      </c>
      <c r="C2701">
        <v>779</v>
      </c>
      <c r="D2701" s="88">
        <v>42812</v>
      </c>
      <c r="E2701" t="b">
        <v>1</v>
      </c>
      <c r="F2701" s="1" t="s">
        <v>37</v>
      </c>
      <c r="G2701" s="1" t="s">
        <v>38</v>
      </c>
      <c r="H2701" s="1" t="s">
        <v>39</v>
      </c>
      <c r="I2701" s="1" t="s">
        <v>40</v>
      </c>
      <c r="J2701" s="1" t="s">
        <v>40</v>
      </c>
      <c r="K2701">
        <v>478.16</v>
      </c>
      <c r="L2701">
        <v>298.72000000000003</v>
      </c>
      <c r="M2701">
        <f>Transact[[#This Row],[list_price]]-Transact[[#This Row],[standard_cost]]</f>
        <v>179.44</v>
      </c>
      <c r="N2701" t="str">
        <f>IF(Transact[[#This Row],[margin]]&lt;=500,"Low Margin",IF(Transact[[#This Row],[margin]]&lt;=1000,"Standard Margin",IF(Transact[[#This Row],[margin]]&lt;=1500,"High Margin","Very High Margin")))</f>
        <v>Low Margin</v>
      </c>
      <c r="O2701" s="88">
        <v>34143</v>
      </c>
      <c r="P2701" s="1" t="s">
        <v>4270</v>
      </c>
      <c r="Q2701">
        <v>1</v>
      </c>
      <c r="R2701">
        <v>31</v>
      </c>
      <c r="S2701" s="1" t="str">
        <f>IF(Transact[[#This Row],[age]]&lt;=30,"Youth",IF(Transact[[#This Row],[age]]&lt;=60,"Adult","Senior"))</f>
        <v>Adult</v>
      </c>
      <c r="T2701" s="1" t="s">
        <v>3647</v>
      </c>
      <c r="U2701" s="1" t="s">
        <v>189</v>
      </c>
      <c r="V2701" s="1" t="s">
        <v>129</v>
      </c>
      <c r="W2701" s="1" t="s">
        <v>92</v>
      </c>
      <c r="X2701">
        <v>7</v>
      </c>
      <c r="Y2701" s="1" t="s">
        <v>95</v>
      </c>
      <c r="Z2701">
        <v>9</v>
      </c>
    </row>
    <row r="2702" spans="1:26" hidden="1" x14ac:dyDescent="0.2">
      <c r="A2702">
        <v>9640</v>
      </c>
      <c r="B2702">
        <v>8</v>
      </c>
      <c r="C2702">
        <v>2607</v>
      </c>
      <c r="D2702" s="88">
        <v>43094</v>
      </c>
      <c r="E2702" t="b">
        <v>1</v>
      </c>
      <c r="F2702" s="1" t="s">
        <v>37</v>
      </c>
      <c r="G2702" s="1" t="s">
        <v>38</v>
      </c>
      <c r="H2702" s="1" t="s">
        <v>47</v>
      </c>
      <c r="I2702" s="1" t="s">
        <v>40</v>
      </c>
      <c r="J2702" s="1" t="s">
        <v>51</v>
      </c>
      <c r="K2702">
        <v>1703.52</v>
      </c>
      <c r="L2702">
        <v>1516.13</v>
      </c>
      <c r="M2702">
        <f>Transact[[#This Row],[list_price]]-Transact[[#This Row],[standard_cost]]</f>
        <v>187.38999999999987</v>
      </c>
      <c r="N2702" t="str">
        <f>IF(Transact[[#This Row],[margin]]&lt;=500,"Low Margin",IF(Transact[[#This Row],[margin]]&lt;=1000,"Standard Margin",IF(Transact[[#This Row],[margin]]&lt;=1500,"High Margin","Very High Margin")))</f>
        <v>Low Margin</v>
      </c>
      <c r="O2702" s="88">
        <v>38216</v>
      </c>
      <c r="P2702" s="1" t="s">
        <v>4365</v>
      </c>
      <c r="Q2702">
        <v>90</v>
      </c>
      <c r="R2702">
        <v>31</v>
      </c>
      <c r="S2702" s="1" t="str">
        <f>IF(Transact[[#This Row],[age]]&lt;=30,"Youth",IF(Transact[[#This Row],[age]]&lt;=60,"Adult","Senior"))</f>
        <v>Adult</v>
      </c>
      <c r="T2702" s="1" t="s">
        <v>1811</v>
      </c>
      <c r="U2702" s="1" t="s">
        <v>189</v>
      </c>
      <c r="V2702" s="1" t="s">
        <v>102</v>
      </c>
      <c r="W2702" s="1" t="s">
        <v>80</v>
      </c>
      <c r="X2702">
        <v>7</v>
      </c>
      <c r="Y2702" s="1" t="s">
        <v>105</v>
      </c>
      <c r="Z2702">
        <v>10</v>
      </c>
    </row>
    <row r="2703" spans="1:26" x14ac:dyDescent="0.2">
      <c r="A2703">
        <v>6998</v>
      </c>
      <c r="B2703">
        <v>47</v>
      </c>
      <c r="C2703">
        <v>592</v>
      </c>
      <c r="D2703" s="88">
        <v>42900</v>
      </c>
      <c r="E2703" t="b">
        <v>1</v>
      </c>
      <c r="F2703" s="1" t="s">
        <v>37</v>
      </c>
      <c r="G2703" s="1" t="s">
        <v>41</v>
      </c>
      <c r="H2703" s="1" t="s">
        <v>47</v>
      </c>
      <c r="I2703" s="1" t="s">
        <v>44</v>
      </c>
      <c r="J2703" s="1" t="s">
        <v>51</v>
      </c>
      <c r="K2703">
        <v>1720.7</v>
      </c>
      <c r="L2703">
        <v>1531.42</v>
      </c>
      <c r="M2703">
        <f>Transact[[#This Row],[list_price]]-Transact[[#This Row],[standard_cost]]</f>
        <v>189.27999999999997</v>
      </c>
      <c r="N2703" t="str">
        <f>IF(Transact[[#This Row],[margin]]&lt;=500,"Low Margin",IF(Transact[[#This Row],[margin]]&lt;=1000,"Standard Margin",IF(Transact[[#This Row],[margin]]&lt;=1500,"High Margin","Very High Margin")))</f>
        <v>Low Margin</v>
      </c>
      <c r="O2703" s="88">
        <v>38991</v>
      </c>
      <c r="P2703" s="1" t="s">
        <v>4365</v>
      </c>
      <c r="Q2703">
        <v>73</v>
      </c>
      <c r="R2703">
        <v>31</v>
      </c>
      <c r="S2703" s="1" t="str">
        <f>IF(Transact[[#This Row],[age]]&lt;=30,"Youth",IF(Transact[[#This Row],[age]]&lt;=60,"Adult","Senior"))</f>
        <v>Adult</v>
      </c>
      <c r="T2703" s="1" t="s">
        <v>666</v>
      </c>
      <c r="U2703" s="1" t="s">
        <v>77</v>
      </c>
      <c r="V2703" s="1" t="s">
        <v>78</v>
      </c>
      <c r="W2703" s="1" t="s">
        <v>92</v>
      </c>
      <c r="X2703">
        <v>2</v>
      </c>
      <c r="Y2703" s="1" t="s">
        <v>83</v>
      </c>
      <c r="Z2703">
        <v>8</v>
      </c>
    </row>
    <row r="2704" spans="1:26" hidden="1" x14ac:dyDescent="0.2">
      <c r="A2704">
        <v>10750</v>
      </c>
      <c r="B2704">
        <v>99</v>
      </c>
      <c r="C2704">
        <v>1024</v>
      </c>
      <c r="D2704" s="88">
        <v>42905</v>
      </c>
      <c r="E2704" t="b">
        <v>0</v>
      </c>
      <c r="F2704" s="1" t="s">
        <v>37</v>
      </c>
      <c r="G2704" s="1" t="s">
        <v>41</v>
      </c>
      <c r="H2704" s="1" t="s">
        <v>47</v>
      </c>
      <c r="I2704" s="1" t="s">
        <v>44</v>
      </c>
      <c r="J2704" s="1" t="s">
        <v>51</v>
      </c>
      <c r="K2704">
        <v>1720.7</v>
      </c>
      <c r="L2704">
        <v>1531.42</v>
      </c>
      <c r="M2704">
        <f>Transact[[#This Row],[list_price]]-Transact[[#This Row],[standard_cost]]</f>
        <v>189.27999999999997</v>
      </c>
      <c r="N2704" t="str">
        <f>IF(Transact[[#This Row],[margin]]&lt;=500,"Low Margin",IF(Transact[[#This Row],[margin]]&lt;=1000,"Standard Margin",IF(Transact[[#This Row],[margin]]&lt;=1500,"High Margin","Very High Margin")))</f>
        <v>Low Margin</v>
      </c>
      <c r="O2704" s="88">
        <v>41848</v>
      </c>
      <c r="P2704" s="1" t="s">
        <v>4270</v>
      </c>
      <c r="Q2704">
        <v>17</v>
      </c>
      <c r="R2704">
        <v>31</v>
      </c>
      <c r="S2704" s="1" t="str">
        <f>IF(Transact[[#This Row],[age]]&lt;=30,"Youth",IF(Transact[[#This Row],[age]]&lt;=60,"Adult","Senior"))</f>
        <v>Adult</v>
      </c>
      <c r="T2704" s="1" t="s">
        <v>392</v>
      </c>
      <c r="U2704" s="1" t="s">
        <v>189</v>
      </c>
      <c r="V2704" s="1" t="s">
        <v>129</v>
      </c>
      <c r="W2704" s="1" t="s">
        <v>80</v>
      </c>
      <c r="X2704">
        <v>2</v>
      </c>
      <c r="Y2704" s="1" t="s">
        <v>105</v>
      </c>
      <c r="Z2704">
        <v>9</v>
      </c>
    </row>
    <row r="2705" spans="1:26" hidden="1" x14ac:dyDescent="0.2">
      <c r="A2705">
        <v>3211</v>
      </c>
      <c r="B2705">
        <v>47</v>
      </c>
      <c r="C2705">
        <v>991</v>
      </c>
      <c r="D2705" s="88">
        <v>42952</v>
      </c>
      <c r="E2705" t="b">
        <v>0</v>
      </c>
      <c r="F2705" s="1" t="s">
        <v>37</v>
      </c>
      <c r="G2705" s="1" t="s">
        <v>41</v>
      </c>
      <c r="H2705" s="1" t="s">
        <v>47</v>
      </c>
      <c r="I2705" s="1" t="s">
        <v>44</v>
      </c>
      <c r="J2705" s="1" t="s">
        <v>51</v>
      </c>
      <c r="K2705">
        <v>1720.7</v>
      </c>
      <c r="L2705">
        <v>1531.42</v>
      </c>
      <c r="M2705">
        <f>Transact[[#This Row],[list_price]]-Transact[[#This Row],[standard_cost]]</f>
        <v>189.27999999999997</v>
      </c>
      <c r="N2705" t="str">
        <f>IF(Transact[[#This Row],[margin]]&lt;=500,"Low Margin",IF(Transact[[#This Row],[margin]]&lt;=1000,"Standard Margin",IF(Transact[[#This Row],[margin]]&lt;=1500,"High Margin","Very High Margin")))</f>
        <v>Low Margin</v>
      </c>
      <c r="O2705" s="88">
        <v>38991</v>
      </c>
      <c r="P2705" s="1" t="s">
        <v>4270</v>
      </c>
      <c r="Q2705">
        <v>11</v>
      </c>
      <c r="R2705">
        <v>31</v>
      </c>
      <c r="S2705" s="1" t="str">
        <f>IF(Transact[[#This Row],[age]]&lt;=30,"Youth",IF(Transact[[#This Row],[age]]&lt;=60,"Adult","Senior"))</f>
        <v>Adult</v>
      </c>
      <c r="T2705" s="1" t="s">
        <v>119</v>
      </c>
      <c r="U2705" s="1" t="s">
        <v>101</v>
      </c>
      <c r="V2705" s="1" t="s">
        <v>78</v>
      </c>
      <c r="W2705" s="1" t="s">
        <v>80</v>
      </c>
      <c r="X2705">
        <v>10</v>
      </c>
      <c r="Y2705" s="1" t="s">
        <v>105</v>
      </c>
      <c r="Z2705">
        <v>9</v>
      </c>
    </row>
    <row r="2706" spans="1:26" x14ac:dyDescent="0.2">
      <c r="A2706">
        <v>5879</v>
      </c>
      <c r="B2706">
        <v>20</v>
      </c>
      <c r="C2706">
        <v>242</v>
      </c>
      <c r="D2706" s="88">
        <v>42968</v>
      </c>
      <c r="E2706" t="b">
        <v>0</v>
      </c>
      <c r="F2706" s="1" t="s">
        <v>37</v>
      </c>
      <c r="G2706" s="1" t="s">
        <v>41</v>
      </c>
      <c r="H2706" s="1" t="s">
        <v>39</v>
      </c>
      <c r="I2706" s="1" t="s">
        <v>40</v>
      </c>
      <c r="J2706" s="1" t="s">
        <v>51</v>
      </c>
      <c r="K2706">
        <v>1775.81</v>
      </c>
      <c r="L2706">
        <v>1580.47</v>
      </c>
      <c r="M2706">
        <f>Transact[[#This Row],[list_price]]-Transact[[#This Row],[standard_cost]]</f>
        <v>195.33999999999992</v>
      </c>
      <c r="N2706" t="str">
        <f>IF(Transact[[#This Row],[margin]]&lt;=500,"Low Margin",IF(Transact[[#This Row],[margin]]&lt;=1000,"Standard Margin",IF(Transact[[#This Row],[margin]]&lt;=1500,"High Margin","Very High Margin")))</f>
        <v>Low Margin</v>
      </c>
      <c r="O2706" s="88">
        <v>40303</v>
      </c>
      <c r="P2706" s="1" t="s">
        <v>4365</v>
      </c>
      <c r="Q2706">
        <v>17</v>
      </c>
      <c r="R2706">
        <v>31</v>
      </c>
      <c r="S2706" s="1" t="str">
        <f>IF(Transact[[#This Row],[age]]&lt;=30,"Youth",IF(Transact[[#This Row],[age]]&lt;=60,"Adult","Senior"))</f>
        <v>Adult</v>
      </c>
      <c r="T2706" s="1" t="s">
        <v>273</v>
      </c>
      <c r="U2706" s="1" t="s">
        <v>91</v>
      </c>
      <c r="V2706" s="1" t="s">
        <v>102</v>
      </c>
      <c r="W2706" s="1" t="s">
        <v>92</v>
      </c>
      <c r="X2706">
        <v>8</v>
      </c>
      <c r="Y2706" s="1" t="s">
        <v>95</v>
      </c>
      <c r="Z2706">
        <v>9</v>
      </c>
    </row>
    <row r="2707" spans="1:26" hidden="1" x14ac:dyDescent="0.2">
      <c r="A2707">
        <v>16048</v>
      </c>
      <c r="B2707">
        <v>20</v>
      </c>
      <c r="C2707">
        <v>1202</v>
      </c>
      <c r="D2707" s="88">
        <v>43014</v>
      </c>
      <c r="E2707" t="b">
        <v>0</v>
      </c>
      <c r="F2707" s="1" t="s">
        <v>37</v>
      </c>
      <c r="G2707" s="1" t="s">
        <v>41</v>
      </c>
      <c r="H2707" s="1" t="s">
        <v>39</v>
      </c>
      <c r="I2707" s="1" t="s">
        <v>40</v>
      </c>
      <c r="J2707" s="1" t="s">
        <v>51</v>
      </c>
      <c r="K2707">
        <v>1775.81</v>
      </c>
      <c r="L2707">
        <v>1580.47</v>
      </c>
      <c r="M2707">
        <f>Transact[[#This Row],[list_price]]-Transact[[#This Row],[standard_cost]]</f>
        <v>195.33999999999992</v>
      </c>
      <c r="N2707" t="str">
        <f>IF(Transact[[#This Row],[margin]]&lt;=500,"Low Margin",IF(Transact[[#This Row],[margin]]&lt;=1000,"Standard Margin",IF(Transact[[#This Row],[margin]]&lt;=1500,"High Margin","Very High Margin")))</f>
        <v>Low Margin</v>
      </c>
      <c r="O2707" s="88">
        <v>40670</v>
      </c>
      <c r="P2707" s="1" t="s">
        <v>4365</v>
      </c>
      <c r="Q2707">
        <v>90</v>
      </c>
      <c r="R2707">
        <v>31</v>
      </c>
      <c r="S2707" s="1" t="str">
        <f>IF(Transact[[#This Row],[age]]&lt;=30,"Youth",IF(Transact[[#This Row],[age]]&lt;=60,"Adult","Senior"))</f>
        <v>Adult</v>
      </c>
      <c r="T2707" s="1" t="s">
        <v>685</v>
      </c>
      <c r="U2707" s="1" t="s">
        <v>145</v>
      </c>
      <c r="V2707" s="1" t="s">
        <v>78</v>
      </c>
      <c r="W2707" s="1" t="s">
        <v>80</v>
      </c>
      <c r="X2707">
        <v>8</v>
      </c>
      <c r="Y2707" s="1" t="s">
        <v>95</v>
      </c>
      <c r="Z2707">
        <v>10</v>
      </c>
    </row>
    <row r="2708" spans="1:26" x14ac:dyDescent="0.2">
      <c r="A2708">
        <v>19085</v>
      </c>
      <c r="B2708">
        <v>69</v>
      </c>
      <c r="C2708">
        <v>1941</v>
      </c>
      <c r="D2708" s="88">
        <v>43094</v>
      </c>
      <c r="E2708" t="b">
        <v>1</v>
      </c>
      <c r="F2708" s="1" t="s">
        <v>37</v>
      </c>
      <c r="G2708" s="1" t="s">
        <v>46</v>
      </c>
      <c r="H2708" s="1" t="s">
        <v>47</v>
      </c>
      <c r="I2708" s="1" t="s">
        <v>40</v>
      </c>
      <c r="J2708" s="1" t="s">
        <v>40</v>
      </c>
      <c r="K2708">
        <v>792.9</v>
      </c>
      <c r="L2708">
        <v>594.67999999999995</v>
      </c>
      <c r="M2708">
        <f>Transact[[#This Row],[list_price]]-Transact[[#This Row],[standard_cost]]</f>
        <v>198.22000000000003</v>
      </c>
      <c r="N2708" t="str">
        <f>IF(Transact[[#This Row],[margin]]&lt;=500,"Low Margin",IF(Transact[[#This Row],[margin]]&lt;=1000,"Standard Margin",IF(Transact[[#This Row],[margin]]&lt;=1500,"High Margin","Very High Margin")))</f>
        <v>Low Margin</v>
      </c>
      <c r="O2708" s="88">
        <v>33879</v>
      </c>
      <c r="P2708" s="1" t="s">
        <v>4365</v>
      </c>
      <c r="Q2708">
        <v>83</v>
      </c>
      <c r="R2708">
        <v>31</v>
      </c>
      <c r="S2708" s="1" t="str">
        <f>IF(Transact[[#This Row],[age]]&lt;=30,"Youth",IF(Transact[[#This Row],[age]]&lt;=60,"Adult","Senior"))</f>
        <v>Adult</v>
      </c>
      <c r="T2708" s="1" t="s">
        <v>279</v>
      </c>
      <c r="U2708" s="1" t="s">
        <v>128</v>
      </c>
      <c r="V2708" s="1" t="s">
        <v>78</v>
      </c>
      <c r="W2708" s="1" t="s">
        <v>92</v>
      </c>
      <c r="X2708">
        <v>2</v>
      </c>
      <c r="Y2708" s="1" t="s">
        <v>83</v>
      </c>
      <c r="Z2708">
        <v>8</v>
      </c>
    </row>
    <row r="2709" spans="1:26" x14ac:dyDescent="0.2">
      <c r="A2709">
        <v>112</v>
      </c>
      <c r="B2709">
        <v>84</v>
      </c>
      <c r="C2709">
        <v>779</v>
      </c>
      <c r="D2709" s="88">
        <v>43017</v>
      </c>
      <c r="E2709" t="b">
        <v>0</v>
      </c>
      <c r="F2709" s="1" t="s">
        <v>37</v>
      </c>
      <c r="G2709" s="1" t="s">
        <v>46</v>
      </c>
      <c r="H2709" s="1" t="s">
        <v>47</v>
      </c>
      <c r="I2709" s="1" t="s">
        <v>40</v>
      </c>
      <c r="J2709" s="1" t="s">
        <v>40</v>
      </c>
      <c r="K2709">
        <v>792.9</v>
      </c>
      <c r="L2709">
        <v>594.67999999999995</v>
      </c>
      <c r="M2709">
        <f>Transact[[#This Row],[list_price]]-Transact[[#This Row],[standard_cost]]</f>
        <v>198.22000000000003</v>
      </c>
      <c r="N2709" t="str">
        <f>IF(Transact[[#This Row],[margin]]&lt;=500,"Low Margin",IF(Transact[[#This Row],[margin]]&lt;=1000,"Standard Margin",IF(Transact[[#This Row],[margin]]&lt;=1500,"High Margin","Very High Margin")))</f>
        <v>Low Margin</v>
      </c>
      <c r="O2709" s="88">
        <v>33879</v>
      </c>
      <c r="P2709" s="1" t="s">
        <v>4270</v>
      </c>
      <c r="Q2709">
        <v>1</v>
      </c>
      <c r="R2709">
        <v>31</v>
      </c>
      <c r="S2709" s="1" t="str">
        <f>IF(Transact[[#This Row],[age]]&lt;=30,"Youth",IF(Transact[[#This Row],[age]]&lt;=60,"Adult","Senior"))</f>
        <v>Adult</v>
      </c>
      <c r="T2709" s="1" t="s">
        <v>3647</v>
      </c>
      <c r="U2709" s="1" t="s">
        <v>189</v>
      </c>
      <c r="V2709" s="1" t="s">
        <v>129</v>
      </c>
      <c r="W2709" s="1" t="s">
        <v>92</v>
      </c>
      <c r="X2709">
        <v>7</v>
      </c>
      <c r="Y2709" s="1" t="s">
        <v>95</v>
      </c>
      <c r="Z2709">
        <v>9</v>
      </c>
    </row>
    <row r="2710" spans="1:26" x14ac:dyDescent="0.2">
      <c r="A2710">
        <v>5390</v>
      </c>
      <c r="B2710">
        <v>70</v>
      </c>
      <c r="C2710">
        <v>1941</v>
      </c>
      <c r="D2710" s="88">
        <v>42839</v>
      </c>
      <c r="E2710" t="b">
        <v>1</v>
      </c>
      <c r="F2710" s="1" t="s">
        <v>37</v>
      </c>
      <c r="G2710" s="1" t="s">
        <v>41</v>
      </c>
      <c r="H2710" s="1" t="s">
        <v>39</v>
      </c>
      <c r="I2710" s="1" t="s">
        <v>50</v>
      </c>
      <c r="J2710" s="1" t="s">
        <v>40</v>
      </c>
      <c r="K2710">
        <v>495.72</v>
      </c>
      <c r="L2710">
        <v>297.43</v>
      </c>
      <c r="M2710">
        <f>Transact[[#This Row],[list_price]]-Transact[[#This Row],[standard_cost]]</f>
        <v>198.29000000000002</v>
      </c>
      <c r="N2710" t="str">
        <f>IF(Transact[[#This Row],[margin]]&lt;=500,"Low Margin",IF(Transact[[#This Row],[margin]]&lt;=1000,"Standard Margin",IF(Transact[[#This Row],[margin]]&lt;=1500,"High Margin","Very High Margin")))</f>
        <v>Low Margin</v>
      </c>
      <c r="O2710" s="88">
        <v>42105</v>
      </c>
      <c r="P2710" s="1" t="s">
        <v>4365</v>
      </c>
      <c r="Q2710">
        <v>83</v>
      </c>
      <c r="R2710">
        <v>31</v>
      </c>
      <c r="S2710" s="1" t="str">
        <f>IF(Transact[[#This Row],[age]]&lt;=30,"Youth",IF(Transact[[#This Row],[age]]&lt;=60,"Adult","Senior"))</f>
        <v>Adult</v>
      </c>
      <c r="T2710" s="1" t="s">
        <v>279</v>
      </c>
      <c r="U2710" s="1" t="s">
        <v>128</v>
      </c>
      <c r="V2710" s="1" t="s">
        <v>78</v>
      </c>
      <c r="W2710" s="1" t="s">
        <v>92</v>
      </c>
      <c r="X2710">
        <v>2</v>
      </c>
      <c r="Y2710" s="1" t="s">
        <v>83</v>
      </c>
      <c r="Z2710">
        <v>8</v>
      </c>
    </row>
    <row r="2711" spans="1:26" hidden="1" x14ac:dyDescent="0.2">
      <c r="A2711">
        <v>8461</v>
      </c>
      <c r="B2711">
        <v>42</v>
      </c>
      <c r="C2711">
        <v>1873</v>
      </c>
      <c r="D2711" s="88">
        <v>42817</v>
      </c>
      <c r="E2711" t="b">
        <v>0</v>
      </c>
      <c r="F2711" s="1" t="s">
        <v>37</v>
      </c>
      <c r="G2711" s="1" t="s">
        <v>43</v>
      </c>
      <c r="H2711" s="1" t="s">
        <v>47</v>
      </c>
      <c r="I2711" s="1" t="s">
        <v>40</v>
      </c>
      <c r="J2711" s="1" t="s">
        <v>51</v>
      </c>
      <c r="K2711">
        <v>1810</v>
      </c>
      <c r="L2711">
        <v>1610.9</v>
      </c>
      <c r="M2711">
        <f>Transact[[#This Row],[list_price]]-Transact[[#This Row],[standard_cost]]</f>
        <v>199.09999999999991</v>
      </c>
      <c r="N2711" t="str">
        <f>IF(Transact[[#This Row],[margin]]&lt;=500,"Low Margin",IF(Transact[[#This Row],[margin]]&lt;=1000,"Standard Margin",IF(Transact[[#This Row],[margin]]&lt;=1500,"High Margin","Very High Margin")))</f>
        <v>Low Margin</v>
      </c>
      <c r="O2711" s="88">
        <v>35667</v>
      </c>
      <c r="P2711" s="1" t="s">
        <v>4365</v>
      </c>
      <c r="Q2711">
        <v>49</v>
      </c>
      <c r="R2711">
        <v>31</v>
      </c>
      <c r="S2711" s="1" t="str">
        <f>IF(Transact[[#This Row],[age]]&lt;=30,"Youth",IF(Transact[[#This Row],[age]]&lt;=60,"Adult","Senior"))</f>
        <v>Adult</v>
      </c>
      <c r="T2711" s="1" t="s">
        <v>76</v>
      </c>
      <c r="U2711" s="1" t="s">
        <v>77</v>
      </c>
      <c r="V2711" s="1" t="s">
        <v>102</v>
      </c>
      <c r="W2711" s="1" t="s">
        <v>80</v>
      </c>
      <c r="X2711">
        <v>4</v>
      </c>
      <c r="Y2711" s="1" t="s">
        <v>105</v>
      </c>
      <c r="Z2711">
        <v>10</v>
      </c>
    </row>
    <row r="2712" spans="1:26" hidden="1" x14ac:dyDescent="0.2">
      <c r="A2712">
        <v>19705</v>
      </c>
      <c r="B2712">
        <v>33</v>
      </c>
      <c r="C2712">
        <v>3093</v>
      </c>
      <c r="D2712" s="88">
        <v>42837</v>
      </c>
      <c r="E2712" t="b">
        <v>1</v>
      </c>
      <c r="F2712" s="1" t="s">
        <v>37</v>
      </c>
      <c r="G2712" s="1" t="s">
        <v>43</v>
      </c>
      <c r="H2712" s="1" t="s">
        <v>47</v>
      </c>
      <c r="I2712" s="1" t="s">
        <v>40</v>
      </c>
      <c r="J2712" s="1" t="s">
        <v>51</v>
      </c>
      <c r="K2712">
        <v>1810</v>
      </c>
      <c r="L2712">
        <v>1610.9</v>
      </c>
      <c r="M2712">
        <f>Transact[[#This Row],[list_price]]-Transact[[#This Row],[standard_cost]]</f>
        <v>199.09999999999991</v>
      </c>
      <c r="N2712" t="str">
        <f>IF(Transact[[#This Row],[margin]]&lt;=500,"Low Margin",IF(Transact[[#This Row],[margin]]&lt;=1000,"Standard Margin",IF(Transact[[#This Row],[margin]]&lt;=1500,"High Margin","Very High Margin")))</f>
        <v>Low Margin</v>
      </c>
      <c r="O2712" s="88">
        <v>34071</v>
      </c>
      <c r="P2712" s="1" t="s">
        <v>4365</v>
      </c>
      <c r="Q2712">
        <v>31</v>
      </c>
      <c r="R2712">
        <v>31</v>
      </c>
      <c r="S2712" s="1" t="str">
        <f>IF(Transact[[#This Row],[age]]&lt;=30,"Youth",IF(Transact[[#This Row],[age]]&lt;=60,"Adult","Senior"))</f>
        <v>Adult</v>
      </c>
      <c r="T2712" s="1" t="s">
        <v>510</v>
      </c>
      <c r="U2712" s="1" t="s">
        <v>91</v>
      </c>
      <c r="V2712" s="1" t="s">
        <v>129</v>
      </c>
      <c r="W2712" s="1" t="s">
        <v>80</v>
      </c>
      <c r="X2712">
        <v>6</v>
      </c>
      <c r="Y2712" s="1" t="s">
        <v>105</v>
      </c>
      <c r="Z2712">
        <v>9</v>
      </c>
    </row>
    <row r="2713" spans="1:26" hidden="1" x14ac:dyDescent="0.2">
      <c r="A2713">
        <v>117</v>
      </c>
      <c r="B2713">
        <v>42</v>
      </c>
      <c r="C2713">
        <v>806</v>
      </c>
      <c r="D2713" s="88">
        <v>42818</v>
      </c>
      <c r="E2713" t="b">
        <v>0</v>
      </c>
      <c r="F2713" s="1" t="s">
        <v>37</v>
      </c>
      <c r="G2713" s="1" t="s">
        <v>43</v>
      </c>
      <c r="H2713" s="1" t="s">
        <v>47</v>
      </c>
      <c r="I2713" s="1" t="s">
        <v>40</v>
      </c>
      <c r="J2713" s="1" t="s">
        <v>51</v>
      </c>
      <c r="K2713">
        <v>1810</v>
      </c>
      <c r="L2713">
        <v>1610.9</v>
      </c>
      <c r="M2713">
        <f>Transact[[#This Row],[list_price]]-Transact[[#This Row],[standard_cost]]</f>
        <v>199.09999999999991</v>
      </c>
      <c r="N2713" t="str">
        <f>IF(Transact[[#This Row],[margin]]&lt;=500,"Low Margin",IF(Transact[[#This Row],[margin]]&lt;=1000,"Standard Margin",IF(Transact[[#This Row],[margin]]&lt;=1500,"High Margin","Very High Margin")))</f>
        <v>Low Margin</v>
      </c>
      <c r="O2713" s="88">
        <v>34071</v>
      </c>
      <c r="P2713" s="1" t="s">
        <v>4365</v>
      </c>
      <c r="Q2713">
        <v>66</v>
      </c>
      <c r="R2713">
        <v>31</v>
      </c>
      <c r="S2713" s="1" t="str">
        <f>IF(Transact[[#This Row],[age]]&lt;=30,"Youth",IF(Transact[[#This Row],[age]]&lt;=60,"Adult","Senior"))</f>
        <v>Adult</v>
      </c>
      <c r="T2713" s="1" t="s">
        <v>685</v>
      </c>
      <c r="U2713" s="1" t="s">
        <v>145</v>
      </c>
      <c r="V2713" s="1" t="s">
        <v>78</v>
      </c>
      <c r="W2713" s="1" t="s">
        <v>80</v>
      </c>
      <c r="X2713">
        <v>7</v>
      </c>
      <c r="Y2713" s="1" t="s">
        <v>95</v>
      </c>
      <c r="Z2713">
        <v>9</v>
      </c>
    </row>
    <row r="2714" spans="1:26" hidden="1" x14ac:dyDescent="0.2">
      <c r="A2714">
        <v>4021</v>
      </c>
      <c r="B2714">
        <v>15</v>
      </c>
      <c r="C2714">
        <v>817</v>
      </c>
      <c r="D2714" s="88">
        <v>43045</v>
      </c>
      <c r="E2714" t="b">
        <v>0</v>
      </c>
      <c r="F2714" s="1" t="s">
        <v>37</v>
      </c>
      <c r="G2714" s="1" t="s">
        <v>45</v>
      </c>
      <c r="H2714" s="1" t="s">
        <v>39</v>
      </c>
      <c r="I2714" s="1" t="s">
        <v>44</v>
      </c>
      <c r="J2714" s="1" t="s">
        <v>40</v>
      </c>
      <c r="K2714">
        <v>958.74</v>
      </c>
      <c r="L2714">
        <v>748.9</v>
      </c>
      <c r="M2714">
        <f>Transact[[#This Row],[list_price]]-Transact[[#This Row],[standard_cost]]</f>
        <v>209.84000000000003</v>
      </c>
      <c r="N2714" t="str">
        <f>IF(Transact[[#This Row],[margin]]&lt;=500,"Low Margin",IF(Transact[[#This Row],[margin]]&lt;=1000,"Standard Margin",IF(Transact[[#This Row],[margin]]&lt;=1500,"High Margin","Very High Margin")))</f>
        <v>Low Margin</v>
      </c>
      <c r="O2714" s="88">
        <v>41345</v>
      </c>
      <c r="P2714" s="1" t="s">
        <v>4365</v>
      </c>
      <c r="Q2714">
        <v>38</v>
      </c>
      <c r="R2714">
        <v>31</v>
      </c>
      <c r="S2714" s="1" t="str">
        <f>IF(Transact[[#This Row],[age]]&lt;=30,"Youth",IF(Transact[[#This Row],[age]]&lt;=60,"Adult","Senior"))</f>
        <v>Adult</v>
      </c>
      <c r="T2714" s="1" t="s">
        <v>556</v>
      </c>
      <c r="U2714" s="1" t="s">
        <v>101</v>
      </c>
      <c r="V2714" s="1" t="s">
        <v>78</v>
      </c>
      <c r="W2714" s="1" t="s">
        <v>80</v>
      </c>
      <c r="X2714">
        <v>6</v>
      </c>
      <c r="Y2714" s="1" t="s">
        <v>105</v>
      </c>
      <c r="Z2714">
        <v>5</v>
      </c>
    </row>
    <row r="2715" spans="1:26" hidden="1" x14ac:dyDescent="0.2">
      <c r="A2715">
        <v>1016</v>
      </c>
      <c r="B2715">
        <v>41</v>
      </c>
      <c r="C2715">
        <v>3093</v>
      </c>
      <c r="D2715" s="88">
        <v>42872</v>
      </c>
      <c r="E2715" t="b">
        <v>0</v>
      </c>
      <c r="F2715" s="1" t="s">
        <v>37</v>
      </c>
      <c r="G2715" s="1" t="s">
        <v>45</v>
      </c>
      <c r="H2715" s="1" t="s">
        <v>39</v>
      </c>
      <c r="I2715" s="1" t="s">
        <v>44</v>
      </c>
      <c r="J2715" s="1" t="s">
        <v>40</v>
      </c>
      <c r="K2715">
        <v>958.74</v>
      </c>
      <c r="L2715">
        <v>748.9</v>
      </c>
      <c r="M2715">
        <f>Transact[[#This Row],[list_price]]-Transact[[#This Row],[standard_cost]]</f>
        <v>209.84000000000003</v>
      </c>
      <c r="N2715" t="str">
        <f>IF(Transact[[#This Row],[margin]]&lt;=500,"Low Margin",IF(Transact[[#This Row],[margin]]&lt;=1000,"Standard Margin",IF(Transact[[#This Row],[margin]]&lt;=1500,"High Margin","Very High Margin")))</f>
        <v>Low Margin</v>
      </c>
      <c r="O2715" s="88">
        <v>35160</v>
      </c>
      <c r="P2715" s="1" t="s">
        <v>4365</v>
      </c>
      <c r="Q2715">
        <v>31</v>
      </c>
      <c r="R2715">
        <v>31</v>
      </c>
      <c r="S2715" s="1" t="str">
        <f>IF(Transact[[#This Row],[age]]&lt;=30,"Youth",IF(Transact[[#This Row],[age]]&lt;=60,"Adult","Senior"))</f>
        <v>Adult</v>
      </c>
      <c r="T2715" s="1" t="s">
        <v>510</v>
      </c>
      <c r="U2715" s="1" t="s">
        <v>91</v>
      </c>
      <c r="V2715" s="1" t="s">
        <v>129</v>
      </c>
      <c r="W2715" s="1" t="s">
        <v>80</v>
      </c>
      <c r="X2715">
        <v>6</v>
      </c>
      <c r="Y2715" s="1" t="s">
        <v>105</v>
      </c>
      <c r="Z2715">
        <v>9</v>
      </c>
    </row>
    <row r="2716" spans="1:26" hidden="1" x14ac:dyDescent="0.2">
      <c r="A2716">
        <v>6639</v>
      </c>
      <c r="B2716">
        <v>15</v>
      </c>
      <c r="C2716">
        <v>374</v>
      </c>
      <c r="D2716" s="88">
        <v>43071</v>
      </c>
      <c r="E2716" t="b">
        <v>1</v>
      </c>
      <c r="F2716" s="1" t="s">
        <v>37</v>
      </c>
      <c r="G2716" s="1" t="s">
        <v>45</v>
      </c>
      <c r="H2716" s="1" t="s">
        <v>39</v>
      </c>
      <c r="I2716" s="1" t="s">
        <v>44</v>
      </c>
      <c r="J2716" s="1" t="s">
        <v>40</v>
      </c>
      <c r="K2716">
        <v>958.74</v>
      </c>
      <c r="L2716">
        <v>748.9</v>
      </c>
      <c r="M2716">
        <f>Transact[[#This Row],[list_price]]-Transact[[#This Row],[standard_cost]]</f>
        <v>209.84000000000003</v>
      </c>
      <c r="N2716" t="str">
        <f>IF(Transact[[#This Row],[margin]]&lt;=500,"Low Margin",IF(Transact[[#This Row],[margin]]&lt;=1000,"Standard Margin",IF(Transact[[#This Row],[margin]]&lt;=1500,"High Margin","Very High Margin")))</f>
        <v>Low Margin</v>
      </c>
      <c r="O2716" s="88">
        <v>41345</v>
      </c>
      <c r="P2716" s="1" t="s">
        <v>4365</v>
      </c>
      <c r="Q2716">
        <v>81</v>
      </c>
      <c r="R2716">
        <v>31</v>
      </c>
      <c r="S2716" s="1" t="str">
        <f>IF(Transact[[#This Row],[age]]&lt;=30,"Youth",IF(Transact[[#This Row],[age]]&lt;=60,"Adult","Senior"))</f>
        <v>Adult</v>
      </c>
      <c r="T2716" s="1" t="s">
        <v>444</v>
      </c>
      <c r="U2716" s="1" t="s">
        <v>101</v>
      </c>
      <c r="V2716" s="1" t="s">
        <v>78</v>
      </c>
      <c r="W2716" s="1" t="s">
        <v>80</v>
      </c>
      <c r="X2716">
        <v>8</v>
      </c>
      <c r="Y2716" s="1" t="s">
        <v>105</v>
      </c>
      <c r="Z2716">
        <v>10</v>
      </c>
    </row>
    <row r="2717" spans="1:26" hidden="1" x14ac:dyDescent="0.2">
      <c r="A2717">
        <v>19019</v>
      </c>
      <c r="B2717">
        <v>15</v>
      </c>
      <c r="C2717">
        <v>500</v>
      </c>
      <c r="D2717" s="88">
        <v>43024</v>
      </c>
      <c r="E2717" t="b">
        <v>1</v>
      </c>
      <c r="F2717" s="1" t="s">
        <v>37</v>
      </c>
      <c r="G2717" s="1" t="s">
        <v>45</v>
      </c>
      <c r="H2717" s="1" t="s">
        <v>39</v>
      </c>
      <c r="I2717" s="1" t="s">
        <v>44</v>
      </c>
      <c r="J2717" s="1" t="s">
        <v>40</v>
      </c>
      <c r="K2717">
        <v>958.74</v>
      </c>
      <c r="L2717">
        <v>748.9</v>
      </c>
      <c r="M2717">
        <f>Transact[[#This Row],[list_price]]-Transact[[#This Row],[standard_cost]]</f>
        <v>209.84000000000003</v>
      </c>
      <c r="N2717" t="str">
        <f>IF(Transact[[#This Row],[margin]]&lt;=500,"Low Margin",IF(Transact[[#This Row],[margin]]&lt;=1000,"Standard Margin",IF(Transact[[#This Row],[margin]]&lt;=1500,"High Margin","Very High Margin")))</f>
        <v>Low Margin</v>
      </c>
      <c r="O2717" s="88">
        <v>42404</v>
      </c>
      <c r="P2717" s="1" t="s">
        <v>4365</v>
      </c>
      <c r="Q2717">
        <v>19</v>
      </c>
      <c r="R2717">
        <v>31</v>
      </c>
      <c r="S2717" s="1" t="str">
        <f>IF(Transact[[#This Row],[age]]&lt;=30,"Youth",IF(Transact[[#This Row],[age]]&lt;=60,"Adult","Senior"))</f>
        <v>Adult</v>
      </c>
      <c r="T2717" s="1" t="s">
        <v>317</v>
      </c>
      <c r="U2717" s="1" t="s">
        <v>145</v>
      </c>
      <c r="V2717" s="1" t="s">
        <v>102</v>
      </c>
      <c r="W2717" s="1" t="s">
        <v>80</v>
      </c>
      <c r="X2717">
        <v>10</v>
      </c>
      <c r="Y2717" s="1" t="s">
        <v>105</v>
      </c>
      <c r="Z2717">
        <v>7</v>
      </c>
    </row>
    <row r="2718" spans="1:26" x14ac:dyDescent="0.2">
      <c r="A2718">
        <v>15527</v>
      </c>
      <c r="B2718">
        <v>60</v>
      </c>
      <c r="C2718">
        <v>2525</v>
      </c>
      <c r="D2718" s="88">
        <v>42796</v>
      </c>
      <c r="E2718" t="b">
        <v>0</v>
      </c>
      <c r="F2718" s="1" t="s">
        <v>37</v>
      </c>
      <c r="G2718" s="1" t="s">
        <v>46</v>
      </c>
      <c r="H2718" s="1" t="s">
        <v>39</v>
      </c>
      <c r="I2718" s="1" t="s">
        <v>50</v>
      </c>
      <c r="J2718" s="1" t="s">
        <v>51</v>
      </c>
      <c r="K2718">
        <v>1977.36</v>
      </c>
      <c r="L2718">
        <v>1759.85</v>
      </c>
      <c r="M2718">
        <f>Transact[[#This Row],[list_price]]-Transact[[#This Row],[standard_cost]]</f>
        <v>217.51</v>
      </c>
      <c r="N2718" t="str">
        <f>IF(Transact[[#This Row],[margin]]&lt;=500,"Low Margin",IF(Transact[[#This Row],[margin]]&lt;=1000,"Standard Margin",IF(Transact[[#This Row],[margin]]&lt;=1500,"High Margin","Very High Margin")))</f>
        <v>Low Margin</v>
      </c>
      <c r="O2718" s="88">
        <v>40779</v>
      </c>
      <c r="P2718" s="1" t="s">
        <v>4365</v>
      </c>
      <c r="Q2718">
        <v>25</v>
      </c>
      <c r="R2718">
        <v>31</v>
      </c>
      <c r="S2718" s="1" t="str">
        <f>IF(Transact[[#This Row],[age]]&lt;=30,"Youth",IF(Transact[[#This Row],[age]]&lt;=60,"Adult","Senior"))</f>
        <v>Adult</v>
      </c>
      <c r="T2718" s="1" t="s">
        <v>371</v>
      </c>
      <c r="U2718" s="1" t="s">
        <v>101</v>
      </c>
      <c r="V2718" s="1" t="s">
        <v>78</v>
      </c>
      <c r="W2718" s="1" t="s">
        <v>92</v>
      </c>
      <c r="X2718">
        <v>8</v>
      </c>
      <c r="Y2718" s="1" t="s">
        <v>105</v>
      </c>
      <c r="Z2718">
        <v>2</v>
      </c>
    </row>
    <row r="2719" spans="1:26" hidden="1" x14ac:dyDescent="0.2">
      <c r="A2719">
        <v>17694</v>
      </c>
      <c r="B2719">
        <v>60</v>
      </c>
      <c r="C2719">
        <v>1202</v>
      </c>
      <c r="D2719" s="88">
        <v>42971</v>
      </c>
      <c r="E2719" t="b">
        <v>1</v>
      </c>
      <c r="F2719" s="1" t="s">
        <v>37</v>
      </c>
      <c r="G2719" s="1" t="s">
        <v>46</v>
      </c>
      <c r="H2719" s="1" t="s">
        <v>39</v>
      </c>
      <c r="I2719" s="1" t="s">
        <v>50</v>
      </c>
      <c r="J2719" s="1" t="s">
        <v>51</v>
      </c>
      <c r="K2719">
        <v>1977.36</v>
      </c>
      <c r="L2719">
        <v>1759.85</v>
      </c>
      <c r="M2719">
        <f>Transact[[#This Row],[list_price]]-Transact[[#This Row],[standard_cost]]</f>
        <v>217.51</v>
      </c>
      <c r="N2719" t="str">
        <f>IF(Transact[[#This Row],[margin]]&lt;=500,"Low Margin",IF(Transact[[#This Row],[margin]]&lt;=1000,"Standard Margin",IF(Transact[[#This Row],[margin]]&lt;=1500,"High Margin","Very High Margin")))</f>
        <v>Low Margin</v>
      </c>
      <c r="O2719" s="88">
        <v>40779</v>
      </c>
      <c r="P2719" s="1" t="s">
        <v>4365</v>
      </c>
      <c r="Q2719">
        <v>90</v>
      </c>
      <c r="R2719">
        <v>31</v>
      </c>
      <c r="S2719" s="1" t="str">
        <f>IF(Transact[[#This Row],[age]]&lt;=30,"Youth",IF(Transact[[#This Row],[age]]&lt;=60,"Adult","Senior"))</f>
        <v>Adult</v>
      </c>
      <c r="T2719" s="1" t="s">
        <v>685</v>
      </c>
      <c r="U2719" s="1" t="s">
        <v>145</v>
      </c>
      <c r="V2719" s="1" t="s">
        <v>78</v>
      </c>
      <c r="W2719" s="1" t="s">
        <v>80</v>
      </c>
      <c r="X2719">
        <v>8</v>
      </c>
      <c r="Y2719" s="1" t="s">
        <v>95</v>
      </c>
      <c r="Z2719">
        <v>10</v>
      </c>
    </row>
    <row r="2720" spans="1:26" hidden="1" x14ac:dyDescent="0.2">
      <c r="A2720">
        <v>12655</v>
      </c>
      <c r="B2720">
        <v>30</v>
      </c>
      <c r="C2720">
        <v>817</v>
      </c>
      <c r="D2720" s="88">
        <v>43083</v>
      </c>
      <c r="E2720" t="b">
        <v>0</v>
      </c>
      <c r="F2720" s="1" t="s">
        <v>37</v>
      </c>
      <c r="G2720" s="1" t="s">
        <v>38</v>
      </c>
      <c r="H2720" s="1" t="s">
        <v>39</v>
      </c>
      <c r="I2720" s="1" t="s">
        <v>50</v>
      </c>
      <c r="J2720" s="1" t="s">
        <v>40</v>
      </c>
      <c r="K2720">
        <v>748.17</v>
      </c>
      <c r="L2720">
        <v>448.9</v>
      </c>
      <c r="M2720">
        <f>Transact[[#This Row],[list_price]]-Transact[[#This Row],[standard_cost]]</f>
        <v>299.27</v>
      </c>
      <c r="N2720" t="str">
        <f>IF(Transact[[#This Row],[margin]]&lt;=500,"Low Margin",IF(Transact[[#This Row],[margin]]&lt;=1000,"Standard Margin",IF(Transact[[#This Row],[margin]]&lt;=1500,"High Margin","Very High Margin")))</f>
        <v>Low Margin</v>
      </c>
      <c r="O2720" s="88">
        <v>39031</v>
      </c>
      <c r="P2720" s="1" t="s">
        <v>4365</v>
      </c>
      <c r="Q2720">
        <v>38</v>
      </c>
      <c r="R2720">
        <v>31</v>
      </c>
      <c r="S2720" s="1" t="str">
        <f>IF(Transact[[#This Row],[age]]&lt;=30,"Youth",IF(Transact[[#This Row],[age]]&lt;=60,"Adult","Senior"))</f>
        <v>Adult</v>
      </c>
      <c r="T2720" s="1" t="s">
        <v>556</v>
      </c>
      <c r="U2720" s="1" t="s">
        <v>101</v>
      </c>
      <c r="V2720" s="1" t="s">
        <v>78</v>
      </c>
      <c r="W2720" s="1" t="s">
        <v>80</v>
      </c>
      <c r="X2720">
        <v>6</v>
      </c>
      <c r="Y2720" s="1" t="s">
        <v>105</v>
      </c>
      <c r="Z2720">
        <v>5</v>
      </c>
    </row>
    <row r="2721" spans="1:26" hidden="1" x14ac:dyDescent="0.2">
      <c r="A2721">
        <v>1817</v>
      </c>
      <c r="B2721">
        <v>6</v>
      </c>
      <c r="C2721">
        <v>1980</v>
      </c>
      <c r="D2721" s="88">
        <v>42861</v>
      </c>
      <c r="E2721" t="b">
        <v>0</v>
      </c>
      <c r="F2721" s="1" t="s">
        <v>37</v>
      </c>
      <c r="G2721" s="1" t="s">
        <v>38</v>
      </c>
      <c r="H2721" s="1" t="s">
        <v>39</v>
      </c>
      <c r="I2721" s="1" t="s">
        <v>50</v>
      </c>
      <c r="J2721" s="1" t="s">
        <v>40</v>
      </c>
      <c r="K2721">
        <v>748.17</v>
      </c>
      <c r="L2721">
        <v>448.9</v>
      </c>
      <c r="M2721">
        <f>Transact[[#This Row],[list_price]]-Transact[[#This Row],[standard_cost]]</f>
        <v>299.27</v>
      </c>
      <c r="N2721" t="str">
        <f>IF(Transact[[#This Row],[margin]]&lt;=500,"Low Margin",IF(Transact[[#This Row],[margin]]&lt;=1000,"Standard Margin",IF(Transact[[#This Row],[margin]]&lt;=1500,"High Margin","Very High Margin")))</f>
        <v>Low Margin</v>
      </c>
      <c r="O2721" s="88">
        <v>35052</v>
      </c>
      <c r="P2721" s="1" t="s">
        <v>4365</v>
      </c>
      <c r="Q2721">
        <v>97</v>
      </c>
      <c r="R2721">
        <v>31</v>
      </c>
      <c r="S2721" s="1" t="str">
        <f>IF(Transact[[#This Row],[age]]&lt;=30,"Youth",IF(Transact[[#This Row],[age]]&lt;=60,"Adult","Senior"))</f>
        <v>Adult</v>
      </c>
      <c r="T2721" s="1" t="s">
        <v>699</v>
      </c>
      <c r="U2721" s="1" t="s">
        <v>189</v>
      </c>
      <c r="V2721" s="1" t="s">
        <v>129</v>
      </c>
      <c r="W2721" s="1" t="s">
        <v>80</v>
      </c>
      <c r="X2721">
        <v>7</v>
      </c>
      <c r="Y2721" s="1" t="s">
        <v>95</v>
      </c>
      <c r="Z2721">
        <v>8</v>
      </c>
    </row>
    <row r="2722" spans="1:26" x14ac:dyDescent="0.2">
      <c r="A2722">
        <v>19316</v>
      </c>
      <c r="B2722">
        <v>30</v>
      </c>
      <c r="C2722">
        <v>1455</v>
      </c>
      <c r="D2722" s="88">
        <v>42866</v>
      </c>
      <c r="E2722" t="b">
        <v>1</v>
      </c>
      <c r="F2722" s="1" t="s">
        <v>37</v>
      </c>
      <c r="G2722" s="1" t="s">
        <v>38</v>
      </c>
      <c r="H2722" s="1" t="s">
        <v>39</v>
      </c>
      <c r="I2722" s="1" t="s">
        <v>50</v>
      </c>
      <c r="J2722" s="1" t="s">
        <v>40</v>
      </c>
      <c r="K2722">
        <v>748.17</v>
      </c>
      <c r="L2722">
        <v>448.9</v>
      </c>
      <c r="M2722">
        <f>Transact[[#This Row],[list_price]]-Transact[[#This Row],[standard_cost]]</f>
        <v>299.27</v>
      </c>
      <c r="N2722" t="str">
        <f>IF(Transact[[#This Row],[margin]]&lt;=500,"Low Margin",IF(Transact[[#This Row],[margin]]&lt;=1000,"Standard Margin",IF(Transact[[#This Row],[margin]]&lt;=1500,"High Margin","Very High Margin")))</f>
        <v>Low Margin</v>
      </c>
      <c r="O2722" s="88">
        <v>33552</v>
      </c>
      <c r="P2722" s="1" t="s">
        <v>4270</v>
      </c>
      <c r="Q2722">
        <v>2</v>
      </c>
      <c r="R2722">
        <v>31</v>
      </c>
      <c r="S2722" s="1" t="str">
        <f>IF(Transact[[#This Row],[age]]&lt;=30,"Youth",IF(Transact[[#This Row],[age]]&lt;=60,"Adult","Senior"))</f>
        <v>Adult</v>
      </c>
      <c r="T2722" s="1" t="s">
        <v>1673</v>
      </c>
      <c r="U2722" s="1" t="s">
        <v>91</v>
      </c>
      <c r="V2722" s="1" t="s">
        <v>102</v>
      </c>
      <c r="W2722" s="1" t="s">
        <v>92</v>
      </c>
      <c r="X2722">
        <v>8</v>
      </c>
      <c r="Y2722" s="1" t="s">
        <v>95</v>
      </c>
      <c r="Z2722">
        <v>7</v>
      </c>
    </row>
    <row r="2723" spans="1:26" x14ac:dyDescent="0.2">
      <c r="A2723">
        <v>15873</v>
      </c>
      <c r="B2723">
        <v>6</v>
      </c>
      <c r="C2723">
        <v>258</v>
      </c>
      <c r="D2723" s="88">
        <v>43001</v>
      </c>
      <c r="E2723" t="b">
        <v>0</v>
      </c>
      <c r="F2723" s="1" t="s">
        <v>37</v>
      </c>
      <c r="G2723" s="1" t="s">
        <v>38</v>
      </c>
      <c r="H2723" s="1" t="s">
        <v>39</v>
      </c>
      <c r="I2723" s="1" t="s">
        <v>50</v>
      </c>
      <c r="J2723" s="1" t="s">
        <v>40</v>
      </c>
      <c r="K2723">
        <v>748.17</v>
      </c>
      <c r="L2723">
        <v>448.9</v>
      </c>
      <c r="M2723">
        <f>Transact[[#This Row],[list_price]]-Transact[[#This Row],[standard_cost]]</f>
        <v>299.27</v>
      </c>
      <c r="N2723" t="str">
        <f>IF(Transact[[#This Row],[margin]]&lt;=500,"Low Margin",IF(Transact[[#This Row],[margin]]&lt;=1000,"Standard Margin",IF(Transact[[#This Row],[margin]]&lt;=1500,"High Margin","Very High Margin")))</f>
        <v>Low Margin</v>
      </c>
      <c r="O2723" s="88">
        <v>33552</v>
      </c>
      <c r="P2723" s="1" t="s">
        <v>4270</v>
      </c>
      <c r="Q2723">
        <v>24</v>
      </c>
      <c r="R2723">
        <v>31</v>
      </c>
      <c r="S2723" s="1" t="str">
        <f>IF(Transact[[#This Row],[age]]&lt;=30,"Youth",IF(Transact[[#This Row],[age]]&lt;=60,"Adult","Senior"))</f>
        <v>Adult</v>
      </c>
      <c r="T2723" s="1" t="s">
        <v>2358</v>
      </c>
      <c r="U2723" s="1" t="s">
        <v>77</v>
      </c>
      <c r="V2723" s="1" t="s">
        <v>129</v>
      </c>
      <c r="W2723" s="1" t="s">
        <v>92</v>
      </c>
      <c r="X2723">
        <v>9</v>
      </c>
      <c r="Y2723" s="1" t="s">
        <v>95</v>
      </c>
      <c r="Z2723">
        <v>6</v>
      </c>
    </row>
    <row r="2724" spans="1:26" x14ac:dyDescent="0.2">
      <c r="A2724">
        <v>2635</v>
      </c>
      <c r="B2724">
        <v>6</v>
      </c>
      <c r="C2724">
        <v>249</v>
      </c>
      <c r="D2724" s="88">
        <v>43052</v>
      </c>
      <c r="E2724" t="b">
        <v>0</v>
      </c>
      <c r="F2724" s="1" t="s">
        <v>37</v>
      </c>
      <c r="G2724" s="1" t="s">
        <v>38</v>
      </c>
      <c r="H2724" s="1" t="s">
        <v>39</v>
      </c>
      <c r="I2724" s="1" t="s">
        <v>50</v>
      </c>
      <c r="J2724" s="1" t="s">
        <v>40</v>
      </c>
      <c r="K2724">
        <v>748.17</v>
      </c>
      <c r="L2724">
        <v>448.9</v>
      </c>
      <c r="M2724">
        <f>Transact[[#This Row],[list_price]]-Transact[[#This Row],[standard_cost]]</f>
        <v>299.27</v>
      </c>
      <c r="N2724" t="str">
        <f>IF(Transact[[#This Row],[margin]]&lt;=500,"Low Margin",IF(Transact[[#This Row],[margin]]&lt;=1000,"Standard Margin",IF(Transact[[#This Row],[margin]]&lt;=1500,"High Margin","Very High Margin")))</f>
        <v>Low Margin</v>
      </c>
      <c r="O2724" s="88">
        <v>33552</v>
      </c>
      <c r="P2724" s="1" t="s">
        <v>4365</v>
      </c>
      <c r="Q2724">
        <v>65</v>
      </c>
      <c r="R2724">
        <v>31</v>
      </c>
      <c r="S2724" s="1" t="str">
        <f>IF(Transact[[#This Row],[age]]&lt;=30,"Youth",IF(Transact[[#This Row],[age]]&lt;=60,"Adult","Senior"))</f>
        <v>Adult</v>
      </c>
      <c r="T2724" s="1" t="s">
        <v>251</v>
      </c>
      <c r="U2724" s="1" t="s">
        <v>159</v>
      </c>
      <c r="V2724" s="1" t="s">
        <v>129</v>
      </c>
      <c r="W2724" s="1" t="s">
        <v>92</v>
      </c>
      <c r="X2724">
        <v>9</v>
      </c>
      <c r="Y2724" s="1" t="s">
        <v>95</v>
      </c>
      <c r="Z2724">
        <v>11</v>
      </c>
    </row>
    <row r="2725" spans="1:26" hidden="1" x14ac:dyDescent="0.2">
      <c r="A2725">
        <v>14304</v>
      </c>
      <c r="B2725">
        <v>86</v>
      </c>
      <c r="C2725">
        <v>3093</v>
      </c>
      <c r="D2725" s="88">
        <v>42769</v>
      </c>
      <c r="E2725" t="b">
        <v>0</v>
      </c>
      <c r="F2725" s="1" t="s">
        <v>37</v>
      </c>
      <c r="G2725" s="1" t="s">
        <v>45</v>
      </c>
      <c r="H2725" s="1" t="s">
        <v>47</v>
      </c>
      <c r="I2725" s="1" t="s">
        <v>50</v>
      </c>
      <c r="J2725" s="1" t="s">
        <v>42</v>
      </c>
      <c r="K2725">
        <v>774.53</v>
      </c>
      <c r="L2725">
        <v>464.72</v>
      </c>
      <c r="M2725">
        <f>Transact[[#This Row],[list_price]]-Transact[[#This Row],[standard_cost]]</f>
        <v>309.80999999999995</v>
      </c>
      <c r="N2725" t="str">
        <f>IF(Transact[[#This Row],[margin]]&lt;=500,"Low Margin",IF(Transact[[#This Row],[margin]]&lt;=1000,"Standard Margin",IF(Transact[[#This Row],[margin]]&lt;=1500,"High Margin","Very High Margin")))</f>
        <v>Low Margin</v>
      </c>
      <c r="O2725" s="88">
        <v>40336</v>
      </c>
      <c r="P2725" s="1" t="s">
        <v>4365</v>
      </c>
      <c r="Q2725">
        <v>31</v>
      </c>
      <c r="R2725">
        <v>31</v>
      </c>
      <c r="S2725" s="1" t="str">
        <f>IF(Transact[[#This Row],[age]]&lt;=30,"Youth",IF(Transact[[#This Row],[age]]&lt;=60,"Adult","Senior"))</f>
        <v>Adult</v>
      </c>
      <c r="T2725" s="1" t="s">
        <v>510</v>
      </c>
      <c r="U2725" s="1" t="s">
        <v>91</v>
      </c>
      <c r="V2725" s="1" t="s">
        <v>129</v>
      </c>
      <c r="W2725" s="1" t="s">
        <v>80</v>
      </c>
      <c r="X2725">
        <v>6</v>
      </c>
      <c r="Y2725" s="1" t="s">
        <v>105</v>
      </c>
      <c r="Z2725">
        <v>9</v>
      </c>
    </row>
    <row r="2726" spans="1:26" hidden="1" x14ac:dyDescent="0.2">
      <c r="A2726">
        <v>13332</v>
      </c>
      <c r="B2726">
        <v>49</v>
      </c>
      <c r="C2726">
        <v>3093</v>
      </c>
      <c r="D2726" s="88">
        <v>42930</v>
      </c>
      <c r="E2726" t="b">
        <v>0</v>
      </c>
      <c r="F2726" s="1" t="s">
        <v>37</v>
      </c>
      <c r="G2726" s="1" t="s">
        <v>38</v>
      </c>
      <c r="H2726" s="1" t="s">
        <v>39</v>
      </c>
      <c r="I2726" s="1" t="s">
        <v>40</v>
      </c>
      <c r="J2726" s="1" t="s">
        <v>42</v>
      </c>
      <c r="K2726">
        <v>1061.56</v>
      </c>
      <c r="L2726">
        <v>733.58</v>
      </c>
      <c r="M2726">
        <f>Transact[[#This Row],[list_price]]-Transact[[#This Row],[standard_cost]]</f>
        <v>327.9799999999999</v>
      </c>
      <c r="N2726" t="str">
        <f>IF(Transact[[#This Row],[margin]]&lt;=500,"Low Margin",IF(Transact[[#This Row],[margin]]&lt;=1000,"Standard Margin",IF(Transact[[#This Row],[margin]]&lt;=1500,"High Margin","Very High Margin")))</f>
        <v>Low Margin</v>
      </c>
      <c r="O2726" s="88">
        <v>42172</v>
      </c>
      <c r="P2726" s="1" t="s">
        <v>4365</v>
      </c>
      <c r="Q2726">
        <v>31</v>
      </c>
      <c r="R2726">
        <v>31</v>
      </c>
      <c r="S2726" s="1" t="str">
        <f>IF(Transact[[#This Row],[age]]&lt;=30,"Youth",IF(Transact[[#This Row],[age]]&lt;=60,"Adult","Senior"))</f>
        <v>Adult</v>
      </c>
      <c r="T2726" s="1" t="s">
        <v>510</v>
      </c>
      <c r="U2726" s="1" t="s">
        <v>91</v>
      </c>
      <c r="V2726" s="1" t="s">
        <v>129</v>
      </c>
      <c r="W2726" s="1" t="s">
        <v>80</v>
      </c>
      <c r="X2726">
        <v>6</v>
      </c>
      <c r="Y2726" s="1" t="s">
        <v>105</v>
      </c>
      <c r="Z2726">
        <v>9</v>
      </c>
    </row>
    <row r="2727" spans="1:26" hidden="1" x14ac:dyDescent="0.2">
      <c r="A2727">
        <v>7891</v>
      </c>
      <c r="B2727">
        <v>49</v>
      </c>
      <c r="C2727">
        <v>1980</v>
      </c>
      <c r="D2727" s="88">
        <v>42834</v>
      </c>
      <c r="E2727" t="b">
        <v>0</v>
      </c>
      <c r="F2727" s="1" t="s">
        <v>37</v>
      </c>
      <c r="G2727" s="1" t="s">
        <v>38</v>
      </c>
      <c r="H2727" s="1" t="s">
        <v>39</v>
      </c>
      <c r="I2727" s="1" t="s">
        <v>40</v>
      </c>
      <c r="J2727" s="1" t="s">
        <v>42</v>
      </c>
      <c r="K2727">
        <v>1061.56</v>
      </c>
      <c r="L2727">
        <v>733.58</v>
      </c>
      <c r="M2727">
        <f>Transact[[#This Row],[list_price]]-Transact[[#This Row],[standard_cost]]</f>
        <v>327.9799999999999</v>
      </c>
      <c r="N2727" t="str">
        <f>IF(Transact[[#This Row],[margin]]&lt;=500,"Low Margin",IF(Transact[[#This Row],[margin]]&lt;=1000,"Standard Margin",IF(Transact[[#This Row],[margin]]&lt;=1500,"High Margin","Very High Margin")))</f>
        <v>Low Margin</v>
      </c>
      <c r="O2727" s="88">
        <v>40487</v>
      </c>
      <c r="P2727" s="1" t="s">
        <v>4365</v>
      </c>
      <c r="Q2727">
        <v>97</v>
      </c>
      <c r="R2727">
        <v>31</v>
      </c>
      <c r="S2727" s="1" t="str">
        <f>IF(Transact[[#This Row],[age]]&lt;=30,"Youth",IF(Transact[[#This Row],[age]]&lt;=60,"Adult","Senior"))</f>
        <v>Adult</v>
      </c>
      <c r="T2727" s="1" t="s">
        <v>699</v>
      </c>
      <c r="U2727" s="1" t="s">
        <v>189</v>
      </c>
      <c r="V2727" s="1" t="s">
        <v>129</v>
      </c>
      <c r="W2727" s="1" t="s">
        <v>80</v>
      </c>
      <c r="X2727">
        <v>7</v>
      </c>
      <c r="Y2727" s="1" t="s">
        <v>95</v>
      </c>
      <c r="Z2727">
        <v>8</v>
      </c>
    </row>
    <row r="2728" spans="1:26" x14ac:dyDescent="0.2">
      <c r="A2728">
        <v>1909</v>
      </c>
      <c r="B2728">
        <v>45</v>
      </c>
      <c r="C2728">
        <v>1113</v>
      </c>
      <c r="D2728" s="88">
        <v>43039</v>
      </c>
      <c r="E2728" t="b">
        <v>1</v>
      </c>
      <c r="F2728" s="1" t="s">
        <v>37</v>
      </c>
      <c r="G2728" s="1" t="s">
        <v>38</v>
      </c>
      <c r="H2728" s="1" t="s">
        <v>39</v>
      </c>
      <c r="I2728" s="1" t="s">
        <v>40</v>
      </c>
      <c r="J2728" s="1" t="s">
        <v>40</v>
      </c>
      <c r="K2728">
        <v>441.49</v>
      </c>
      <c r="L2728">
        <v>84.99</v>
      </c>
      <c r="M2728">
        <f>Transact[[#This Row],[list_price]]-Transact[[#This Row],[standard_cost]]</f>
        <v>356.5</v>
      </c>
      <c r="N2728" t="str">
        <f>IF(Transact[[#This Row],[margin]]&lt;=500,"Low Margin",IF(Transact[[#This Row],[margin]]&lt;=1000,"Standard Margin",IF(Transact[[#This Row],[margin]]&lt;=1500,"High Margin","Very High Margin")))</f>
        <v>Low Margin</v>
      </c>
      <c r="O2728" s="88">
        <v>34071</v>
      </c>
      <c r="P2728" s="1" t="s">
        <v>4365</v>
      </c>
      <c r="Q2728">
        <v>45</v>
      </c>
      <c r="R2728">
        <v>31</v>
      </c>
      <c r="S2728" s="1" t="str">
        <f>IF(Transact[[#This Row],[age]]&lt;=30,"Youth",IF(Transact[[#This Row],[age]]&lt;=60,"Adult","Senior"))</f>
        <v>Adult</v>
      </c>
      <c r="T2728" s="1" t="s">
        <v>413</v>
      </c>
      <c r="U2728" s="1" t="s">
        <v>91</v>
      </c>
      <c r="V2728" s="1" t="s">
        <v>78</v>
      </c>
      <c r="W2728" s="1" t="s">
        <v>92</v>
      </c>
      <c r="X2728">
        <v>6</v>
      </c>
      <c r="Y2728" s="1" t="s">
        <v>95</v>
      </c>
      <c r="Z2728">
        <v>12</v>
      </c>
    </row>
    <row r="2729" spans="1:26" x14ac:dyDescent="0.2">
      <c r="A2729">
        <v>19779</v>
      </c>
      <c r="B2729">
        <v>17</v>
      </c>
      <c r="C2729">
        <v>2218</v>
      </c>
      <c r="D2729" s="88">
        <v>42792</v>
      </c>
      <c r="E2729" t="b">
        <v>1</v>
      </c>
      <c r="F2729" s="1" t="s">
        <v>37</v>
      </c>
      <c r="G2729" s="1" t="s">
        <v>38</v>
      </c>
      <c r="H2729" s="1" t="s">
        <v>39</v>
      </c>
      <c r="I2729" s="1" t="s">
        <v>50</v>
      </c>
      <c r="J2729" s="1" t="s">
        <v>40</v>
      </c>
      <c r="K2729">
        <v>1024.6600000000001</v>
      </c>
      <c r="L2729">
        <v>614.79999999999995</v>
      </c>
      <c r="M2729">
        <f>Transact[[#This Row],[list_price]]-Transact[[#This Row],[standard_cost]]</f>
        <v>409.86000000000013</v>
      </c>
      <c r="N2729" t="str">
        <f>IF(Transact[[#This Row],[margin]]&lt;=500,"Low Margin",IF(Transact[[#This Row],[margin]]&lt;=1000,"Standard Margin",IF(Transact[[#This Row],[margin]]&lt;=1500,"High Margin","Very High Margin")))</f>
        <v>Low Margin</v>
      </c>
      <c r="O2729" s="88">
        <v>35378</v>
      </c>
      <c r="P2729" s="1" t="s">
        <v>4270</v>
      </c>
      <c r="Q2729">
        <v>94</v>
      </c>
      <c r="R2729">
        <v>31</v>
      </c>
      <c r="S2729" s="1" t="str">
        <f>IF(Transact[[#This Row],[age]]&lt;=30,"Youth",IF(Transact[[#This Row],[age]]&lt;=60,"Adult","Senior"))</f>
        <v>Adult</v>
      </c>
      <c r="T2729" s="1" t="s">
        <v>1167</v>
      </c>
      <c r="U2729" s="1" t="s">
        <v>189</v>
      </c>
      <c r="V2729" s="1" t="s">
        <v>102</v>
      </c>
      <c r="W2729" s="1" t="s">
        <v>92</v>
      </c>
      <c r="X2729">
        <v>4</v>
      </c>
      <c r="Y2729" s="1" t="s">
        <v>105</v>
      </c>
      <c r="Z2729">
        <v>1</v>
      </c>
    </row>
    <row r="2730" spans="1:26" hidden="1" x14ac:dyDescent="0.2">
      <c r="A2730">
        <v>18696</v>
      </c>
      <c r="B2730">
        <v>32</v>
      </c>
      <c r="C2730">
        <v>500</v>
      </c>
      <c r="D2730" s="88">
        <v>42780</v>
      </c>
      <c r="E2730" t="b">
        <v>0</v>
      </c>
      <c r="F2730" s="1" t="s">
        <v>37</v>
      </c>
      <c r="G2730" s="1" t="s">
        <v>46</v>
      </c>
      <c r="H2730" s="1" t="s">
        <v>39</v>
      </c>
      <c r="I2730" s="1" t="s">
        <v>40</v>
      </c>
      <c r="J2730" s="1" t="s">
        <v>40</v>
      </c>
      <c r="K2730">
        <v>642.70000000000005</v>
      </c>
      <c r="L2730">
        <v>211.37</v>
      </c>
      <c r="M2730">
        <f>Transact[[#This Row],[list_price]]-Transact[[#This Row],[standard_cost]]</f>
        <v>431.33000000000004</v>
      </c>
      <c r="N2730" t="str">
        <f>IF(Transact[[#This Row],[margin]]&lt;=500,"Low Margin",IF(Transact[[#This Row],[margin]]&lt;=1000,"Standard Margin",IF(Transact[[#This Row],[margin]]&lt;=1500,"High Margin","Very High Margin")))</f>
        <v>Low Margin</v>
      </c>
      <c r="O2730" s="88">
        <v>35560</v>
      </c>
      <c r="P2730" s="1" t="s">
        <v>4365</v>
      </c>
      <c r="Q2730">
        <v>19</v>
      </c>
      <c r="R2730">
        <v>31</v>
      </c>
      <c r="S2730" s="1" t="str">
        <f>IF(Transact[[#This Row],[age]]&lt;=30,"Youth",IF(Transact[[#This Row],[age]]&lt;=60,"Adult","Senior"))</f>
        <v>Adult</v>
      </c>
      <c r="T2730" s="1" t="s">
        <v>317</v>
      </c>
      <c r="U2730" s="1" t="s">
        <v>145</v>
      </c>
      <c r="V2730" s="1" t="s">
        <v>102</v>
      </c>
      <c r="W2730" s="1" t="s">
        <v>80</v>
      </c>
      <c r="X2730">
        <v>10</v>
      </c>
      <c r="Y2730" s="1" t="s">
        <v>105</v>
      </c>
      <c r="Z2730">
        <v>7</v>
      </c>
    </row>
    <row r="2731" spans="1:26" hidden="1" x14ac:dyDescent="0.2">
      <c r="A2731">
        <v>1650</v>
      </c>
      <c r="B2731">
        <v>36</v>
      </c>
      <c r="C2731">
        <v>2322</v>
      </c>
      <c r="D2731" s="88">
        <v>42836</v>
      </c>
      <c r="E2731" t="b">
        <v>1</v>
      </c>
      <c r="F2731" s="1" t="s">
        <v>37</v>
      </c>
      <c r="G2731" s="1" t="s">
        <v>38</v>
      </c>
      <c r="H2731" s="1" t="s">
        <v>39</v>
      </c>
      <c r="I2731" s="1" t="s">
        <v>44</v>
      </c>
      <c r="J2731" s="1" t="s">
        <v>40</v>
      </c>
      <c r="K2731">
        <v>945.04</v>
      </c>
      <c r="L2731">
        <v>507.58</v>
      </c>
      <c r="M2731">
        <f>Transact[[#This Row],[list_price]]-Transact[[#This Row],[standard_cost]]</f>
        <v>437.46</v>
      </c>
      <c r="N2731" t="str">
        <f>IF(Transact[[#This Row],[margin]]&lt;=500,"Low Margin",IF(Transact[[#This Row],[margin]]&lt;=1000,"Standard Margin",IF(Transact[[#This Row],[margin]]&lt;=1500,"High Margin","Very High Margin")))</f>
        <v>Low Margin</v>
      </c>
      <c r="O2731" s="88">
        <v>39526</v>
      </c>
      <c r="P2731" s="1" t="s">
        <v>4365</v>
      </c>
      <c r="Q2731">
        <v>72</v>
      </c>
      <c r="R2731">
        <v>31</v>
      </c>
      <c r="S2731" s="1" t="str">
        <f>IF(Transact[[#This Row],[age]]&lt;=30,"Youth",IF(Transact[[#This Row],[age]]&lt;=60,"Adult","Senior"))</f>
        <v>Adult</v>
      </c>
      <c r="T2731" s="1" t="s">
        <v>5547</v>
      </c>
      <c r="U2731" s="1" t="s">
        <v>189</v>
      </c>
      <c r="V2731" s="1" t="s">
        <v>78</v>
      </c>
      <c r="W2731" s="1" t="s">
        <v>80</v>
      </c>
      <c r="X2731">
        <v>2</v>
      </c>
      <c r="Y2731" s="1" t="s">
        <v>95</v>
      </c>
      <c r="Z2731">
        <v>10</v>
      </c>
    </row>
    <row r="2732" spans="1:26" hidden="1" x14ac:dyDescent="0.2">
      <c r="A2732">
        <v>13470</v>
      </c>
      <c r="B2732">
        <v>90</v>
      </c>
      <c r="C2732">
        <v>3093</v>
      </c>
      <c r="D2732" s="88">
        <v>43031</v>
      </c>
      <c r="E2732" t="b">
        <v>1</v>
      </c>
      <c r="F2732" s="1" t="s">
        <v>37</v>
      </c>
      <c r="G2732" s="1" t="s">
        <v>38</v>
      </c>
      <c r="H2732" s="1" t="s">
        <v>39</v>
      </c>
      <c r="I2732" s="1" t="s">
        <v>44</v>
      </c>
      <c r="J2732" s="1" t="s">
        <v>40</v>
      </c>
      <c r="K2732">
        <v>945.04</v>
      </c>
      <c r="L2732">
        <v>507.58</v>
      </c>
      <c r="M2732">
        <f>Transact[[#This Row],[list_price]]-Transact[[#This Row],[standard_cost]]</f>
        <v>437.46</v>
      </c>
      <c r="N2732" t="str">
        <f>IF(Transact[[#This Row],[margin]]&lt;=500,"Low Margin",IF(Transact[[#This Row],[margin]]&lt;=1000,"Standard Margin",IF(Transact[[#This Row],[margin]]&lt;=1500,"High Margin","Very High Margin")))</f>
        <v>Low Margin</v>
      </c>
      <c r="O2732" s="88">
        <v>39526</v>
      </c>
      <c r="P2732" s="1" t="s">
        <v>4365</v>
      </c>
      <c r="Q2732">
        <v>31</v>
      </c>
      <c r="R2732">
        <v>31</v>
      </c>
      <c r="S2732" s="1" t="str">
        <f>IF(Transact[[#This Row],[age]]&lt;=30,"Youth",IF(Transact[[#This Row],[age]]&lt;=60,"Adult","Senior"))</f>
        <v>Adult</v>
      </c>
      <c r="T2732" s="1" t="s">
        <v>510</v>
      </c>
      <c r="U2732" s="1" t="s">
        <v>91</v>
      </c>
      <c r="V2732" s="1" t="s">
        <v>129</v>
      </c>
      <c r="W2732" s="1" t="s">
        <v>80</v>
      </c>
      <c r="X2732">
        <v>6</v>
      </c>
      <c r="Y2732" s="1" t="s">
        <v>105</v>
      </c>
      <c r="Z2732">
        <v>9</v>
      </c>
    </row>
    <row r="2733" spans="1:26" hidden="1" x14ac:dyDescent="0.2">
      <c r="A2733">
        <v>4255</v>
      </c>
      <c r="B2733">
        <v>90</v>
      </c>
      <c r="C2733">
        <v>3093</v>
      </c>
      <c r="D2733" s="88">
        <v>42865</v>
      </c>
      <c r="E2733" t="b">
        <v>0</v>
      </c>
      <c r="F2733" s="1" t="s">
        <v>37</v>
      </c>
      <c r="G2733" s="1" t="s">
        <v>38</v>
      </c>
      <c r="H2733" s="1" t="s">
        <v>39</v>
      </c>
      <c r="I2733" s="1" t="s">
        <v>44</v>
      </c>
      <c r="J2733" s="1" t="s">
        <v>40</v>
      </c>
      <c r="K2733">
        <v>945.04</v>
      </c>
      <c r="L2733">
        <v>507.58</v>
      </c>
      <c r="M2733">
        <f>Transact[[#This Row],[list_price]]-Transact[[#This Row],[standard_cost]]</f>
        <v>437.46</v>
      </c>
      <c r="N2733" t="str">
        <f>IF(Transact[[#This Row],[margin]]&lt;=500,"Low Margin",IF(Transact[[#This Row],[margin]]&lt;=1000,"Standard Margin",IF(Transact[[#This Row],[margin]]&lt;=1500,"High Margin","Very High Margin")))</f>
        <v>Low Margin</v>
      </c>
      <c r="O2733" s="88">
        <v>35052</v>
      </c>
      <c r="P2733" s="1" t="s">
        <v>4365</v>
      </c>
      <c r="Q2733">
        <v>31</v>
      </c>
      <c r="R2733">
        <v>31</v>
      </c>
      <c r="S2733" s="1" t="str">
        <f>IF(Transact[[#This Row],[age]]&lt;=30,"Youth",IF(Transact[[#This Row],[age]]&lt;=60,"Adult","Senior"))</f>
        <v>Adult</v>
      </c>
      <c r="T2733" s="1" t="s">
        <v>510</v>
      </c>
      <c r="U2733" s="1" t="s">
        <v>91</v>
      </c>
      <c r="V2733" s="1" t="s">
        <v>129</v>
      </c>
      <c r="W2733" s="1" t="s">
        <v>80</v>
      </c>
      <c r="X2733">
        <v>6</v>
      </c>
      <c r="Y2733" s="1" t="s">
        <v>105</v>
      </c>
      <c r="Z2733">
        <v>9</v>
      </c>
    </row>
    <row r="2734" spans="1:26" hidden="1" x14ac:dyDescent="0.2">
      <c r="A2734">
        <v>4836</v>
      </c>
      <c r="B2734">
        <v>90</v>
      </c>
      <c r="C2734">
        <v>1980</v>
      </c>
      <c r="D2734" s="88">
        <v>42869</v>
      </c>
      <c r="E2734" t="b">
        <v>0</v>
      </c>
      <c r="F2734" s="1" t="s">
        <v>37</v>
      </c>
      <c r="G2734" s="1" t="s">
        <v>38</v>
      </c>
      <c r="H2734" s="1" t="s">
        <v>39</v>
      </c>
      <c r="I2734" s="1" t="s">
        <v>44</v>
      </c>
      <c r="J2734" s="1" t="s">
        <v>40</v>
      </c>
      <c r="K2734">
        <v>945.04</v>
      </c>
      <c r="L2734">
        <v>507.58</v>
      </c>
      <c r="M2734">
        <f>Transact[[#This Row],[list_price]]-Transact[[#This Row],[standard_cost]]</f>
        <v>437.46</v>
      </c>
      <c r="N2734" t="str">
        <f>IF(Transact[[#This Row],[margin]]&lt;=500,"Low Margin",IF(Transact[[#This Row],[margin]]&lt;=1000,"Standard Margin",IF(Transact[[#This Row],[margin]]&lt;=1500,"High Margin","Very High Margin")))</f>
        <v>Low Margin</v>
      </c>
      <c r="O2734" s="88">
        <v>35052</v>
      </c>
      <c r="P2734" s="1" t="s">
        <v>4365</v>
      </c>
      <c r="Q2734">
        <v>97</v>
      </c>
      <c r="R2734">
        <v>31</v>
      </c>
      <c r="S2734" s="1" t="str">
        <f>IF(Transact[[#This Row],[age]]&lt;=30,"Youth",IF(Transact[[#This Row],[age]]&lt;=60,"Adult","Senior"))</f>
        <v>Adult</v>
      </c>
      <c r="T2734" s="1" t="s">
        <v>699</v>
      </c>
      <c r="U2734" s="1" t="s">
        <v>189</v>
      </c>
      <c r="V2734" s="1" t="s">
        <v>129</v>
      </c>
      <c r="W2734" s="1" t="s">
        <v>80</v>
      </c>
      <c r="X2734">
        <v>7</v>
      </c>
      <c r="Y2734" s="1" t="s">
        <v>95</v>
      </c>
      <c r="Z2734">
        <v>8</v>
      </c>
    </row>
    <row r="2735" spans="1:26" hidden="1" x14ac:dyDescent="0.2">
      <c r="A2735">
        <v>11002</v>
      </c>
      <c r="B2735">
        <v>36</v>
      </c>
      <c r="C2735">
        <v>1128</v>
      </c>
      <c r="D2735" s="88">
        <v>43045</v>
      </c>
      <c r="E2735" t="b">
        <v>1</v>
      </c>
      <c r="F2735" s="1" t="s">
        <v>37</v>
      </c>
      <c r="G2735" s="1" t="s">
        <v>38</v>
      </c>
      <c r="H2735" s="1" t="s">
        <v>39</v>
      </c>
      <c r="I2735" s="1" t="s">
        <v>44</v>
      </c>
      <c r="J2735" s="1" t="s">
        <v>40</v>
      </c>
      <c r="K2735">
        <v>945.04</v>
      </c>
      <c r="L2735">
        <v>507.58</v>
      </c>
      <c r="M2735">
        <f>Transact[[#This Row],[list_price]]-Transact[[#This Row],[standard_cost]]</f>
        <v>437.46</v>
      </c>
      <c r="N2735" t="str">
        <f>IF(Transact[[#This Row],[margin]]&lt;=500,"Low Margin",IF(Transact[[#This Row],[margin]]&lt;=1000,"Standard Margin",IF(Transact[[#This Row],[margin]]&lt;=1500,"High Margin","Very High Margin")))</f>
        <v>Low Margin</v>
      </c>
      <c r="O2735" s="88">
        <v>40336</v>
      </c>
      <c r="P2735" s="1" t="s">
        <v>4270</v>
      </c>
      <c r="Q2735">
        <v>47</v>
      </c>
      <c r="R2735">
        <v>31</v>
      </c>
      <c r="S2735" s="1" t="str">
        <f>IF(Transact[[#This Row],[age]]&lt;=30,"Youth",IF(Transact[[#This Row],[age]]&lt;=60,"Adult","Senior"))</f>
        <v>Adult</v>
      </c>
      <c r="T2735" s="1" t="s">
        <v>1567</v>
      </c>
      <c r="U2735" s="1" t="s">
        <v>101</v>
      </c>
      <c r="V2735" s="1" t="s">
        <v>78</v>
      </c>
      <c r="W2735" s="1" t="s">
        <v>80</v>
      </c>
      <c r="X2735">
        <v>8</v>
      </c>
      <c r="Y2735" s="1" t="s">
        <v>83</v>
      </c>
      <c r="Z2735">
        <v>4</v>
      </c>
    </row>
    <row r="2736" spans="1:26" hidden="1" x14ac:dyDescent="0.2">
      <c r="A2736">
        <v>4883</v>
      </c>
      <c r="B2736">
        <v>36</v>
      </c>
      <c r="C2736">
        <v>2840</v>
      </c>
      <c r="D2736" s="88">
        <v>42779</v>
      </c>
      <c r="E2736" t="b">
        <v>1</v>
      </c>
      <c r="F2736" s="1" t="s">
        <v>37</v>
      </c>
      <c r="G2736" s="1" t="s">
        <v>38</v>
      </c>
      <c r="H2736" s="1" t="s">
        <v>39</v>
      </c>
      <c r="I2736" s="1" t="s">
        <v>44</v>
      </c>
      <c r="J2736" s="1" t="s">
        <v>40</v>
      </c>
      <c r="K2736">
        <v>945.04</v>
      </c>
      <c r="L2736">
        <v>507.58</v>
      </c>
      <c r="M2736">
        <f>Transact[[#This Row],[list_price]]-Transact[[#This Row],[standard_cost]]</f>
        <v>437.46</v>
      </c>
      <c r="N2736" t="str">
        <f>IF(Transact[[#This Row],[margin]]&lt;=500,"Low Margin",IF(Transact[[#This Row],[margin]]&lt;=1000,"Standard Margin",IF(Transact[[#This Row],[margin]]&lt;=1500,"High Margin","Very High Margin")))</f>
        <v>Low Margin</v>
      </c>
      <c r="O2736" s="88">
        <v>35052</v>
      </c>
      <c r="P2736" s="1" t="s">
        <v>4365</v>
      </c>
      <c r="Q2736">
        <v>63</v>
      </c>
      <c r="R2736">
        <v>31</v>
      </c>
      <c r="S2736" s="1" t="str">
        <f>IF(Transact[[#This Row],[age]]&lt;=30,"Youth",IF(Transact[[#This Row],[age]]&lt;=60,"Adult","Senior"))</f>
        <v>Adult</v>
      </c>
      <c r="T2736" s="1" t="s">
        <v>413</v>
      </c>
      <c r="U2736" s="1" t="s">
        <v>77</v>
      </c>
      <c r="V2736" s="1" t="s">
        <v>78</v>
      </c>
      <c r="W2736" s="1" t="s">
        <v>80</v>
      </c>
      <c r="X2736">
        <v>9</v>
      </c>
      <c r="Y2736" s="1" t="s">
        <v>105</v>
      </c>
      <c r="Z2736">
        <v>3</v>
      </c>
    </row>
    <row r="2737" spans="1:26" hidden="1" x14ac:dyDescent="0.2">
      <c r="A2737">
        <v>5501</v>
      </c>
      <c r="B2737">
        <v>77</v>
      </c>
      <c r="C2737">
        <v>3032</v>
      </c>
      <c r="D2737" s="88">
        <v>42844</v>
      </c>
      <c r="E2737" t="b">
        <v>1</v>
      </c>
      <c r="F2737" s="1" t="s">
        <v>37</v>
      </c>
      <c r="G2737" s="1" t="s">
        <v>45</v>
      </c>
      <c r="H2737" s="1" t="s">
        <v>47</v>
      </c>
      <c r="I2737" s="1" t="s">
        <v>40</v>
      </c>
      <c r="J2737" s="1" t="s">
        <v>42</v>
      </c>
      <c r="K2737">
        <v>1240.31</v>
      </c>
      <c r="L2737">
        <v>795.1</v>
      </c>
      <c r="M2737">
        <f>Transact[[#This Row],[list_price]]-Transact[[#This Row],[standard_cost]]</f>
        <v>445.20999999999992</v>
      </c>
      <c r="N2737" t="str">
        <f>IF(Transact[[#This Row],[margin]]&lt;=500,"Low Margin",IF(Transact[[#This Row],[margin]]&lt;=1000,"Standard Margin",IF(Transact[[#This Row],[margin]]&lt;=1500,"High Margin","Very High Margin")))</f>
        <v>Low Margin</v>
      </c>
      <c r="O2737" s="88">
        <v>34556</v>
      </c>
      <c r="P2737" s="1" t="s">
        <v>4365</v>
      </c>
      <c r="Q2737">
        <v>53</v>
      </c>
      <c r="R2737">
        <v>31</v>
      </c>
      <c r="S2737" s="1" t="str">
        <f>IF(Transact[[#This Row],[age]]&lt;=30,"Youth",IF(Transact[[#This Row],[age]]&lt;=60,"Adult","Senior"))</f>
        <v>Adult</v>
      </c>
      <c r="T2737" s="1" t="s">
        <v>13806</v>
      </c>
      <c r="U2737" s="1" t="s">
        <v>189</v>
      </c>
      <c r="V2737" s="1" t="s">
        <v>102</v>
      </c>
      <c r="W2737" s="1" t="s">
        <v>80</v>
      </c>
      <c r="X2737">
        <v>5</v>
      </c>
      <c r="Y2737" s="1" t="s">
        <v>83</v>
      </c>
      <c r="Z2737">
        <v>6</v>
      </c>
    </row>
    <row r="2738" spans="1:26" hidden="1" x14ac:dyDescent="0.2">
      <c r="A2738">
        <v>12363</v>
      </c>
      <c r="B2738">
        <v>69</v>
      </c>
      <c r="C2738">
        <v>3093</v>
      </c>
      <c r="D2738" s="88">
        <v>42792</v>
      </c>
      <c r="E2738" t="b">
        <v>0</v>
      </c>
      <c r="F2738" s="1" t="s">
        <v>37</v>
      </c>
      <c r="G2738" s="1" t="s">
        <v>45</v>
      </c>
      <c r="H2738" s="1" t="s">
        <v>47</v>
      </c>
      <c r="I2738" s="1" t="s">
        <v>40</v>
      </c>
      <c r="J2738" s="1" t="s">
        <v>42</v>
      </c>
      <c r="K2738">
        <v>1240.31</v>
      </c>
      <c r="L2738">
        <v>795.1</v>
      </c>
      <c r="M2738">
        <f>Transact[[#This Row],[list_price]]-Transact[[#This Row],[standard_cost]]</f>
        <v>445.20999999999992</v>
      </c>
      <c r="N2738" t="str">
        <f>IF(Transact[[#This Row],[margin]]&lt;=500,"Low Margin",IF(Transact[[#This Row],[margin]]&lt;=1000,"Standard Margin",IF(Transact[[#This Row],[margin]]&lt;=1500,"High Margin","Very High Margin")))</f>
        <v>Low Margin</v>
      </c>
      <c r="O2738" s="88">
        <v>41533</v>
      </c>
      <c r="P2738" s="1" t="s">
        <v>4365</v>
      </c>
      <c r="Q2738">
        <v>31</v>
      </c>
      <c r="R2738">
        <v>31</v>
      </c>
      <c r="S2738" s="1" t="str">
        <f>IF(Transact[[#This Row],[age]]&lt;=30,"Youth",IF(Transact[[#This Row],[age]]&lt;=60,"Adult","Senior"))</f>
        <v>Adult</v>
      </c>
      <c r="T2738" s="1" t="s">
        <v>510</v>
      </c>
      <c r="U2738" s="1" t="s">
        <v>91</v>
      </c>
      <c r="V2738" s="1" t="s">
        <v>129</v>
      </c>
      <c r="W2738" s="1" t="s">
        <v>80</v>
      </c>
      <c r="X2738">
        <v>6</v>
      </c>
      <c r="Y2738" s="1" t="s">
        <v>105</v>
      </c>
      <c r="Z2738">
        <v>9</v>
      </c>
    </row>
    <row r="2739" spans="1:26" hidden="1" x14ac:dyDescent="0.2">
      <c r="A2739">
        <v>6379</v>
      </c>
      <c r="B2739">
        <v>69</v>
      </c>
      <c r="C2739">
        <v>3093</v>
      </c>
      <c r="D2739" s="88">
        <v>42755</v>
      </c>
      <c r="E2739" t="b">
        <v>0</v>
      </c>
      <c r="F2739" s="1" t="s">
        <v>37</v>
      </c>
      <c r="G2739" s="1" t="s">
        <v>45</v>
      </c>
      <c r="H2739" s="1" t="s">
        <v>47</v>
      </c>
      <c r="I2739" s="1" t="s">
        <v>40</v>
      </c>
      <c r="J2739" s="1" t="s">
        <v>42</v>
      </c>
      <c r="K2739">
        <v>1240.31</v>
      </c>
      <c r="L2739">
        <v>795.1</v>
      </c>
      <c r="M2739">
        <f>Transact[[#This Row],[list_price]]-Transact[[#This Row],[standard_cost]]</f>
        <v>445.20999999999992</v>
      </c>
      <c r="N2739" t="str">
        <f>IF(Transact[[#This Row],[margin]]&lt;=500,"Low Margin",IF(Transact[[#This Row],[margin]]&lt;=1000,"Standard Margin",IF(Transact[[#This Row],[margin]]&lt;=1500,"High Margin","Very High Margin")))</f>
        <v>Low Margin</v>
      </c>
      <c r="O2739" s="88">
        <v>41533</v>
      </c>
      <c r="P2739" s="1" t="s">
        <v>4365</v>
      </c>
      <c r="Q2739">
        <v>31</v>
      </c>
      <c r="R2739">
        <v>31</v>
      </c>
      <c r="S2739" s="1" t="str">
        <f>IF(Transact[[#This Row],[age]]&lt;=30,"Youth",IF(Transact[[#This Row],[age]]&lt;=60,"Adult","Senior"))</f>
        <v>Adult</v>
      </c>
      <c r="T2739" s="1" t="s">
        <v>510</v>
      </c>
      <c r="U2739" s="1" t="s">
        <v>91</v>
      </c>
      <c r="V2739" s="1" t="s">
        <v>129</v>
      </c>
      <c r="W2739" s="1" t="s">
        <v>80</v>
      </c>
      <c r="X2739">
        <v>6</v>
      </c>
      <c r="Y2739" s="1" t="s">
        <v>105</v>
      </c>
      <c r="Z2739">
        <v>9</v>
      </c>
    </row>
    <row r="2740" spans="1:26" hidden="1" x14ac:dyDescent="0.2">
      <c r="A2740">
        <v>502</v>
      </c>
      <c r="B2740">
        <v>77</v>
      </c>
      <c r="C2740">
        <v>500</v>
      </c>
      <c r="D2740" s="88">
        <v>42899</v>
      </c>
      <c r="E2740" t="b">
        <v>1</v>
      </c>
      <c r="F2740" s="1" t="s">
        <v>37</v>
      </c>
      <c r="G2740" s="1" t="s">
        <v>45</v>
      </c>
      <c r="H2740" s="1" t="s">
        <v>47</v>
      </c>
      <c r="I2740" s="1" t="s">
        <v>40</v>
      </c>
      <c r="J2740" s="1" t="s">
        <v>42</v>
      </c>
      <c r="K2740">
        <v>1240.31</v>
      </c>
      <c r="L2740">
        <v>795.1</v>
      </c>
      <c r="M2740">
        <f>Transact[[#This Row],[list_price]]-Transact[[#This Row],[standard_cost]]</f>
        <v>445.20999999999992</v>
      </c>
      <c r="N2740" t="str">
        <f>IF(Transact[[#This Row],[margin]]&lt;=500,"Low Margin",IF(Transact[[#This Row],[margin]]&lt;=1000,"Standard Margin",IF(Transact[[#This Row],[margin]]&lt;=1500,"High Margin","Very High Margin")))</f>
        <v>Low Margin</v>
      </c>
      <c r="O2740" s="88">
        <v>41434</v>
      </c>
      <c r="P2740" s="1" t="s">
        <v>4365</v>
      </c>
      <c r="Q2740">
        <v>19</v>
      </c>
      <c r="R2740">
        <v>31</v>
      </c>
      <c r="S2740" s="1" t="str">
        <f>IF(Transact[[#This Row],[age]]&lt;=30,"Youth",IF(Transact[[#This Row],[age]]&lt;=60,"Adult","Senior"))</f>
        <v>Adult</v>
      </c>
      <c r="T2740" s="1" t="s">
        <v>317</v>
      </c>
      <c r="U2740" s="1" t="s">
        <v>145</v>
      </c>
      <c r="V2740" s="1" t="s">
        <v>102</v>
      </c>
      <c r="W2740" s="1" t="s">
        <v>80</v>
      </c>
      <c r="X2740">
        <v>10</v>
      </c>
      <c r="Y2740" s="1" t="s">
        <v>105</v>
      </c>
      <c r="Z2740">
        <v>7</v>
      </c>
    </row>
    <row r="2741" spans="1:26" hidden="1" x14ac:dyDescent="0.2">
      <c r="A2741">
        <v>7757</v>
      </c>
      <c r="B2741">
        <v>1</v>
      </c>
      <c r="C2741">
        <v>2255</v>
      </c>
      <c r="D2741" s="88">
        <v>42956</v>
      </c>
      <c r="E2741" t="b">
        <v>1</v>
      </c>
      <c r="F2741" s="1" t="s">
        <v>37</v>
      </c>
      <c r="G2741" s="1" t="s">
        <v>46</v>
      </c>
      <c r="H2741" s="1" t="s">
        <v>39</v>
      </c>
      <c r="I2741" s="1" t="s">
        <v>40</v>
      </c>
      <c r="J2741" s="1" t="s">
        <v>40</v>
      </c>
      <c r="K2741">
        <v>1403.5</v>
      </c>
      <c r="L2741">
        <v>954.82</v>
      </c>
      <c r="M2741">
        <f>Transact[[#This Row],[list_price]]-Transact[[#This Row],[standard_cost]]</f>
        <v>448.67999999999995</v>
      </c>
      <c r="N2741" t="str">
        <f>IF(Transact[[#This Row],[margin]]&lt;=500,"Low Margin",IF(Transact[[#This Row],[margin]]&lt;=1000,"Standard Margin",IF(Transact[[#This Row],[margin]]&lt;=1500,"High Margin","Very High Margin")))</f>
        <v>Low Margin</v>
      </c>
      <c r="O2741" s="88">
        <v>40649</v>
      </c>
      <c r="P2741" s="1" t="s">
        <v>4365</v>
      </c>
      <c r="Q2741">
        <v>92</v>
      </c>
      <c r="R2741">
        <v>31</v>
      </c>
      <c r="S2741" s="1" t="str">
        <f>IF(Transact[[#This Row],[age]]&lt;=30,"Youth",IF(Transact[[#This Row],[age]]&lt;=60,"Adult","Senior"))</f>
        <v>Adult</v>
      </c>
      <c r="T2741" s="1" t="s">
        <v>492</v>
      </c>
      <c r="U2741" s="1" t="s">
        <v>189</v>
      </c>
      <c r="V2741" s="1" t="s">
        <v>102</v>
      </c>
      <c r="W2741" s="1" t="s">
        <v>80</v>
      </c>
      <c r="X2741">
        <v>5</v>
      </c>
      <c r="Y2741" s="1" t="s">
        <v>95</v>
      </c>
      <c r="Z2741">
        <v>1</v>
      </c>
    </row>
    <row r="2742" spans="1:26" x14ac:dyDescent="0.2">
      <c r="A2742">
        <v>6246</v>
      </c>
      <c r="B2742">
        <v>1</v>
      </c>
      <c r="C2742">
        <v>3142</v>
      </c>
      <c r="D2742" s="88">
        <v>42744</v>
      </c>
      <c r="E2742" t="b">
        <v>1</v>
      </c>
      <c r="F2742" s="1" t="s">
        <v>37</v>
      </c>
      <c r="G2742" s="1" t="s">
        <v>46</v>
      </c>
      <c r="H2742" s="1" t="s">
        <v>39</v>
      </c>
      <c r="I2742" s="1" t="s">
        <v>40</v>
      </c>
      <c r="J2742" s="1" t="s">
        <v>40</v>
      </c>
      <c r="K2742">
        <v>1403.5</v>
      </c>
      <c r="L2742">
        <v>954.82</v>
      </c>
      <c r="M2742">
        <f>Transact[[#This Row],[list_price]]-Transact[[#This Row],[standard_cost]]</f>
        <v>448.67999999999995</v>
      </c>
      <c r="N2742" t="str">
        <f>IF(Transact[[#This Row],[margin]]&lt;=500,"Low Margin",IF(Transact[[#This Row],[margin]]&lt;=1000,"Standard Margin",IF(Transact[[#This Row],[margin]]&lt;=1500,"High Margin","Very High Margin")))</f>
        <v>Low Margin</v>
      </c>
      <c r="O2742" s="88">
        <v>42688</v>
      </c>
      <c r="P2742" s="1" t="s">
        <v>4365</v>
      </c>
      <c r="Q2742">
        <v>98</v>
      </c>
      <c r="R2742">
        <v>31</v>
      </c>
      <c r="S2742" s="1" t="str">
        <f>IF(Transact[[#This Row],[age]]&lt;=30,"Youth",IF(Transact[[#This Row],[age]]&lt;=60,"Adult","Senior"))</f>
        <v>Adult</v>
      </c>
      <c r="T2742" s="1" t="s">
        <v>450</v>
      </c>
      <c r="U2742" s="1" t="s">
        <v>77</v>
      </c>
      <c r="V2742" s="1" t="s">
        <v>78</v>
      </c>
      <c r="W2742" s="1" t="s">
        <v>92</v>
      </c>
      <c r="X2742">
        <v>6</v>
      </c>
      <c r="Y2742" s="1" t="s">
        <v>95</v>
      </c>
      <c r="Z2742">
        <v>9</v>
      </c>
    </row>
    <row r="2743" spans="1:26" hidden="1" x14ac:dyDescent="0.2">
      <c r="A2743">
        <v>17012</v>
      </c>
      <c r="B2743">
        <v>35</v>
      </c>
      <c r="C2743">
        <v>2275</v>
      </c>
      <c r="D2743" s="88">
        <v>42758</v>
      </c>
      <c r="E2743" t="b">
        <v>1</v>
      </c>
      <c r="F2743" s="1" t="s">
        <v>37</v>
      </c>
      <c r="G2743" s="1" t="s">
        <v>46</v>
      </c>
      <c r="H2743" s="1" t="s">
        <v>39</v>
      </c>
      <c r="I2743" s="1" t="s">
        <v>40</v>
      </c>
      <c r="J2743" s="1" t="s">
        <v>40</v>
      </c>
      <c r="K2743">
        <v>1403.5</v>
      </c>
      <c r="L2743">
        <v>954.82</v>
      </c>
      <c r="M2743">
        <f>Transact[[#This Row],[list_price]]-Transact[[#This Row],[standard_cost]]</f>
        <v>448.67999999999995</v>
      </c>
      <c r="N2743" t="str">
        <f>IF(Transact[[#This Row],[margin]]&lt;=500,"Low Margin",IF(Transact[[#This Row],[margin]]&lt;=1000,"Standard Margin",IF(Transact[[#This Row],[margin]]&lt;=1500,"High Margin","Very High Margin")))</f>
        <v>Low Margin</v>
      </c>
      <c r="O2743" s="88">
        <v>42688</v>
      </c>
      <c r="P2743" s="1" t="s">
        <v>4270</v>
      </c>
      <c r="Q2743">
        <v>77</v>
      </c>
      <c r="R2743">
        <v>31</v>
      </c>
      <c r="S2743" s="1" t="str">
        <f>IF(Transact[[#This Row],[age]]&lt;=30,"Youth",IF(Transact[[#This Row],[age]]&lt;=60,"Adult","Senior"))</f>
        <v>Adult</v>
      </c>
      <c r="T2743" s="1" t="s">
        <v>144</v>
      </c>
      <c r="U2743" s="1" t="s">
        <v>101</v>
      </c>
      <c r="V2743" s="1" t="s">
        <v>129</v>
      </c>
      <c r="W2743" s="1" t="s">
        <v>80</v>
      </c>
      <c r="X2743">
        <v>8</v>
      </c>
      <c r="Y2743" s="1" t="s">
        <v>105</v>
      </c>
      <c r="Z2743">
        <v>2</v>
      </c>
    </row>
    <row r="2744" spans="1:26" hidden="1" x14ac:dyDescent="0.2">
      <c r="A2744">
        <v>14886</v>
      </c>
      <c r="B2744">
        <v>1</v>
      </c>
      <c r="C2744">
        <v>1128</v>
      </c>
      <c r="D2744" s="88">
        <v>42936</v>
      </c>
      <c r="E2744" t="b">
        <v>0</v>
      </c>
      <c r="F2744" s="1" t="s">
        <v>37</v>
      </c>
      <c r="G2744" s="1" t="s">
        <v>46</v>
      </c>
      <c r="H2744" s="1" t="s">
        <v>39</v>
      </c>
      <c r="I2744" s="1" t="s">
        <v>40</v>
      </c>
      <c r="J2744" s="1" t="s">
        <v>40</v>
      </c>
      <c r="K2744">
        <v>1403.5</v>
      </c>
      <c r="L2744">
        <v>954.82</v>
      </c>
      <c r="M2744">
        <f>Transact[[#This Row],[list_price]]-Transact[[#This Row],[standard_cost]]</f>
        <v>448.67999999999995</v>
      </c>
      <c r="N2744" t="str">
        <f>IF(Transact[[#This Row],[margin]]&lt;=500,"Low Margin",IF(Transact[[#This Row],[margin]]&lt;=1000,"Standard Margin",IF(Transact[[#This Row],[margin]]&lt;=1500,"High Margin","Very High Margin")))</f>
        <v>Low Margin</v>
      </c>
      <c r="O2744" s="88">
        <v>41245</v>
      </c>
      <c r="P2744" s="1" t="s">
        <v>4270</v>
      </c>
      <c r="Q2744">
        <v>47</v>
      </c>
      <c r="R2744">
        <v>31</v>
      </c>
      <c r="S2744" s="1" t="str">
        <f>IF(Transact[[#This Row],[age]]&lt;=30,"Youth",IF(Transact[[#This Row],[age]]&lt;=60,"Adult","Senior"))</f>
        <v>Adult</v>
      </c>
      <c r="T2744" s="1" t="s">
        <v>1567</v>
      </c>
      <c r="U2744" s="1" t="s">
        <v>101</v>
      </c>
      <c r="V2744" s="1" t="s">
        <v>78</v>
      </c>
      <c r="W2744" s="1" t="s">
        <v>80</v>
      </c>
      <c r="X2744">
        <v>8</v>
      </c>
      <c r="Y2744" s="1" t="s">
        <v>83</v>
      </c>
      <c r="Z2744">
        <v>4</v>
      </c>
    </row>
    <row r="2745" spans="1:26" hidden="1" x14ac:dyDescent="0.2">
      <c r="A2745">
        <v>5992</v>
      </c>
      <c r="B2745">
        <v>35</v>
      </c>
      <c r="C2745">
        <v>602</v>
      </c>
      <c r="D2745" s="88">
        <v>42863</v>
      </c>
      <c r="E2745" t="b">
        <v>0</v>
      </c>
      <c r="F2745" s="1" t="s">
        <v>37</v>
      </c>
      <c r="G2745" s="1" t="s">
        <v>46</v>
      </c>
      <c r="H2745" s="1" t="s">
        <v>39</v>
      </c>
      <c r="I2745" s="1" t="s">
        <v>40</v>
      </c>
      <c r="J2745" s="1" t="s">
        <v>40</v>
      </c>
      <c r="K2745">
        <v>1403.5</v>
      </c>
      <c r="L2745">
        <v>954.82</v>
      </c>
      <c r="M2745">
        <f>Transact[[#This Row],[list_price]]-Transact[[#This Row],[standard_cost]]</f>
        <v>448.67999999999995</v>
      </c>
      <c r="N2745" t="str">
        <f>IF(Transact[[#This Row],[margin]]&lt;=500,"Low Margin",IF(Transact[[#This Row],[margin]]&lt;=1000,"Standard Margin",IF(Transact[[#This Row],[margin]]&lt;=1500,"High Margin","Very High Margin")))</f>
        <v>Low Margin</v>
      </c>
      <c r="O2745" s="88">
        <v>41245</v>
      </c>
      <c r="P2745" s="1" t="s">
        <v>4270</v>
      </c>
      <c r="Q2745">
        <v>0</v>
      </c>
      <c r="R2745">
        <v>31</v>
      </c>
      <c r="S2745" s="1" t="str">
        <f>IF(Transact[[#This Row],[age]]&lt;=30,"Youth",IF(Transact[[#This Row],[age]]&lt;=60,"Adult","Senior"))</f>
        <v>Adult</v>
      </c>
      <c r="T2745" s="1" t="s">
        <v>1480</v>
      </c>
      <c r="U2745" s="1" t="s">
        <v>13802</v>
      </c>
      <c r="V2745" s="1" t="s">
        <v>129</v>
      </c>
      <c r="W2745" s="1" t="s">
        <v>80</v>
      </c>
      <c r="X2745">
        <v>9</v>
      </c>
      <c r="Y2745" s="1" t="s">
        <v>83</v>
      </c>
      <c r="Z2745">
        <v>3</v>
      </c>
    </row>
    <row r="2746" spans="1:26" x14ac:dyDescent="0.2">
      <c r="A2746">
        <v>6189</v>
      </c>
      <c r="B2746">
        <v>35</v>
      </c>
      <c r="C2746">
        <v>249</v>
      </c>
      <c r="D2746" s="88">
        <v>42907</v>
      </c>
      <c r="E2746" t="b">
        <v>1</v>
      </c>
      <c r="F2746" s="1" t="s">
        <v>37</v>
      </c>
      <c r="G2746" s="1" t="s">
        <v>46</v>
      </c>
      <c r="H2746" s="1" t="s">
        <v>39</v>
      </c>
      <c r="I2746" s="1" t="s">
        <v>40</v>
      </c>
      <c r="J2746" s="1" t="s">
        <v>40</v>
      </c>
      <c r="K2746">
        <v>1403.5</v>
      </c>
      <c r="L2746">
        <v>954.82</v>
      </c>
      <c r="M2746">
        <f>Transact[[#This Row],[list_price]]-Transact[[#This Row],[standard_cost]]</f>
        <v>448.67999999999995</v>
      </c>
      <c r="N2746" t="str">
        <f>IF(Transact[[#This Row],[margin]]&lt;=500,"Low Margin",IF(Transact[[#This Row],[margin]]&lt;=1000,"Standard Margin",IF(Transact[[#This Row],[margin]]&lt;=1500,"High Margin","Very High Margin")))</f>
        <v>Low Margin</v>
      </c>
      <c r="O2746" s="88">
        <v>42688</v>
      </c>
      <c r="P2746" s="1" t="s">
        <v>4365</v>
      </c>
      <c r="Q2746">
        <v>65</v>
      </c>
      <c r="R2746">
        <v>31</v>
      </c>
      <c r="S2746" s="1" t="str">
        <f>IF(Transact[[#This Row],[age]]&lt;=30,"Youth",IF(Transact[[#This Row],[age]]&lt;=60,"Adult","Senior"))</f>
        <v>Adult</v>
      </c>
      <c r="T2746" s="1" t="s">
        <v>251</v>
      </c>
      <c r="U2746" s="1" t="s">
        <v>159</v>
      </c>
      <c r="V2746" s="1" t="s">
        <v>129</v>
      </c>
      <c r="W2746" s="1" t="s">
        <v>92</v>
      </c>
      <c r="X2746">
        <v>9</v>
      </c>
      <c r="Y2746" s="1" t="s">
        <v>95</v>
      </c>
      <c r="Z2746">
        <v>11</v>
      </c>
    </row>
    <row r="2747" spans="1:26" hidden="1" x14ac:dyDescent="0.2">
      <c r="A2747">
        <v>12365</v>
      </c>
      <c r="B2747">
        <v>52</v>
      </c>
      <c r="C2747">
        <v>2906</v>
      </c>
      <c r="D2747" s="88">
        <v>42797</v>
      </c>
      <c r="E2747" t="b">
        <v>0</v>
      </c>
      <c r="F2747" s="1" t="s">
        <v>37</v>
      </c>
      <c r="G2747" s="1" t="s">
        <v>43</v>
      </c>
      <c r="H2747" s="1" t="s">
        <v>47</v>
      </c>
      <c r="I2747" s="1" t="s">
        <v>40</v>
      </c>
      <c r="J2747" s="1" t="s">
        <v>40</v>
      </c>
      <c r="K2747">
        <v>1280.28</v>
      </c>
      <c r="L2747">
        <v>829.51</v>
      </c>
      <c r="M2747">
        <f>Transact[[#This Row],[list_price]]-Transact[[#This Row],[standard_cost]]</f>
        <v>450.77</v>
      </c>
      <c r="N2747" t="str">
        <f>IF(Transact[[#This Row],[margin]]&lt;=500,"Low Margin",IF(Transact[[#This Row],[margin]]&lt;=1000,"Standard Margin",IF(Transact[[#This Row],[margin]]&lt;=1500,"High Margin","Very High Margin")))</f>
        <v>Low Margin</v>
      </c>
      <c r="O2747" s="88">
        <v>40779</v>
      </c>
      <c r="P2747" s="1" t="s">
        <v>4270</v>
      </c>
      <c r="Q2747">
        <v>93</v>
      </c>
      <c r="R2747">
        <v>31</v>
      </c>
      <c r="S2747" s="1" t="str">
        <f>IF(Transact[[#This Row],[age]]&lt;=30,"Youth",IF(Transact[[#This Row],[age]]&lt;=60,"Adult","Senior"))</f>
        <v>Adult</v>
      </c>
      <c r="T2747" s="1" t="s">
        <v>498</v>
      </c>
      <c r="U2747" s="1" t="s">
        <v>145</v>
      </c>
      <c r="V2747" s="1" t="s">
        <v>78</v>
      </c>
      <c r="W2747" s="1" t="s">
        <v>80</v>
      </c>
      <c r="X2747">
        <v>4</v>
      </c>
      <c r="Y2747" s="1" t="s">
        <v>95</v>
      </c>
      <c r="Z2747">
        <v>4</v>
      </c>
    </row>
    <row r="2748" spans="1:26" x14ac:dyDescent="0.2">
      <c r="A2748">
        <v>10279</v>
      </c>
      <c r="B2748">
        <v>52</v>
      </c>
      <c r="C2748">
        <v>1113</v>
      </c>
      <c r="D2748" s="88">
        <v>43070</v>
      </c>
      <c r="E2748" t="b">
        <v>1</v>
      </c>
      <c r="F2748" s="1" t="s">
        <v>37</v>
      </c>
      <c r="G2748" s="1" t="s">
        <v>43</v>
      </c>
      <c r="H2748" s="1" t="s">
        <v>47</v>
      </c>
      <c r="I2748" s="1" t="s">
        <v>40</v>
      </c>
      <c r="J2748" s="1" t="s">
        <v>40</v>
      </c>
      <c r="K2748">
        <v>1280.28</v>
      </c>
      <c r="L2748">
        <v>829.51</v>
      </c>
      <c r="M2748">
        <f>Transact[[#This Row],[list_price]]-Transact[[#This Row],[standard_cost]]</f>
        <v>450.77</v>
      </c>
      <c r="N2748" t="str">
        <f>IF(Transact[[#This Row],[margin]]&lt;=500,"Low Margin",IF(Transact[[#This Row],[margin]]&lt;=1000,"Standard Margin",IF(Transact[[#This Row],[margin]]&lt;=1500,"High Margin","Very High Margin")))</f>
        <v>Low Margin</v>
      </c>
      <c r="O2748" s="88">
        <v>37220</v>
      </c>
      <c r="P2748" s="1" t="s">
        <v>4365</v>
      </c>
      <c r="Q2748">
        <v>45</v>
      </c>
      <c r="R2748">
        <v>31</v>
      </c>
      <c r="S2748" s="1" t="str">
        <f>IF(Transact[[#This Row],[age]]&lt;=30,"Youth",IF(Transact[[#This Row],[age]]&lt;=60,"Adult","Senior"))</f>
        <v>Adult</v>
      </c>
      <c r="T2748" s="1" t="s">
        <v>413</v>
      </c>
      <c r="U2748" s="1" t="s">
        <v>91</v>
      </c>
      <c r="V2748" s="1" t="s">
        <v>78</v>
      </c>
      <c r="W2748" s="1" t="s">
        <v>92</v>
      </c>
      <c r="X2748">
        <v>6</v>
      </c>
      <c r="Y2748" s="1" t="s">
        <v>95</v>
      </c>
      <c r="Z2748">
        <v>12</v>
      </c>
    </row>
    <row r="2749" spans="1:26" hidden="1" x14ac:dyDescent="0.2">
      <c r="A2749">
        <v>11432</v>
      </c>
      <c r="B2749">
        <v>52</v>
      </c>
      <c r="C2749">
        <v>2607</v>
      </c>
      <c r="D2749" s="88">
        <v>43078</v>
      </c>
      <c r="E2749" t="b">
        <v>0</v>
      </c>
      <c r="F2749" s="1" t="s">
        <v>37</v>
      </c>
      <c r="G2749" s="1" t="s">
        <v>43</v>
      </c>
      <c r="H2749" s="1" t="s">
        <v>47</v>
      </c>
      <c r="I2749" s="1" t="s">
        <v>40</v>
      </c>
      <c r="J2749" s="1" t="s">
        <v>40</v>
      </c>
      <c r="K2749">
        <v>1280.28</v>
      </c>
      <c r="L2749">
        <v>829.51</v>
      </c>
      <c r="M2749">
        <f>Transact[[#This Row],[list_price]]-Transact[[#This Row],[standard_cost]]</f>
        <v>450.77</v>
      </c>
      <c r="N2749" t="str">
        <f>IF(Transact[[#This Row],[margin]]&lt;=500,"Low Margin",IF(Transact[[#This Row],[margin]]&lt;=1000,"Standard Margin",IF(Transact[[#This Row],[margin]]&lt;=1500,"High Margin","Very High Margin")))</f>
        <v>Low Margin</v>
      </c>
      <c r="O2749" s="88">
        <v>37220</v>
      </c>
      <c r="P2749" s="1" t="s">
        <v>4365</v>
      </c>
      <c r="Q2749">
        <v>90</v>
      </c>
      <c r="R2749">
        <v>31</v>
      </c>
      <c r="S2749" s="1" t="str">
        <f>IF(Transact[[#This Row],[age]]&lt;=30,"Youth",IF(Transact[[#This Row],[age]]&lt;=60,"Adult","Senior"))</f>
        <v>Adult</v>
      </c>
      <c r="T2749" s="1" t="s">
        <v>1811</v>
      </c>
      <c r="U2749" s="1" t="s">
        <v>189</v>
      </c>
      <c r="V2749" s="1" t="s">
        <v>102</v>
      </c>
      <c r="W2749" s="1" t="s">
        <v>80</v>
      </c>
      <c r="X2749">
        <v>7</v>
      </c>
      <c r="Y2749" s="1" t="s">
        <v>105</v>
      </c>
      <c r="Z2749">
        <v>10</v>
      </c>
    </row>
    <row r="2750" spans="1:26" hidden="1" x14ac:dyDescent="0.2">
      <c r="A2750">
        <v>14551</v>
      </c>
      <c r="B2750">
        <v>52</v>
      </c>
      <c r="C2750">
        <v>374</v>
      </c>
      <c r="D2750" s="88">
        <v>43086</v>
      </c>
      <c r="E2750" t="b">
        <v>1</v>
      </c>
      <c r="F2750" s="1" t="s">
        <v>37</v>
      </c>
      <c r="G2750" s="1" t="s">
        <v>43</v>
      </c>
      <c r="H2750" s="1" t="s">
        <v>47</v>
      </c>
      <c r="I2750" s="1" t="s">
        <v>40</v>
      </c>
      <c r="J2750" s="1" t="s">
        <v>40</v>
      </c>
      <c r="K2750">
        <v>1280.28</v>
      </c>
      <c r="L2750">
        <v>829.51</v>
      </c>
      <c r="M2750">
        <f>Transact[[#This Row],[list_price]]-Transact[[#This Row],[standard_cost]]</f>
        <v>450.77</v>
      </c>
      <c r="N2750" t="str">
        <f>IF(Transact[[#This Row],[margin]]&lt;=500,"Low Margin",IF(Transact[[#This Row],[margin]]&lt;=1000,"Standard Margin",IF(Transact[[#This Row],[margin]]&lt;=1500,"High Margin","Very High Margin")))</f>
        <v>Low Margin</v>
      </c>
      <c r="O2750" s="88">
        <v>40779</v>
      </c>
      <c r="P2750" s="1" t="s">
        <v>4365</v>
      </c>
      <c r="Q2750">
        <v>81</v>
      </c>
      <c r="R2750">
        <v>31</v>
      </c>
      <c r="S2750" s="1" t="str">
        <f>IF(Transact[[#This Row],[age]]&lt;=30,"Youth",IF(Transact[[#This Row],[age]]&lt;=60,"Adult","Senior"))</f>
        <v>Adult</v>
      </c>
      <c r="T2750" s="1" t="s">
        <v>444</v>
      </c>
      <c r="U2750" s="1" t="s">
        <v>101</v>
      </c>
      <c r="V2750" s="1" t="s">
        <v>78</v>
      </c>
      <c r="W2750" s="1" t="s">
        <v>80</v>
      </c>
      <c r="X2750">
        <v>8</v>
      </c>
      <c r="Y2750" s="1" t="s">
        <v>105</v>
      </c>
      <c r="Z2750">
        <v>10</v>
      </c>
    </row>
    <row r="2751" spans="1:26" x14ac:dyDescent="0.2">
      <c r="A2751">
        <v>10213</v>
      </c>
      <c r="B2751">
        <v>58</v>
      </c>
      <c r="C2751">
        <v>258</v>
      </c>
      <c r="D2751" s="88">
        <v>43081</v>
      </c>
      <c r="E2751" t="b">
        <v>0</v>
      </c>
      <c r="F2751" s="1" t="s">
        <v>37</v>
      </c>
      <c r="G2751" s="1" t="s">
        <v>43</v>
      </c>
      <c r="H2751" s="1" t="s">
        <v>47</v>
      </c>
      <c r="I2751" s="1" t="s">
        <v>40</v>
      </c>
      <c r="J2751" s="1" t="s">
        <v>40</v>
      </c>
      <c r="K2751">
        <v>1280.28</v>
      </c>
      <c r="L2751">
        <v>829.51</v>
      </c>
      <c r="M2751">
        <f>Transact[[#This Row],[list_price]]-Transact[[#This Row],[standard_cost]]</f>
        <v>450.77</v>
      </c>
      <c r="N2751" t="str">
        <f>IF(Transact[[#This Row],[margin]]&lt;=500,"Low Margin",IF(Transact[[#This Row],[margin]]&lt;=1000,"Standard Margin",IF(Transact[[#This Row],[margin]]&lt;=1500,"High Margin","Very High Margin")))</f>
        <v>Low Margin</v>
      </c>
      <c r="O2751" s="88">
        <v>37220</v>
      </c>
      <c r="P2751" s="1" t="s">
        <v>4270</v>
      </c>
      <c r="Q2751">
        <v>24</v>
      </c>
      <c r="R2751">
        <v>31</v>
      </c>
      <c r="S2751" s="1" t="str">
        <f>IF(Transact[[#This Row],[age]]&lt;=30,"Youth",IF(Transact[[#This Row],[age]]&lt;=60,"Adult","Senior"))</f>
        <v>Adult</v>
      </c>
      <c r="T2751" s="1" t="s">
        <v>2358</v>
      </c>
      <c r="U2751" s="1" t="s">
        <v>77</v>
      </c>
      <c r="V2751" s="1" t="s">
        <v>129</v>
      </c>
      <c r="W2751" s="1" t="s">
        <v>92</v>
      </c>
      <c r="X2751">
        <v>9</v>
      </c>
      <c r="Y2751" s="1" t="s">
        <v>95</v>
      </c>
      <c r="Z2751">
        <v>6</v>
      </c>
    </row>
    <row r="2752" spans="1:26" x14ac:dyDescent="0.2">
      <c r="A2752">
        <v>9375</v>
      </c>
      <c r="B2752">
        <v>52</v>
      </c>
      <c r="C2752">
        <v>1584</v>
      </c>
      <c r="D2752" s="88">
        <v>43097</v>
      </c>
      <c r="E2752" t="b">
        <v>1</v>
      </c>
      <c r="F2752" s="1" t="s">
        <v>37</v>
      </c>
      <c r="G2752" s="1" t="s">
        <v>43</v>
      </c>
      <c r="H2752" s="1" t="s">
        <v>47</v>
      </c>
      <c r="I2752" s="1" t="s">
        <v>40</v>
      </c>
      <c r="J2752" s="1" t="s">
        <v>40</v>
      </c>
      <c r="K2752">
        <v>1280.28</v>
      </c>
      <c r="L2752">
        <v>829.51</v>
      </c>
      <c r="M2752">
        <f>Transact[[#This Row],[list_price]]-Transact[[#This Row],[standard_cost]]</f>
        <v>450.77</v>
      </c>
      <c r="N2752" t="str">
        <f>IF(Transact[[#This Row],[margin]]&lt;=500,"Low Margin",IF(Transact[[#This Row],[margin]]&lt;=1000,"Standard Margin",IF(Transact[[#This Row],[margin]]&lt;=1500,"High Margin","Very High Margin")))</f>
        <v>Low Margin</v>
      </c>
      <c r="O2752" s="88">
        <v>37220</v>
      </c>
      <c r="P2752" s="1" t="s">
        <v>4270</v>
      </c>
      <c r="Q2752">
        <v>93</v>
      </c>
      <c r="R2752">
        <v>31</v>
      </c>
      <c r="S2752" s="1" t="str">
        <f>IF(Transact[[#This Row],[age]]&lt;=30,"Youth",IF(Transact[[#This Row],[age]]&lt;=60,"Adult","Senior"))</f>
        <v>Adult</v>
      </c>
      <c r="T2752" s="1" t="s">
        <v>1209</v>
      </c>
      <c r="U2752" s="1" t="s">
        <v>77</v>
      </c>
      <c r="V2752" s="1" t="s">
        <v>78</v>
      </c>
      <c r="W2752" s="1" t="s">
        <v>92</v>
      </c>
      <c r="X2752">
        <v>9</v>
      </c>
      <c r="Y2752" s="1" t="s">
        <v>95</v>
      </c>
      <c r="Z2752">
        <v>9</v>
      </c>
    </row>
    <row r="2753" spans="1:26" hidden="1" x14ac:dyDescent="0.2">
      <c r="A2753">
        <v>16642</v>
      </c>
      <c r="B2753">
        <v>4</v>
      </c>
      <c r="C2753">
        <v>455</v>
      </c>
      <c r="D2753" s="88">
        <v>43012</v>
      </c>
      <c r="E2753" t="b">
        <v>1</v>
      </c>
      <c r="F2753" s="1" t="s">
        <v>37</v>
      </c>
      <c r="G2753" s="1" t="s">
        <v>46</v>
      </c>
      <c r="H2753" s="1" t="s">
        <v>39</v>
      </c>
      <c r="I2753" s="1" t="s">
        <v>50</v>
      </c>
      <c r="J2753" s="1" t="s">
        <v>40</v>
      </c>
      <c r="K2753">
        <v>1129.1300000000001</v>
      </c>
      <c r="L2753">
        <v>677.48</v>
      </c>
      <c r="M2753">
        <f>Transact[[#This Row],[list_price]]-Transact[[#This Row],[standard_cost]]</f>
        <v>451.65000000000009</v>
      </c>
      <c r="N2753" t="str">
        <f>IF(Transact[[#This Row],[margin]]&lt;=500,"Low Margin",IF(Transact[[#This Row],[margin]]&lt;=1000,"Standard Margin",IF(Transact[[#This Row],[margin]]&lt;=1500,"High Margin","Very High Margin")))</f>
        <v>Low Margin</v>
      </c>
      <c r="O2753" s="88">
        <v>37659</v>
      </c>
      <c r="P2753" s="1" t="s">
        <v>4365</v>
      </c>
      <c r="Q2753">
        <v>97</v>
      </c>
      <c r="R2753">
        <v>31</v>
      </c>
      <c r="S2753" s="1" t="str">
        <f>IF(Transact[[#This Row],[age]]&lt;=30,"Youth",IF(Transact[[#This Row],[age]]&lt;=60,"Adult","Senior"))</f>
        <v>Adult</v>
      </c>
      <c r="T2753" s="1" t="s">
        <v>781</v>
      </c>
      <c r="U2753" s="1" t="s">
        <v>77</v>
      </c>
      <c r="V2753" s="1" t="s">
        <v>78</v>
      </c>
      <c r="W2753" s="1" t="s">
        <v>80</v>
      </c>
      <c r="X2753">
        <v>5</v>
      </c>
      <c r="Y2753" s="1" t="s">
        <v>95</v>
      </c>
      <c r="Z2753">
        <v>10</v>
      </c>
    </row>
    <row r="2754" spans="1:26" hidden="1" x14ac:dyDescent="0.2">
      <c r="A2754">
        <v>6066</v>
      </c>
      <c r="B2754">
        <v>5</v>
      </c>
      <c r="C2754">
        <v>1980</v>
      </c>
      <c r="D2754" s="88">
        <v>43026</v>
      </c>
      <c r="E2754" t="b">
        <v>1</v>
      </c>
      <c r="F2754" s="1" t="s">
        <v>37</v>
      </c>
      <c r="G2754" s="1" t="s">
        <v>46</v>
      </c>
      <c r="H2754" s="1" t="s">
        <v>39</v>
      </c>
      <c r="I2754" s="1" t="s">
        <v>50</v>
      </c>
      <c r="J2754" s="1" t="s">
        <v>40</v>
      </c>
      <c r="K2754">
        <v>1129.1300000000001</v>
      </c>
      <c r="L2754">
        <v>677.48</v>
      </c>
      <c r="M2754">
        <f>Transact[[#This Row],[list_price]]-Transact[[#This Row],[standard_cost]]</f>
        <v>451.65000000000009</v>
      </c>
      <c r="N2754" t="str">
        <f>IF(Transact[[#This Row],[margin]]&lt;=500,"Low Margin",IF(Transact[[#This Row],[margin]]&lt;=1000,"Standard Margin",IF(Transact[[#This Row],[margin]]&lt;=1500,"High Margin","Very High Margin")))</f>
        <v>Low Margin</v>
      </c>
      <c r="O2754" s="88">
        <v>40784</v>
      </c>
      <c r="P2754" s="1" t="s">
        <v>4365</v>
      </c>
      <c r="Q2754">
        <v>97</v>
      </c>
      <c r="R2754">
        <v>31</v>
      </c>
      <c r="S2754" s="1" t="str">
        <f>IF(Transact[[#This Row],[age]]&lt;=30,"Youth",IF(Transact[[#This Row],[age]]&lt;=60,"Adult","Senior"))</f>
        <v>Adult</v>
      </c>
      <c r="T2754" s="1" t="s">
        <v>699</v>
      </c>
      <c r="U2754" s="1" t="s">
        <v>189</v>
      </c>
      <c r="V2754" s="1" t="s">
        <v>129</v>
      </c>
      <c r="W2754" s="1" t="s">
        <v>80</v>
      </c>
      <c r="X2754">
        <v>7</v>
      </c>
      <c r="Y2754" s="1" t="s">
        <v>95</v>
      </c>
      <c r="Z2754">
        <v>8</v>
      </c>
    </row>
    <row r="2755" spans="1:26" x14ac:dyDescent="0.2">
      <c r="A2755">
        <v>19414</v>
      </c>
      <c r="B2755">
        <v>99</v>
      </c>
      <c r="C2755">
        <v>242</v>
      </c>
      <c r="D2755" s="88">
        <v>42870</v>
      </c>
      <c r="E2755" t="b">
        <v>1</v>
      </c>
      <c r="F2755" s="1" t="s">
        <v>37</v>
      </c>
      <c r="G2755" s="1" t="s">
        <v>43</v>
      </c>
      <c r="H2755" s="1" t="s">
        <v>39</v>
      </c>
      <c r="I2755" s="1" t="s">
        <v>40</v>
      </c>
      <c r="J2755" s="1" t="s">
        <v>40</v>
      </c>
      <c r="K2755">
        <v>1227.3399999999999</v>
      </c>
      <c r="L2755">
        <v>770.89</v>
      </c>
      <c r="M2755">
        <f>Transact[[#This Row],[list_price]]-Transact[[#This Row],[standard_cost]]</f>
        <v>456.44999999999993</v>
      </c>
      <c r="N2755" t="str">
        <f>IF(Transact[[#This Row],[margin]]&lt;=500,"Low Margin",IF(Transact[[#This Row],[margin]]&lt;=1000,"Standard Margin",IF(Transact[[#This Row],[margin]]&lt;=1500,"High Margin","Very High Margin")))</f>
        <v>Low Margin</v>
      </c>
      <c r="O2755" s="88">
        <v>34556</v>
      </c>
      <c r="P2755" s="1" t="s">
        <v>4365</v>
      </c>
      <c r="Q2755">
        <v>17</v>
      </c>
      <c r="R2755">
        <v>31</v>
      </c>
      <c r="S2755" s="1" t="str">
        <f>IF(Transact[[#This Row],[age]]&lt;=30,"Youth",IF(Transact[[#This Row],[age]]&lt;=60,"Adult","Senior"))</f>
        <v>Adult</v>
      </c>
      <c r="T2755" s="1" t="s">
        <v>273</v>
      </c>
      <c r="U2755" s="1" t="s">
        <v>91</v>
      </c>
      <c r="V2755" s="1" t="s">
        <v>102</v>
      </c>
      <c r="W2755" s="1" t="s">
        <v>92</v>
      </c>
      <c r="X2755">
        <v>8</v>
      </c>
      <c r="Y2755" s="1" t="s">
        <v>95</v>
      </c>
      <c r="Z2755">
        <v>9</v>
      </c>
    </row>
    <row r="2756" spans="1:26" x14ac:dyDescent="0.2">
      <c r="A2756">
        <v>12940</v>
      </c>
      <c r="B2756">
        <v>99</v>
      </c>
      <c r="C2756">
        <v>1301</v>
      </c>
      <c r="D2756" s="88">
        <v>42952</v>
      </c>
      <c r="E2756" t="b">
        <v>1</v>
      </c>
      <c r="F2756" s="1" t="s">
        <v>37</v>
      </c>
      <c r="G2756" s="1" t="s">
        <v>43</v>
      </c>
      <c r="H2756" s="1" t="s">
        <v>39</v>
      </c>
      <c r="I2756" s="1" t="s">
        <v>40</v>
      </c>
      <c r="J2756" s="1" t="s">
        <v>40</v>
      </c>
      <c r="K2756">
        <v>1227.3399999999999</v>
      </c>
      <c r="L2756">
        <v>770.89</v>
      </c>
      <c r="M2756">
        <f>Transact[[#This Row],[list_price]]-Transact[[#This Row],[standard_cost]]</f>
        <v>456.44999999999993</v>
      </c>
      <c r="N2756" t="str">
        <f>IF(Transact[[#This Row],[margin]]&lt;=500,"Low Margin",IF(Transact[[#This Row],[margin]]&lt;=1000,"Standard Margin",IF(Transact[[#This Row],[margin]]&lt;=1500,"High Margin","Very High Margin")))</f>
        <v>Low Margin</v>
      </c>
      <c r="O2756" s="88">
        <v>34556</v>
      </c>
      <c r="P2756" s="1" t="s">
        <v>4270</v>
      </c>
      <c r="Q2756">
        <v>17</v>
      </c>
      <c r="R2756">
        <v>31</v>
      </c>
      <c r="S2756" s="1" t="str">
        <f>IF(Transact[[#This Row],[age]]&lt;=30,"Youth",IF(Transact[[#This Row],[age]]&lt;=60,"Adult","Senior"))</f>
        <v>Adult</v>
      </c>
      <c r="T2756" s="1" t="s">
        <v>639</v>
      </c>
      <c r="U2756" s="1" t="s">
        <v>189</v>
      </c>
      <c r="V2756" s="1" t="s">
        <v>78</v>
      </c>
      <c r="W2756" s="1" t="s">
        <v>92</v>
      </c>
      <c r="X2756">
        <v>9</v>
      </c>
      <c r="Y2756" s="1" t="s">
        <v>83</v>
      </c>
      <c r="Z2756">
        <v>7</v>
      </c>
    </row>
    <row r="2757" spans="1:26" x14ac:dyDescent="0.2">
      <c r="A2757">
        <v>9707</v>
      </c>
      <c r="B2757">
        <v>82</v>
      </c>
      <c r="C2757">
        <v>1365</v>
      </c>
      <c r="D2757" s="88">
        <v>42879</v>
      </c>
      <c r="E2757" t="b">
        <v>1</v>
      </c>
      <c r="F2757" s="1" t="s">
        <v>37</v>
      </c>
      <c r="G2757" s="1" t="s">
        <v>45</v>
      </c>
      <c r="H2757" s="1" t="s">
        <v>39</v>
      </c>
      <c r="I2757" s="1" t="s">
        <v>50</v>
      </c>
      <c r="J2757" s="1" t="s">
        <v>40</v>
      </c>
      <c r="K2757">
        <v>1148.6400000000001</v>
      </c>
      <c r="L2757">
        <v>689.18</v>
      </c>
      <c r="M2757">
        <f>Transact[[#This Row],[list_price]]-Transact[[#This Row],[standard_cost]]</f>
        <v>459.46000000000015</v>
      </c>
      <c r="N2757" t="str">
        <f>IF(Transact[[#This Row],[margin]]&lt;=500,"Low Margin",IF(Transact[[#This Row],[margin]]&lt;=1000,"Standard Margin",IF(Transact[[#This Row],[margin]]&lt;=1500,"High Margin","Very High Margin")))</f>
        <v>Low Margin</v>
      </c>
      <c r="O2757" s="88">
        <v>42226</v>
      </c>
      <c r="P2757" s="1" t="s">
        <v>4365</v>
      </c>
      <c r="Q2757">
        <v>97</v>
      </c>
      <c r="R2757">
        <v>31</v>
      </c>
      <c r="S2757" s="1" t="str">
        <f>IF(Transact[[#This Row],[age]]&lt;=30,"Youth",IF(Transact[[#This Row],[age]]&lt;=60,"Adult","Senior"))</f>
        <v>Adult</v>
      </c>
      <c r="T2757" s="1" t="s">
        <v>1031</v>
      </c>
      <c r="U2757" s="1" t="s">
        <v>189</v>
      </c>
      <c r="V2757" s="1" t="s">
        <v>78</v>
      </c>
      <c r="W2757" s="1" t="s">
        <v>92</v>
      </c>
      <c r="X2757">
        <v>3</v>
      </c>
      <c r="Y2757" s="1" t="s">
        <v>105</v>
      </c>
      <c r="Z2757">
        <v>5</v>
      </c>
    </row>
    <row r="2758" spans="1:26" hidden="1" x14ac:dyDescent="0.2">
      <c r="A2758">
        <v>18438</v>
      </c>
      <c r="B2758">
        <v>82</v>
      </c>
      <c r="C2758">
        <v>817</v>
      </c>
      <c r="D2758" s="88">
        <v>42851</v>
      </c>
      <c r="E2758" t="b">
        <v>0</v>
      </c>
      <c r="F2758" s="1" t="s">
        <v>37</v>
      </c>
      <c r="G2758" s="1" t="s">
        <v>45</v>
      </c>
      <c r="H2758" s="1" t="s">
        <v>39</v>
      </c>
      <c r="I2758" s="1" t="s">
        <v>50</v>
      </c>
      <c r="J2758" s="1" t="s">
        <v>40</v>
      </c>
      <c r="K2758">
        <v>1148.6400000000001</v>
      </c>
      <c r="L2758">
        <v>689.18</v>
      </c>
      <c r="M2758">
        <f>Transact[[#This Row],[list_price]]-Transact[[#This Row],[standard_cost]]</f>
        <v>459.46000000000015</v>
      </c>
      <c r="N2758" t="str">
        <f>IF(Transact[[#This Row],[margin]]&lt;=500,"Low Margin",IF(Transact[[#This Row],[margin]]&lt;=1000,"Standard Margin",IF(Transact[[#This Row],[margin]]&lt;=1500,"High Margin","Very High Margin")))</f>
        <v>Low Margin</v>
      </c>
      <c r="O2758" s="88">
        <v>42218</v>
      </c>
      <c r="P2758" s="1" t="s">
        <v>4365</v>
      </c>
      <c r="Q2758">
        <v>38</v>
      </c>
      <c r="R2758">
        <v>31</v>
      </c>
      <c r="S2758" s="1" t="str">
        <f>IF(Transact[[#This Row],[age]]&lt;=30,"Youth",IF(Transact[[#This Row],[age]]&lt;=60,"Adult","Senior"))</f>
        <v>Adult</v>
      </c>
      <c r="T2758" s="1" t="s">
        <v>556</v>
      </c>
      <c r="U2758" s="1" t="s">
        <v>101</v>
      </c>
      <c r="V2758" s="1" t="s">
        <v>78</v>
      </c>
      <c r="W2758" s="1" t="s">
        <v>80</v>
      </c>
      <c r="X2758">
        <v>6</v>
      </c>
      <c r="Y2758" s="1" t="s">
        <v>105</v>
      </c>
      <c r="Z2758">
        <v>5</v>
      </c>
    </row>
    <row r="2759" spans="1:26" x14ac:dyDescent="0.2">
      <c r="A2759">
        <v>13220</v>
      </c>
      <c r="B2759">
        <v>82</v>
      </c>
      <c r="C2759">
        <v>490</v>
      </c>
      <c r="D2759" s="88">
        <v>42792</v>
      </c>
      <c r="E2759" t="b">
        <v>0</v>
      </c>
      <c r="F2759" s="1" t="s">
        <v>37</v>
      </c>
      <c r="G2759" s="1" t="s">
        <v>45</v>
      </c>
      <c r="H2759" s="1" t="s">
        <v>39</v>
      </c>
      <c r="I2759" s="1" t="s">
        <v>50</v>
      </c>
      <c r="J2759" s="1" t="s">
        <v>40</v>
      </c>
      <c r="K2759">
        <v>1148.6400000000001</v>
      </c>
      <c r="L2759">
        <v>689.18</v>
      </c>
      <c r="M2759">
        <f>Transact[[#This Row],[list_price]]-Transact[[#This Row],[standard_cost]]</f>
        <v>459.46000000000015</v>
      </c>
      <c r="N2759" t="str">
        <f>IF(Transact[[#This Row],[margin]]&lt;=500,"Low Margin",IF(Transact[[#This Row],[margin]]&lt;=1000,"Standard Margin",IF(Transact[[#This Row],[margin]]&lt;=1500,"High Margin","Very High Margin")))</f>
        <v>Low Margin</v>
      </c>
      <c r="O2759" s="88">
        <v>42226</v>
      </c>
      <c r="P2759" s="1" t="s">
        <v>4270</v>
      </c>
      <c r="Q2759">
        <v>44</v>
      </c>
      <c r="R2759">
        <v>31</v>
      </c>
      <c r="S2759" s="1" t="str">
        <f>IF(Transact[[#This Row],[age]]&lt;=30,"Youth",IF(Transact[[#This Row],[age]]&lt;=60,"Adult","Senior"))</f>
        <v>Adult</v>
      </c>
      <c r="T2759" s="1" t="s">
        <v>901</v>
      </c>
      <c r="U2759" s="1" t="s">
        <v>378</v>
      </c>
      <c r="V2759" s="1" t="s">
        <v>78</v>
      </c>
      <c r="W2759" s="1" t="s">
        <v>92</v>
      </c>
      <c r="X2759">
        <v>6</v>
      </c>
      <c r="Y2759" s="1" t="s">
        <v>105</v>
      </c>
      <c r="Z2759">
        <v>11</v>
      </c>
    </row>
    <row r="2760" spans="1:26" x14ac:dyDescent="0.2">
      <c r="A2760">
        <v>19728</v>
      </c>
      <c r="B2760">
        <v>82</v>
      </c>
      <c r="C2760">
        <v>1113</v>
      </c>
      <c r="D2760" s="88">
        <v>43073</v>
      </c>
      <c r="E2760" t="b">
        <v>0</v>
      </c>
      <c r="F2760" s="1" t="s">
        <v>37</v>
      </c>
      <c r="G2760" s="1" t="s">
        <v>45</v>
      </c>
      <c r="H2760" s="1" t="s">
        <v>39</v>
      </c>
      <c r="I2760" s="1" t="s">
        <v>50</v>
      </c>
      <c r="J2760" s="1" t="s">
        <v>40</v>
      </c>
      <c r="K2760">
        <v>1148.6400000000001</v>
      </c>
      <c r="L2760">
        <v>689.18</v>
      </c>
      <c r="M2760">
        <f>Transact[[#This Row],[list_price]]-Transact[[#This Row],[standard_cost]]</f>
        <v>459.46000000000015</v>
      </c>
      <c r="N2760" t="str">
        <f>IF(Transact[[#This Row],[margin]]&lt;=500,"Low Margin",IF(Transact[[#This Row],[margin]]&lt;=1000,"Standard Margin",IF(Transact[[#This Row],[margin]]&lt;=1500,"High Margin","Very High Margin")))</f>
        <v>Low Margin</v>
      </c>
      <c r="O2760" s="88">
        <v>42226</v>
      </c>
      <c r="P2760" s="1" t="s">
        <v>4365</v>
      </c>
      <c r="Q2760">
        <v>45</v>
      </c>
      <c r="R2760">
        <v>31</v>
      </c>
      <c r="S2760" s="1" t="str">
        <f>IF(Transact[[#This Row],[age]]&lt;=30,"Youth",IF(Transact[[#This Row],[age]]&lt;=60,"Adult","Senior"))</f>
        <v>Adult</v>
      </c>
      <c r="T2760" s="1" t="s">
        <v>413</v>
      </c>
      <c r="U2760" s="1" t="s">
        <v>91</v>
      </c>
      <c r="V2760" s="1" t="s">
        <v>78</v>
      </c>
      <c r="W2760" s="1" t="s">
        <v>92</v>
      </c>
      <c r="X2760">
        <v>6</v>
      </c>
      <c r="Y2760" s="1" t="s">
        <v>95</v>
      </c>
      <c r="Z2760">
        <v>12</v>
      </c>
    </row>
    <row r="2761" spans="1:26" x14ac:dyDescent="0.2">
      <c r="A2761">
        <v>13833</v>
      </c>
      <c r="B2761">
        <v>18</v>
      </c>
      <c r="C2761">
        <v>1146</v>
      </c>
      <c r="D2761" s="88">
        <v>42787</v>
      </c>
      <c r="E2761" t="b">
        <v>1</v>
      </c>
      <c r="F2761" s="1" t="s">
        <v>37</v>
      </c>
      <c r="G2761" s="1" t="s">
        <v>45</v>
      </c>
      <c r="H2761" s="1" t="s">
        <v>39</v>
      </c>
      <c r="I2761" s="1" t="s">
        <v>50</v>
      </c>
      <c r="J2761" s="1" t="s">
        <v>40</v>
      </c>
      <c r="K2761">
        <v>1148.6400000000001</v>
      </c>
      <c r="L2761">
        <v>689.18</v>
      </c>
      <c r="M2761">
        <f>Transact[[#This Row],[list_price]]-Transact[[#This Row],[standard_cost]]</f>
        <v>459.46000000000015</v>
      </c>
      <c r="N2761" t="str">
        <f>IF(Transact[[#This Row],[margin]]&lt;=500,"Low Margin",IF(Transact[[#This Row],[margin]]&lt;=1000,"Standard Margin",IF(Transact[[#This Row],[margin]]&lt;=1500,"High Margin","Very High Margin")))</f>
        <v>Low Margin</v>
      </c>
      <c r="O2761" s="88">
        <v>42226</v>
      </c>
      <c r="P2761" s="1" t="s">
        <v>4365</v>
      </c>
      <c r="Q2761">
        <v>88</v>
      </c>
      <c r="R2761">
        <v>31</v>
      </c>
      <c r="S2761" s="1" t="str">
        <f>IF(Transact[[#This Row],[age]]&lt;=30,"Youth",IF(Transact[[#This Row],[age]]&lt;=60,"Adult","Senior"))</f>
        <v>Adult</v>
      </c>
      <c r="T2761" s="1" t="s">
        <v>504</v>
      </c>
      <c r="U2761" s="1" t="s">
        <v>101</v>
      </c>
      <c r="V2761" s="1" t="s">
        <v>129</v>
      </c>
      <c r="W2761" s="1" t="s">
        <v>92</v>
      </c>
      <c r="X2761">
        <v>8</v>
      </c>
      <c r="Y2761" s="1" t="s">
        <v>105</v>
      </c>
      <c r="Z2761">
        <v>4</v>
      </c>
    </row>
    <row r="2762" spans="1:26" hidden="1" x14ac:dyDescent="0.2">
      <c r="A2762">
        <v>16779</v>
      </c>
      <c r="B2762">
        <v>32</v>
      </c>
      <c r="C2762">
        <v>1024</v>
      </c>
      <c r="D2762" s="88">
        <v>42826</v>
      </c>
      <c r="E2762" t="b">
        <v>1</v>
      </c>
      <c r="F2762" s="1" t="s">
        <v>37</v>
      </c>
      <c r="G2762" s="1" t="s">
        <v>46</v>
      </c>
      <c r="H2762" s="1" t="s">
        <v>39</v>
      </c>
      <c r="I2762" s="1" t="s">
        <v>50</v>
      </c>
      <c r="J2762" s="1" t="s">
        <v>40</v>
      </c>
      <c r="K2762">
        <v>1179</v>
      </c>
      <c r="L2762">
        <v>707.4</v>
      </c>
      <c r="M2762">
        <f>Transact[[#This Row],[list_price]]-Transact[[#This Row],[standard_cost]]</f>
        <v>471.6</v>
      </c>
      <c r="N2762" t="str">
        <f>IF(Transact[[#This Row],[margin]]&lt;=500,"Low Margin",IF(Transact[[#This Row],[margin]]&lt;=1000,"Standard Margin",IF(Transact[[#This Row],[margin]]&lt;=1500,"High Margin","Very High Margin")))</f>
        <v>Low Margin</v>
      </c>
      <c r="O2762" s="88">
        <v>36833</v>
      </c>
      <c r="P2762" s="1" t="s">
        <v>4270</v>
      </c>
      <c r="Q2762">
        <v>17</v>
      </c>
      <c r="R2762">
        <v>31</v>
      </c>
      <c r="S2762" s="1" t="str">
        <f>IF(Transact[[#This Row],[age]]&lt;=30,"Youth",IF(Transact[[#This Row],[age]]&lt;=60,"Adult","Senior"))</f>
        <v>Adult</v>
      </c>
      <c r="T2762" s="1" t="s">
        <v>392</v>
      </c>
      <c r="U2762" s="1" t="s">
        <v>189</v>
      </c>
      <c r="V2762" s="1" t="s">
        <v>129</v>
      </c>
      <c r="W2762" s="1" t="s">
        <v>80</v>
      </c>
      <c r="X2762">
        <v>2</v>
      </c>
      <c r="Y2762" s="1" t="s">
        <v>105</v>
      </c>
      <c r="Z2762">
        <v>9</v>
      </c>
    </row>
    <row r="2763" spans="1:26" hidden="1" x14ac:dyDescent="0.2">
      <c r="A2763">
        <v>13262</v>
      </c>
      <c r="B2763">
        <v>87</v>
      </c>
      <c r="C2763">
        <v>3032</v>
      </c>
      <c r="D2763" s="88">
        <v>42759</v>
      </c>
      <c r="E2763" t="b">
        <v>1</v>
      </c>
      <c r="F2763" s="1" t="s">
        <v>37</v>
      </c>
      <c r="G2763" s="1" t="s">
        <v>46</v>
      </c>
      <c r="H2763" s="1" t="s">
        <v>39</v>
      </c>
      <c r="I2763" s="1" t="s">
        <v>50</v>
      </c>
      <c r="J2763" s="1" t="s">
        <v>40</v>
      </c>
      <c r="K2763">
        <v>1179</v>
      </c>
      <c r="L2763">
        <v>707.4</v>
      </c>
      <c r="M2763">
        <f>Transact[[#This Row],[list_price]]-Transact[[#This Row],[standard_cost]]</f>
        <v>471.6</v>
      </c>
      <c r="N2763" t="str">
        <f>IF(Transact[[#This Row],[margin]]&lt;=500,"Low Margin",IF(Transact[[#This Row],[margin]]&lt;=1000,"Standard Margin",IF(Transact[[#This Row],[margin]]&lt;=1500,"High Margin","Very High Margin")))</f>
        <v>Low Margin</v>
      </c>
      <c r="O2763" s="88">
        <v>34244</v>
      </c>
      <c r="P2763" s="1" t="s">
        <v>4365</v>
      </c>
      <c r="Q2763">
        <v>53</v>
      </c>
      <c r="R2763">
        <v>31</v>
      </c>
      <c r="S2763" s="1" t="str">
        <f>IF(Transact[[#This Row],[age]]&lt;=30,"Youth",IF(Transact[[#This Row],[age]]&lt;=60,"Adult","Senior"))</f>
        <v>Adult</v>
      </c>
      <c r="T2763" s="1" t="s">
        <v>13806</v>
      </c>
      <c r="U2763" s="1" t="s">
        <v>189</v>
      </c>
      <c r="V2763" s="1" t="s">
        <v>102</v>
      </c>
      <c r="W2763" s="1" t="s">
        <v>80</v>
      </c>
      <c r="X2763">
        <v>5</v>
      </c>
      <c r="Y2763" s="1" t="s">
        <v>83</v>
      </c>
      <c r="Z2763">
        <v>6</v>
      </c>
    </row>
    <row r="2764" spans="1:26" x14ac:dyDescent="0.2">
      <c r="A2764">
        <v>10670</v>
      </c>
      <c r="B2764">
        <v>43</v>
      </c>
      <c r="C2764">
        <v>1301</v>
      </c>
      <c r="D2764" s="88">
        <v>42783</v>
      </c>
      <c r="E2764" t="b">
        <v>0</v>
      </c>
      <c r="F2764" s="1" t="s">
        <v>37</v>
      </c>
      <c r="G2764" s="1" t="s">
        <v>38</v>
      </c>
      <c r="H2764" s="1" t="s">
        <v>39</v>
      </c>
      <c r="I2764" s="1" t="s">
        <v>40</v>
      </c>
      <c r="J2764" s="1" t="s">
        <v>40</v>
      </c>
      <c r="K2764">
        <v>1151.96</v>
      </c>
      <c r="L2764">
        <v>649.49</v>
      </c>
      <c r="M2764">
        <f>Transact[[#This Row],[list_price]]-Transact[[#This Row],[standard_cost]]</f>
        <v>502.47</v>
      </c>
      <c r="N2764" t="str">
        <f>IF(Transact[[#This Row],[margin]]&lt;=500,"Low Margin",IF(Transact[[#This Row],[margin]]&lt;=1000,"Standard Margin",IF(Transact[[#This Row],[margin]]&lt;=1500,"High Margin","Very High Margin")))</f>
        <v>Standard Margin</v>
      </c>
      <c r="O2764" s="88">
        <v>36498</v>
      </c>
      <c r="P2764" s="1" t="s">
        <v>4270</v>
      </c>
      <c r="Q2764">
        <v>17</v>
      </c>
      <c r="R2764">
        <v>31</v>
      </c>
      <c r="S2764" s="1" t="str">
        <f>IF(Transact[[#This Row],[age]]&lt;=30,"Youth",IF(Transact[[#This Row],[age]]&lt;=60,"Adult","Senior"))</f>
        <v>Adult</v>
      </c>
      <c r="T2764" s="1" t="s">
        <v>639</v>
      </c>
      <c r="U2764" s="1" t="s">
        <v>189</v>
      </c>
      <c r="V2764" s="1" t="s">
        <v>78</v>
      </c>
      <c r="W2764" s="1" t="s">
        <v>92</v>
      </c>
      <c r="X2764">
        <v>9</v>
      </c>
      <c r="Y2764" s="1" t="s">
        <v>83</v>
      </c>
      <c r="Z2764">
        <v>7</v>
      </c>
    </row>
    <row r="2765" spans="1:26" hidden="1" x14ac:dyDescent="0.2">
      <c r="A2765">
        <v>8130</v>
      </c>
      <c r="B2765">
        <v>85</v>
      </c>
      <c r="C2765">
        <v>2351</v>
      </c>
      <c r="D2765" s="88">
        <v>42781</v>
      </c>
      <c r="E2765" t="b">
        <v>1</v>
      </c>
      <c r="F2765" s="1" t="s">
        <v>37</v>
      </c>
      <c r="G2765" s="1" t="s">
        <v>48</v>
      </c>
      <c r="H2765" s="1" t="s">
        <v>39</v>
      </c>
      <c r="I2765" s="1" t="s">
        <v>40</v>
      </c>
      <c r="J2765" s="1" t="s">
        <v>40</v>
      </c>
      <c r="K2765">
        <v>752.64</v>
      </c>
      <c r="L2765">
        <v>205.36</v>
      </c>
      <c r="M2765">
        <f>Transact[[#This Row],[list_price]]-Transact[[#This Row],[standard_cost]]</f>
        <v>547.28</v>
      </c>
      <c r="N2765" t="str">
        <f>IF(Transact[[#This Row],[margin]]&lt;=500,"Low Margin",IF(Transact[[#This Row],[margin]]&lt;=1000,"Standard Margin",IF(Transact[[#This Row],[margin]]&lt;=1500,"High Margin","Very High Margin")))</f>
        <v>Standard Margin</v>
      </c>
      <c r="O2765" s="88">
        <v>37626</v>
      </c>
      <c r="P2765" s="1" t="s">
        <v>4270</v>
      </c>
      <c r="Q2765">
        <v>35</v>
      </c>
      <c r="R2765">
        <v>31</v>
      </c>
      <c r="S2765" s="1" t="str">
        <f>IF(Transact[[#This Row],[age]]&lt;=30,"Youth",IF(Transact[[#This Row],[age]]&lt;=60,"Adult","Senior"))</f>
        <v>Adult</v>
      </c>
      <c r="T2765" s="1" t="s">
        <v>504</v>
      </c>
      <c r="U2765" s="1" t="s">
        <v>145</v>
      </c>
      <c r="V2765" s="1" t="s">
        <v>102</v>
      </c>
      <c r="W2765" s="1" t="s">
        <v>80</v>
      </c>
      <c r="X2765">
        <v>10</v>
      </c>
      <c r="Y2765" s="1" t="s">
        <v>105</v>
      </c>
      <c r="Z2765">
        <v>10</v>
      </c>
    </row>
    <row r="2766" spans="1:26" x14ac:dyDescent="0.2">
      <c r="A2766">
        <v>17163</v>
      </c>
      <c r="B2766">
        <v>13</v>
      </c>
      <c r="C2766">
        <v>1194</v>
      </c>
      <c r="D2766" s="88">
        <v>42887</v>
      </c>
      <c r="E2766" t="b">
        <v>0</v>
      </c>
      <c r="F2766" s="1" t="s">
        <v>37</v>
      </c>
      <c r="G2766" s="1" t="s">
        <v>38</v>
      </c>
      <c r="H2766" s="1" t="s">
        <v>39</v>
      </c>
      <c r="I2766" s="1" t="s">
        <v>40</v>
      </c>
      <c r="J2766" s="1" t="s">
        <v>40</v>
      </c>
      <c r="K2766">
        <v>1163.8900000000001</v>
      </c>
      <c r="L2766">
        <v>589.27</v>
      </c>
      <c r="M2766">
        <f>Transact[[#This Row],[list_price]]-Transact[[#This Row],[standard_cost]]</f>
        <v>574.62000000000012</v>
      </c>
      <c r="N2766" t="str">
        <f>IF(Transact[[#This Row],[margin]]&lt;=500,"Low Margin",IF(Transact[[#This Row],[margin]]&lt;=1000,"Standard Margin",IF(Transact[[#This Row],[margin]]&lt;=1500,"High Margin","Very High Margin")))</f>
        <v>Standard Margin</v>
      </c>
      <c r="O2766" s="88">
        <v>42560</v>
      </c>
      <c r="P2766" s="1" t="s">
        <v>4270</v>
      </c>
      <c r="Q2766">
        <v>69</v>
      </c>
      <c r="R2766">
        <v>31</v>
      </c>
      <c r="S2766" s="1" t="str">
        <f>IF(Transact[[#This Row],[age]]&lt;=30,"Youth",IF(Transact[[#This Row],[age]]&lt;=60,"Adult","Senior"))</f>
        <v>Adult</v>
      </c>
      <c r="T2766" s="1" t="s">
        <v>733</v>
      </c>
      <c r="U2766" s="1" t="s">
        <v>181</v>
      </c>
      <c r="V2766" s="1" t="s">
        <v>102</v>
      </c>
      <c r="W2766" s="1" t="s">
        <v>92</v>
      </c>
      <c r="X2766">
        <v>3</v>
      </c>
      <c r="Y2766" s="1" t="s">
        <v>83</v>
      </c>
      <c r="Z2766">
        <v>4</v>
      </c>
    </row>
    <row r="2767" spans="1:26" hidden="1" x14ac:dyDescent="0.2">
      <c r="A2767">
        <v>7181</v>
      </c>
      <c r="B2767">
        <v>13</v>
      </c>
      <c r="C2767">
        <v>2077</v>
      </c>
      <c r="D2767" s="88">
        <v>42834</v>
      </c>
      <c r="E2767" t="b">
        <v>1</v>
      </c>
      <c r="F2767" s="1" t="s">
        <v>37</v>
      </c>
      <c r="G2767" s="1" t="s">
        <v>38</v>
      </c>
      <c r="H2767" s="1" t="s">
        <v>39</v>
      </c>
      <c r="I2767" s="1" t="s">
        <v>40</v>
      </c>
      <c r="J2767" s="1" t="s">
        <v>40</v>
      </c>
      <c r="K2767">
        <v>1163.8900000000001</v>
      </c>
      <c r="L2767">
        <v>589.27</v>
      </c>
      <c r="M2767">
        <f>Transact[[#This Row],[list_price]]-Transact[[#This Row],[standard_cost]]</f>
        <v>574.62000000000012</v>
      </c>
      <c r="N2767" t="str">
        <f>IF(Transact[[#This Row],[margin]]&lt;=500,"Low Margin",IF(Transact[[#This Row],[margin]]&lt;=1000,"Standard Margin",IF(Transact[[#This Row],[margin]]&lt;=1500,"High Margin","Very High Margin")))</f>
        <v>Standard Margin</v>
      </c>
      <c r="O2767" s="88">
        <v>35378</v>
      </c>
      <c r="P2767" s="1" t="s">
        <v>4270</v>
      </c>
      <c r="Q2767">
        <v>67</v>
      </c>
      <c r="R2767">
        <v>31</v>
      </c>
      <c r="S2767" s="1" t="str">
        <f>IF(Transact[[#This Row],[age]]&lt;=30,"Youth",IF(Transact[[#This Row],[age]]&lt;=60,"Adult","Senior"))</f>
        <v>Adult</v>
      </c>
      <c r="T2767" s="1" t="s">
        <v>371</v>
      </c>
      <c r="U2767" s="1" t="s">
        <v>101</v>
      </c>
      <c r="V2767" s="1" t="s">
        <v>78</v>
      </c>
      <c r="W2767" s="1" t="s">
        <v>80</v>
      </c>
      <c r="X2767">
        <v>7</v>
      </c>
      <c r="Y2767" s="1" t="s">
        <v>83</v>
      </c>
      <c r="Z2767">
        <v>8</v>
      </c>
    </row>
    <row r="2768" spans="1:26" x14ac:dyDescent="0.2">
      <c r="A2768">
        <v>3006</v>
      </c>
      <c r="B2768">
        <v>40</v>
      </c>
      <c r="C2768">
        <v>1113</v>
      </c>
      <c r="D2768" s="88">
        <v>42806</v>
      </c>
      <c r="E2768" t="b">
        <v>1</v>
      </c>
      <c r="F2768" s="1" t="s">
        <v>37</v>
      </c>
      <c r="G2768" s="1" t="s">
        <v>43</v>
      </c>
      <c r="H2768" s="1" t="s">
        <v>39</v>
      </c>
      <c r="I2768" s="1" t="s">
        <v>50</v>
      </c>
      <c r="J2768" s="1" t="s">
        <v>40</v>
      </c>
      <c r="K2768">
        <v>1458.17</v>
      </c>
      <c r="L2768">
        <v>874.9</v>
      </c>
      <c r="M2768">
        <f>Transact[[#This Row],[list_price]]-Transact[[#This Row],[standard_cost]]</f>
        <v>583.2700000000001</v>
      </c>
      <c r="N2768" t="str">
        <f>IF(Transact[[#This Row],[margin]]&lt;=500,"Low Margin",IF(Transact[[#This Row],[margin]]&lt;=1000,"Standard Margin",IF(Transact[[#This Row],[margin]]&lt;=1500,"High Margin","Very High Margin")))</f>
        <v>Standard Margin</v>
      </c>
      <c r="O2768" s="88">
        <v>38750</v>
      </c>
      <c r="P2768" s="1" t="s">
        <v>4365</v>
      </c>
      <c r="Q2768">
        <v>45</v>
      </c>
      <c r="R2768">
        <v>31</v>
      </c>
      <c r="S2768" s="1" t="str">
        <f>IF(Transact[[#This Row],[age]]&lt;=30,"Youth",IF(Transact[[#This Row],[age]]&lt;=60,"Adult","Senior"))</f>
        <v>Adult</v>
      </c>
      <c r="T2768" s="1" t="s">
        <v>413</v>
      </c>
      <c r="U2768" s="1" t="s">
        <v>91</v>
      </c>
      <c r="V2768" s="1" t="s">
        <v>78</v>
      </c>
      <c r="W2768" s="1" t="s">
        <v>92</v>
      </c>
      <c r="X2768">
        <v>6</v>
      </c>
      <c r="Y2768" s="1" t="s">
        <v>95</v>
      </c>
      <c r="Z2768">
        <v>12</v>
      </c>
    </row>
    <row r="2769" spans="1:26" hidden="1" x14ac:dyDescent="0.2">
      <c r="A2769">
        <v>8243</v>
      </c>
      <c r="B2769">
        <v>67</v>
      </c>
      <c r="C2769">
        <v>1024</v>
      </c>
      <c r="D2769" s="88">
        <v>42845</v>
      </c>
      <c r="E2769" t="b">
        <v>0</v>
      </c>
      <c r="F2769" s="1" t="s">
        <v>37</v>
      </c>
      <c r="G2769" s="1" t="s">
        <v>38</v>
      </c>
      <c r="H2769" s="1" t="s">
        <v>39</v>
      </c>
      <c r="I2769" s="1" t="s">
        <v>40</v>
      </c>
      <c r="J2769" s="1" t="s">
        <v>42</v>
      </c>
      <c r="K2769">
        <v>1071.23</v>
      </c>
      <c r="L2769">
        <v>380.74</v>
      </c>
      <c r="M2769">
        <f>Transact[[#This Row],[list_price]]-Transact[[#This Row],[standard_cost]]</f>
        <v>690.49</v>
      </c>
      <c r="N2769" t="str">
        <f>IF(Transact[[#This Row],[margin]]&lt;=500,"Low Margin",IF(Transact[[#This Row],[margin]]&lt;=1000,"Standard Margin",IF(Transact[[#This Row],[margin]]&lt;=1500,"High Margin","Very High Margin")))</f>
        <v>Standard Margin</v>
      </c>
      <c r="O2769" s="88">
        <v>40670</v>
      </c>
      <c r="P2769" s="1" t="s">
        <v>4270</v>
      </c>
      <c r="Q2769">
        <v>17</v>
      </c>
      <c r="R2769">
        <v>31</v>
      </c>
      <c r="S2769" s="1" t="str">
        <f>IF(Transact[[#This Row],[age]]&lt;=30,"Youth",IF(Transact[[#This Row],[age]]&lt;=60,"Adult","Senior"))</f>
        <v>Adult</v>
      </c>
      <c r="T2769" s="1" t="s">
        <v>392</v>
      </c>
      <c r="U2769" s="1" t="s">
        <v>189</v>
      </c>
      <c r="V2769" s="1" t="s">
        <v>129</v>
      </c>
      <c r="W2769" s="1" t="s">
        <v>80</v>
      </c>
      <c r="X2769">
        <v>2</v>
      </c>
      <c r="Y2769" s="1" t="s">
        <v>105</v>
      </c>
      <c r="Z2769">
        <v>9</v>
      </c>
    </row>
    <row r="2770" spans="1:26" x14ac:dyDescent="0.2">
      <c r="A2770">
        <v>3394</v>
      </c>
      <c r="B2770">
        <v>21</v>
      </c>
      <c r="C2770">
        <v>1194</v>
      </c>
      <c r="D2770" s="88">
        <v>42867</v>
      </c>
      <c r="E2770" t="b">
        <v>1</v>
      </c>
      <c r="F2770" s="1" t="s">
        <v>37</v>
      </c>
      <c r="G2770" s="1" t="s">
        <v>38</v>
      </c>
      <c r="H2770" s="1" t="s">
        <v>39</v>
      </c>
      <c r="I2770" s="1" t="s">
        <v>40</v>
      </c>
      <c r="J2770" s="1" t="s">
        <v>42</v>
      </c>
      <c r="K2770">
        <v>1071.23</v>
      </c>
      <c r="L2770">
        <v>380.74</v>
      </c>
      <c r="M2770">
        <f>Transact[[#This Row],[list_price]]-Transact[[#This Row],[standard_cost]]</f>
        <v>690.49</v>
      </c>
      <c r="N2770" t="str">
        <f>IF(Transact[[#This Row],[margin]]&lt;=500,"Low Margin",IF(Transact[[#This Row],[margin]]&lt;=1000,"Standard Margin",IF(Transact[[#This Row],[margin]]&lt;=1500,"High Margin","Very High Margin")))</f>
        <v>Standard Margin</v>
      </c>
      <c r="O2770" s="88">
        <v>35160</v>
      </c>
      <c r="P2770" s="1" t="s">
        <v>4270</v>
      </c>
      <c r="Q2770">
        <v>69</v>
      </c>
      <c r="R2770">
        <v>31</v>
      </c>
      <c r="S2770" s="1" t="str">
        <f>IF(Transact[[#This Row],[age]]&lt;=30,"Youth",IF(Transact[[#This Row],[age]]&lt;=60,"Adult","Senior"))</f>
        <v>Adult</v>
      </c>
      <c r="T2770" s="1" t="s">
        <v>733</v>
      </c>
      <c r="U2770" s="1" t="s">
        <v>181</v>
      </c>
      <c r="V2770" s="1" t="s">
        <v>102</v>
      </c>
      <c r="W2770" s="1" t="s">
        <v>92</v>
      </c>
      <c r="X2770">
        <v>3</v>
      </c>
      <c r="Y2770" s="1" t="s">
        <v>83</v>
      </c>
      <c r="Z2770">
        <v>4</v>
      </c>
    </row>
    <row r="2771" spans="1:26" x14ac:dyDescent="0.2">
      <c r="A2771">
        <v>5931</v>
      </c>
      <c r="B2771">
        <v>53</v>
      </c>
      <c r="C2771">
        <v>490</v>
      </c>
      <c r="D2771" s="88">
        <v>42941</v>
      </c>
      <c r="E2771" t="b">
        <v>0</v>
      </c>
      <c r="F2771" s="1" t="s">
        <v>37</v>
      </c>
      <c r="G2771" s="1" t="s">
        <v>43</v>
      </c>
      <c r="H2771" s="1" t="s">
        <v>39</v>
      </c>
      <c r="I2771" s="1" t="s">
        <v>40</v>
      </c>
      <c r="J2771" s="1" t="s">
        <v>40</v>
      </c>
      <c r="K2771">
        <v>795.34</v>
      </c>
      <c r="L2771">
        <v>101.58</v>
      </c>
      <c r="M2771">
        <f>Transact[[#This Row],[list_price]]-Transact[[#This Row],[standard_cost]]</f>
        <v>693.76</v>
      </c>
      <c r="N2771" t="str">
        <f>IF(Transact[[#This Row],[margin]]&lt;=500,"Low Margin",IF(Transact[[#This Row],[margin]]&lt;=1000,"Standard Margin",IF(Transact[[#This Row],[margin]]&lt;=1500,"High Margin","Very High Margin")))</f>
        <v>Standard Margin</v>
      </c>
      <c r="O2771" s="88">
        <v>35470</v>
      </c>
      <c r="P2771" s="1" t="s">
        <v>4270</v>
      </c>
      <c r="Q2771">
        <v>44</v>
      </c>
      <c r="R2771">
        <v>31</v>
      </c>
      <c r="S2771" s="1" t="str">
        <f>IF(Transact[[#This Row],[age]]&lt;=30,"Youth",IF(Transact[[#This Row],[age]]&lt;=60,"Adult","Senior"))</f>
        <v>Adult</v>
      </c>
      <c r="T2771" s="1" t="s">
        <v>901</v>
      </c>
      <c r="U2771" s="1" t="s">
        <v>378</v>
      </c>
      <c r="V2771" s="1" t="s">
        <v>78</v>
      </c>
      <c r="W2771" s="1" t="s">
        <v>92</v>
      </c>
      <c r="X2771">
        <v>6</v>
      </c>
      <c r="Y2771" s="1" t="s">
        <v>105</v>
      </c>
      <c r="Z2771">
        <v>11</v>
      </c>
    </row>
    <row r="2772" spans="1:26" hidden="1" x14ac:dyDescent="0.2">
      <c r="A2772">
        <v>2330</v>
      </c>
      <c r="B2772">
        <v>53</v>
      </c>
      <c r="C2772">
        <v>374</v>
      </c>
      <c r="D2772" s="88">
        <v>42992</v>
      </c>
      <c r="E2772" t="b">
        <v>0</v>
      </c>
      <c r="F2772" s="1" t="s">
        <v>37</v>
      </c>
      <c r="G2772" s="1" t="s">
        <v>43</v>
      </c>
      <c r="H2772" s="1" t="s">
        <v>39</v>
      </c>
      <c r="I2772" s="1" t="s">
        <v>40</v>
      </c>
      <c r="J2772" s="1" t="s">
        <v>40</v>
      </c>
      <c r="K2772">
        <v>795.34</v>
      </c>
      <c r="L2772">
        <v>101.58</v>
      </c>
      <c r="M2772">
        <f>Transact[[#This Row],[list_price]]-Transact[[#This Row],[standard_cost]]</f>
        <v>693.76</v>
      </c>
      <c r="N2772" t="str">
        <f>IF(Transact[[#This Row],[margin]]&lt;=500,"Low Margin",IF(Transact[[#This Row],[margin]]&lt;=1000,"Standard Margin",IF(Transact[[#This Row],[margin]]&lt;=1500,"High Margin","Very High Margin")))</f>
        <v>Standard Margin</v>
      </c>
      <c r="O2772" s="88">
        <v>34170</v>
      </c>
      <c r="P2772" s="1" t="s">
        <v>4365</v>
      </c>
      <c r="Q2772">
        <v>81</v>
      </c>
      <c r="R2772">
        <v>31</v>
      </c>
      <c r="S2772" s="1" t="str">
        <f>IF(Transact[[#This Row],[age]]&lt;=30,"Youth",IF(Transact[[#This Row],[age]]&lt;=60,"Adult","Senior"))</f>
        <v>Adult</v>
      </c>
      <c r="T2772" s="1" t="s">
        <v>444</v>
      </c>
      <c r="U2772" s="1" t="s">
        <v>101</v>
      </c>
      <c r="V2772" s="1" t="s">
        <v>78</v>
      </c>
      <c r="W2772" s="1" t="s">
        <v>80</v>
      </c>
      <c r="X2772">
        <v>8</v>
      </c>
      <c r="Y2772" s="1" t="s">
        <v>105</v>
      </c>
      <c r="Z2772">
        <v>10</v>
      </c>
    </row>
    <row r="2773" spans="1:26" x14ac:dyDescent="0.2">
      <c r="A2773">
        <v>4708</v>
      </c>
      <c r="B2773">
        <v>25</v>
      </c>
      <c r="C2773">
        <v>1194</v>
      </c>
      <c r="D2773" s="88">
        <v>43045</v>
      </c>
      <c r="E2773" t="b">
        <v>0</v>
      </c>
      <c r="F2773" s="1" t="s">
        <v>37</v>
      </c>
      <c r="G2773" s="1" t="s">
        <v>46</v>
      </c>
      <c r="H2773" s="1" t="s">
        <v>47</v>
      </c>
      <c r="I2773" s="1" t="s">
        <v>40</v>
      </c>
      <c r="J2773" s="1" t="s">
        <v>40</v>
      </c>
      <c r="K2773">
        <v>1538.99</v>
      </c>
      <c r="L2773">
        <v>829.65</v>
      </c>
      <c r="M2773">
        <f>Transact[[#This Row],[list_price]]-Transact[[#This Row],[standard_cost]]</f>
        <v>709.34</v>
      </c>
      <c r="N2773" t="str">
        <f>IF(Transact[[#This Row],[margin]]&lt;=500,"Low Margin",IF(Transact[[#This Row],[margin]]&lt;=1000,"Standard Margin",IF(Transact[[#This Row],[margin]]&lt;=1500,"High Margin","Very High Margin")))</f>
        <v>Standard Margin</v>
      </c>
      <c r="O2773" s="88">
        <v>42404</v>
      </c>
      <c r="P2773" s="1" t="s">
        <v>4270</v>
      </c>
      <c r="Q2773">
        <v>69</v>
      </c>
      <c r="R2773">
        <v>31</v>
      </c>
      <c r="S2773" s="1" t="str">
        <f>IF(Transact[[#This Row],[age]]&lt;=30,"Youth",IF(Transact[[#This Row],[age]]&lt;=60,"Adult","Senior"))</f>
        <v>Adult</v>
      </c>
      <c r="T2773" s="1" t="s">
        <v>733</v>
      </c>
      <c r="U2773" s="1" t="s">
        <v>181</v>
      </c>
      <c r="V2773" s="1" t="s">
        <v>102</v>
      </c>
      <c r="W2773" s="1" t="s">
        <v>92</v>
      </c>
      <c r="X2773">
        <v>3</v>
      </c>
      <c r="Y2773" s="1" t="s">
        <v>83</v>
      </c>
      <c r="Z2773">
        <v>4</v>
      </c>
    </row>
    <row r="2774" spans="1:26" hidden="1" x14ac:dyDescent="0.2">
      <c r="A2774">
        <v>7635</v>
      </c>
      <c r="B2774">
        <v>25</v>
      </c>
      <c r="C2774">
        <v>2607</v>
      </c>
      <c r="D2774" s="88">
        <v>42890</v>
      </c>
      <c r="E2774" t="b">
        <v>0</v>
      </c>
      <c r="F2774" s="1" t="s">
        <v>37</v>
      </c>
      <c r="G2774" s="1" t="s">
        <v>46</v>
      </c>
      <c r="H2774" s="1" t="s">
        <v>47</v>
      </c>
      <c r="I2774" s="1" t="s">
        <v>40</v>
      </c>
      <c r="J2774" s="1" t="s">
        <v>40</v>
      </c>
      <c r="K2774">
        <v>1538.99</v>
      </c>
      <c r="L2774">
        <v>829.65</v>
      </c>
      <c r="M2774">
        <f>Transact[[#This Row],[list_price]]-Transact[[#This Row],[standard_cost]]</f>
        <v>709.34</v>
      </c>
      <c r="N2774" t="str">
        <f>IF(Transact[[#This Row],[margin]]&lt;=500,"Low Margin",IF(Transact[[#This Row],[margin]]&lt;=1000,"Standard Margin",IF(Transact[[#This Row],[margin]]&lt;=1500,"High Margin","Very High Margin")))</f>
        <v>Standard Margin</v>
      </c>
      <c r="O2774" s="88">
        <v>37337</v>
      </c>
      <c r="P2774" s="1" t="s">
        <v>4365</v>
      </c>
      <c r="Q2774">
        <v>90</v>
      </c>
      <c r="R2774">
        <v>31</v>
      </c>
      <c r="S2774" s="1" t="str">
        <f>IF(Transact[[#This Row],[age]]&lt;=30,"Youth",IF(Transact[[#This Row],[age]]&lt;=60,"Adult","Senior"))</f>
        <v>Adult</v>
      </c>
      <c r="T2774" s="1" t="s">
        <v>1811</v>
      </c>
      <c r="U2774" s="1" t="s">
        <v>189</v>
      </c>
      <c r="V2774" s="1" t="s">
        <v>102</v>
      </c>
      <c r="W2774" s="1" t="s">
        <v>80</v>
      </c>
      <c r="X2774">
        <v>7</v>
      </c>
      <c r="Y2774" s="1" t="s">
        <v>105</v>
      </c>
      <c r="Z2774">
        <v>10</v>
      </c>
    </row>
    <row r="2775" spans="1:26" x14ac:dyDescent="0.2">
      <c r="A2775">
        <v>14075</v>
      </c>
      <c r="B2775">
        <v>25</v>
      </c>
      <c r="C2775">
        <v>242</v>
      </c>
      <c r="D2775" s="88">
        <v>42968</v>
      </c>
      <c r="E2775" t="b">
        <v>1</v>
      </c>
      <c r="F2775" s="1" t="s">
        <v>37</v>
      </c>
      <c r="G2775" s="1" t="s">
        <v>46</v>
      </c>
      <c r="H2775" s="1" t="s">
        <v>47</v>
      </c>
      <c r="I2775" s="1" t="s">
        <v>40</v>
      </c>
      <c r="J2775" s="1" t="s">
        <v>40</v>
      </c>
      <c r="K2775">
        <v>1538.99</v>
      </c>
      <c r="L2775">
        <v>829.65</v>
      </c>
      <c r="M2775">
        <f>Transact[[#This Row],[list_price]]-Transact[[#This Row],[standard_cost]]</f>
        <v>709.34</v>
      </c>
      <c r="N2775" t="str">
        <f>IF(Transact[[#This Row],[margin]]&lt;=500,"Low Margin",IF(Transact[[#This Row],[margin]]&lt;=1000,"Standard Margin",IF(Transact[[#This Row],[margin]]&lt;=1500,"High Margin","Very High Margin")))</f>
        <v>Standard Margin</v>
      </c>
      <c r="O2775" s="88">
        <v>42404</v>
      </c>
      <c r="P2775" s="1" t="s">
        <v>4365</v>
      </c>
      <c r="Q2775">
        <v>17</v>
      </c>
      <c r="R2775">
        <v>31</v>
      </c>
      <c r="S2775" s="1" t="str">
        <f>IF(Transact[[#This Row],[age]]&lt;=30,"Youth",IF(Transact[[#This Row],[age]]&lt;=60,"Adult","Senior"))</f>
        <v>Adult</v>
      </c>
      <c r="T2775" s="1" t="s">
        <v>273</v>
      </c>
      <c r="U2775" s="1" t="s">
        <v>91</v>
      </c>
      <c r="V2775" s="1" t="s">
        <v>102</v>
      </c>
      <c r="W2775" s="1" t="s">
        <v>92</v>
      </c>
      <c r="X2775">
        <v>8</v>
      </c>
      <c r="Y2775" s="1" t="s">
        <v>95</v>
      </c>
      <c r="Z2775">
        <v>9</v>
      </c>
    </row>
    <row r="2776" spans="1:26" x14ac:dyDescent="0.2">
      <c r="A2776">
        <v>5398</v>
      </c>
      <c r="B2776">
        <v>25</v>
      </c>
      <c r="C2776">
        <v>1563</v>
      </c>
      <c r="D2776" s="88">
        <v>42859</v>
      </c>
      <c r="E2776" t="b">
        <v>1</v>
      </c>
      <c r="F2776" s="1" t="s">
        <v>37</v>
      </c>
      <c r="G2776" s="1" t="s">
        <v>46</v>
      </c>
      <c r="H2776" s="1" t="s">
        <v>47</v>
      </c>
      <c r="I2776" s="1" t="s">
        <v>40</v>
      </c>
      <c r="J2776" s="1" t="s">
        <v>40</v>
      </c>
      <c r="K2776">
        <v>1538.99</v>
      </c>
      <c r="L2776">
        <v>829.65</v>
      </c>
      <c r="M2776">
        <f>Transact[[#This Row],[list_price]]-Transact[[#This Row],[standard_cost]]</f>
        <v>709.34</v>
      </c>
      <c r="N2776" t="str">
        <f>IF(Transact[[#This Row],[margin]]&lt;=500,"Low Margin",IF(Transact[[#This Row],[margin]]&lt;=1000,"Standard Margin",IF(Transact[[#This Row],[margin]]&lt;=1500,"High Margin","Very High Margin")))</f>
        <v>Standard Margin</v>
      </c>
      <c r="O2776" s="88">
        <v>42404</v>
      </c>
      <c r="P2776" s="1" t="s">
        <v>4365</v>
      </c>
      <c r="Q2776">
        <v>39</v>
      </c>
      <c r="R2776">
        <v>31</v>
      </c>
      <c r="S2776" s="1" t="str">
        <f>IF(Transact[[#This Row],[age]]&lt;=30,"Youth",IF(Transact[[#This Row],[age]]&lt;=60,"Adult","Senior"))</f>
        <v>Adult</v>
      </c>
      <c r="T2776" s="1" t="s">
        <v>1074</v>
      </c>
      <c r="U2776" s="1" t="s">
        <v>91</v>
      </c>
      <c r="V2776" s="1" t="s">
        <v>78</v>
      </c>
      <c r="W2776" s="1" t="s">
        <v>92</v>
      </c>
      <c r="X2776">
        <v>9</v>
      </c>
      <c r="Y2776" s="1" t="s">
        <v>83</v>
      </c>
      <c r="Z2776">
        <v>4</v>
      </c>
    </row>
    <row r="2777" spans="1:26" x14ac:dyDescent="0.2">
      <c r="A2777">
        <v>17087</v>
      </c>
      <c r="B2777">
        <v>82</v>
      </c>
      <c r="C2777">
        <v>258</v>
      </c>
      <c r="D2777" s="88">
        <v>42856</v>
      </c>
      <c r="E2777" t="b">
        <v>0</v>
      </c>
      <c r="F2777" s="1" t="s">
        <v>37</v>
      </c>
      <c r="G2777" s="1" t="s">
        <v>46</v>
      </c>
      <c r="H2777" s="1" t="s">
        <v>47</v>
      </c>
      <c r="I2777" s="1" t="s">
        <v>40</v>
      </c>
      <c r="J2777" s="1" t="s">
        <v>40</v>
      </c>
      <c r="K2777">
        <v>1538.99</v>
      </c>
      <c r="L2777">
        <v>829.65</v>
      </c>
      <c r="M2777">
        <f>Transact[[#This Row],[list_price]]-Transact[[#This Row],[standard_cost]]</f>
        <v>709.34</v>
      </c>
      <c r="N2777" t="str">
        <f>IF(Transact[[#This Row],[margin]]&lt;=500,"Low Margin",IF(Transact[[#This Row],[margin]]&lt;=1000,"Standard Margin",IF(Transact[[#This Row],[margin]]&lt;=1500,"High Margin","Very High Margin")))</f>
        <v>Standard Margin</v>
      </c>
      <c r="O2777" s="88">
        <v>42404</v>
      </c>
      <c r="P2777" s="1" t="s">
        <v>4270</v>
      </c>
      <c r="Q2777">
        <v>24</v>
      </c>
      <c r="R2777">
        <v>31</v>
      </c>
      <c r="S2777" s="1" t="str">
        <f>IF(Transact[[#This Row],[age]]&lt;=30,"Youth",IF(Transact[[#This Row],[age]]&lt;=60,"Adult","Senior"))</f>
        <v>Adult</v>
      </c>
      <c r="T2777" s="1" t="s">
        <v>2358</v>
      </c>
      <c r="U2777" s="1" t="s">
        <v>77</v>
      </c>
      <c r="V2777" s="1" t="s">
        <v>129</v>
      </c>
      <c r="W2777" s="1" t="s">
        <v>92</v>
      </c>
      <c r="X2777">
        <v>9</v>
      </c>
      <c r="Y2777" s="1" t="s">
        <v>95</v>
      </c>
      <c r="Z2777">
        <v>6</v>
      </c>
    </row>
    <row r="2778" spans="1:26" hidden="1" x14ac:dyDescent="0.2">
      <c r="A2778">
        <v>8798</v>
      </c>
      <c r="B2778">
        <v>71</v>
      </c>
      <c r="C2778">
        <v>3032</v>
      </c>
      <c r="D2778" s="88">
        <v>42921</v>
      </c>
      <c r="E2778" t="b">
        <v>1</v>
      </c>
      <c r="F2778" s="1" t="s">
        <v>37</v>
      </c>
      <c r="G2778" s="1" t="s">
        <v>38</v>
      </c>
      <c r="H2778" s="1" t="s">
        <v>39</v>
      </c>
      <c r="I2778" s="1" t="s">
        <v>50</v>
      </c>
      <c r="J2778" s="1" t="s">
        <v>42</v>
      </c>
      <c r="K2778">
        <v>1842.92</v>
      </c>
      <c r="L2778">
        <v>1105.75</v>
      </c>
      <c r="M2778">
        <f>Transact[[#This Row],[list_price]]-Transact[[#This Row],[standard_cost]]</f>
        <v>737.17000000000007</v>
      </c>
      <c r="N2778" t="str">
        <f>IF(Transact[[#This Row],[margin]]&lt;=500,"Low Margin",IF(Transact[[#This Row],[margin]]&lt;=1000,"Standard Margin",IF(Transact[[#This Row],[margin]]&lt;=1500,"High Margin","Very High Margin")))</f>
        <v>Standard Margin</v>
      </c>
      <c r="O2778" s="88">
        <v>42458</v>
      </c>
      <c r="P2778" s="1" t="s">
        <v>4365</v>
      </c>
      <c r="Q2778">
        <v>53</v>
      </c>
      <c r="R2778">
        <v>31</v>
      </c>
      <c r="S2778" s="1" t="str">
        <f>IF(Transact[[#This Row],[age]]&lt;=30,"Youth",IF(Transact[[#This Row],[age]]&lt;=60,"Adult","Senior"))</f>
        <v>Adult</v>
      </c>
      <c r="T2778" s="1" t="s">
        <v>13806</v>
      </c>
      <c r="U2778" s="1" t="s">
        <v>189</v>
      </c>
      <c r="V2778" s="1" t="s">
        <v>102</v>
      </c>
      <c r="W2778" s="1" t="s">
        <v>80</v>
      </c>
      <c r="X2778">
        <v>5</v>
      </c>
      <c r="Y2778" s="1" t="s">
        <v>83</v>
      </c>
      <c r="Z2778">
        <v>6</v>
      </c>
    </row>
    <row r="2779" spans="1:26" x14ac:dyDescent="0.2">
      <c r="A2779">
        <v>14739</v>
      </c>
      <c r="B2779">
        <v>71</v>
      </c>
      <c r="C2779">
        <v>490</v>
      </c>
      <c r="D2779" s="88">
        <v>42857</v>
      </c>
      <c r="E2779" t="b">
        <v>1</v>
      </c>
      <c r="F2779" s="1" t="s">
        <v>37</v>
      </c>
      <c r="G2779" s="1" t="s">
        <v>38</v>
      </c>
      <c r="H2779" s="1" t="s">
        <v>39</v>
      </c>
      <c r="I2779" s="1" t="s">
        <v>50</v>
      </c>
      <c r="J2779" s="1" t="s">
        <v>42</v>
      </c>
      <c r="K2779">
        <v>1842.92</v>
      </c>
      <c r="L2779">
        <v>1105.75</v>
      </c>
      <c r="M2779">
        <f>Transact[[#This Row],[list_price]]-Transact[[#This Row],[standard_cost]]</f>
        <v>737.17000000000007</v>
      </c>
      <c r="N2779" t="str">
        <f>IF(Transact[[#This Row],[margin]]&lt;=500,"Low Margin",IF(Transact[[#This Row],[margin]]&lt;=1000,"Standard Margin",IF(Transact[[#This Row],[margin]]&lt;=1500,"High Margin","Very High Margin")))</f>
        <v>Standard Margin</v>
      </c>
      <c r="O2779" s="88">
        <v>34996</v>
      </c>
      <c r="P2779" s="1" t="s">
        <v>4270</v>
      </c>
      <c r="Q2779">
        <v>44</v>
      </c>
      <c r="R2779">
        <v>31</v>
      </c>
      <c r="S2779" s="1" t="str">
        <f>IF(Transact[[#This Row],[age]]&lt;=30,"Youth",IF(Transact[[#This Row],[age]]&lt;=60,"Adult","Senior"))</f>
        <v>Adult</v>
      </c>
      <c r="T2779" s="1" t="s">
        <v>901</v>
      </c>
      <c r="U2779" s="1" t="s">
        <v>378</v>
      </c>
      <c r="V2779" s="1" t="s">
        <v>78</v>
      </c>
      <c r="W2779" s="1" t="s">
        <v>92</v>
      </c>
      <c r="X2779">
        <v>6</v>
      </c>
      <c r="Y2779" s="1" t="s">
        <v>105</v>
      </c>
      <c r="Z2779">
        <v>11</v>
      </c>
    </row>
    <row r="2780" spans="1:26" hidden="1" x14ac:dyDescent="0.2">
      <c r="A2780">
        <v>12773</v>
      </c>
      <c r="B2780">
        <v>14</v>
      </c>
      <c r="C2780">
        <v>1980</v>
      </c>
      <c r="D2780" s="88">
        <v>42899</v>
      </c>
      <c r="E2780" t="b">
        <v>0</v>
      </c>
      <c r="F2780" s="1" t="s">
        <v>37</v>
      </c>
      <c r="G2780" s="1" t="s">
        <v>38</v>
      </c>
      <c r="H2780" s="1" t="s">
        <v>39</v>
      </c>
      <c r="I2780" s="1" t="s">
        <v>50</v>
      </c>
      <c r="J2780" s="1" t="s">
        <v>42</v>
      </c>
      <c r="K2780">
        <v>1842.92</v>
      </c>
      <c r="L2780">
        <v>1105.75</v>
      </c>
      <c r="M2780">
        <f>Transact[[#This Row],[list_price]]-Transact[[#This Row],[standard_cost]]</f>
        <v>737.17000000000007</v>
      </c>
      <c r="N2780" t="str">
        <f>IF(Transact[[#This Row],[margin]]&lt;=500,"Low Margin",IF(Transact[[#This Row],[margin]]&lt;=1000,"Standard Margin",IF(Transact[[#This Row],[margin]]&lt;=1500,"High Margin","Very High Margin")))</f>
        <v>Standard Margin</v>
      </c>
      <c r="O2780" s="88">
        <v>40553</v>
      </c>
      <c r="P2780" s="1" t="s">
        <v>4365</v>
      </c>
      <c r="Q2780">
        <v>97</v>
      </c>
      <c r="R2780">
        <v>31</v>
      </c>
      <c r="S2780" s="1" t="str">
        <f>IF(Transact[[#This Row],[age]]&lt;=30,"Youth",IF(Transact[[#This Row],[age]]&lt;=60,"Adult","Senior"))</f>
        <v>Adult</v>
      </c>
      <c r="T2780" s="1" t="s">
        <v>699</v>
      </c>
      <c r="U2780" s="1" t="s">
        <v>189</v>
      </c>
      <c r="V2780" s="1" t="s">
        <v>129</v>
      </c>
      <c r="W2780" s="1" t="s">
        <v>80</v>
      </c>
      <c r="X2780">
        <v>7</v>
      </c>
      <c r="Y2780" s="1" t="s">
        <v>95</v>
      </c>
      <c r="Z2780">
        <v>8</v>
      </c>
    </row>
    <row r="2781" spans="1:26" x14ac:dyDescent="0.2">
      <c r="A2781">
        <v>4975</v>
      </c>
      <c r="B2781">
        <v>71</v>
      </c>
      <c r="C2781">
        <v>176</v>
      </c>
      <c r="D2781" s="88">
        <v>42924</v>
      </c>
      <c r="E2781" t="b">
        <v>1</v>
      </c>
      <c r="F2781" s="1" t="s">
        <v>37</v>
      </c>
      <c r="G2781" s="1" t="s">
        <v>38</v>
      </c>
      <c r="H2781" s="1" t="s">
        <v>39</v>
      </c>
      <c r="I2781" s="1" t="s">
        <v>50</v>
      </c>
      <c r="J2781" s="1" t="s">
        <v>42</v>
      </c>
      <c r="K2781">
        <v>1842.92</v>
      </c>
      <c r="L2781">
        <v>1105.75</v>
      </c>
      <c r="M2781">
        <f>Transact[[#This Row],[list_price]]-Transact[[#This Row],[standard_cost]]</f>
        <v>737.17000000000007</v>
      </c>
      <c r="N2781" t="str">
        <f>IF(Transact[[#This Row],[margin]]&lt;=500,"Low Margin",IF(Transact[[#This Row],[margin]]&lt;=1000,"Standard Margin",IF(Transact[[#This Row],[margin]]&lt;=1500,"High Margin","Very High Margin")))</f>
        <v>Standard Margin</v>
      </c>
      <c r="O2781" s="88">
        <v>34996</v>
      </c>
      <c r="P2781" s="1" t="s">
        <v>4365</v>
      </c>
      <c r="Q2781">
        <v>39</v>
      </c>
      <c r="R2781">
        <v>31</v>
      </c>
      <c r="S2781" s="1" t="str">
        <f>IF(Transact[[#This Row],[age]]&lt;=30,"Youth",IF(Transact[[#This Row],[age]]&lt;=60,"Adult","Senior"))</f>
        <v>Adult</v>
      </c>
      <c r="T2781" s="1" t="s">
        <v>2757</v>
      </c>
      <c r="U2781" s="1" t="s">
        <v>91</v>
      </c>
      <c r="V2781" s="1" t="s">
        <v>78</v>
      </c>
      <c r="W2781" s="1" t="s">
        <v>92</v>
      </c>
      <c r="X2781">
        <v>10</v>
      </c>
      <c r="Y2781" s="1" t="s">
        <v>95</v>
      </c>
      <c r="Z2781">
        <v>8</v>
      </c>
    </row>
    <row r="2782" spans="1:26" hidden="1" x14ac:dyDescent="0.2">
      <c r="A2782">
        <v>13159</v>
      </c>
      <c r="B2782">
        <v>79</v>
      </c>
      <c r="C2782">
        <v>2906</v>
      </c>
      <c r="D2782" s="88">
        <v>42982</v>
      </c>
      <c r="E2782" t="b">
        <v>1</v>
      </c>
      <c r="F2782" s="1" t="s">
        <v>37</v>
      </c>
      <c r="G2782" s="1" t="s">
        <v>45</v>
      </c>
      <c r="H2782" s="1" t="s">
        <v>39</v>
      </c>
      <c r="I2782" s="1" t="s">
        <v>40</v>
      </c>
      <c r="J2782" s="1" t="s">
        <v>40</v>
      </c>
      <c r="K2782">
        <v>1555.58</v>
      </c>
      <c r="L2782">
        <v>818.01</v>
      </c>
      <c r="M2782">
        <f>Transact[[#This Row],[list_price]]-Transact[[#This Row],[standard_cost]]</f>
        <v>737.56999999999994</v>
      </c>
      <c r="N2782" t="str">
        <f>IF(Transact[[#This Row],[margin]]&lt;=500,"Low Margin",IF(Transact[[#This Row],[margin]]&lt;=1000,"Standard Margin",IF(Transact[[#This Row],[margin]]&lt;=1500,"High Margin","Very High Margin")))</f>
        <v>Standard Margin</v>
      </c>
      <c r="O2782" s="88">
        <v>42218</v>
      </c>
      <c r="P2782" s="1" t="s">
        <v>4270</v>
      </c>
      <c r="Q2782">
        <v>93</v>
      </c>
      <c r="R2782">
        <v>31</v>
      </c>
      <c r="S2782" s="1" t="str">
        <f>IF(Transact[[#This Row],[age]]&lt;=30,"Youth",IF(Transact[[#This Row],[age]]&lt;=60,"Adult","Senior"))</f>
        <v>Adult</v>
      </c>
      <c r="T2782" s="1" t="s">
        <v>498</v>
      </c>
      <c r="U2782" s="1" t="s">
        <v>145</v>
      </c>
      <c r="V2782" s="1" t="s">
        <v>78</v>
      </c>
      <c r="W2782" s="1" t="s">
        <v>80</v>
      </c>
      <c r="X2782">
        <v>4</v>
      </c>
      <c r="Y2782" s="1" t="s">
        <v>95</v>
      </c>
      <c r="Z2782">
        <v>4</v>
      </c>
    </row>
    <row r="2783" spans="1:26" hidden="1" x14ac:dyDescent="0.2">
      <c r="A2783">
        <v>6603</v>
      </c>
      <c r="B2783">
        <v>79</v>
      </c>
      <c r="C2783">
        <v>500</v>
      </c>
      <c r="D2783" s="88">
        <v>42791</v>
      </c>
      <c r="E2783" t="b">
        <v>1</v>
      </c>
      <c r="F2783" s="1" t="s">
        <v>37</v>
      </c>
      <c r="G2783" s="1" t="s">
        <v>45</v>
      </c>
      <c r="H2783" s="1" t="s">
        <v>39</v>
      </c>
      <c r="I2783" s="1" t="s">
        <v>40</v>
      </c>
      <c r="J2783" s="1" t="s">
        <v>40</v>
      </c>
      <c r="K2783">
        <v>1555.58</v>
      </c>
      <c r="L2783">
        <v>818.01</v>
      </c>
      <c r="M2783">
        <f>Transact[[#This Row],[list_price]]-Transact[[#This Row],[standard_cost]]</f>
        <v>737.56999999999994</v>
      </c>
      <c r="N2783" t="str">
        <f>IF(Transact[[#This Row],[margin]]&lt;=500,"Low Margin",IF(Transact[[#This Row],[margin]]&lt;=1000,"Standard Margin",IF(Transact[[#This Row],[margin]]&lt;=1500,"High Margin","Very High Margin")))</f>
        <v>Standard Margin</v>
      </c>
      <c r="O2783" s="88">
        <v>39880</v>
      </c>
      <c r="P2783" s="1" t="s">
        <v>4365</v>
      </c>
      <c r="Q2783">
        <v>19</v>
      </c>
      <c r="R2783">
        <v>31</v>
      </c>
      <c r="S2783" s="1" t="str">
        <f>IF(Transact[[#This Row],[age]]&lt;=30,"Youth",IF(Transact[[#This Row],[age]]&lt;=60,"Adult","Senior"))</f>
        <v>Adult</v>
      </c>
      <c r="T2783" s="1" t="s">
        <v>317</v>
      </c>
      <c r="U2783" s="1" t="s">
        <v>145</v>
      </c>
      <c r="V2783" s="1" t="s">
        <v>102</v>
      </c>
      <c r="W2783" s="1" t="s">
        <v>80</v>
      </c>
      <c r="X2783">
        <v>10</v>
      </c>
      <c r="Y2783" s="1" t="s">
        <v>105</v>
      </c>
      <c r="Z2783">
        <v>7</v>
      </c>
    </row>
    <row r="2784" spans="1:26" hidden="1" x14ac:dyDescent="0.2">
      <c r="A2784">
        <v>9079</v>
      </c>
      <c r="B2784">
        <v>79</v>
      </c>
      <c r="C2784">
        <v>2351</v>
      </c>
      <c r="D2784" s="88">
        <v>42757</v>
      </c>
      <c r="E2784" t="b">
        <v>1</v>
      </c>
      <c r="F2784" s="1" t="s">
        <v>37</v>
      </c>
      <c r="G2784" s="1" t="s">
        <v>45</v>
      </c>
      <c r="H2784" s="1" t="s">
        <v>39</v>
      </c>
      <c r="I2784" s="1" t="s">
        <v>40</v>
      </c>
      <c r="J2784" s="1" t="s">
        <v>40</v>
      </c>
      <c r="K2784">
        <v>1555.58</v>
      </c>
      <c r="L2784">
        <v>818.01</v>
      </c>
      <c r="M2784">
        <f>Transact[[#This Row],[list_price]]-Transact[[#This Row],[standard_cost]]</f>
        <v>737.56999999999994</v>
      </c>
      <c r="N2784" t="str">
        <f>IF(Transact[[#This Row],[margin]]&lt;=500,"Low Margin",IF(Transact[[#This Row],[margin]]&lt;=1000,"Standard Margin",IF(Transact[[#This Row],[margin]]&lt;=1500,"High Margin","Very High Margin")))</f>
        <v>Standard Margin</v>
      </c>
      <c r="O2784" s="88">
        <v>41533</v>
      </c>
      <c r="P2784" s="1" t="s">
        <v>4270</v>
      </c>
      <c r="Q2784">
        <v>35</v>
      </c>
      <c r="R2784">
        <v>31</v>
      </c>
      <c r="S2784" s="1" t="str">
        <f>IF(Transact[[#This Row],[age]]&lt;=30,"Youth",IF(Transact[[#This Row],[age]]&lt;=60,"Adult","Senior"))</f>
        <v>Adult</v>
      </c>
      <c r="T2784" s="1" t="s">
        <v>504</v>
      </c>
      <c r="U2784" s="1" t="s">
        <v>145</v>
      </c>
      <c r="V2784" s="1" t="s">
        <v>102</v>
      </c>
      <c r="W2784" s="1" t="s">
        <v>80</v>
      </c>
      <c r="X2784">
        <v>10</v>
      </c>
      <c r="Y2784" s="1" t="s">
        <v>105</v>
      </c>
      <c r="Z2784">
        <v>10</v>
      </c>
    </row>
    <row r="2785" spans="1:26" hidden="1" x14ac:dyDescent="0.2">
      <c r="A2785">
        <v>1087</v>
      </c>
      <c r="B2785">
        <v>7</v>
      </c>
      <c r="C2785">
        <v>806</v>
      </c>
      <c r="D2785" s="88">
        <v>43029</v>
      </c>
      <c r="E2785" t="b">
        <v>1</v>
      </c>
      <c r="F2785" s="1" t="s">
        <v>37</v>
      </c>
      <c r="G2785" s="1" t="s">
        <v>41</v>
      </c>
      <c r="H2785" s="1" t="s">
        <v>47</v>
      </c>
      <c r="I2785" s="1" t="s">
        <v>44</v>
      </c>
      <c r="J2785" s="1" t="s">
        <v>40</v>
      </c>
      <c r="K2785">
        <v>980.37</v>
      </c>
      <c r="L2785">
        <v>234.43</v>
      </c>
      <c r="M2785">
        <f>Transact[[#This Row],[list_price]]-Transact[[#This Row],[standard_cost]]</f>
        <v>745.94</v>
      </c>
      <c r="N2785" t="str">
        <f>IF(Transact[[#This Row],[margin]]&lt;=500,"Low Margin",IF(Transact[[#This Row],[margin]]&lt;=1000,"Standard Margin",IF(Transact[[#This Row],[margin]]&lt;=1500,"High Margin","Very High Margin")))</f>
        <v>Standard Margin</v>
      </c>
      <c r="O2785" s="88">
        <v>38693</v>
      </c>
      <c r="P2785" s="1" t="s">
        <v>4365</v>
      </c>
      <c r="Q2785">
        <v>66</v>
      </c>
      <c r="R2785">
        <v>31</v>
      </c>
      <c r="S2785" s="1" t="str">
        <f>IF(Transact[[#This Row],[age]]&lt;=30,"Youth",IF(Transact[[#This Row],[age]]&lt;=60,"Adult","Senior"))</f>
        <v>Adult</v>
      </c>
      <c r="T2785" s="1" t="s">
        <v>685</v>
      </c>
      <c r="U2785" s="1" t="s">
        <v>145</v>
      </c>
      <c r="V2785" s="1" t="s">
        <v>78</v>
      </c>
      <c r="W2785" s="1" t="s">
        <v>80</v>
      </c>
      <c r="X2785">
        <v>7</v>
      </c>
      <c r="Y2785" s="1" t="s">
        <v>95</v>
      </c>
      <c r="Z2785">
        <v>9</v>
      </c>
    </row>
    <row r="2786" spans="1:26" x14ac:dyDescent="0.2">
      <c r="A2786">
        <v>7976</v>
      </c>
      <c r="B2786">
        <v>38</v>
      </c>
      <c r="C2786">
        <v>3359</v>
      </c>
      <c r="D2786" s="88">
        <v>42835</v>
      </c>
      <c r="E2786" t="b">
        <v>0</v>
      </c>
      <c r="F2786" s="1" t="s">
        <v>37</v>
      </c>
      <c r="G2786" s="1" t="s">
        <v>38</v>
      </c>
      <c r="H2786" s="1" t="s">
        <v>39</v>
      </c>
      <c r="I2786" s="1" t="s">
        <v>40</v>
      </c>
      <c r="J2786" s="1" t="s">
        <v>40</v>
      </c>
      <c r="K2786">
        <v>1577.53</v>
      </c>
      <c r="L2786">
        <v>826.51</v>
      </c>
      <c r="M2786">
        <f>Transact[[#This Row],[list_price]]-Transact[[#This Row],[standard_cost]]</f>
        <v>751.02</v>
      </c>
      <c r="N2786" t="str">
        <f>IF(Transact[[#This Row],[margin]]&lt;=500,"Low Margin",IF(Transact[[#This Row],[margin]]&lt;=1000,"Standard Margin",IF(Transact[[#This Row],[margin]]&lt;=1500,"High Margin","Very High Margin")))</f>
        <v>Standard Margin</v>
      </c>
      <c r="O2786" s="88">
        <v>40618</v>
      </c>
      <c r="P2786" s="1" t="s">
        <v>4365</v>
      </c>
      <c r="Q2786">
        <v>82</v>
      </c>
      <c r="R2786">
        <v>31</v>
      </c>
      <c r="S2786" s="1" t="str">
        <f>IF(Transact[[#This Row],[age]]&lt;=30,"Youth",IF(Transact[[#This Row],[age]]&lt;=60,"Adult","Senior"))</f>
        <v>Adult</v>
      </c>
      <c r="T2786" s="1" t="s">
        <v>3009</v>
      </c>
      <c r="U2786" s="1" t="s">
        <v>13802</v>
      </c>
      <c r="V2786" s="1" t="s">
        <v>78</v>
      </c>
      <c r="W2786" s="1" t="s">
        <v>92</v>
      </c>
      <c r="X2786">
        <v>3</v>
      </c>
      <c r="Y2786" s="1" t="s">
        <v>105</v>
      </c>
      <c r="Z2786">
        <v>7</v>
      </c>
    </row>
    <row r="2787" spans="1:26" x14ac:dyDescent="0.2">
      <c r="A2787">
        <v>4089</v>
      </c>
      <c r="B2787">
        <v>38</v>
      </c>
      <c r="C2787">
        <v>1113</v>
      </c>
      <c r="D2787" s="88">
        <v>42934</v>
      </c>
      <c r="E2787" t="b">
        <v>0</v>
      </c>
      <c r="F2787" s="1" t="s">
        <v>37</v>
      </c>
      <c r="G2787" s="1" t="s">
        <v>38</v>
      </c>
      <c r="H2787" s="1" t="s">
        <v>39</v>
      </c>
      <c r="I2787" s="1" t="s">
        <v>40</v>
      </c>
      <c r="J2787" s="1" t="s">
        <v>40</v>
      </c>
      <c r="K2787">
        <v>1577.53</v>
      </c>
      <c r="L2787">
        <v>826.51</v>
      </c>
      <c r="M2787">
        <f>Transact[[#This Row],[list_price]]-Transact[[#This Row],[standard_cost]]</f>
        <v>751.02</v>
      </c>
      <c r="N2787" t="str">
        <f>IF(Transact[[#This Row],[margin]]&lt;=500,"Low Margin",IF(Transact[[#This Row],[margin]]&lt;=1000,"Standard Margin",IF(Transact[[#This Row],[margin]]&lt;=1500,"High Margin","Very High Margin")))</f>
        <v>Standard Margin</v>
      </c>
      <c r="O2787" s="88">
        <v>40618</v>
      </c>
      <c r="P2787" s="1" t="s">
        <v>4365</v>
      </c>
      <c r="Q2787">
        <v>45</v>
      </c>
      <c r="R2787">
        <v>31</v>
      </c>
      <c r="S2787" s="1" t="str">
        <f>IF(Transact[[#This Row],[age]]&lt;=30,"Youth",IF(Transact[[#This Row],[age]]&lt;=60,"Adult","Senior"))</f>
        <v>Adult</v>
      </c>
      <c r="T2787" s="1" t="s">
        <v>413</v>
      </c>
      <c r="U2787" s="1" t="s">
        <v>91</v>
      </c>
      <c r="V2787" s="1" t="s">
        <v>78</v>
      </c>
      <c r="W2787" s="1" t="s">
        <v>92</v>
      </c>
      <c r="X2787">
        <v>6</v>
      </c>
      <c r="Y2787" s="1" t="s">
        <v>95</v>
      </c>
      <c r="Z2787">
        <v>12</v>
      </c>
    </row>
    <row r="2788" spans="1:26" x14ac:dyDescent="0.2">
      <c r="A2788">
        <v>16308</v>
      </c>
      <c r="B2788">
        <v>13</v>
      </c>
      <c r="C2788">
        <v>779</v>
      </c>
      <c r="D2788" s="88">
        <v>42874</v>
      </c>
      <c r="E2788" t="b">
        <v>0</v>
      </c>
      <c r="F2788" s="1" t="s">
        <v>37</v>
      </c>
      <c r="G2788" s="1" t="s">
        <v>38</v>
      </c>
      <c r="H2788" s="1" t="s">
        <v>39</v>
      </c>
      <c r="I2788" s="1" t="s">
        <v>40</v>
      </c>
      <c r="J2788" s="1" t="s">
        <v>40</v>
      </c>
      <c r="K2788">
        <v>1577.53</v>
      </c>
      <c r="L2788">
        <v>826.51</v>
      </c>
      <c r="M2788">
        <f>Transact[[#This Row],[list_price]]-Transact[[#This Row],[standard_cost]]</f>
        <v>751.02</v>
      </c>
      <c r="N2788" t="str">
        <f>IF(Transact[[#This Row],[margin]]&lt;=500,"Low Margin",IF(Transact[[#This Row],[margin]]&lt;=1000,"Standard Margin",IF(Transact[[#This Row],[margin]]&lt;=1500,"High Margin","Very High Margin")))</f>
        <v>Standard Margin</v>
      </c>
      <c r="O2788" s="88">
        <v>40618</v>
      </c>
      <c r="P2788" s="1" t="s">
        <v>4270</v>
      </c>
      <c r="Q2788">
        <v>1</v>
      </c>
      <c r="R2788">
        <v>31</v>
      </c>
      <c r="S2788" s="1" t="str">
        <f>IF(Transact[[#This Row],[age]]&lt;=30,"Youth",IF(Transact[[#This Row],[age]]&lt;=60,"Adult","Senior"))</f>
        <v>Adult</v>
      </c>
      <c r="T2788" s="1" t="s">
        <v>3647</v>
      </c>
      <c r="U2788" s="1" t="s">
        <v>189</v>
      </c>
      <c r="V2788" s="1" t="s">
        <v>129</v>
      </c>
      <c r="W2788" s="1" t="s">
        <v>92</v>
      </c>
      <c r="X2788">
        <v>7</v>
      </c>
      <c r="Y2788" s="1" t="s">
        <v>95</v>
      </c>
      <c r="Z2788">
        <v>9</v>
      </c>
    </row>
    <row r="2789" spans="1:26" x14ac:dyDescent="0.2">
      <c r="A2789">
        <v>10851</v>
      </c>
      <c r="B2789">
        <v>38</v>
      </c>
      <c r="C2789">
        <v>176</v>
      </c>
      <c r="D2789" s="88">
        <v>42949</v>
      </c>
      <c r="E2789" t="b">
        <v>0</v>
      </c>
      <c r="F2789" s="1" t="s">
        <v>37</v>
      </c>
      <c r="G2789" s="1" t="s">
        <v>38</v>
      </c>
      <c r="H2789" s="1" t="s">
        <v>39</v>
      </c>
      <c r="I2789" s="1" t="s">
        <v>40</v>
      </c>
      <c r="J2789" s="1" t="s">
        <v>40</v>
      </c>
      <c r="K2789">
        <v>1577.53</v>
      </c>
      <c r="L2789">
        <v>826.51</v>
      </c>
      <c r="M2789">
        <f>Transact[[#This Row],[list_price]]-Transact[[#This Row],[standard_cost]]</f>
        <v>751.02</v>
      </c>
      <c r="N2789" t="str">
        <f>IF(Transact[[#This Row],[margin]]&lt;=500,"Low Margin",IF(Transact[[#This Row],[margin]]&lt;=1000,"Standard Margin",IF(Transact[[#This Row],[margin]]&lt;=1500,"High Margin","Very High Margin")))</f>
        <v>Standard Margin</v>
      </c>
      <c r="O2789" s="88">
        <v>40618</v>
      </c>
      <c r="P2789" s="1" t="s">
        <v>4365</v>
      </c>
      <c r="Q2789">
        <v>39</v>
      </c>
      <c r="R2789">
        <v>31</v>
      </c>
      <c r="S2789" s="1" t="str">
        <f>IF(Transact[[#This Row],[age]]&lt;=30,"Youth",IF(Transact[[#This Row],[age]]&lt;=60,"Adult","Senior"))</f>
        <v>Adult</v>
      </c>
      <c r="T2789" s="1" t="s">
        <v>2757</v>
      </c>
      <c r="U2789" s="1" t="s">
        <v>91</v>
      </c>
      <c r="V2789" s="1" t="s">
        <v>78</v>
      </c>
      <c r="W2789" s="1" t="s">
        <v>92</v>
      </c>
      <c r="X2789">
        <v>10</v>
      </c>
      <c r="Y2789" s="1" t="s">
        <v>95</v>
      </c>
      <c r="Z2789">
        <v>8</v>
      </c>
    </row>
    <row r="2790" spans="1:26" hidden="1" x14ac:dyDescent="0.2">
      <c r="A2790">
        <v>7276</v>
      </c>
      <c r="B2790">
        <v>72</v>
      </c>
      <c r="C2790">
        <v>1024</v>
      </c>
      <c r="D2790" s="88">
        <v>42872</v>
      </c>
      <c r="E2790" t="b">
        <v>0</v>
      </c>
      <c r="F2790" s="1" t="s">
        <v>37</v>
      </c>
      <c r="G2790" s="1" t="s">
        <v>43</v>
      </c>
      <c r="H2790" s="1" t="s">
        <v>39</v>
      </c>
      <c r="I2790" s="1" t="s">
        <v>40</v>
      </c>
      <c r="J2790" s="1" t="s">
        <v>40</v>
      </c>
      <c r="K2790">
        <v>912.52</v>
      </c>
      <c r="L2790">
        <v>141.4</v>
      </c>
      <c r="M2790">
        <f>Transact[[#This Row],[list_price]]-Transact[[#This Row],[standard_cost]]</f>
        <v>771.12</v>
      </c>
      <c r="N2790" t="str">
        <f>IF(Transact[[#This Row],[margin]]&lt;=500,"Low Margin",IF(Transact[[#This Row],[margin]]&lt;=1000,"Standard Margin",IF(Transact[[#This Row],[margin]]&lt;=1500,"High Margin","Very High Margin")))</f>
        <v>Standard Margin</v>
      </c>
      <c r="O2790" s="88">
        <v>42295</v>
      </c>
      <c r="P2790" s="1" t="s">
        <v>4270</v>
      </c>
      <c r="Q2790">
        <v>17</v>
      </c>
      <c r="R2790">
        <v>31</v>
      </c>
      <c r="S2790" s="1" t="str">
        <f>IF(Transact[[#This Row],[age]]&lt;=30,"Youth",IF(Transact[[#This Row],[age]]&lt;=60,"Adult","Senior"))</f>
        <v>Adult</v>
      </c>
      <c r="T2790" s="1" t="s">
        <v>392</v>
      </c>
      <c r="U2790" s="1" t="s">
        <v>189</v>
      </c>
      <c r="V2790" s="1" t="s">
        <v>129</v>
      </c>
      <c r="W2790" s="1" t="s">
        <v>80</v>
      </c>
      <c r="X2790">
        <v>2</v>
      </c>
      <c r="Y2790" s="1" t="s">
        <v>105</v>
      </c>
      <c r="Z2790">
        <v>9</v>
      </c>
    </row>
    <row r="2791" spans="1:26" x14ac:dyDescent="0.2">
      <c r="A2791">
        <v>1223</v>
      </c>
      <c r="B2791">
        <v>58</v>
      </c>
      <c r="C2791">
        <v>1194</v>
      </c>
      <c r="D2791" s="88">
        <v>42953</v>
      </c>
      <c r="E2791" t="b">
        <v>0</v>
      </c>
      <c r="F2791" s="1" t="s">
        <v>37</v>
      </c>
      <c r="G2791" s="1" t="s">
        <v>43</v>
      </c>
      <c r="H2791" s="1" t="s">
        <v>39</v>
      </c>
      <c r="I2791" s="1" t="s">
        <v>40</v>
      </c>
      <c r="J2791" s="1" t="s">
        <v>40</v>
      </c>
      <c r="K2791">
        <v>912.52</v>
      </c>
      <c r="L2791">
        <v>141.4</v>
      </c>
      <c r="M2791">
        <f>Transact[[#This Row],[list_price]]-Transact[[#This Row],[standard_cost]]</f>
        <v>771.12</v>
      </c>
      <c r="N2791" t="str">
        <f>IF(Transact[[#This Row],[margin]]&lt;=500,"Low Margin",IF(Transact[[#This Row],[margin]]&lt;=1000,"Standard Margin",IF(Transact[[#This Row],[margin]]&lt;=1500,"High Margin","Very High Margin")))</f>
        <v>Standard Margin</v>
      </c>
      <c r="O2791" s="88">
        <v>42295</v>
      </c>
      <c r="P2791" s="1" t="s">
        <v>4270</v>
      </c>
      <c r="Q2791">
        <v>69</v>
      </c>
      <c r="R2791">
        <v>31</v>
      </c>
      <c r="S2791" s="1" t="str">
        <f>IF(Transact[[#This Row],[age]]&lt;=30,"Youth",IF(Transact[[#This Row],[age]]&lt;=60,"Adult","Senior"))</f>
        <v>Adult</v>
      </c>
      <c r="T2791" s="1" t="s">
        <v>733</v>
      </c>
      <c r="U2791" s="1" t="s">
        <v>181</v>
      </c>
      <c r="V2791" s="1" t="s">
        <v>102</v>
      </c>
      <c r="W2791" s="1" t="s">
        <v>92</v>
      </c>
      <c r="X2791">
        <v>3</v>
      </c>
      <c r="Y2791" s="1" t="s">
        <v>83</v>
      </c>
      <c r="Z2791">
        <v>4</v>
      </c>
    </row>
    <row r="2792" spans="1:26" x14ac:dyDescent="0.2">
      <c r="A2792">
        <v>14336</v>
      </c>
      <c r="B2792">
        <v>58</v>
      </c>
      <c r="C2792">
        <v>1301</v>
      </c>
      <c r="D2792" s="88">
        <v>42834</v>
      </c>
      <c r="E2792" t="b">
        <v>0</v>
      </c>
      <c r="F2792" s="1" t="s">
        <v>37</v>
      </c>
      <c r="G2792" s="1" t="s">
        <v>43</v>
      </c>
      <c r="H2792" s="1" t="s">
        <v>39</v>
      </c>
      <c r="I2792" s="1" t="s">
        <v>40</v>
      </c>
      <c r="J2792" s="1" t="s">
        <v>40</v>
      </c>
      <c r="K2792">
        <v>912.52</v>
      </c>
      <c r="L2792">
        <v>141.4</v>
      </c>
      <c r="M2792">
        <f>Transact[[#This Row],[list_price]]-Transact[[#This Row],[standard_cost]]</f>
        <v>771.12</v>
      </c>
      <c r="N2792" t="str">
        <f>IF(Transact[[#This Row],[margin]]&lt;=500,"Low Margin",IF(Transact[[#This Row],[margin]]&lt;=1000,"Standard Margin",IF(Transact[[#This Row],[margin]]&lt;=1500,"High Margin","Very High Margin")))</f>
        <v>Standard Margin</v>
      </c>
      <c r="O2792" s="88">
        <v>42295</v>
      </c>
      <c r="P2792" s="1" t="s">
        <v>4270</v>
      </c>
      <c r="Q2792">
        <v>17</v>
      </c>
      <c r="R2792">
        <v>31</v>
      </c>
      <c r="S2792" s="1" t="str">
        <f>IF(Transact[[#This Row],[age]]&lt;=30,"Youth",IF(Transact[[#This Row],[age]]&lt;=60,"Adult","Senior"))</f>
        <v>Adult</v>
      </c>
      <c r="T2792" s="1" t="s">
        <v>639</v>
      </c>
      <c r="U2792" s="1" t="s">
        <v>189</v>
      </c>
      <c r="V2792" s="1" t="s">
        <v>78</v>
      </c>
      <c r="W2792" s="1" t="s">
        <v>92</v>
      </c>
      <c r="X2792">
        <v>9</v>
      </c>
      <c r="Y2792" s="1" t="s">
        <v>83</v>
      </c>
      <c r="Z2792">
        <v>7</v>
      </c>
    </row>
    <row r="2793" spans="1:26" hidden="1" x14ac:dyDescent="0.2">
      <c r="A2793">
        <v>7393</v>
      </c>
      <c r="B2793">
        <v>51</v>
      </c>
      <c r="C2793">
        <v>1873</v>
      </c>
      <c r="D2793" s="88">
        <v>42844</v>
      </c>
      <c r="E2793" t="b">
        <v>0</v>
      </c>
      <c r="F2793" s="1" t="s">
        <v>37</v>
      </c>
      <c r="G2793" s="1" t="s">
        <v>43</v>
      </c>
      <c r="H2793" s="1" t="s">
        <v>39</v>
      </c>
      <c r="I2793" s="1" t="s">
        <v>50</v>
      </c>
      <c r="J2793" s="1" t="s">
        <v>40</v>
      </c>
      <c r="K2793">
        <v>2005.66</v>
      </c>
      <c r="L2793">
        <v>1203.4000000000001</v>
      </c>
      <c r="M2793">
        <f>Transact[[#This Row],[list_price]]-Transact[[#This Row],[standard_cost]]</f>
        <v>802.26</v>
      </c>
      <c r="N2793" t="str">
        <f>IF(Transact[[#This Row],[margin]]&lt;=500,"Low Margin",IF(Transact[[#This Row],[margin]]&lt;=1000,"Standard Margin",IF(Transact[[#This Row],[margin]]&lt;=1500,"High Margin","Very High Margin")))</f>
        <v>Standard Margin</v>
      </c>
      <c r="O2793" s="88">
        <v>37220</v>
      </c>
      <c r="P2793" s="1" t="s">
        <v>4365</v>
      </c>
      <c r="Q2793">
        <v>49</v>
      </c>
      <c r="R2793">
        <v>31</v>
      </c>
      <c r="S2793" s="1" t="str">
        <f>IF(Transact[[#This Row],[age]]&lt;=30,"Youth",IF(Transact[[#This Row],[age]]&lt;=60,"Adult","Senior"))</f>
        <v>Adult</v>
      </c>
      <c r="T2793" s="1" t="s">
        <v>76</v>
      </c>
      <c r="U2793" s="1" t="s">
        <v>77</v>
      </c>
      <c r="V2793" s="1" t="s">
        <v>102</v>
      </c>
      <c r="W2793" s="1" t="s">
        <v>80</v>
      </c>
      <c r="X2793">
        <v>4</v>
      </c>
      <c r="Y2793" s="1" t="s">
        <v>105</v>
      </c>
      <c r="Z2793">
        <v>10</v>
      </c>
    </row>
    <row r="2794" spans="1:26" x14ac:dyDescent="0.2">
      <c r="A2794">
        <v>7059</v>
      </c>
      <c r="B2794">
        <v>88</v>
      </c>
      <c r="C2794">
        <v>592</v>
      </c>
      <c r="D2794" s="88">
        <v>42799</v>
      </c>
      <c r="E2794" t="b">
        <v>1</v>
      </c>
      <c r="F2794" s="1" t="s">
        <v>37</v>
      </c>
      <c r="G2794" s="1" t="s">
        <v>45</v>
      </c>
      <c r="H2794" s="1" t="s">
        <v>39</v>
      </c>
      <c r="I2794" s="1" t="s">
        <v>40</v>
      </c>
      <c r="J2794" s="1" t="s">
        <v>40</v>
      </c>
      <c r="K2794">
        <v>1198.46</v>
      </c>
      <c r="L2794">
        <v>381.1</v>
      </c>
      <c r="M2794">
        <f>Transact[[#This Row],[list_price]]-Transact[[#This Row],[standard_cost]]</f>
        <v>817.36</v>
      </c>
      <c r="N2794" t="str">
        <f>IF(Transact[[#This Row],[margin]]&lt;=500,"Low Margin",IF(Transact[[#This Row],[margin]]&lt;=1000,"Standard Margin",IF(Transact[[#This Row],[margin]]&lt;=1500,"High Margin","Very High Margin")))</f>
        <v>Standard Margin</v>
      </c>
      <c r="O2794" s="88">
        <v>36145</v>
      </c>
      <c r="P2794" s="1" t="s">
        <v>4365</v>
      </c>
      <c r="Q2794">
        <v>73</v>
      </c>
      <c r="R2794">
        <v>31</v>
      </c>
      <c r="S2794" s="1" t="str">
        <f>IF(Transact[[#This Row],[age]]&lt;=30,"Youth",IF(Transact[[#This Row],[age]]&lt;=60,"Adult","Senior"))</f>
        <v>Adult</v>
      </c>
      <c r="T2794" s="1" t="s">
        <v>666</v>
      </c>
      <c r="U2794" s="1" t="s">
        <v>77</v>
      </c>
      <c r="V2794" s="1" t="s">
        <v>78</v>
      </c>
      <c r="W2794" s="1" t="s">
        <v>92</v>
      </c>
      <c r="X2794">
        <v>2</v>
      </c>
      <c r="Y2794" s="1" t="s">
        <v>83</v>
      </c>
      <c r="Z2794">
        <v>8</v>
      </c>
    </row>
    <row r="2795" spans="1:26" hidden="1" x14ac:dyDescent="0.2">
      <c r="A2795">
        <v>1709</v>
      </c>
      <c r="B2795">
        <v>88</v>
      </c>
      <c r="C2795">
        <v>2107</v>
      </c>
      <c r="D2795" s="88">
        <v>43035</v>
      </c>
      <c r="E2795" t="b">
        <v>0</v>
      </c>
      <c r="F2795" s="1" t="s">
        <v>37</v>
      </c>
      <c r="G2795" s="1" t="s">
        <v>45</v>
      </c>
      <c r="H2795" s="1" t="s">
        <v>39</v>
      </c>
      <c r="I2795" s="1" t="s">
        <v>40</v>
      </c>
      <c r="J2795" s="1" t="s">
        <v>40</v>
      </c>
      <c r="K2795">
        <v>1198.46</v>
      </c>
      <c r="L2795">
        <v>381.1</v>
      </c>
      <c r="M2795">
        <f>Transact[[#This Row],[list_price]]-Transact[[#This Row],[standard_cost]]</f>
        <v>817.36</v>
      </c>
      <c r="N2795" t="str">
        <f>IF(Transact[[#This Row],[margin]]&lt;=500,"Low Margin",IF(Transact[[#This Row],[margin]]&lt;=1000,"Standard Margin",IF(Transact[[#This Row],[margin]]&lt;=1500,"High Margin","Very High Margin")))</f>
        <v>Standard Margin</v>
      </c>
      <c r="O2795" s="88">
        <v>36367</v>
      </c>
      <c r="P2795" s="1" t="s">
        <v>4270</v>
      </c>
      <c r="Q2795">
        <v>2</v>
      </c>
      <c r="R2795">
        <v>31</v>
      </c>
      <c r="S2795" s="1" t="str">
        <f>IF(Transact[[#This Row],[age]]&lt;=30,"Youth",IF(Transact[[#This Row],[age]]&lt;=60,"Adult","Senior"))</f>
        <v>Adult</v>
      </c>
      <c r="T2795" s="1" t="s">
        <v>562</v>
      </c>
      <c r="U2795" s="1" t="s">
        <v>159</v>
      </c>
      <c r="V2795" s="1" t="s">
        <v>102</v>
      </c>
      <c r="W2795" s="1" t="s">
        <v>80</v>
      </c>
      <c r="X2795">
        <v>4</v>
      </c>
      <c r="Y2795" s="1" t="s">
        <v>83</v>
      </c>
      <c r="Z2795">
        <v>4</v>
      </c>
    </row>
    <row r="2796" spans="1:26" hidden="1" x14ac:dyDescent="0.2">
      <c r="A2796">
        <v>6937</v>
      </c>
      <c r="B2796">
        <v>88</v>
      </c>
      <c r="C2796">
        <v>1128</v>
      </c>
      <c r="D2796" s="88">
        <v>42920</v>
      </c>
      <c r="E2796" t="b">
        <v>0</v>
      </c>
      <c r="F2796" s="1" t="s">
        <v>37</v>
      </c>
      <c r="G2796" s="1" t="s">
        <v>45</v>
      </c>
      <c r="H2796" s="1" t="s">
        <v>39</v>
      </c>
      <c r="I2796" s="1" t="s">
        <v>40</v>
      </c>
      <c r="J2796" s="1" t="s">
        <v>40</v>
      </c>
      <c r="K2796">
        <v>1198.46</v>
      </c>
      <c r="L2796">
        <v>381.1</v>
      </c>
      <c r="M2796">
        <f>Transact[[#This Row],[list_price]]-Transact[[#This Row],[standard_cost]]</f>
        <v>817.36</v>
      </c>
      <c r="N2796" t="str">
        <f>IF(Transact[[#This Row],[margin]]&lt;=500,"Low Margin",IF(Transact[[#This Row],[margin]]&lt;=1000,"Standard Margin",IF(Transact[[#This Row],[margin]]&lt;=1500,"High Margin","Very High Margin")))</f>
        <v>Standard Margin</v>
      </c>
      <c r="O2796" s="88">
        <v>36833</v>
      </c>
      <c r="P2796" s="1" t="s">
        <v>4270</v>
      </c>
      <c r="Q2796">
        <v>47</v>
      </c>
      <c r="R2796">
        <v>31</v>
      </c>
      <c r="S2796" s="1" t="str">
        <f>IF(Transact[[#This Row],[age]]&lt;=30,"Youth",IF(Transact[[#This Row],[age]]&lt;=60,"Adult","Senior"))</f>
        <v>Adult</v>
      </c>
      <c r="T2796" s="1" t="s">
        <v>1567</v>
      </c>
      <c r="U2796" s="1" t="s">
        <v>101</v>
      </c>
      <c r="V2796" s="1" t="s">
        <v>78</v>
      </c>
      <c r="W2796" s="1" t="s">
        <v>80</v>
      </c>
      <c r="X2796">
        <v>8</v>
      </c>
      <c r="Y2796" s="1" t="s">
        <v>83</v>
      </c>
      <c r="Z2796">
        <v>4</v>
      </c>
    </row>
    <row r="2797" spans="1:26" hidden="1" x14ac:dyDescent="0.2">
      <c r="A2797">
        <v>9907</v>
      </c>
      <c r="B2797">
        <v>74</v>
      </c>
      <c r="C2797">
        <v>2322</v>
      </c>
      <c r="D2797" s="88">
        <v>43032</v>
      </c>
      <c r="E2797" t="b">
        <v>1</v>
      </c>
      <c r="F2797" s="1" t="s">
        <v>37</v>
      </c>
      <c r="G2797" s="1" t="s">
        <v>48</v>
      </c>
      <c r="H2797" s="1" t="s">
        <v>39</v>
      </c>
      <c r="I2797" s="1" t="s">
        <v>40</v>
      </c>
      <c r="J2797" s="1" t="s">
        <v>40</v>
      </c>
      <c r="K2797">
        <v>1228.07</v>
      </c>
      <c r="L2797">
        <v>400.91</v>
      </c>
      <c r="M2797">
        <f>Transact[[#This Row],[list_price]]-Transact[[#This Row],[standard_cost]]</f>
        <v>827.15999999999985</v>
      </c>
      <c r="N2797" t="str">
        <f>IF(Transact[[#This Row],[margin]]&lt;=500,"Low Margin",IF(Transact[[#This Row],[margin]]&lt;=1000,"Standard Margin",IF(Transact[[#This Row],[margin]]&lt;=1500,"High Margin","Very High Margin")))</f>
        <v>Standard Margin</v>
      </c>
      <c r="O2797" s="88">
        <v>35455</v>
      </c>
      <c r="P2797" s="1" t="s">
        <v>4365</v>
      </c>
      <c r="Q2797">
        <v>72</v>
      </c>
      <c r="R2797">
        <v>31</v>
      </c>
      <c r="S2797" s="1" t="str">
        <f>IF(Transact[[#This Row],[age]]&lt;=30,"Youth",IF(Transact[[#This Row],[age]]&lt;=60,"Adult","Senior"))</f>
        <v>Adult</v>
      </c>
      <c r="T2797" s="1" t="s">
        <v>5547</v>
      </c>
      <c r="U2797" s="1" t="s">
        <v>189</v>
      </c>
      <c r="V2797" s="1" t="s">
        <v>78</v>
      </c>
      <c r="W2797" s="1" t="s">
        <v>80</v>
      </c>
      <c r="X2797">
        <v>2</v>
      </c>
      <c r="Y2797" s="1" t="s">
        <v>95</v>
      </c>
      <c r="Z2797">
        <v>10</v>
      </c>
    </row>
    <row r="2798" spans="1:26" hidden="1" x14ac:dyDescent="0.2">
      <c r="A2798">
        <v>19287</v>
      </c>
      <c r="B2798">
        <v>85</v>
      </c>
      <c r="C2798">
        <v>2275</v>
      </c>
      <c r="D2798" s="88">
        <v>42978</v>
      </c>
      <c r="E2798" t="b">
        <v>1</v>
      </c>
      <c r="F2798" s="1" t="s">
        <v>37</v>
      </c>
      <c r="G2798" s="1" t="s">
        <v>48</v>
      </c>
      <c r="H2798" s="1" t="s">
        <v>39</v>
      </c>
      <c r="I2798" s="1" t="s">
        <v>40</v>
      </c>
      <c r="J2798" s="1" t="s">
        <v>40</v>
      </c>
      <c r="K2798">
        <v>1228.07</v>
      </c>
      <c r="L2798">
        <v>400.91</v>
      </c>
      <c r="M2798">
        <f>Transact[[#This Row],[list_price]]-Transact[[#This Row],[standard_cost]]</f>
        <v>827.15999999999985</v>
      </c>
      <c r="N2798" t="str">
        <f>IF(Transact[[#This Row],[margin]]&lt;=500,"Low Margin",IF(Transact[[#This Row],[margin]]&lt;=1000,"Standard Margin",IF(Transact[[#This Row],[margin]]&lt;=1500,"High Margin","Very High Margin")))</f>
        <v>Standard Margin</v>
      </c>
      <c r="O2798" s="88">
        <v>41922</v>
      </c>
      <c r="P2798" s="1" t="s">
        <v>4270</v>
      </c>
      <c r="Q2798">
        <v>77</v>
      </c>
      <c r="R2798">
        <v>31</v>
      </c>
      <c r="S2798" s="1" t="str">
        <f>IF(Transact[[#This Row],[age]]&lt;=30,"Youth",IF(Transact[[#This Row],[age]]&lt;=60,"Adult","Senior"))</f>
        <v>Adult</v>
      </c>
      <c r="T2798" s="1" t="s">
        <v>144</v>
      </c>
      <c r="U2798" s="1" t="s">
        <v>101</v>
      </c>
      <c r="V2798" s="1" t="s">
        <v>129</v>
      </c>
      <c r="W2798" s="1" t="s">
        <v>80</v>
      </c>
      <c r="X2798">
        <v>8</v>
      </c>
      <c r="Y2798" s="1" t="s">
        <v>105</v>
      </c>
      <c r="Z2798">
        <v>2</v>
      </c>
    </row>
    <row r="2799" spans="1:26" x14ac:dyDescent="0.2">
      <c r="A2799">
        <v>19964</v>
      </c>
      <c r="B2799">
        <v>74</v>
      </c>
      <c r="C2799">
        <v>1563</v>
      </c>
      <c r="D2799" s="88">
        <v>42970</v>
      </c>
      <c r="E2799" t="b">
        <v>0</v>
      </c>
      <c r="F2799" s="1" t="s">
        <v>37</v>
      </c>
      <c r="G2799" s="1" t="s">
        <v>48</v>
      </c>
      <c r="H2799" s="1" t="s">
        <v>39</v>
      </c>
      <c r="I2799" s="1" t="s">
        <v>40</v>
      </c>
      <c r="J2799" s="1" t="s">
        <v>40</v>
      </c>
      <c r="K2799">
        <v>1228.07</v>
      </c>
      <c r="L2799">
        <v>400.91</v>
      </c>
      <c r="M2799">
        <f>Transact[[#This Row],[list_price]]-Transact[[#This Row],[standard_cost]]</f>
        <v>827.15999999999985</v>
      </c>
      <c r="N2799" t="str">
        <f>IF(Transact[[#This Row],[margin]]&lt;=500,"Low Margin",IF(Transact[[#This Row],[margin]]&lt;=1000,"Standard Margin",IF(Transact[[#This Row],[margin]]&lt;=1500,"High Margin","Very High Margin")))</f>
        <v>Standard Margin</v>
      </c>
      <c r="O2799" s="88">
        <v>36668</v>
      </c>
      <c r="P2799" s="1" t="s">
        <v>4365</v>
      </c>
      <c r="Q2799">
        <v>39</v>
      </c>
      <c r="R2799">
        <v>31</v>
      </c>
      <c r="S2799" s="1" t="str">
        <f>IF(Transact[[#This Row],[age]]&lt;=30,"Youth",IF(Transact[[#This Row],[age]]&lt;=60,"Adult","Senior"))</f>
        <v>Adult</v>
      </c>
      <c r="T2799" s="1" t="s">
        <v>1074</v>
      </c>
      <c r="U2799" s="1" t="s">
        <v>91</v>
      </c>
      <c r="V2799" s="1" t="s">
        <v>78</v>
      </c>
      <c r="W2799" s="1" t="s">
        <v>92</v>
      </c>
      <c r="X2799">
        <v>9</v>
      </c>
      <c r="Y2799" s="1" t="s">
        <v>83</v>
      </c>
      <c r="Z2799">
        <v>4</v>
      </c>
    </row>
    <row r="2800" spans="1:26" hidden="1" x14ac:dyDescent="0.2">
      <c r="A2800">
        <v>10608</v>
      </c>
      <c r="B2800">
        <v>74</v>
      </c>
      <c r="C2800">
        <v>991</v>
      </c>
      <c r="D2800" s="88">
        <v>42826</v>
      </c>
      <c r="E2800" t="b">
        <v>0</v>
      </c>
      <c r="F2800" s="1" t="s">
        <v>37</v>
      </c>
      <c r="G2800" s="1" t="s">
        <v>48</v>
      </c>
      <c r="H2800" s="1" t="s">
        <v>39</v>
      </c>
      <c r="I2800" s="1" t="s">
        <v>40</v>
      </c>
      <c r="J2800" s="1" t="s">
        <v>40</v>
      </c>
      <c r="K2800">
        <v>1228.07</v>
      </c>
      <c r="L2800">
        <v>400.91</v>
      </c>
      <c r="M2800">
        <f>Transact[[#This Row],[list_price]]-Transact[[#This Row],[standard_cost]]</f>
        <v>827.15999999999985</v>
      </c>
      <c r="N2800" t="str">
        <f>IF(Transact[[#This Row],[margin]]&lt;=500,"Low Margin",IF(Transact[[#This Row],[margin]]&lt;=1000,"Standard Margin",IF(Transact[[#This Row],[margin]]&lt;=1500,"High Margin","Very High Margin")))</f>
        <v>Standard Margin</v>
      </c>
      <c r="O2800" s="88">
        <v>36668</v>
      </c>
      <c r="P2800" s="1" t="s">
        <v>4270</v>
      </c>
      <c r="Q2800">
        <v>11</v>
      </c>
      <c r="R2800">
        <v>31</v>
      </c>
      <c r="S2800" s="1" t="str">
        <f>IF(Transact[[#This Row],[age]]&lt;=30,"Youth",IF(Transact[[#This Row],[age]]&lt;=60,"Adult","Senior"))</f>
        <v>Adult</v>
      </c>
      <c r="T2800" s="1" t="s">
        <v>119</v>
      </c>
      <c r="U2800" s="1" t="s">
        <v>101</v>
      </c>
      <c r="V2800" s="1" t="s">
        <v>78</v>
      </c>
      <c r="W2800" s="1" t="s">
        <v>80</v>
      </c>
      <c r="X2800">
        <v>10</v>
      </c>
      <c r="Y2800" s="1" t="s">
        <v>105</v>
      </c>
      <c r="Z2800">
        <v>9</v>
      </c>
    </row>
    <row r="2801" spans="1:26" x14ac:dyDescent="0.2">
      <c r="A2801">
        <v>9880</v>
      </c>
      <c r="B2801">
        <v>29</v>
      </c>
      <c r="C2801">
        <v>1146</v>
      </c>
      <c r="D2801" s="88">
        <v>43026</v>
      </c>
      <c r="E2801" t="b">
        <v>0</v>
      </c>
      <c r="F2801" s="1" t="s">
        <v>37</v>
      </c>
      <c r="G2801" s="1" t="s">
        <v>48</v>
      </c>
      <c r="H2801" s="1" t="s">
        <v>39</v>
      </c>
      <c r="I2801" s="1" t="s">
        <v>40</v>
      </c>
      <c r="J2801" s="1" t="s">
        <v>40</v>
      </c>
      <c r="K2801">
        <v>1065.03</v>
      </c>
      <c r="L2801">
        <v>230.09</v>
      </c>
      <c r="M2801">
        <f>Transact[[#This Row],[list_price]]-Transact[[#This Row],[standard_cost]]</f>
        <v>834.93999999999994</v>
      </c>
      <c r="N2801" t="str">
        <f>IF(Transact[[#This Row],[margin]]&lt;=500,"Low Margin",IF(Transact[[#This Row],[margin]]&lt;=1000,"Standard Margin",IF(Transact[[#This Row],[margin]]&lt;=1500,"High Margin","Very High Margin")))</f>
        <v>Standard Margin</v>
      </c>
      <c r="O2801" s="88">
        <v>36833</v>
      </c>
      <c r="P2801" s="1" t="s">
        <v>4365</v>
      </c>
      <c r="Q2801">
        <v>88</v>
      </c>
      <c r="R2801">
        <v>31</v>
      </c>
      <c r="S2801" s="1" t="str">
        <f>IF(Transact[[#This Row],[age]]&lt;=30,"Youth",IF(Transact[[#This Row],[age]]&lt;=60,"Adult","Senior"))</f>
        <v>Adult</v>
      </c>
      <c r="T2801" s="1" t="s">
        <v>504</v>
      </c>
      <c r="U2801" s="1" t="s">
        <v>101</v>
      </c>
      <c r="V2801" s="1" t="s">
        <v>129</v>
      </c>
      <c r="W2801" s="1" t="s">
        <v>92</v>
      </c>
      <c r="X2801">
        <v>8</v>
      </c>
      <c r="Y2801" s="1" t="s">
        <v>105</v>
      </c>
      <c r="Z2801">
        <v>4</v>
      </c>
    </row>
    <row r="2802" spans="1:26" x14ac:dyDescent="0.2">
      <c r="A2802">
        <v>8637</v>
      </c>
      <c r="B2802">
        <v>29</v>
      </c>
      <c r="C2802">
        <v>2453</v>
      </c>
      <c r="D2802" s="88">
        <v>43035</v>
      </c>
      <c r="E2802" t="b">
        <v>0</v>
      </c>
      <c r="F2802" s="1" t="s">
        <v>37</v>
      </c>
      <c r="G2802" s="1" t="s">
        <v>48</v>
      </c>
      <c r="H2802" s="1" t="s">
        <v>39</v>
      </c>
      <c r="I2802" s="1" t="s">
        <v>40</v>
      </c>
      <c r="J2802" s="1" t="s">
        <v>40</v>
      </c>
      <c r="K2802">
        <v>1065.03</v>
      </c>
      <c r="L2802">
        <v>230.09</v>
      </c>
      <c r="M2802">
        <f>Transact[[#This Row],[list_price]]-Transact[[#This Row],[standard_cost]]</f>
        <v>834.93999999999994</v>
      </c>
      <c r="N2802" t="str">
        <f>IF(Transact[[#This Row],[margin]]&lt;=500,"Low Margin",IF(Transact[[#This Row],[margin]]&lt;=1000,"Standard Margin",IF(Transact[[#This Row],[margin]]&lt;=1500,"High Margin","Very High Margin")))</f>
        <v>Standard Margin</v>
      </c>
      <c r="O2802" s="88">
        <v>36833</v>
      </c>
      <c r="P2802" s="1" t="s">
        <v>4270</v>
      </c>
      <c r="Q2802">
        <v>22</v>
      </c>
      <c r="R2802">
        <v>31</v>
      </c>
      <c r="S2802" s="1" t="str">
        <f>IF(Transact[[#This Row],[age]]&lt;=30,"Youth",IF(Transact[[#This Row],[age]]&lt;=60,"Adult","Senior"))</f>
        <v>Adult</v>
      </c>
      <c r="T2802" s="1" t="s">
        <v>1333</v>
      </c>
      <c r="U2802" s="1" t="s">
        <v>181</v>
      </c>
      <c r="V2802" s="1" t="s">
        <v>129</v>
      </c>
      <c r="W2802" s="1" t="s">
        <v>92</v>
      </c>
      <c r="X2802">
        <v>9</v>
      </c>
      <c r="Y2802" s="1" t="s">
        <v>95</v>
      </c>
      <c r="Z2802">
        <v>7</v>
      </c>
    </row>
    <row r="2803" spans="1:26" hidden="1" x14ac:dyDescent="0.2">
      <c r="A2803">
        <v>8222</v>
      </c>
      <c r="B2803">
        <v>93</v>
      </c>
      <c r="C2803">
        <v>1638</v>
      </c>
      <c r="D2803" s="88">
        <v>42903</v>
      </c>
      <c r="E2803" t="b">
        <v>1</v>
      </c>
      <c r="F2803" s="1" t="s">
        <v>37</v>
      </c>
      <c r="G2803" s="1" t="s">
        <v>48</v>
      </c>
      <c r="H2803" s="1" t="s">
        <v>39</v>
      </c>
      <c r="I2803" s="1" t="s">
        <v>40</v>
      </c>
      <c r="J2803" s="1" t="s">
        <v>40</v>
      </c>
      <c r="K2803">
        <v>1065.03</v>
      </c>
      <c r="L2803">
        <v>230.09</v>
      </c>
      <c r="M2803">
        <f>Transact[[#This Row],[list_price]]-Transact[[#This Row],[standard_cost]]</f>
        <v>834.93999999999994</v>
      </c>
      <c r="N2803" t="str">
        <f>IF(Transact[[#This Row],[margin]]&lt;=500,"Low Margin",IF(Transact[[#This Row],[margin]]&lt;=1000,"Standard Margin",IF(Transact[[#This Row],[margin]]&lt;=1500,"High Margin","Very High Margin")))</f>
        <v>Standard Margin</v>
      </c>
      <c r="O2803" s="88">
        <v>38002</v>
      </c>
      <c r="P2803" s="1" t="s">
        <v>4365</v>
      </c>
      <c r="Q2803">
        <v>55</v>
      </c>
      <c r="R2803">
        <v>31</v>
      </c>
      <c r="S2803" s="1" t="str">
        <f>IF(Transact[[#This Row],[age]]&lt;=30,"Youth",IF(Transact[[#This Row],[age]]&lt;=60,"Adult","Senior"))</f>
        <v>Adult</v>
      </c>
      <c r="T2803" s="1" t="s">
        <v>151</v>
      </c>
      <c r="U2803" s="1" t="s">
        <v>101</v>
      </c>
      <c r="V2803" s="1" t="s">
        <v>78</v>
      </c>
      <c r="W2803" s="1" t="s">
        <v>80</v>
      </c>
      <c r="X2803">
        <v>10</v>
      </c>
      <c r="Y2803" s="1" t="s">
        <v>105</v>
      </c>
      <c r="Z2803">
        <v>4</v>
      </c>
    </row>
    <row r="2804" spans="1:26" x14ac:dyDescent="0.2">
      <c r="A2804">
        <v>1648</v>
      </c>
      <c r="B2804">
        <v>64</v>
      </c>
      <c r="C2804">
        <v>1866</v>
      </c>
      <c r="D2804" s="88">
        <v>43013</v>
      </c>
      <c r="E2804" t="b">
        <v>0</v>
      </c>
      <c r="F2804" s="1" t="s">
        <v>37</v>
      </c>
      <c r="G2804" s="1" t="s">
        <v>41</v>
      </c>
      <c r="H2804" s="1" t="s">
        <v>39</v>
      </c>
      <c r="I2804" s="1" t="s">
        <v>40</v>
      </c>
      <c r="J2804" s="1" t="s">
        <v>42</v>
      </c>
      <c r="K2804">
        <v>1469.44</v>
      </c>
      <c r="L2804">
        <v>596.54999999999995</v>
      </c>
      <c r="M2804">
        <f>Transact[[#This Row],[list_price]]-Transact[[#This Row],[standard_cost]]</f>
        <v>872.8900000000001</v>
      </c>
      <c r="N2804" t="str">
        <f>IF(Transact[[#This Row],[margin]]&lt;=500,"Low Margin",IF(Transact[[#This Row],[margin]]&lt;=1000,"Standard Margin",IF(Transact[[#This Row],[margin]]&lt;=1500,"High Margin","Very High Margin")))</f>
        <v>Standard Margin</v>
      </c>
      <c r="O2804" s="88">
        <v>36668</v>
      </c>
      <c r="P2804" s="1" t="s">
        <v>4365</v>
      </c>
      <c r="Q2804">
        <v>27</v>
      </c>
      <c r="R2804">
        <v>31</v>
      </c>
      <c r="S2804" s="1" t="str">
        <f>IF(Transact[[#This Row],[age]]&lt;=30,"Youth",IF(Transact[[#This Row],[age]]&lt;=60,"Adult","Senior"))</f>
        <v>Adult</v>
      </c>
      <c r="T2804" s="1" t="s">
        <v>655</v>
      </c>
      <c r="U2804" s="1" t="s">
        <v>77</v>
      </c>
      <c r="V2804" s="1" t="s">
        <v>78</v>
      </c>
      <c r="W2804" s="1" t="s">
        <v>92</v>
      </c>
      <c r="X2804">
        <v>2</v>
      </c>
      <c r="Y2804" s="1" t="s">
        <v>95</v>
      </c>
      <c r="Z2804">
        <v>12</v>
      </c>
    </row>
    <row r="2805" spans="1:26" hidden="1" x14ac:dyDescent="0.2">
      <c r="A2805">
        <v>5253</v>
      </c>
      <c r="B2805">
        <v>64</v>
      </c>
      <c r="C2805">
        <v>374</v>
      </c>
      <c r="D2805" s="88">
        <v>42791</v>
      </c>
      <c r="E2805" t="b">
        <v>0</v>
      </c>
      <c r="F2805" s="1" t="s">
        <v>37</v>
      </c>
      <c r="G2805" s="1" t="s">
        <v>41</v>
      </c>
      <c r="H2805" s="1" t="s">
        <v>39</v>
      </c>
      <c r="I2805" s="1" t="s">
        <v>40</v>
      </c>
      <c r="J2805" s="1" t="s">
        <v>42</v>
      </c>
      <c r="K2805">
        <v>1469.44</v>
      </c>
      <c r="L2805">
        <v>596.54999999999995</v>
      </c>
      <c r="M2805">
        <f>Transact[[#This Row],[list_price]]-Transact[[#This Row],[standard_cost]]</f>
        <v>872.8900000000001</v>
      </c>
      <c r="N2805" t="str">
        <f>IF(Transact[[#This Row],[margin]]&lt;=500,"Low Margin",IF(Transact[[#This Row],[margin]]&lt;=1000,"Standard Margin",IF(Transact[[#This Row],[margin]]&lt;=1500,"High Margin","Very High Margin")))</f>
        <v>Standard Margin</v>
      </c>
      <c r="O2805" s="88">
        <v>38647</v>
      </c>
      <c r="P2805" s="1" t="s">
        <v>4365</v>
      </c>
      <c r="Q2805">
        <v>81</v>
      </c>
      <c r="R2805">
        <v>31</v>
      </c>
      <c r="S2805" s="1" t="str">
        <f>IF(Transact[[#This Row],[age]]&lt;=30,"Youth",IF(Transact[[#This Row],[age]]&lt;=60,"Adult","Senior"))</f>
        <v>Adult</v>
      </c>
      <c r="T2805" s="1" t="s">
        <v>444</v>
      </c>
      <c r="U2805" s="1" t="s">
        <v>101</v>
      </c>
      <c r="V2805" s="1" t="s">
        <v>78</v>
      </c>
      <c r="W2805" s="1" t="s">
        <v>80</v>
      </c>
      <c r="X2805">
        <v>8</v>
      </c>
      <c r="Y2805" s="1" t="s">
        <v>105</v>
      </c>
      <c r="Z2805">
        <v>10</v>
      </c>
    </row>
    <row r="2806" spans="1:26" hidden="1" x14ac:dyDescent="0.2">
      <c r="A2806">
        <v>6055</v>
      </c>
      <c r="B2806">
        <v>80</v>
      </c>
      <c r="C2806">
        <v>602</v>
      </c>
      <c r="D2806" s="88">
        <v>42959</v>
      </c>
      <c r="E2806" t="b">
        <v>0</v>
      </c>
      <c r="F2806" s="1" t="s">
        <v>37</v>
      </c>
      <c r="G2806" s="1" t="s">
        <v>41</v>
      </c>
      <c r="H2806" s="1" t="s">
        <v>39</v>
      </c>
      <c r="I2806" s="1" t="s">
        <v>40</v>
      </c>
      <c r="J2806" s="1" t="s">
        <v>42</v>
      </c>
      <c r="K2806">
        <v>1469.44</v>
      </c>
      <c r="L2806">
        <v>596.54999999999995</v>
      </c>
      <c r="M2806">
        <f>Transact[[#This Row],[list_price]]-Transact[[#This Row],[standard_cost]]</f>
        <v>872.8900000000001</v>
      </c>
      <c r="N2806" t="str">
        <f>IF(Transact[[#This Row],[margin]]&lt;=500,"Low Margin",IF(Transact[[#This Row],[margin]]&lt;=1000,"Standard Margin",IF(Transact[[#This Row],[margin]]&lt;=1500,"High Margin","Very High Margin")))</f>
        <v>Standard Margin</v>
      </c>
      <c r="O2806" s="88">
        <v>40487</v>
      </c>
      <c r="P2806" s="1" t="s">
        <v>4270</v>
      </c>
      <c r="Q2806">
        <v>0</v>
      </c>
      <c r="R2806">
        <v>31</v>
      </c>
      <c r="S2806" s="1" t="str">
        <f>IF(Transact[[#This Row],[age]]&lt;=30,"Youth",IF(Transact[[#This Row],[age]]&lt;=60,"Adult","Senior"))</f>
        <v>Adult</v>
      </c>
      <c r="T2806" s="1" t="s">
        <v>1480</v>
      </c>
      <c r="U2806" s="1" t="s">
        <v>13802</v>
      </c>
      <c r="V2806" s="1" t="s">
        <v>129</v>
      </c>
      <c r="W2806" s="1" t="s">
        <v>80</v>
      </c>
      <c r="X2806">
        <v>9</v>
      </c>
      <c r="Y2806" s="1" t="s">
        <v>83</v>
      </c>
      <c r="Z2806">
        <v>3</v>
      </c>
    </row>
    <row r="2807" spans="1:26" x14ac:dyDescent="0.2">
      <c r="A2807">
        <v>4032</v>
      </c>
      <c r="B2807">
        <v>64</v>
      </c>
      <c r="C2807">
        <v>1584</v>
      </c>
      <c r="D2807" s="88">
        <v>42740</v>
      </c>
      <c r="E2807" t="b">
        <v>1</v>
      </c>
      <c r="F2807" s="1" t="s">
        <v>37</v>
      </c>
      <c r="G2807" s="1" t="s">
        <v>41</v>
      </c>
      <c r="H2807" s="1" t="s">
        <v>39</v>
      </c>
      <c r="I2807" s="1" t="s">
        <v>40</v>
      </c>
      <c r="J2807" s="1" t="s">
        <v>42</v>
      </c>
      <c r="K2807">
        <v>1469.44</v>
      </c>
      <c r="L2807">
        <v>596.54999999999995</v>
      </c>
      <c r="M2807">
        <f>Transact[[#This Row],[list_price]]-Transact[[#This Row],[standard_cost]]</f>
        <v>872.8900000000001</v>
      </c>
      <c r="N2807" t="str">
        <f>IF(Transact[[#This Row],[margin]]&lt;=500,"Low Margin",IF(Transact[[#This Row],[margin]]&lt;=1000,"Standard Margin",IF(Transact[[#This Row],[margin]]&lt;=1500,"High Margin","Very High Margin")))</f>
        <v>Standard Margin</v>
      </c>
      <c r="O2807" s="88">
        <v>41047</v>
      </c>
      <c r="P2807" s="1" t="s">
        <v>4270</v>
      </c>
      <c r="Q2807">
        <v>93</v>
      </c>
      <c r="R2807">
        <v>31</v>
      </c>
      <c r="S2807" s="1" t="str">
        <f>IF(Transact[[#This Row],[age]]&lt;=30,"Youth",IF(Transact[[#This Row],[age]]&lt;=60,"Adult","Senior"))</f>
        <v>Adult</v>
      </c>
      <c r="T2807" s="1" t="s">
        <v>1209</v>
      </c>
      <c r="U2807" s="1" t="s">
        <v>77</v>
      </c>
      <c r="V2807" s="1" t="s">
        <v>78</v>
      </c>
      <c r="W2807" s="1" t="s">
        <v>92</v>
      </c>
      <c r="X2807">
        <v>9</v>
      </c>
      <c r="Y2807" s="1" t="s">
        <v>95</v>
      </c>
      <c r="Z2807">
        <v>9</v>
      </c>
    </row>
    <row r="2808" spans="1:26" hidden="1" x14ac:dyDescent="0.2">
      <c r="A2808">
        <v>10901</v>
      </c>
      <c r="B2808">
        <v>64</v>
      </c>
      <c r="C2808">
        <v>500</v>
      </c>
      <c r="D2808" s="88">
        <v>43054</v>
      </c>
      <c r="E2808" t="b">
        <v>0</v>
      </c>
      <c r="F2808" s="1" t="s">
        <v>37</v>
      </c>
      <c r="G2808" s="1" t="s">
        <v>41</v>
      </c>
      <c r="H2808" s="1" t="s">
        <v>39</v>
      </c>
      <c r="I2808" s="1" t="s">
        <v>40</v>
      </c>
      <c r="J2808" s="1" t="s">
        <v>42</v>
      </c>
      <c r="K2808">
        <v>1469.44</v>
      </c>
      <c r="L2808">
        <v>596.54999999999995</v>
      </c>
      <c r="M2808">
        <f>Transact[[#This Row],[list_price]]-Transact[[#This Row],[standard_cost]]</f>
        <v>872.8900000000001</v>
      </c>
      <c r="N2808" t="str">
        <f>IF(Transact[[#This Row],[margin]]&lt;=500,"Low Margin",IF(Transact[[#This Row],[margin]]&lt;=1000,"Standard Margin",IF(Transact[[#This Row],[margin]]&lt;=1500,"High Margin","Very High Margin")))</f>
        <v>Standard Margin</v>
      </c>
      <c r="O2808" s="88">
        <v>37873</v>
      </c>
      <c r="P2808" s="1" t="s">
        <v>4365</v>
      </c>
      <c r="Q2808">
        <v>19</v>
      </c>
      <c r="R2808">
        <v>31</v>
      </c>
      <c r="S2808" s="1" t="str">
        <f>IF(Transact[[#This Row],[age]]&lt;=30,"Youth",IF(Transact[[#This Row],[age]]&lt;=60,"Adult","Senior"))</f>
        <v>Adult</v>
      </c>
      <c r="T2808" s="1" t="s">
        <v>317</v>
      </c>
      <c r="U2808" s="1" t="s">
        <v>145</v>
      </c>
      <c r="V2808" s="1" t="s">
        <v>102</v>
      </c>
      <c r="W2808" s="1" t="s">
        <v>80</v>
      </c>
      <c r="X2808">
        <v>10</v>
      </c>
      <c r="Y2808" s="1" t="s">
        <v>105</v>
      </c>
      <c r="Z2808">
        <v>7</v>
      </c>
    </row>
    <row r="2809" spans="1:26" hidden="1" x14ac:dyDescent="0.2">
      <c r="A2809">
        <v>2757</v>
      </c>
      <c r="B2809">
        <v>35</v>
      </c>
      <c r="C2809">
        <v>1873</v>
      </c>
      <c r="D2809" s="88">
        <v>43091</v>
      </c>
      <c r="E2809" t="b">
        <v>1</v>
      </c>
      <c r="F2809" s="1" t="s">
        <v>37</v>
      </c>
      <c r="G2809" s="1" t="s">
        <v>41</v>
      </c>
      <c r="H2809" s="1" t="s">
        <v>39</v>
      </c>
      <c r="I2809" s="1" t="s">
        <v>44</v>
      </c>
      <c r="J2809" s="1" t="s">
        <v>40</v>
      </c>
      <c r="K2809">
        <v>1057.51</v>
      </c>
      <c r="L2809">
        <v>154.4</v>
      </c>
      <c r="M2809">
        <f>Transact[[#This Row],[list_price]]-Transact[[#This Row],[standard_cost]]</f>
        <v>903.11</v>
      </c>
      <c r="N2809" t="str">
        <f>IF(Transact[[#This Row],[margin]]&lt;=500,"Low Margin",IF(Transact[[#This Row],[margin]]&lt;=1000,"Standard Margin",IF(Transact[[#This Row],[margin]]&lt;=1500,"High Margin","Very High Margin")))</f>
        <v>Standard Margin</v>
      </c>
      <c r="O2809" s="88">
        <v>35052</v>
      </c>
      <c r="P2809" s="1" t="s">
        <v>4365</v>
      </c>
      <c r="Q2809">
        <v>49</v>
      </c>
      <c r="R2809">
        <v>31</v>
      </c>
      <c r="S2809" s="1" t="str">
        <f>IF(Transact[[#This Row],[age]]&lt;=30,"Youth",IF(Transact[[#This Row],[age]]&lt;=60,"Adult","Senior"))</f>
        <v>Adult</v>
      </c>
      <c r="T2809" s="1" t="s">
        <v>76</v>
      </c>
      <c r="U2809" s="1" t="s">
        <v>77</v>
      </c>
      <c r="V2809" s="1" t="s">
        <v>102</v>
      </c>
      <c r="W2809" s="1" t="s">
        <v>80</v>
      </c>
      <c r="X2809">
        <v>4</v>
      </c>
      <c r="Y2809" s="1" t="s">
        <v>105</v>
      </c>
      <c r="Z2809">
        <v>10</v>
      </c>
    </row>
    <row r="2810" spans="1:26" hidden="1" x14ac:dyDescent="0.2">
      <c r="A2810">
        <v>8889</v>
      </c>
      <c r="B2810">
        <v>35</v>
      </c>
      <c r="C2810">
        <v>1873</v>
      </c>
      <c r="D2810" s="88">
        <v>42978</v>
      </c>
      <c r="E2810" t="b">
        <v>1</v>
      </c>
      <c r="F2810" s="1" t="s">
        <v>37</v>
      </c>
      <c r="G2810" s="1" t="s">
        <v>41</v>
      </c>
      <c r="H2810" s="1" t="s">
        <v>39</v>
      </c>
      <c r="I2810" s="1" t="s">
        <v>44</v>
      </c>
      <c r="J2810" s="1" t="s">
        <v>40</v>
      </c>
      <c r="K2810">
        <v>1057.51</v>
      </c>
      <c r="L2810">
        <v>154.4</v>
      </c>
      <c r="M2810">
        <f>Transact[[#This Row],[list_price]]-Transact[[#This Row],[standard_cost]]</f>
        <v>903.11</v>
      </c>
      <c r="N2810" t="str">
        <f>IF(Transact[[#This Row],[margin]]&lt;=500,"Low Margin",IF(Transact[[#This Row],[margin]]&lt;=1000,"Standard Margin",IF(Transact[[#This Row],[margin]]&lt;=1500,"High Margin","Very High Margin")))</f>
        <v>Standard Margin</v>
      </c>
      <c r="O2810" s="88">
        <v>38750</v>
      </c>
      <c r="P2810" s="1" t="s">
        <v>4365</v>
      </c>
      <c r="Q2810">
        <v>49</v>
      </c>
      <c r="R2810">
        <v>31</v>
      </c>
      <c r="S2810" s="1" t="str">
        <f>IF(Transact[[#This Row],[age]]&lt;=30,"Youth",IF(Transact[[#This Row],[age]]&lt;=60,"Adult","Senior"))</f>
        <v>Adult</v>
      </c>
      <c r="T2810" s="1" t="s">
        <v>76</v>
      </c>
      <c r="U2810" s="1" t="s">
        <v>77</v>
      </c>
      <c r="V2810" s="1" t="s">
        <v>102</v>
      </c>
      <c r="W2810" s="1" t="s">
        <v>80</v>
      </c>
      <c r="X2810">
        <v>4</v>
      </c>
      <c r="Y2810" s="1" t="s">
        <v>105</v>
      </c>
      <c r="Z2810">
        <v>10</v>
      </c>
    </row>
    <row r="2811" spans="1:26" hidden="1" x14ac:dyDescent="0.2">
      <c r="A2811">
        <v>17507</v>
      </c>
      <c r="B2811">
        <v>27</v>
      </c>
      <c r="C2811">
        <v>2275</v>
      </c>
      <c r="D2811" s="88">
        <v>42898</v>
      </c>
      <c r="E2811" t="b">
        <v>1</v>
      </c>
      <c r="F2811" s="1" t="s">
        <v>37</v>
      </c>
      <c r="G2811" s="1" t="s">
        <v>41</v>
      </c>
      <c r="H2811" s="1" t="s">
        <v>39</v>
      </c>
      <c r="I2811" s="1" t="s">
        <v>44</v>
      </c>
      <c r="J2811" s="1" t="s">
        <v>40</v>
      </c>
      <c r="K2811">
        <v>1057.51</v>
      </c>
      <c r="L2811">
        <v>154.4</v>
      </c>
      <c r="M2811">
        <f>Transact[[#This Row],[list_price]]-Transact[[#This Row],[standard_cost]]</f>
        <v>903.11</v>
      </c>
      <c r="N2811" t="str">
        <f>IF(Transact[[#This Row],[margin]]&lt;=500,"Low Margin",IF(Transact[[#This Row],[margin]]&lt;=1000,"Standard Margin",IF(Transact[[#This Row],[margin]]&lt;=1500,"High Margin","Very High Margin")))</f>
        <v>Standard Margin</v>
      </c>
      <c r="O2811" s="88">
        <v>35052</v>
      </c>
      <c r="P2811" s="1" t="s">
        <v>4270</v>
      </c>
      <c r="Q2811">
        <v>77</v>
      </c>
      <c r="R2811">
        <v>31</v>
      </c>
      <c r="S2811" s="1" t="str">
        <f>IF(Transact[[#This Row],[age]]&lt;=30,"Youth",IF(Transact[[#This Row],[age]]&lt;=60,"Adult","Senior"))</f>
        <v>Adult</v>
      </c>
      <c r="T2811" s="1" t="s">
        <v>144</v>
      </c>
      <c r="U2811" s="1" t="s">
        <v>101</v>
      </c>
      <c r="V2811" s="1" t="s">
        <v>129</v>
      </c>
      <c r="W2811" s="1" t="s">
        <v>80</v>
      </c>
      <c r="X2811">
        <v>8</v>
      </c>
      <c r="Y2811" s="1" t="s">
        <v>105</v>
      </c>
      <c r="Z2811">
        <v>2</v>
      </c>
    </row>
    <row r="2812" spans="1:26" hidden="1" x14ac:dyDescent="0.2">
      <c r="A2812">
        <v>19736</v>
      </c>
      <c r="B2812">
        <v>52</v>
      </c>
      <c r="C2812">
        <v>1024</v>
      </c>
      <c r="D2812" s="88">
        <v>43059</v>
      </c>
      <c r="E2812" t="b">
        <v>1</v>
      </c>
      <c r="F2812" s="1" t="s">
        <v>37</v>
      </c>
      <c r="G2812" s="1" t="s">
        <v>38</v>
      </c>
      <c r="H2812" s="1" t="s">
        <v>47</v>
      </c>
      <c r="I2812" s="1" t="s">
        <v>40</v>
      </c>
      <c r="J2812" s="1" t="s">
        <v>42</v>
      </c>
      <c r="K2812">
        <v>1777.8</v>
      </c>
      <c r="L2812">
        <v>820.78</v>
      </c>
      <c r="M2812">
        <f>Transact[[#This Row],[list_price]]-Transact[[#This Row],[standard_cost]]</f>
        <v>957.02</v>
      </c>
      <c r="N2812" t="str">
        <f>IF(Transact[[#This Row],[margin]]&lt;=500,"Low Margin",IF(Transact[[#This Row],[margin]]&lt;=1000,"Standard Margin",IF(Transact[[#This Row],[margin]]&lt;=1500,"High Margin","Very High Margin")))</f>
        <v>Standard Margin</v>
      </c>
      <c r="O2812" s="88">
        <v>36334</v>
      </c>
      <c r="P2812" s="1" t="s">
        <v>4270</v>
      </c>
      <c r="Q2812">
        <v>17</v>
      </c>
      <c r="R2812">
        <v>31</v>
      </c>
      <c r="S2812" s="1" t="str">
        <f>IF(Transact[[#This Row],[age]]&lt;=30,"Youth",IF(Transact[[#This Row],[age]]&lt;=60,"Adult","Senior"))</f>
        <v>Adult</v>
      </c>
      <c r="T2812" s="1" t="s">
        <v>392</v>
      </c>
      <c r="U2812" s="1" t="s">
        <v>189</v>
      </c>
      <c r="V2812" s="1" t="s">
        <v>129</v>
      </c>
      <c r="W2812" s="1" t="s">
        <v>80</v>
      </c>
      <c r="X2812">
        <v>2</v>
      </c>
      <c r="Y2812" s="1" t="s">
        <v>105</v>
      </c>
      <c r="Z2812">
        <v>9</v>
      </c>
    </row>
    <row r="2813" spans="1:26" hidden="1" x14ac:dyDescent="0.2">
      <c r="A2813">
        <v>14196</v>
      </c>
      <c r="B2813">
        <v>24</v>
      </c>
      <c r="C2813">
        <v>3032</v>
      </c>
      <c r="D2813" s="88">
        <v>43059</v>
      </c>
      <c r="E2813" t="b">
        <v>1</v>
      </c>
      <c r="F2813" s="1" t="s">
        <v>37</v>
      </c>
      <c r="G2813" s="1" t="s">
        <v>38</v>
      </c>
      <c r="H2813" s="1" t="s">
        <v>47</v>
      </c>
      <c r="I2813" s="1" t="s">
        <v>40</v>
      </c>
      <c r="J2813" s="1" t="s">
        <v>42</v>
      </c>
      <c r="K2813">
        <v>1777.8</v>
      </c>
      <c r="L2813">
        <v>820.78</v>
      </c>
      <c r="M2813">
        <f>Transact[[#This Row],[list_price]]-Transact[[#This Row],[standard_cost]]</f>
        <v>957.02</v>
      </c>
      <c r="N2813" t="str">
        <f>IF(Transact[[#This Row],[margin]]&lt;=500,"Low Margin",IF(Transact[[#This Row],[margin]]&lt;=1000,"Standard Margin",IF(Transact[[#This Row],[margin]]&lt;=1500,"High Margin","Very High Margin")))</f>
        <v>Standard Margin</v>
      </c>
      <c r="O2813" s="88">
        <v>33879</v>
      </c>
      <c r="P2813" s="1" t="s">
        <v>4365</v>
      </c>
      <c r="Q2813">
        <v>53</v>
      </c>
      <c r="R2813">
        <v>31</v>
      </c>
      <c r="S2813" s="1" t="str">
        <f>IF(Transact[[#This Row],[age]]&lt;=30,"Youth",IF(Transact[[#This Row],[age]]&lt;=60,"Adult","Senior"))</f>
        <v>Adult</v>
      </c>
      <c r="T2813" s="1" t="s">
        <v>13806</v>
      </c>
      <c r="U2813" s="1" t="s">
        <v>189</v>
      </c>
      <c r="V2813" s="1" t="s">
        <v>102</v>
      </c>
      <c r="W2813" s="1" t="s">
        <v>80</v>
      </c>
      <c r="X2813">
        <v>5</v>
      </c>
      <c r="Y2813" s="1" t="s">
        <v>83</v>
      </c>
      <c r="Z2813">
        <v>6</v>
      </c>
    </row>
    <row r="2814" spans="1:26" x14ac:dyDescent="0.2">
      <c r="A2814">
        <v>11806</v>
      </c>
      <c r="B2814">
        <v>24</v>
      </c>
      <c r="C2814">
        <v>242</v>
      </c>
      <c r="D2814" s="88">
        <v>42951</v>
      </c>
      <c r="E2814" t="b">
        <v>0</v>
      </c>
      <c r="F2814" s="1" t="s">
        <v>37</v>
      </c>
      <c r="G2814" s="1" t="s">
        <v>38</v>
      </c>
      <c r="H2814" s="1" t="s">
        <v>47</v>
      </c>
      <c r="I2814" s="1" t="s">
        <v>40</v>
      </c>
      <c r="J2814" s="1" t="s">
        <v>42</v>
      </c>
      <c r="K2814">
        <v>1777.8</v>
      </c>
      <c r="L2814">
        <v>820.78</v>
      </c>
      <c r="M2814">
        <f>Transact[[#This Row],[list_price]]-Transact[[#This Row],[standard_cost]]</f>
        <v>957.02</v>
      </c>
      <c r="N2814" t="str">
        <f>IF(Transact[[#This Row],[margin]]&lt;=500,"Low Margin",IF(Transact[[#This Row],[margin]]&lt;=1000,"Standard Margin",IF(Transact[[#This Row],[margin]]&lt;=1500,"High Margin","Very High Margin")))</f>
        <v>Standard Margin</v>
      </c>
      <c r="O2814" s="88">
        <v>40670</v>
      </c>
      <c r="P2814" s="1" t="s">
        <v>4365</v>
      </c>
      <c r="Q2814">
        <v>17</v>
      </c>
      <c r="R2814">
        <v>31</v>
      </c>
      <c r="S2814" s="1" t="str">
        <f>IF(Transact[[#This Row],[age]]&lt;=30,"Youth",IF(Transact[[#This Row],[age]]&lt;=60,"Adult","Senior"))</f>
        <v>Adult</v>
      </c>
      <c r="T2814" s="1" t="s">
        <v>273</v>
      </c>
      <c r="U2814" s="1" t="s">
        <v>91</v>
      </c>
      <c r="V2814" s="1" t="s">
        <v>102</v>
      </c>
      <c r="W2814" s="1" t="s">
        <v>92</v>
      </c>
      <c r="X2814">
        <v>8</v>
      </c>
      <c r="Y2814" s="1" t="s">
        <v>95</v>
      </c>
      <c r="Z2814">
        <v>9</v>
      </c>
    </row>
    <row r="2815" spans="1:26" hidden="1" x14ac:dyDescent="0.2">
      <c r="A2815">
        <v>18327</v>
      </c>
      <c r="B2815">
        <v>24</v>
      </c>
      <c r="C2815">
        <v>2351</v>
      </c>
      <c r="D2815" s="88">
        <v>42798</v>
      </c>
      <c r="E2815" t="b">
        <v>0</v>
      </c>
      <c r="F2815" s="1" t="s">
        <v>37</v>
      </c>
      <c r="G2815" s="1" t="s">
        <v>38</v>
      </c>
      <c r="H2815" s="1" t="s">
        <v>47</v>
      </c>
      <c r="I2815" s="1" t="s">
        <v>40</v>
      </c>
      <c r="J2815" s="1" t="s">
        <v>42</v>
      </c>
      <c r="K2815">
        <v>1777.8</v>
      </c>
      <c r="L2815">
        <v>820.78</v>
      </c>
      <c r="M2815">
        <f>Transact[[#This Row],[list_price]]-Transact[[#This Row],[standard_cost]]</f>
        <v>957.02</v>
      </c>
      <c r="N2815" t="str">
        <f>IF(Transact[[#This Row],[margin]]&lt;=500,"Low Margin",IF(Transact[[#This Row],[margin]]&lt;=1000,"Standard Margin",IF(Transact[[#This Row],[margin]]&lt;=1500,"High Margin","Very High Margin")))</f>
        <v>Standard Margin</v>
      </c>
      <c r="O2815" s="88">
        <v>40670</v>
      </c>
      <c r="P2815" s="1" t="s">
        <v>4270</v>
      </c>
      <c r="Q2815">
        <v>35</v>
      </c>
      <c r="R2815">
        <v>31</v>
      </c>
      <c r="S2815" s="1" t="str">
        <f>IF(Transact[[#This Row],[age]]&lt;=30,"Youth",IF(Transact[[#This Row],[age]]&lt;=60,"Adult","Senior"))</f>
        <v>Adult</v>
      </c>
      <c r="T2815" s="1" t="s">
        <v>504</v>
      </c>
      <c r="U2815" s="1" t="s">
        <v>145</v>
      </c>
      <c r="V2815" s="1" t="s">
        <v>102</v>
      </c>
      <c r="W2815" s="1" t="s">
        <v>80</v>
      </c>
      <c r="X2815">
        <v>10</v>
      </c>
      <c r="Y2815" s="1" t="s">
        <v>105</v>
      </c>
      <c r="Z2815">
        <v>10</v>
      </c>
    </row>
    <row r="2816" spans="1:26" hidden="1" x14ac:dyDescent="0.2">
      <c r="A2816">
        <v>16118</v>
      </c>
      <c r="B2816">
        <v>1</v>
      </c>
      <c r="C2816">
        <v>1620</v>
      </c>
      <c r="D2816" s="88">
        <v>42750</v>
      </c>
      <c r="E2816" t="b">
        <v>1</v>
      </c>
      <c r="F2816" s="1" t="s">
        <v>37</v>
      </c>
      <c r="G2816" s="1" t="s">
        <v>46</v>
      </c>
      <c r="H2816" s="1" t="s">
        <v>52</v>
      </c>
      <c r="I2816" s="1" t="s">
        <v>40</v>
      </c>
      <c r="J2816" s="1" t="s">
        <v>42</v>
      </c>
      <c r="K2816">
        <v>1873.97</v>
      </c>
      <c r="L2816">
        <v>863.95</v>
      </c>
      <c r="M2816">
        <f>Transact[[#This Row],[list_price]]-Transact[[#This Row],[standard_cost]]</f>
        <v>1010.02</v>
      </c>
      <c r="N2816" t="str">
        <f>IF(Transact[[#This Row],[margin]]&lt;=500,"Low Margin",IF(Transact[[#This Row],[margin]]&lt;=1000,"Standard Margin",IF(Transact[[#This Row],[margin]]&lt;=1500,"High Margin","Very High Margin")))</f>
        <v>High Margin</v>
      </c>
      <c r="O2816" s="88">
        <v>38193</v>
      </c>
      <c r="P2816" s="1" t="s">
        <v>4365</v>
      </c>
      <c r="Q2816">
        <v>18</v>
      </c>
      <c r="R2816">
        <v>31</v>
      </c>
      <c r="S2816" s="1" t="str">
        <f>IF(Transact[[#This Row],[age]]&lt;=30,"Youth",IF(Transact[[#This Row],[age]]&lt;=60,"Adult","Senior"))</f>
        <v>Adult</v>
      </c>
      <c r="T2816" s="1" t="s">
        <v>639</v>
      </c>
      <c r="U2816" s="1" t="s">
        <v>13802</v>
      </c>
      <c r="V2816" s="1" t="s">
        <v>129</v>
      </c>
      <c r="W2816" s="1" t="s">
        <v>80</v>
      </c>
      <c r="X2816">
        <v>2</v>
      </c>
      <c r="Y2816" s="1" t="s">
        <v>95</v>
      </c>
      <c r="Z2816">
        <v>7</v>
      </c>
    </row>
    <row r="2817" spans="1:26" hidden="1" x14ac:dyDescent="0.2">
      <c r="A2817">
        <v>2457</v>
      </c>
      <c r="B2817">
        <v>75</v>
      </c>
      <c r="C2817">
        <v>2255</v>
      </c>
      <c r="D2817" s="88">
        <v>42839</v>
      </c>
      <c r="E2817" t="b">
        <v>1</v>
      </c>
      <c r="F2817" s="1" t="s">
        <v>37</v>
      </c>
      <c r="G2817" s="1" t="s">
        <v>46</v>
      </c>
      <c r="H2817" s="1" t="s">
        <v>52</v>
      </c>
      <c r="I2817" s="1" t="s">
        <v>40</v>
      </c>
      <c r="J2817" s="1" t="s">
        <v>42</v>
      </c>
      <c r="K2817">
        <v>1873.97</v>
      </c>
      <c r="L2817">
        <v>863.95</v>
      </c>
      <c r="M2817">
        <f>Transact[[#This Row],[list_price]]-Transact[[#This Row],[standard_cost]]</f>
        <v>1010.02</v>
      </c>
      <c r="N2817" t="str">
        <f>IF(Transact[[#This Row],[margin]]&lt;=500,"Low Margin",IF(Transact[[#This Row],[margin]]&lt;=1000,"Standard Margin",IF(Transact[[#This Row],[margin]]&lt;=1500,"High Margin","Very High Margin")))</f>
        <v>High Margin</v>
      </c>
      <c r="O2817" s="88">
        <v>40553</v>
      </c>
      <c r="P2817" s="1" t="s">
        <v>4365</v>
      </c>
      <c r="Q2817">
        <v>92</v>
      </c>
      <c r="R2817">
        <v>31</v>
      </c>
      <c r="S2817" s="1" t="str">
        <f>IF(Transact[[#This Row],[age]]&lt;=30,"Youth",IF(Transact[[#This Row],[age]]&lt;=60,"Adult","Senior"))</f>
        <v>Adult</v>
      </c>
      <c r="T2817" s="1" t="s">
        <v>492</v>
      </c>
      <c r="U2817" s="1" t="s">
        <v>189</v>
      </c>
      <c r="V2817" s="1" t="s">
        <v>102</v>
      </c>
      <c r="W2817" s="1" t="s">
        <v>80</v>
      </c>
      <c r="X2817">
        <v>5</v>
      </c>
      <c r="Y2817" s="1" t="s">
        <v>95</v>
      </c>
      <c r="Z2817">
        <v>1</v>
      </c>
    </row>
    <row r="2818" spans="1:26" hidden="1" x14ac:dyDescent="0.2">
      <c r="A2818">
        <v>114</v>
      </c>
      <c r="B2818">
        <v>75</v>
      </c>
      <c r="C2818">
        <v>455</v>
      </c>
      <c r="D2818" s="88">
        <v>43032</v>
      </c>
      <c r="E2818" t="b">
        <v>1</v>
      </c>
      <c r="F2818" s="1" t="s">
        <v>37</v>
      </c>
      <c r="G2818" s="1" t="s">
        <v>46</v>
      </c>
      <c r="H2818" s="1" t="s">
        <v>52</v>
      </c>
      <c r="I2818" s="1" t="s">
        <v>40</v>
      </c>
      <c r="J2818" s="1" t="s">
        <v>42</v>
      </c>
      <c r="K2818">
        <v>1873.97</v>
      </c>
      <c r="L2818">
        <v>863.95</v>
      </c>
      <c r="M2818">
        <f>Transact[[#This Row],[list_price]]-Transact[[#This Row],[standard_cost]]</f>
        <v>1010.02</v>
      </c>
      <c r="N2818" t="str">
        <f>IF(Transact[[#This Row],[margin]]&lt;=500,"Low Margin",IF(Transact[[#This Row],[margin]]&lt;=1000,"Standard Margin",IF(Transact[[#This Row],[margin]]&lt;=1500,"High Margin","Very High Margin")))</f>
        <v>High Margin</v>
      </c>
      <c r="O2818" s="88">
        <v>37873</v>
      </c>
      <c r="P2818" s="1" t="s">
        <v>4365</v>
      </c>
      <c r="Q2818">
        <v>97</v>
      </c>
      <c r="R2818">
        <v>31</v>
      </c>
      <c r="S2818" s="1" t="str">
        <f>IF(Transact[[#This Row],[age]]&lt;=30,"Youth",IF(Transact[[#This Row],[age]]&lt;=60,"Adult","Senior"))</f>
        <v>Adult</v>
      </c>
      <c r="T2818" s="1" t="s">
        <v>781</v>
      </c>
      <c r="U2818" s="1" t="s">
        <v>77</v>
      </c>
      <c r="V2818" s="1" t="s">
        <v>78</v>
      </c>
      <c r="W2818" s="1" t="s">
        <v>80</v>
      </c>
      <c r="X2818">
        <v>5</v>
      </c>
      <c r="Y2818" s="1" t="s">
        <v>95</v>
      </c>
      <c r="Z2818">
        <v>10</v>
      </c>
    </row>
    <row r="2819" spans="1:26" x14ac:dyDescent="0.2">
      <c r="A2819">
        <v>2738</v>
      </c>
      <c r="B2819">
        <v>75</v>
      </c>
      <c r="C2819">
        <v>490</v>
      </c>
      <c r="D2819" s="88">
        <v>42900</v>
      </c>
      <c r="E2819" t="b">
        <v>1</v>
      </c>
      <c r="F2819" s="1" t="s">
        <v>37</v>
      </c>
      <c r="G2819" s="1" t="s">
        <v>46</v>
      </c>
      <c r="H2819" s="1" t="s">
        <v>52</v>
      </c>
      <c r="I2819" s="1" t="s">
        <v>40</v>
      </c>
      <c r="J2819" s="1" t="s">
        <v>42</v>
      </c>
      <c r="K2819">
        <v>1873.97</v>
      </c>
      <c r="L2819">
        <v>863.95</v>
      </c>
      <c r="M2819">
        <f>Transact[[#This Row],[list_price]]-Transact[[#This Row],[standard_cost]]</f>
        <v>1010.02</v>
      </c>
      <c r="N2819" t="str">
        <f>IF(Transact[[#This Row],[margin]]&lt;=500,"Low Margin",IF(Transact[[#This Row],[margin]]&lt;=1000,"Standard Margin",IF(Transact[[#This Row],[margin]]&lt;=1500,"High Margin","Very High Margin")))</f>
        <v>High Margin</v>
      </c>
      <c r="O2819" s="88">
        <v>38859</v>
      </c>
      <c r="P2819" s="1" t="s">
        <v>4270</v>
      </c>
      <c r="Q2819">
        <v>44</v>
      </c>
      <c r="R2819">
        <v>31</v>
      </c>
      <c r="S2819" s="1" t="str">
        <f>IF(Transact[[#This Row],[age]]&lt;=30,"Youth",IF(Transact[[#This Row],[age]]&lt;=60,"Adult","Senior"))</f>
        <v>Adult</v>
      </c>
      <c r="T2819" s="1" t="s">
        <v>901</v>
      </c>
      <c r="U2819" s="1" t="s">
        <v>378</v>
      </c>
      <c r="V2819" s="1" t="s">
        <v>78</v>
      </c>
      <c r="W2819" s="1" t="s">
        <v>92</v>
      </c>
      <c r="X2819">
        <v>6</v>
      </c>
      <c r="Y2819" s="1" t="s">
        <v>105</v>
      </c>
      <c r="Z2819">
        <v>11</v>
      </c>
    </row>
    <row r="2820" spans="1:26" hidden="1" x14ac:dyDescent="0.2">
      <c r="A2820">
        <v>878</v>
      </c>
      <c r="B2820">
        <v>1</v>
      </c>
      <c r="C2820">
        <v>1980</v>
      </c>
      <c r="D2820" s="88">
        <v>42892</v>
      </c>
      <c r="E2820" t="b">
        <v>1</v>
      </c>
      <c r="F2820" s="1" t="s">
        <v>37</v>
      </c>
      <c r="G2820" s="1" t="s">
        <v>46</v>
      </c>
      <c r="H2820" s="1" t="s">
        <v>52</v>
      </c>
      <c r="I2820" s="1" t="s">
        <v>40</v>
      </c>
      <c r="J2820" s="1" t="s">
        <v>42</v>
      </c>
      <c r="K2820">
        <v>1873.97</v>
      </c>
      <c r="L2820">
        <v>863.95</v>
      </c>
      <c r="M2820">
        <f>Transact[[#This Row],[list_price]]-Transact[[#This Row],[standard_cost]]</f>
        <v>1010.02</v>
      </c>
      <c r="N2820" t="str">
        <f>IF(Transact[[#This Row],[margin]]&lt;=500,"Low Margin",IF(Transact[[#This Row],[margin]]&lt;=1000,"Standard Margin",IF(Transact[[#This Row],[margin]]&lt;=1500,"High Margin","Very High Margin")))</f>
        <v>High Margin</v>
      </c>
      <c r="O2820" s="88">
        <v>42226</v>
      </c>
      <c r="P2820" s="1" t="s">
        <v>4365</v>
      </c>
      <c r="Q2820">
        <v>97</v>
      </c>
      <c r="R2820">
        <v>31</v>
      </c>
      <c r="S2820" s="1" t="str">
        <f>IF(Transact[[#This Row],[age]]&lt;=30,"Youth",IF(Transact[[#This Row],[age]]&lt;=60,"Adult","Senior"))</f>
        <v>Adult</v>
      </c>
      <c r="T2820" s="1" t="s">
        <v>699</v>
      </c>
      <c r="U2820" s="1" t="s">
        <v>189</v>
      </c>
      <c r="V2820" s="1" t="s">
        <v>129</v>
      </c>
      <c r="W2820" s="1" t="s">
        <v>80</v>
      </c>
      <c r="X2820">
        <v>7</v>
      </c>
      <c r="Y2820" s="1" t="s">
        <v>95</v>
      </c>
      <c r="Z2820">
        <v>8</v>
      </c>
    </row>
    <row r="2821" spans="1:26" x14ac:dyDescent="0.2">
      <c r="A2821">
        <v>8254</v>
      </c>
      <c r="B2821">
        <v>65</v>
      </c>
      <c r="C2821">
        <v>1866</v>
      </c>
      <c r="D2821" s="88">
        <v>42802</v>
      </c>
      <c r="E2821" t="b">
        <v>0</v>
      </c>
      <c r="F2821" s="1" t="s">
        <v>37</v>
      </c>
      <c r="G2821" s="1" t="s">
        <v>48</v>
      </c>
      <c r="H2821" s="1" t="s">
        <v>39</v>
      </c>
      <c r="I2821" s="1" t="s">
        <v>40</v>
      </c>
      <c r="J2821" s="1" t="s">
        <v>40</v>
      </c>
      <c r="K2821">
        <v>1807.45</v>
      </c>
      <c r="L2821">
        <v>778.69</v>
      </c>
      <c r="M2821">
        <f>Transact[[#This Row],[list_price]]-Transact[[#This Row],[standard_cost]]</f>
        <v>1028.76</v>
      </c>
      <c r="N2821" t="str">
        <f>IF(Transact[[#This Row],[margin]]&lt;=500,"Low Margin",IF(Transact[[#This Row],[margin]]&lt;=1000,"Standard Margin",IF(Transact[[#This Row],[margin]]&lt;=1500,"High Margin","Very High Margin")))</f>
        <v>High Margin</v>
      </c>
      <c r="O2821" s="88">
        <v>42404</v>
      </c>
      <c r="P2821" s="1" t="s">
        <v>4365</v>
      </c>
      <c r="Q2821">
        <v>27</v>
      </c>
      <c r="R2821">
        <v>31</v>
      </c>
      <c r="S2821" s="1" t="str">
        <f>IF(Transact[[#This Row],[age]]&lt;=30,"Youth",IF(Transact[[#This Row],[age]]&lt;=60,"Adult","Senior"))</f>
        <v>Adult</v>
      </c>
      <c r="T2821" s="1" t="s">
        <v>655</v>
      </c>
      <c r="U2821" s="1" t="s">
        <v>77</v>
      </c>
      <c r="V2821" s="1" t="s">
        <v>78</v>
      </c>
      <c r="W2821" s="1" t="s">
        <v>92</v>
      </c>
      <c r="X2821">
        <v>2</v>
      </c>
      <c r="Y2821" s="1" t="s">
        <v>95</v>
      </c>
      <c r="Z2821">
        <v>12</v>
      </c>
    </row>
    <row r="2822" spans="1:26" x14ac:dyDescent="0.2">
      <c r="A2822">
        <v>9862</v>
      </c>
      <c r="B2822">
        <v>65</v>
      </c>
      <c r="C2822">
        <v>2657</v>
      </c>
      <c r="D2822" s="88">
        <v>42894</v>
      </c>
      <c r="E2822" t="b">
        <v>1</v>
      </c>
      <c r="F2822" s="1" t="s">
        <v>37</v>
      </c>
      <c r="G2822" s="1" t="s">
        <v>48</v>
      </c>
      <c r="H2822" s="1" t="s">
        <v>39</v>
      </c>
      <c r="I2822" s="1" t="s">
        <v>40</v>
      </c>
      <c r="J2822" s="1" t="s">
        <v>40</v>
      </c>
      <c r="K2822">
        <v>1807.45</v>
      </c>
      <c r="L2822">
        <v>778.69</v>
      </c>
      <c r="M2822">
        <f>Transact[[#This Row],[list_price]]-Transact[[#This Row],[standard_cost]]</f>
        <v>1028.76</v>
      </c>
      <c r="N2822" t="str">
        <f>IF(Transact[[#This Row],[margin]]&lt;=500,"Low Margin",IF(Transact[[#This Row],[margin]]&lt;=1000,"Standard Margin",IF(Transact[[#This Row],[margin]]&lt;=1500,"High Margin","Very High Margin")))</f>
        <v>High Margin</v>
      </c>
      <c r="O2822" s="88">
        <v>42145</v>
      </c>
      <c r="P2822" s="1" t="s">
        <v>4365</v>
      </c>
      <c r="Q2822">
        <v>20</v>
      </c>
      <c r="R2822">
        <v>31</v>
      </c>
      <c r="S2822" s="1" t="str">
        <f>IF(Transact[[#This Row],[age]]&lt;=30,"Youth",IF(Transact[[#This Row],[age]]&lt;=60,"Adult","Senior"))</f>
        <v>Adult</v>
      </c>
      <c r="T2822" s="1" t="s">
        <v>413</v>
      </c>
      <c r="U2822" s="1" t="s">
        <v>13802</v>
      </c>
      <c r="V2822" s="1" t="s">
        <v>78</v>
      </c>
      <c r="W2822" s="1" t="s">
        <v>92</v>
      </c>
      <c r="X2822">
        <v>5</v>
      </c>
      <c r="Y2822" s="1" t="s">
        <v>105</v>
      </c>
      <c r="Z2822">
        <v>5</v>
      </c>
    </row>
    <row r="2823" spans="1:26" x14ac:dyDescent="0.2">
      <c r="A2823">
        <v>1446</v>
      </c>
      <c r="B2823">
        <v>54</v>
      </c>
      <c r="C2823">
        <v>249</v>
      </c>
      <c r="D2823" s="88">
        <v>42905</v>
      </c>
      <c r="E2823" t="b">
        <v>0</v>
      </c>
      <c r="F2823" s="1" t="s">
        <v>37</v>
      </c>
      <c r="G2823" s="1" t="s">
        <v>48</v>
      </c>
      <c r="H2823" s="1" t="s">
        <v>39</v>
      </c>
      <c r="I2823" s="1" t="s">
        <v>40</v>
      </c>
      <c r="J2823" s="1" t="s">
        <v>40</v>
      </c>
      <c r="K2823">
        <v>1807.45</v>
      </c>
      <c r="L2823">
        <v>778.69</v>
      </c>
      <c r="M2823">
        <f>Transact[[#This Row],[list_price]]-Transact[[#This Row],[standard_cost]]</f>
        <v>1028.76</v>
      </c>
      <c r="N2823" t="str">
        <f>IF(Transact[[#This Row],[margin]]&lt;=500,"Low Margin",IF(Transact[[#This Row],[margin]]&lt;=1000,"Standard Margin",IF(Transact[[#This Row],[margin]]&lt;=1500,"High Margin","Very High Margin")))</f>
        <v>High Margin</v>
      </c>
      <c r="O2823" s="88">
        <v>42145</v>
      </c>
      <c r="P2823" s="1" t="s">
        <v>4365</v>
      </c>
      <c r="Q2823">
        <v>65</v>
      </c>
      <c r="R2823">
        <v>31</v>
      </c>
      <c r="S2823" s="1" t="str">
        <f>IF(Transact[[#This Row],[age]]&lt;=30,"Youth",IF(Transact[[#This Row],[age]]&lt;=60,"Adult","Senior"))</f>
        <v>Adult</v>
      </c>
      <c r="T2823" s="1" t="s">
        <v>251</v>
      </c>
      <c r="U2823" s="1" t="s">
        <v>159</v>
      </c>
      <c r="V2823" s="1" t="s">
        <v>129</v>
      </c>
      <c r="W2823" s="1" t="s">
        <v>92</v>
      </c>
      <c r="X2823">
        <v>9</v>
      </c>
      <c r="Y2823" s="1" t="s">
        <v>95</v>
      </c>
      <c r="Z2823">
        <v>11</v>
      </c>
    </row>
    <row r="2824" spans="1:26" x14ac:dyDescent="0.2">
      <c r="A2824">
        <v>7817</v>
      </c>
      <c r="B2824">
        <v>78</v>
      </c>
      <c r="C2824">
        <v>1194</v>
      </c>
      <c r="D2824" s="88">
        <v>42903</v>
      </c>
      <c r="E2824" t="b">
        <v>0</v>
      </c>
      <c r="F2824" s="1" t="s">
        <v>37</v>
      </c>
      <c r="G2824" s="1" t="s">
        <v>46</v>
      </c>
      <c r="H2824" s="1" t="s">
        <v>39</v>
      </c>
      <c r="I2824" s="1" t="s">
        <v>40</v>
      </c>
      <c r="J2824" s="1" t="s">
        <v>42</v>
      </c>
      <c r="K2824">
        <v>1765.3</v>
      </c>
      <c r="L2824">
        <v>709.48</v>
      </c>
      <c r="M2824">
        <f>Transact[[#This Row],[list_price]]-Transact[[#This Row],[standard_cost]]</f>
        <v>1055.82</v>
      </c>
      <c r="N2824" t="str">
        <f>IF(Transact[[#This Row],[margin]]&lt;=500,"Low Margin",IF(Transact[[#This Row],[margin]]&lt;=1000,"Standard Margin",IF(Transact[[#This Row],[margin]]&lt;=1500,"High Margin","Very High Margin")))</f>
        <v>High Margin</v>
      </c>
      <c r="O2824" s="88">
        <v>38193</v>
      </c>
      <c r="P2824" s="1" t="s">
        <v>4270</v>
      </c>
      <c r="Q2824">
        <v>69</v>
      </c>
      <c r="R2824">
        <v>31</v>
      </c>
      <c r="S2824" s="1" t="str">
        <f>IF(Transact[[#This Row],[age]]&lt;=30,"Youth",IF(Transact[[#This Row],[age]]&lt;=60,"Adult","Senior"))</f>
        <v>Adult</v>
      </c>
      <c r="T2824" s="1" t="s">
        <v>733</v>
      </c>
      <c r="U2824" s="1" t="s">
        <v>181</v>
      </c>
      <c r="V2824" s="1" t="s">
        <v>102</v>
      </c>
      <c r="W2824" s="1" t="s">
        <v>92</v>
      </c>
      <c r="X2824">
        <v>3</v>
      </c>
      <c r="Y2824" s="1" t="s">
        <v>83</v>
      </c>
      <c r="Z2824">
        <v>4</v>
      </c>
    </row>
    <row r="2825" spans="1:26" x14ac:dyDescent="0.2">
      <c r="A2825">
        <v>18419</v>
      </c>
      <c r="B2825">
        <v>78</v>
      </c>
      <c r="C2825">
        <v>1113</v>
      </c>
      <c r="D2825" s="88">
        <v>42937</v>
      </c>
      <c r="E2825" t="b">
        <v>1</v>
      </c>
      <c r="F2825" s="1" t="s">
        <v>37</v>
      </c>
      <c r="G2825" s="1" t="s">
        <v>46</v>
      </c>
      <c r="H2825" s="1" t="s">
        <v>39</v>
      </c>
      <c r="I2825" s="1" t="s">
        <v>40</v>
      </c>
      <c r="J2825" s="1" t="s">
        <v>42</v>
      </c>
      <c r="K2825">
        <v>1765.3</v>
      </c>
      <c r="L2825">
        <v>709.48</v>
      </c>
      <c r="M2825">
        <f>Transact[[#This Row],[list_price]]-Transact[[#This Row],[standard_cost]]</f>
        <v>1055.82</v>
      </c>
      <c r="N2825" t="str">
        <f>IF(Transact[[#This Row],[margin]]&lt;=500,"Low Margin",IF(Transact[[#This Row],[margin]]&lt;=1000,"Standard Margin",IF(Transact[[#This Row],[margin]]&lt;=1500,"High Margin","Very High Margin")))</f>
        <v>High Margin</v>
      </c>
      <c r="O2825" s="88">
        <v>38193</v>
      </c>
      <c r="P2825" s="1" t="s">
        <v>4365</v>
      </c>
      <c r="Q2825">
        <v>45</v>
      </c>
      <c r="R2825">
        <v>31</v>
      </c>
      <c r="S2825" s="1" t="str">
        <f>IF(Transact[[#This Row],[age]]&lt;=30,"Youth",IF(Transact[[#This Row],[age]]&lt;=60,"Adult","Senior"))</f>
        <v>Adult</v>
      </c>
      <c r="T2825" s="1" t="s">
        <v>413</v>
      </c>
      <c r="U2825" s="1" t="s">
        <v>91</v>
      </c>
      <c r="V2825" s="1" t="s">
        <v>78</v>
      </c>
      <c r="W2825" s="1" t="s">
        <v>92</v>
      </c>
      <c r="X2825">
        <v>6</v>
      </c>
      <c r="Y2825" s="1" t="s">
        <v>95</v>
      </c>
      <c r="Z2825">
        <v>12</v>
      </c>
    </row>
    <row r="2826" spans="1:26" hidden="1" x14ac:dyDescent="0.2">
      <c r="A2826">
        <v>5841</v>
      </c>
      <c r="B2826">
        <v>78</v>
      </c>
      <c r="C2826">
        <v>500</v>
      </c>
      <c r="D2826" s="88">
        <v>42885</v>
      </c>
      <c r="E2826" t="b">
        <v>1</v>
      </c>
      <c r="F2826" s="1" t="s">
        <v>37</v>
      </c>
      <c r="G2826" s="1" t="s">
        <v>46</v>
      </c>
      <c r="H2826" s="1" t="s">
        <v>39</v>
      </c>
      <c r="I2826" s="1" t="s">
        <v>40</v>
      </c>
      <c r="J2826" s="1" t="s">
        <v>42</v>
      </c>
      <c r="K2826">
        <v>1765.3</v>
      </c>
      <c r="L2826">
        <v>709.48</v>
      </c>
      <c r="M2826">
        <f>Transact[[#This Row],[list_price]]-Transact[[#This Row],[standard_cost]]</f>
        <v>1055.82</v>
      </c>
      <c r="N2826" t="str">
        <f>IF(Transact[[#This Row],[margin]]&lt;=500,"Low Margin",IF(Transact[[#This Row],[margin]]&lt;=1000,"Standard Margin",IF(Transact[[#This Row],[margin]]&lt;=1500,"High Margin","Very High Margin")))</f>
        <v>High Margin</v>
      </c>
      <c r="O2826" s="88">
        <v>34556</v>
      </c>
      <c r="P2826" s="1" t="s">
        <v>4365</v>
      </c>
      <c r="Q2826">
        <v>19</v>
      </c>
      <c r="R2826">
        <v>31</v>
      </c>
      <c r="S2826" s="1" t="str">
        <f>IF(Transact[[#This Row],[age]]&lt;=30,"Youth",IF(Transact[[#This Row],[age]]&lt;=60,"Adult","Senior"))</f>
        <v>Adult</v>
      </c>
      <c r="T2826" s="1" t="s">
        <v>317</v>
      </c>
      <c r="U2826" s="1" t="s">
        <v>145</v>
      </c>
      <c r="V2826" s="1" t="s">
        <v>102</v>
      </c>
      <c r="W2826" s="1" t="s">
        <v>80</v>
      </c>
      <c r="X2826">
        <v>10</v>
      </c>
      <c r="Y2826" s="1" t="s">
        <v>105</v>
      </c>
      <c r="Z2826">
        <v>7</v>
      </c>
    </row>
    <row r="2827" spans="1:26" x14ac:dyDescent="0.2">
      <c r="A2827">
        <v>6869</v>
      </c>
      <c r="B2827">
        <v>12</v>
      </c>
      <c r="C2827">
        <v>1113</v>
      </c>
      <c r="D2827" s="88">
        <v>42860</v>
      </c>
      <c r="E2827" t="b">
        <v>0</v>
      </c>
      <c r="F2827" s="1" t="s">
        <v>37</v>
      </c>
      <c r="G2827" s="1" t="s">
        <v>48</v>
      </c>
      <c r="H2827" s="1" t="s">
        <v>39</v>
      </c>
      <c r="I2827" s="1" t="s">
        <v>40</v>
      </c>
      <c r="J2827" s="1" t="s">
        <v>40</v>
      </c>
      <c r="K2827">
        <v>1231.1500000000001</v>
      </c>
      <c r="L2827">
        <v>161.6</v>
      </c>
      <c r="M2827">
        <f>Transact[[#This Row],[list_price]]-Transact[[#This Row],[standard_cost]]</f>
        <v>1069.5500000000002</v>
      </c>
      <c r="N2827" t="str">
        <f>IF(Transact[[#This Row],[margin]]&lt;=500,"Low Margin",IF(Transact[[#This Row],[margin]]&lt;=1000,"Standard Margin",IF(Transact[[#This Row],[margin]]&lt;=1500,"High Margin","Very High Margin")))</f>
        <v>High Margin</v>
      </c>
      <c r="O2827" s="88">
        <v>38216</v>
      </c>
      <c r="P2827" s="1" t="s">
        <v>4365</v>
      </c>
      <c r="Q2827">
        <v>45</v>
      </c>
      <c r="R2827">
        <v>31</v>
      </c>
      <c r="S2827" s="1" t="str">
        <f>IF(Transact[[#This Row],[age]]&lt;=30,"Youth",IF(Transact[[#This Row],[age]]&lt;=60,"Adult","Senior"))</f>
        <v>Adult</v>
      </c>
      <c r="T2827" s="1" t="s">
        <v>413</v>
      </c>
      <c r="U2827" s="1" t="s">
        <v>91</v>
      </c>
      <c r="V2827" s="1" t="s">
        <v>78</v>
      </c>
      <c r="W2827" s="1" t="s">
        <v>92</v>
      </c>
      <c r="X2827">
        <v>6</v>
      </c>
      <c r="Y2827" s="1" t="s">
        <v>95</v>
      </c>
      <c r="Z2827">
        <v>12</v>
      </c>
    </row>
    <row r="2828" spans="1:26" x14ac:dyDescent="0.2">
      <c r="A2828">
        <v>19340</v>
      </c>
      <c r="B2828">
        <v>12</v>
      </c>
      <c r="C2828">
        <v>2029</v>
      </c>
      <c r="D2828" s="88">
        <v>43098</v>
      </c>
      <c r="E2828" t="b">
        <v>1</v>
      </c>
      <c r="F2828" s="1" t="s">
        <v>37</v>
      </c>
      <c r="G2828" s="1" t="s">
        <v>48</v>
      </c>
      <c r="H2828" s="1" t="s">
        <v>39</v>
      </c>
      <c r="I2828" s="1" t="s">
        <v>40</v>
      </c>
      <c r="J2828" s="1" t="s">
        <v>40</v>
      </c>
      <c r="K2828">
        <v>1231.1500000000001</v>
      </c>
      <c r="L2828">
        <v>161.6</v>
      </c>
      <c r="M2828">
        <f>Transact[[#This Row],[list_price]]-Transact[[#This Row],[standard_cost]]</f>
        <v>1069.5500000000002</v>
      </c>
      <c r="N2828" t="str">
        <f>IF(Transact[[#This Row],[margin]]&lt;=500,"Low Margin",IF(Transact[[#This Row],[margin]]&lt;=1000,"Standard Margin",IF(Transact[[#This Row],[margin]]&lt;=1500,"High Margin","Very High Margin")))</f>
        <v>High Margin</v>
      </c>
      <c r="O2828" s="88">
        <v>38216</v>
      </c>
      <c r="P2828" s="1" t="s">
        <v>4365</v>
      </c>
      <c r="Q2828">
        <v>10</v>
      </c>
      <c r="R2828">
        <v>31</v>
      </c>
      <c r="S2828" s="1" t="str">
        <f>IF(Transact[[#This Row],[age]]&lt;=30,"Youth",IF(Transact[[#This Row],[age]]&lt;=60,"Adult","Senior"))</f>
        <v>Adult</v>
      </c>
      <c r="T2828" s="1" t="s">
        <v>273</v>
      </c>
      <c r="U2828" s="1" t="s">
        <v>77</v>
      </c>
      <c r="V2828" s="1" t="s">
        <v>78</v>
      </c>
      <c r="W2828" s="1" t="s">
        <v>92</v>
      </c>
      <c r="X2828">
        <v>7</v>
      </c>
      <c r="Y2828" s="1" t="s">
        <v>83</v>
      </c>
      <c r="Z2828">
        <v>8</v>
      </c>
    </row>
    <row r="2829" spans="1:26" hidden="1" x14ac:dyDescent="0.2">
      <c r="A2829">
        <v>16771</v>
      </c>
      <c r="B2829">
        <v>34</v>
      </c>
      <c r="C2829">
        <v>602</v>
      </c>
      <c r="D2829" s="88">
        <v>43022</v>
      </c>
      <c r="E2829" t="b">
        <v>0</v>
      </c>
      <c r="F2829" s="1" t="s">
        <v>37</v>
      </c>
      <c r="G2829" s="1" t="s">
        <v>48</v>
      </c>
      <c r="H2829" s="1" t="s">
        <v>39</v>
      </c>
      <c r="I2829" s="1" t="s">
        <v>40</v>
      </c>
      <c r="J2829" s="1" t="s">
        <v>40</v>
      </c>
      <c r="K2829">
        <v>1231.1500000000001</v>
      </c>
      <c r="L2829">
        <v>161.6</v>
      </c>
      <c r="M2829">
        <f>Transact[[#This Row],[list_price]]-Transact[[#This Row],[standard_cost]]</f>
        <v>1069.5500000000002</v>
      </c>
      <c r="N2829" t="str">
        <f>IF(Transact[[#This Row],[margin]]&lt;=500,"Low Margin",IF(Transact[[#This Row],[margin]]&lt;=1000,"Standard Margin",IF(Transact[[#This Row],[margin]]&lt;=1500,"High Margin","Very High Margin")))</f>
        <v>High Margin</v>
      </c>
      <c r="O2829" s="88">
        <v>40303</v>
      </c>
      <c r="P2829" s="1" t="s">
        <v>4270</v>
      </c>
      <c r="Q2829">
        <v>0</v>
      </c>
      <c r="R2829">
        <v>31</v>
      </c>
      <c r="S2829" s="1" t="str">
        <f>IF(Transact[[#This Row],[age]]&lt;=30,"Youth",IF(Transact[[#This Row],[age]]&lt;=60,"Adult","Senior"))</f>
        <v>Adult</v>
      </c>
      <c r="T2829" s="1" t="s">
        <v>1480</v>
      </c>
      <c r="U2829" s="1" t="s">
        <v>13802</v>
      </c>
      <c r="V2829" s="1" t="s">
        <v>129</v>
      </c>
      <c r="W2829" s="1" t="s">
        <v>80</v>
      </c>
      <c r="X2829">
        <v>9</v>
      </c>
      <c r="Y2829" s="1" t="s">
        <v>83</v>
      </c>
      <c r="Z2829">
        <v>3</v>
      </c>
    </row>
    <row r="2830" spans="1:26" x14ac:dyDescent="0.2">
      <c r="A2830">
        <v>19178</v>
      </c>
      <c r="B2830">
        <v>10</v>
      </c>
      <c r="C2830">
        <v>1941</v>
      </c>
      <c r="D2830" s="88">
        <v>42869</v>
      </c>
      <c r="E2830" t="b">
        <v>0</v>
      </c>
      <c r="F2830" s="1" t="s">
        <v>37</v>
      </c>
      <c r="G2830" s="1" t="s">
        <v>48</v>
      </c>
      <c r="H2830" s="1" t="s">
        <v>52</v>
      </c>
      <c r="I2830" s="1" t="s">
        <v>40</v>
      </c>
      <c r="J2830" s="1" t="s">
        <v>40</v>
      </c>
      <c r="K2830">
        <v>1466.68</v>
      </c>
      <c r="L2830">
        <v>363.25</v>
      </c>
      <c r="M2830">
        <f>Transact[[#This Row],[list_price]]-Transact[[#This Row],[standard_cost]]</f>
        <v>1103.43</v>
      </c>
      <c r="N2830" t="str">
        <f>IF(Transact[[#This Row],[margin]]&lt;=500,"Low Margin",IF(Transact[[#This Row],[margin]]&lt;=1000,"Standard Margin",IF(Transact[[#This Row],[margin]]&lt;=1500,"High Margin","Very High Margin")))</f>
        <v>High Margin</v>
      </c>
      <c r="O2830" s="88">
        <v>41701</v>
      </c>
      <c r="P2830" s="1" t="s">
        <v>4365</v>
      </c>
      <c r="Q2830">
        <v>83</v>
      </c>
      <c r="R2830">
        <v>31</v>
      </c>
      <c r="S2830" s="1" t="str">
        <f>IF(Transact[[#This Row],[age]]&lt;=30,"Youth",IF(Transact[[#This Row],[age]]&lt;=60,"Adult","Senior"))</f>
        <v>Adult</v>
      </c>
      <c r="T2830" s="1" t="s">
        <v>279</v>
      </c>
      <c r="U2830" s="1" t="s">
        <v>128</v>
      </c>
      <c r="V2830" s="1" t="s">
        <v>78</v>
      </c>
      <c r="W2830" s="1" t="s">
        <v>92</v>
      </c>
      <c r="X2830">
        <v>2</v>
      </c>
      <c r="Y2830" s="1" t="s">
        <v>83</v>
      </c>
      <c r="Z2830">
        <v>8</v>
      </c>
    </row>
    <row r="2831" spans="1:26" x14ac:dyDescent="0.2">
      <c r="A2831">
        <v>7914</v>
      </c>
      <c r="B2831">
        <v>10</v>
      </c>
      <c r="C2831">
        <v>2218</v>
      </c>
      <c r="D2831" s="88">
        <v>42775</v>
      </c>
      <c r="E2831" t="b">
        <v>0</v>
      </c>
      <c r="F2831" s="1" t="s">
        <v>37</v>
      </c>
      <c r="G2831" s="1" t="s">
        <v>48</v>
      </c>
      <c r="H2831" s="1" t="s">
        <v>52</v>
      </c>
      <c r="I2831" s="1" t="s">
        <v>40</v>
      </c>
      <c r="J2831" s="1" t="s">
        <v>40</v>
      </c>
      <c r="K2831">
        <v>1466.68</v>
      </c>
      <c r="L2831">
        <v>363.25</v>
      </c>
      <c r="M2831">
        <f>Transact[[#This Row],[list_price]]-Transact[[#This Row],[standard_cost]]</f>
        <v>1103.43</v>
      </c>
      <c r="N2831" t="str">
        <f>IF(Transact[[#This Row],[margin]]&lt;=500,"Low Margin",IF(Transact[[#This Row],[margin]]&lt;=1000,"Standard Margin",IF(Transact[[#This Row],[margin]]&lt;=1500,"High Margin","Very High Margin")))</f>
        <v>High Margin</v>
      </c>
      <c r="O2831" s="88">
        <v>41701</v>
      </c>
      <c r="P2831" s="1" t="s">
        <v>4270</v>
      </c>
      <c r="Q2831">
        <v>94</v>
      </c>
      <c r="R2831">
        <v>31</v>
      </c>
      <c r="S2831" s="1" t="str">
        <f>IF(Transact[[#This Row],[age]]&lt;=30,"Youth",IF(Transact[[#This Row],[age]]&lt;=60,"Adult","Senior"))</f>
        <v>Adult</v>
      </c>
      <c r="T2831" s="1" t="s">
        <v>1167</v>
      </c>
      <c r="U2831" s="1" t="s">
        <v>189</v>
      </c>
      <c r="V2831" s="1" t="s">
        <v>102</v>
      </c>
      <c r="W2831" s="1" t="s">
        <v>92</v>
      </c>
      <c r="X2831">
        <v>4</v>
      </c>
      <c r="Y2831" s="1" t="s">
        <v>105</v>
      </c>
      <c r="Z2831">
        <v>1</v>
      </c>
    </row>
    <row r="2832" spans="1:26" x14ac:dyDescent="0.2">
      <c r="A2832">
        <v>16696</v>
      </c>
      <c r="B2832">
        <v>10</v>
      </c>
      <c r="C2832">
        <v>1455</v>
      </c>
      <c r="D2832" s="88">
        <v>42889</v>
      </c>
      <c r="E2832" t="b">
        <v>1</v>
      </c>
      <c r="F2832" s="1" t="s">
        <v>37</v>
      </c>
      <c r="G2832" s="1" t="s">
        <v>48</v>
      </c>
      <c r="H2832" s="1" t="s">
        <v>52</v>
      </c>
      <c r="I2832" s="1" t="s">
        <v>40</v>
      </c>
      <c r="J2832" s="1" t="s">
        <v>40</v>
      </c>
      <c r="K2832">
        <v>1466.68</v>
      </c>
      <c r="L2832">
        <v>363.25</v>
      </c>
      <c r="M2832">
        <f>Transact[[#This Row],[list_price]]-Transact[[#This Row],[standard_cost]]</f>
        <v>1103.43</v>
      </c>
      <c r="N2832" t="str">
        <f>IF(Transact[[#This Row],[margin]]&lt;=500,"Low Margin",IF(Transact[[#This Row],[margin]]&lt;=1000,"Standard Margin",IF(Transact[[#This Row],[margin]]&lt;=1500,"High Margin","Very High Margin")))</f>
        <v>High Margin</v>
      </c>
      <c r="O2832" s="88">
        <v>41701</v>
      </c>
      <c r="P2832" s="1" t="s">
        <v>4270</v>
      </c>
      <c r="Q2832">
        <v>2</v>
      </c>
      <c r="R2832">
        <v>31</v>
      </c>
      <c r="S2832" s="1" t="str">
        <f>IF(Transact[[#This Row],[age]]&lt;=30,"Youth",IF(Transact[[#This Row],[age]]&lt;=60,"Adult","Senior"))</f>
        <v>Adult</v>
      </c>
      <c r="T2832" s="1" t="s">
        <v>1673</v>
      </c>
      <c r="U2832" s="1" t="s">
        <v>91</v>
      </c>
      <c r="V2832" s="1" t="s">
        <v>102</v>
      </c>
      <c r="W2832" s="1" t="s">
        <v>92</v>
      </c>
      <c r="X2832">
        <v>8</v>
      </c>
      <c r="Y2832" s="1" t="s">
        <v>95</v>
      </c>
      <c r="Z2832">
        <v>7</v>
      </c>
    </row>
    <row r="2833" spans="1:26" hidden="1" x14ac:dyDescent="0.2">
      <c r="A2833">
        <v>15136</v>
      </c>
      <c r="B2833">
        <v>89</v>
      </c>
      <c r="C2833">
        <v>1024</v>
      </c>
      <c r="D2833" s="88">
        <v>43065</v>
      </c>
      <c r="E2833" t="b">
        <v>0</v>
      </c>
      <c r="F2833" s="1" t="s">
        <v>37</v>
      </c>
      <c r="G2833" s="1" t="s">
        <v>46</v>
      </c>
      <c r="H2833" s="1" t="s">
        <v>39</v>
      </c>
      <c r="I2833" s="1" t="s">
        <v>40</v>
      </c>
      <c r="J2833" s="1" t="s">
        <v>42</v>
      </c>
      <c r="K2833">
        <v>1812.75</v>
      </c>
      <c r="L2833">
        <v>582.48</v>
      </c>
      <c r="M2833">
        <f>Transact[[#This Row],[list_price]]-Transact[[#This Row],[standard_cost]]</f>
        <v>1230.27</v>
      </c>
      <c r="N2833" t="str">
        <f>IF(Transact[[#This Row],[margin]]&lt;=500,"Low Margin",IF(Transact[[#This Row],[margin]]&lt;=1000,"Standard Margin",IF(Transact[[#This Row],[margin]]&lt;=1500,"High Margin","Very High Margin")))</f>
        <v>High Margin</v>
      </c>
      <c r="O2833" s="88">
        <v>38991</v>
      </c>
      <c r="P2833" s="1" t="s">
        <v>4270</v>
      </c>
      <c r="Q2833">
        <v>17</v>
      </c>
      <c r="R2833">
        <v>31</v>
      </c>
      <c r="S2833" s="1" t="str">
        <f>IF(Transact[[#This Row],[age]]&lt;=30,"Youth",IF(Transact[[#This Row],[age]]&lt;=60,"Adult","Senior"))</f>
        <v>Adult</v>
      </c>
      <c r="T2833" s="1" t="s">
        <v>392</v>
      </c>
      <c r="U2833" s="1" t="s">
        <v>189</v>
      </c>
      <c r="V2833" s="1" t="s">
        <v>129</v>
      </c>
      <c r="W2833" s="1" t="s">
        <v>80</v>
      </c>
      <c r="X2833">
        <v>2</v>
      </c>
      <c r="Y2833" s="1" t="s">
        <v>105</v>
      </c>
      <c r="Z2833">
        <v>9</v>
      </c>
    </row>
    <row r="2834" spans="1:26" x14ac:dyDescent="0.2">
      <c r="A2834">
        <v>5384</v>
      </c>
      <c r="B2834">
        <v>39</v>
      </c>
      <c r="C2834">
        <v>2218</v>
      </c>
      <c r="D2834" s="88">
        <v>43078</v>
      </c>
      <c r="E2834" t="b">
        <v>1</v>
      </c>
      <c r="F2834" s="1" t="s">
        <v>37</v>
      </c>
      <c r="G2834" s="1" t="s">
        <v>46</v>
      </c>
      <c r="H2834" s="1" t="s">
        <v>39</v>
      </c>
      <c r="I2834" s="1" t="s">
        <v>40</v>
      </c>
      <c r="J2834" s="1" t="s">
        <v>42</v>
      </c>
      <c r="K2834">
        <v>1812.75</v>
      </c>
      <c r="L2834">
        <v>582.48</v>
      </c>
      <c r="M2834">
        <f>Transact[[#This Row],[list_price]]-Transact[[#This Row],[standard_cost]]</f>
        <v>1230.27</v>
      </c>
      <c r="N2834" t="str">
        <f>IF(Transact[[#This Row],[margin]]&lt;=500,"Low Margin",IF(Transact[[#This Row],[margin]]&lt;=1000,"Standard Margin",IF(Transact[[#This Row],[margin]]&lt;=1500,"High Margin","Very High Margin")))</f>
        <v>High Margin</v>
      </c>
      <c r="O2834" s="88">
        <v>40336</v>
      </c>
      <c r="P2834" s="1" t="s">
        <v>4270</v>
      </c>
      <c r="Q2834">
        <v>94</v>
      </c>
      <c r="R2834">
        <v>31</v>
      </c>
      <c r="S2834" s="1" t="str">
        <f>IF(Transact[[#This Row],[age]]&lt;=30,"Youth",IF(Transact[[#This Row],[age]]&lt;=60,"Adult","Senior"))</f>
        <v>Adult</v>
      </c>
      <c r="T2834" s="1" t="s">
        <v>1167</v>
      </c>
      <c r="U2834" s="1" t="s">
        <v>189</v>
      </c>
      <c r="V2834" s="1" t="s">
        <v>102</v>
      </c>
      <c r="W2834" s="1" t="s">
        <v>92</v>
      </c>
      <c r="X2834">
        <v>4</v>
      </c>
      <c r="Y2834" s="1" t="s">
        <v>105</v>
      </c>
      <c r="Z2834">
        <v>1</v>
      </c>
    </row>
    <row r="2835" spans="1:26" hidden="1" x14ac:dyDescent="0.2">
      <c r="A2835">
        <v>15905</v>
      </c>
      <c r="B2835">
        <v>26</v>
      </c>
      <c r="C2835">
        <v>806</v>
      </c>
      <c r="D2835" s="88">
        <v>42766</v>
      </c>
      <c r="E2835" t="b">
        <v>0</v>
      </c>
      <c r="F2835" s="1" t="s">
        <v>37</v>
      </c>
      <c r="G2835" s="1" t="s">
        <v>48</v>
      </c>
      <c r="H2835" s="1" t="s">
        <v>39</v>
      </c>
      <c r="I2835" s="1" t="s">
        <v>40</v>
      </c>
      <c r="J2835" s="1" t="s">
        <v>40</v>
      </c>
      <c r="K2835">
        <v>1992.93</v>
      </c>
      <c r="L2835">
        <v>762.63</v>
      </c>
      <c r="M2835">
        <f>Transact[[#This Row],[list_price]]-Transact[[#This Row],[standard_cost]]</f>
        <v>1230.3000000000002</v>
      </c>
      <c r="N2835" t="str">
        <f>IF(Transact[[#This Row],[margin]]&lt;=500,"Low Margin",IF(Transact[[#This Row],[margin]]&lt;=1000,"Standard Margin",IF(Transact[[#This Row],[margin]]&lt;=1500,"High Margin","Very High Margin")))</f>
        <v>High Margin</v>
      </c>
      <c r="O2835" s="88">
        <v>37337</v>
      </c>
      <c r="P2835" s="1" t="s">
        <v>4365</v>
      </c>
      <c r="Q2835">
        <v>66</v>
      </c>
      <c r="R2835">
        <v>31</v>
      </c>
      <c r="S2835" s="1" t="str">
        <f>IF(Transact[[#This Row],[age]]&lt;=30,"Youth",IF(Transact[[#This Row],[age]]&lt;=60,"Adult","Senior"))</f>
        <v>Adult</v>
      </c>
      <c r="T2835" s="1" t="s">
        <v>685</v>
      </c>
      <c r="U2835" s="1" t="s">
        <v>145</v>
      </c>
      <c r="V2835" s="1" t="s">
        <v>78</v>
      </c>
      <c r="W2835" s="1" t="s">
        <v>80</v>
      </c>
      <c r="X2835">
        <v>7</v>
      </c>
      <c r="Y2835" s="1" t="s">
        <v>95</v>
      </c>
      <c r="Z2835">
        <v>9</v>
      </c>
    </row>
    <row r="2836" spans="1:26" hidden="1" x14ac:dyDescent="0.2">
      <c r="A2836">
        <v>18839</v>
      </c>
      <c r="B2836">
        <v>26</v>
      </c>
      <c r="C2836">
        <v>991</v>
      </c>
      <c r="D2836" s="88">
        <v>42755</v>
      </c>
      <c r="E2836" t="b">
        <v>0</v>
      </c>
      <c r="F2836" s="1" t="s">
        <v>37</v>
      </c>
      <c r="G2836" s="1" t="s">
        <v>48</v>
      </c>
      <c r="H2836" s="1" t="s">
        <v>39</v>
      </c>
      <c r="I2836" s="1" t="s">
        <v>40</v>
      </c>
      <c r="J2836" s="1" t="s">
        <v>40</v>
      </c>
      <c r="K2836">
        <v>1992.93</v>
      </c>
      <c r="L2836">
        <v>762.63</v>
      </c>
      <c r="M2836">
        <f>Transact[[#This Row],[list_price]]-Transact[[#This Row],[standard_cost]]</f>
        <v>1230.3000000000002</v>
      </c>
      <c r="N2836" t="str">
        <f>IF(Transact[[#This Row],[margin]]&lt;=500,"Low Margin",IF(Transact[[#This Row],[margin]]&lt;=1000,"Standard Margin",IF(Transact[[#This Row],[margin]]&lt;=1500,"High Margin","Very High Margin")))</f>
        <v>High Margin</v>
      </c>
      <c r="O2836" s="88">
        <v>33552</v>
      </c>
      <c r="P2836" s="1" t="s">
        <v>4270</v>
      </c>
      <c r="Q2836">
        <v>11</v>
      </c>
      <c r="R2836">
        <v>31</v>
      </c>
      <c r="S2836" s="1" t="str">
        <f>IF(Transact[[#This Row],[age]]&lt;=30,"Youth",IF(Transact[[#This Row],[age]]&lt;=60,"Adult","Senior"))</f>
        <v>Adult</v>
      </c>
      <c r="T2836" s="1" t="s">
        <v>119</v>
      </c>
      <c r="U2836" s="1" t="s">
        <v>101</v>
      </c>
      <c r="V2836" s="1" t="s">
        <v>78</v>
      </c>
      <c r="W2836" s="1" t="s">
        <v>80</v>
      </c>
      <c r="X2836">
        <v>10</v>
      </c>
      <c r="Y2836" s="1" t="s">
        <v>105</v>
      </c>
      <c r="Z2836">
        <v>9</v>
      </c>
    </row>
    <row r="2837" spans="1:26" hidden="1" x14ac:dyDescent="0.2">
      <c r="A2837">
        <v>15956</v>
      </c>
      <c r="B2837">
        <v>54</v>
      </c>
      <c r="C2837">
        <v>2322</v>
      </c>
      <c r="D2837" s="88">
        <v>42809</v>
      </c>
      <c r="E2837" t="b">
        <v>1</v>
      </c>
      <c r="F2837" s="1" t="s">
        <v>37</v>
      </c>
      <c r="G2837" s="1" t="s">
        <v>48</v>
      </c>
      <c r="H2837" s="1" t="s">
        <v>39</v>
      </c>
      <c r="I2837" s="1" t="s">
        <v>40</v>
      </c>
      <c r="J2837" s="1" t="s">
        <v>40</v>
      </c>
      <c r="K2837">
        <v>1292.8399999999999</v>
      </c>
      <c r="L2837">
        <v>13.44</v>
      </c>
      <c r="M2837">
        <f>Transact[[#This Row],[list_price]]-Transact[[#This Row],[standard_cost]]</f>
        <v>1279.3999999999999</v>
      </c>
      <c r="N2837" t="str">
        <f>IF(Transact[[#This Row],[margin]]&lt;=500,"Low Margin",IF(Transact[[#This Row],[margin]]&lt;=1000,"Standard Margin",IF(Transact[[#This Row],[margin]]&lt;=1500,"High Margin","Very High Margin")))</f>
        <v>High Margin</v>
      </c>
      <c r="O2837" s="88">
        <v>39915</v>
      </c>
      <c r="P2837" s="1" t="s">
        <v>4365</v>
      </c>
      <c r="Q2837">
        <v>72</v>
      </c>
      <c r="R2837">
        <v>31</v>
      </c>
      <c r="S2837" s="1" t="str">
        <f>IF(Transact[[#This Row],[age]]&lt;=30,"Youth",IF(Transact[[#This Row],[age]]&lt;=60,"Adult","Senior"))</f>
        <v>Adult</v>
      </c>
      <c r="T2837" s="1" t="s">
        <v>5547</v>
      </c>
      <c r="U2837" s="1" t="s">
        <v>189</v>
      </c>
      <c r="V2837" s="1" t="s">
        <v>78</v>
      </c>
      <c r="W2837" s="1" t="s">
        <v>80</v>
      </c>
      <c r="X2837">
        <v>2</v>
      </c>
      <c r="Y2837" s="1" t="s">
        <v>95</v>
      </c>
      <c r="Z2837">
        <v>10</v>
      </c>
    </row>
    <row r="2838" spans="1:26" hidden="1" x14ac:dyDescent="0.2">
      <c r="A2838">
        <v>18859</v>
      </c>
      <c r="B2838">
        <v>55</v>
      </c>
      <c r="C2838">
        <v>817</v>
      </c>
      <c r="D2838" s="88">
        <v>42765</v>
      </c>
      <c r="E2838" t="b">
        <v>0</v>
      </c>
      <c r="F2838" s="1" t="s">
        <v>37</v>
      </c>
      <c r="G2838" s="1" t="s">
        <v>41</v>
      </c>
      <c r="H2838" s="1" t="s">
        <v>47</v>
      </c>
      <c r="I2838" s="1" t="s">
        <v>40</v>
      </c>
      <c r="J2838" s="1" t="s">
        <v>42</v>
      </c>
      <c r="K2838">
        <v>1894.19</v>
      </c>
      <c r="L2838">
        <v>598.76</v>
      </c>
      <c r="M2838">
        <f>Transact[[#This Row],[list_price]]-Transact[[#This Row],[standard_cost]]</f>
        <v>1295.43</v>
      </c>
      <c r="N2838" t="str">
        <f>IF(Transact[[#This Row],[margin]]&lt;=500,"Low Margin",IF(Transact[[#This Row],[margin]]&lt;=1000,"Standard Margin",IF(Transact[[#This Row],[margin]]&lt;=1500,"High Margin","Very High Margin")))</f>
        <v>High Margin</v>
      </c>
      <c r="O2838" s="88">
        <v>42295</v>
      </c>
      <c r="P2838" s="1" t="s">
        <v>4365</v>
      </c>
      <c r="Q2838">
        <v>38</v>
      </c>
      <c r="R2838">
        <v>31</v>
      </c>
      <c r="S2838" s="1" t="str">
        <f>IF(Transact[[#This Row],[age]]&lt;=30,"Youth",IF(Transact[[#This Row],[age]]&lt;=60,"Adult","Senior"))</f>
        <v>Adult</v>
      </c>
      <c r="T2838" s="1" t="s">
        <v>556</v>
      </c>
      <c r="U2838" s="1" t="s">
        <v>101</v>
      </c>
      <c r="V2838" s="1" t="s">
        <v>78</v>
      </c>
      <c r="W2838" s="1" t="s">
        <v>80</v>
      </c>
      <c r="X2838">
        <v>6</v>
      </c>
      <c r="Y2838" s="1" t="s">
        <v>105</v>
      </c>
      <c r="Z2838">
        <v>5</v>
      </c>
    </row>
    <row r="2839" spans="1:26" x14ac:dyDescent="0.2">
      <c r="A2839">
        <v>15884</v>
      </c>
      <c r="B2839">
        <v>55</v>
      </c>
      <c r="C2839">
        <v>1113</v>
      </c>
      <c r="D2839" s="88">
        <v>43054</v>
      </c>
      <c r="E2839" t="b">
        <v>1</v>
      </c>
      <c r="F2839" s="1" t="s">
        <v>37</v>
      </c>
      <c r="G2839" s="1" t="s">
        <v>41</v>
      </c>
      <c r="H2839" s="1" t="s">
        <v>47</v>
      </c>
      <c r="I2839" s="1" t="s">
        <v>40</v>
      </c>
      <c r="J2839" s="1" t="s">
        <v>42</v>
      </c>
      <c r="K2839">
        <v>1894.19</v>
      </c>
      <c r="L2839">
        <v>598.76</v>
      </c>
      <c r="M2839">
        <f>Transact[[#This Row],[list_price]]-Transact[[#This Row],[standard_cost]]</f>
        <v>1295.43</v>
      </c>
      <c r="N2839" t="str">
        <f>IF(Transact[[#This Row],[margin]]&lt;=500,"Low Margin",IF(Transact[[#This Row],[margin]]&lt;=1000,"Standard Margin",IF(Transact[[#This Row],[margin]]&lt;=1500,"High Margin","Very High Margin")))</f>
        <v>High Margin</v>
      </c>
      <c r="O2839" s="88">
        <v>37823</v>
      </c>
      <c r="P2839" s="1" t="s">
        <v>4365</v>
      </c>
      <c r="Q2839">
        <v>45</v>
      </c>
      <c r="R2839">
        <v>31</v>
      </c>
      <c r="S2839" s="1" t="str">
        <f>IF(Transact[[#This Row],[age]]&lt;=30,"Youth",IF(Transact[[#This Row],[age]]&lt;=60,"Adult","Senior"))</f>
        <v>Adult</v>
      </c>
      <c r="T2839" s="1" t="s">
        <v>413</v>
      </c>
      <c r="U2839" s="1" t="s">
        <v>91</v>
      </c>
      <c r="V2839" s="1" t="s">
        <v>78</v>
      </c>
      <c r="W2839" s="1" t="s">
        <v>92</v>
      </c>
      <c r="X2839">
        <v>6</v>
      </c>
      <c r="Y2839" s="1" t="s">
        <v>95</v>
      </c>
      <c r="Z2839">
        <v>12</v>
      </c>
    </row>
    <row r="2840" spans="1:26" x14ac:dyDescent="0.2">
      <c r="A2840">
        <v>18746</v>
      </c>
      <c r="B2840">
        <v>55</v>
      </c>
      <c r="C2840">
        <v>2029</v>
      </c>
      <c r="D2840" s="88">
        <v>42947</v>
      </c>
      <c r="E2840" t="b">
        <v>0</v>
      </c>
      <c r="F2840" s="1" t="s">
        <v>37</v>
      </c>
      <c r="G2840" s="1" t="s">
        <v>41</v>
      </c>
      <c r="H2840" s="1" t="s">
        <v>47</v>
      </c>
      <c r="I2840" s="1" t="s">
        <v>40</v>
      </c>
      <c r="J2840" s="1" t="s">
        <v>42</v>
      </c>
      <c r="K2840">
        <v>1894.19</v>
      </c>
      <c r="L2840">
        <v>598.76</v>
      </c>
      <c r="M2840">
        <f>Transact[[#This Row],[list_price]]-Transact[[#This Row],[standard_cost]]</f>
        <v>1295.43</v>
      </c>
      <c r="N2840" t="str">
        <f>IF(Transact[[#This Row],[margin]]&lt;=500,"Low Margin",IF(Transact[[#This Row],[margin]]&lt;=1000,"Standard Margin",IF(Transact[[#This Row],[margin]]&lt;=1500,"High Margin","Very High Margin")))</f>
        <v>High Margin</v>
      </c>
      <c r="O2840" s="88">
        <v>37823</v>
      </c>
      <c r="P2840" s="1" t="s">
        <v>4365</v>
      </c>
      <c r="Q2840">
        <v>10</v>
      </c>
      <c r="R2840">
        <v>31</v>
      </c>
      <c r="S2840" s="1" t="str">
        <f>IF(Transact[[#This Row],[age]]&lt;=30,"Youth",IF(Transact[[#This Row],[age]]&lt;=60,"Adult","Senior"))</f>
        <v>Adult</v>
      </c>
      <c r="T2840" s="1" t="s">
        <v>273</v>
      </c>
      <c r="U2840" s="1" t="s">
        <v>77</v>
      </c>
      <c r="V2840" s="1" t="s">
        <v>78</v>
      </c>
      <c r="W2840" s="1" t="s">
        <v>92</v>
      </c>
      <c r="X2840">
        <v>7</v>
      </c>
      <c r="Y2840" s="1" t="s">
        <v>83</v>
      </c>
      <c r="Z2840">
        <v>8</v>
      </c>
    </row>
    <row r="2841" spans="1:26" x14ac:dyDescent="0.2">
      <c r="A2841">
        <v>4922</v>
      </c>
      <c r="B2841">
        <v>55</v>
      </c>
      <c r="C2841">
        <v>1563</v>
      </c>
      <c r="D2841" s="88">
        <v>42951</v>
      </c>
      <c r="E2841" t="b">
        <v>1</v>
      </c>
      <c r="F2841" s="1" t="s">
        <v>37</v>
      </c>
      <c r="G2841" s="1" t="s">
        <v>41</v>
      </c>
      <c r="H2841" s="1" t="s">
        <v>47</v>
      </c>
      <c r="I2841" s="1" t="s">
        <v>40</v>
      </c>
      <c r="J2841" s="1" t="s">
        <v>42</v>
      </c>
      <c r="K2841">
        <v>1894.19</v>
      </c>
      <c r="L2841">
        <v>598.76</v>
      </c>
      <c r="M2841">
        <f>Transact[[#This Row],[list_price]]-Transact[[#This Row],[standard_cost]]</f>
        <v>1295.43</v>
      </c>
      <c r="N2841" t="str">
        <f>IF(Transact[[#This Row],[margin]]&lt;=500,"Low Margin",IF(Transact[[#This Row],[margin]]&lt;=1000,"Standard Margin",IF(Transact[[#This Row],[margin]]&lt;=1500,"High Margin","Very High Margin")))</f>
        <v>High Margin</v>
      </c>
      <c r="O2841" s="88">
        <v>37823</v>
      </c>
      <c r="P2841" s="1" t="s">
        <v>4365</v>
      </c>
      <c r="Q2841">
        <v>39</v>
      </c>
      <c r="R2841">
        <v>31</v>
      </c>
      <c r="S2841" s="1" t="str">
        <f>IF(Transact[[#This Row],[age]]&lt;=30,"Youth",IF(Transact[[#This Row],[age]]&lt;=60,"Adult","Senior"))</f>
        <v>Adult</v>
      </c>
      <c r="T2841" s="1" t="s">
        <v>1074</v>
      </c>
      <c r="U2841" s="1" t="s">
        <v>91</v>
      </c>
      <c r="V2841" s="1" t="s">
        <v>78</v>
      </c>
      <c r="W2841" s="1" t="s">
        <v>92</v>
      </c>
      <c r="X2841">
        <v>9</v>
      </c>
      <c r="Y2841" s="1" t="s">
        <v>83</v>
      </c>
      <c r="Z2841">
        <v>4</v>
      </c>
    </row>
    <row r="2842" spans="1:26" x14ac:dyDescent="0.2">
      <c r="A2842">
        <v>13629</v>
      </c>
      <c r="B2842">
        <v>89</v>
      </c>
      <c r="C2842">
        <v>490</v>
      </c>
      <c r="D2842" s="88">
        <v>43046</v>
      </c>
      <c r="E2842" t="b">
        <v>0</v>
      </c>
      <c r="F2842" s="1" t="s">
        <v>37</v>
      </c>
      <c r="G2842" s="1" t="s">
        <v>48</v>
      </c>
      <c r="H2842" s="1" t="s">
        <v>52</v>
      </c>
      <c r="I2842" s="1" t="s">
        <v>40</v>
      </c>
      <c r="J2842" s="1" t="s">
        <v>42</v>
      </c>
      <c r="K2842">
        <v>1362.99</v>
      </c>
      <c r="L2842">
        <v>57.74</v>
      </c>
      <c r="M2842">
        <f>Transact[[#This Row],[list_price]]-Transact[[#This Row],[standard_cost]]</f>
        <v>1305.25</v>
      </c>
      <c r="N2842" t="str">
        <f>IF(Transact[[#This Row],[margin]]&lt;=500,"Low Margin",IF(Transact[[#This Row],[margin]]&lt;=1000,"Standard Margin",IF(Transact[[#This Row],[margin]]&lt;=1500,"High Margin","Very High Margin")))</f>
        <v>High Margin</v>
      </c>
      <c r="O2842" s="88">
        <v>34079</v>
      </c>
      <c r="P2842" s="1" t="s">
        <v>4270</v>
      </c>
      <c r="Q2842">
        <v>44</v>
      </c>
      <c r="R2842">
        <v>31</v>
      </c>
      <c r="S2842" s="1" t="str">
        <f>IF(Transact[[#This Row],[age]]&lt;=30,"Youth",IF(Transact[[#This Row],[age]]&lt;=60,"Adult","Senior"))</f>
        <v>Adult</v>
      </c>
      <c r="T2842" s="1" t="s">
        <v>901</v>
      </c>
      <c r="U2842" s="1" t="s">
        <v>378</v>
      </c>
      <c r="V2842" s="1" t="s">
        <v>78</v>
      </c>
      <c r="W2842" s="1" t="s">
        <v>92</v>
      </c>
      <c r="X2842">
        <v>6</v>
      </c>
      <c r="Y2842" s="1" t="s">
        <v>105</v>
      </c>
      <c r="Z2842">
        <v>11</v>
      </c>
    </row>
    <row r="2843" spans="1:26" x14ac:dyDescent="0.2">
      <c r="A2843">
        <v>16061</v>
      </c>
      <c r="B2843">
        <v>17</v>
      </c>
      <c r="C2843">
        <v>2453</v>
      </c>
      <c r="D2843" s="88">
        <v>42887</v>
      </c>
      <c r="E2843" t="b">
        <v>0</v>
      </c>
      <c r="F2843" s="1" t="s">
        <v>37</v>
      </c>
      <c r="G2843" s="1" t="s">
        <v>48</v>
      </c>
      <c r="H2843" s="1" t="s">
        <v>52</v>
      </c>
      <c r="I2843" s="1" t="s">
        <v>40</v>
      </c>
      <c r="J2843" s="1" t="s">
        <v>42</v>
      </c>
      <c r="K2843">
        <v>1362.99</v>
      </c>
      <c r="L2843">
        <v>57.74</v>
      </c>
      <c r="M2843">
        <f>Transact[[#This Row],[list_price]]-Transact[[#This Row],[standard_cost]]</f>
        <v>1305.25</v>
      </c>
      <c r="N2843" t="str">
        <f>IF(Transact[[#This Row],[margin]]&lt;=500,"Low Margin",IF(Transact[[#This Row],[margin]]&lt;=1000,"Standard Margin",IF(Transact[[#This Row],[margin]]&lt;=1500,"High Margin","Very High Margin")))</f>
        <v>High Margin</v>
      </c>
      <c r="O2843" s="88">
        <v>34079</v>
      </c>
      <c r="P2843" s="1" t="s">
        <v>4270</v>
      </c>
      <c r="Q2843">
        <v>22</v>
      </c>
      <c r="R2843">
        <v>31</v>
      </c>
      <c r="S2843" s="1" t="str">
        <f>IF(Transact[[#This Row],[age]]&lt;=30,"Youth",IF(Transact[[#This Row],[age]]&lt;=60,"Adult","Senior"))</f>
        <v>Adult</v>
      </c>
      <c r="T2843" s="1" t="s">
        <v>1333</v>
      </c>
      <c r="U2843" s="1" t="s">
        <v>181</v>
      </c>
      <c r="V2843" s="1" t="s">
        <v>129</v>
      </c>
      <c r="W2843" s="1" t="s">
        <v>92</v>
      </c>
      <c r="X2843">
        <v>9</v>
      </c>
      <c r="Y2843" s="1" t="s">
        <v>95</v>
      </c>
      <c r="Z2843">
        <v>7</v>
      </c>
    </row>
    <row r="2844" spans="1:26" x14ac:dyDescent="0.2">
      <c r="A2844">
        <v>2249</v>
      </c>
      <c r="B2844">
        <v>63</v>
      </c>
      <c r="C2844">
        <v>2029</v>
      </c>
      <c r="D2844" s="88">
        <v>42792</v>
      </c>
      <c r="E2844" t="b">
        <v>1</v>
      </c>
      <c r="F2844" s="1" t="s">
        <v>37</v>
      </c>
      <c r="G2844" s="1" t="s">
        <v>38</v>
      </c>
      <c r="H2844" s="1" t="s">
        <v>39</v>
      </c>
      <c r="I2844" s="1" t="s">
        <v>40</v>
      </c>
      <c r="J2844" s="1" t="s">
        <v>40</v>
      </c>
      <c r="K2844">
        <v>1483.2</v>
      </c>
      <c r="L2844">
        <v>99.59</v>
      </c>
      <c r="M2844">
        <f>Transact[[#This Row],[list_price]]-Transact[[#This Row],[standard_cost]]</f>
        <v>1383.6100000000001</v>
      </c>
      <c r="N2844" t="str">
        <f>IF(Transact[[#This Row],[margin]]&lt;=500,"Low Margin",IF(Transact[[#This Row],[margin]]&lt;=1000,"Standard Margin",IF(Transact[[#This Row],[margin]]&lt;=1500,"High Margin","Very High Margin")))</f>
        <v>High Margin</v>
      </c>
      <c r="O2844" s="88">
        <v>36146</v>
      </c>
      <c r="P2844" s="1" t="s">
        <v>4365</v>
      </c>
      <c r="Q2844">
        <v>10</v>
      </c>
      <c r="R2844">
        <v>31</v>
      </c>
      <c r="S2844" s="1" t="str">
        <f>IF(Transact[[#This Row],[age]]&lt;=30,"Youth",IF(Transact[[#This Row],[age]]&lt;=60,"Adult","Senior"))</f>
        <v>Adult</v>
      </c>
      <c r="T2844" s="1" t="s">
        <v>273</v>
      </c>
      <c r="U2844" s="1" t="s">
        <v>77</v>
      </c>
      <c r="V2844" s="1" t="s">
        <v>78</v>
      </c>
      <c r="W2844" s="1" t="s">
        <v>92</v>
      </c>
      <c r="X2844">
        <v>7</v>
      </c>
      <c r="Y2844" s="1" t="s">
        <v>83</v>
      </c>
      <c r="Z2844">
        <v>8</v>
      </c>
    </row>
    <row r="2845" spans="1:26" hidden="1" x14ac:dyDescent="0.2">
      <c r="A2845">
        <v>17122</v>
      </c>
      <c r="B2845">
        <v>63</v>
      </c>
      <c r="C2845">
        <v>374</v>
      </c>
      <c r="D2845" s="88">
        <v>42957</v>
      </c>
      <c r="E2845" t="b">
        <v>0</v>
      </c>
      <c r="F2845" s="1" t="s">
        <v>37</v>
      </c>
      <c r="G2845" s="1" t="s">
        <v>38</v>
      </c>
      <c r="H2845" s="1" t="s">
        <v>39</v>
      </c>
      <c r="I2845" s="1" t="s">
        <v>40</v>
      </c>
      <c r="J2845" s="1" t="s">
        <v>40</v>
      </c>
      <c r="K2845">
        <v>1483.2</v>
      </c>
      <c r="L2845">
        <v>99.59</v>
      </c>
      <c r="M2845">
        <f>Transact[[#This Row],[list_price]]-Transact[[#This Row],[standard_cost]]</f>
        <v>1383.6100000000001</v>
      </c>
      <c r="N2845" t="str">
        <f>IF(Transact[[#This Row],[margin]]&lt;=500,"Low Margin",IF(Transact[[#This Row],[margin]]&lt;=1000,"Standard Margin",IF(Transact[[#This Row],[margin]]&lt;=1500,"High Margin","Very High Margin")))</f>
        <v>High Margin</v>
      </c>
      <c r="O2845" s="88">
        <v>42145</v>
      </c>
      <c r="P2845" s="1" t="s">
        <v>4365</v>
      </c>
      <c r="Q2845">
        <v>81</v>
      </c>
      <c r="R2845">
        <v>31</v>
      </c>
      <c r="S2845" s="1" t="str">
        <f>IF(Transact[[#This Row],[age]]&lt;=30,"Youth",IF(Transact[[#This Row],[age]]&lt;=60,"Adult","Senior"))</f>
        <v>Adult</v>
      </c>
      <c r="T2845" s="1" t="s">
        <v>444</v>
      </c>
      <c r="U2845" s="1" t="s">
        <v>101</v>
      </c>
      <c r="V2845" s="1" t="s">
        <v>78</v>
      </c>
      <c r="W2845" s="1" t="s">
        <v>80</v>
      </c>
      <c r="X2845">
        <v>8</v>
      </c>
      <c r="Y2845" s="1" t="s">
        <v>105</v>
      </c>
      <c r="Z2845">
        <v>10</v>
      </c>
    </row>
    <row r="2846" spans="1:26" x14ac:dyDescent="0.2">
      <c r="A2846">
        <v>15868</v>
      </c>
      <c r="B2846">
        <v>83</v>
      </c>
      <c r="C2846">
        <v>176</v>
      </c>
      <c r="D2846" s="88">
        <v>42786</v>
      </c>
      <c r="E2846" t="b">
        <v>0</v>
      </c>
      <c r="F2846" s="1" t="s">
        <v>37</v>
      </c>
      <c r="G2846" s="1" t="s">
        <v>38</v>
      </c>
      <c r="H2846" s="1" t="s">
        <v>52</v>
      </c>
      <c r="I2846" s="1" t="s">
        <v>40</v>
      </c>
      <c r="J2846" s="1" t="s">
        <v>42</v>
      </c>
      <c r="K2846">
        <v>2083.94</v>
      </c>
      <c r="L2846">
        <v>675.03</v>
      </c>
      <c r="M2846">
        <f>Transact[[#This Row],[list_price]]-Transact[[#This Row],[standard_cost]]</f>
        <v>1408.91</v>
      </c>
      <c r="N2846" t="str">
        <f>IF(Transact[[#This Row],[margin]]&lt;=500,"Low Margin",IF(Transact[[#This Row],[margin]]&lt;=1000,"Standard Margin",IF(Transact[[#This Row],[margin]]&lt;=1500,"High Margin","Very High Margin")))</f>
        <v>High Margin</v>
      </c>
      <c r="O2846" s="88">
        <v>41533</v>
      </c>
      <c r="P2846" s="1" t="s">
        <v>4365</v>
      </c>
      <c r="Q2846">
        <v>39</v>
      </c>
      <c r="R2846">
        <v>31</v>
      </c>
      <c r="S2846" s="1" t="str">
        <f>IF(Transact[[#This Row],[age]]&lt;=30,"Youth",IF(Transact[[#This Row],[age]]&lt;=60,"Adult","Senior"))</f>
        <v>Adult</v>
      </c>
      <c r="T2846" s="1" t="s">
        <v>2757</v>
      </c>
      <c r="U2846" s="1" t="s">
        <v>91</v>
      </c>
      <c r="V2846" s="1" t="s">
        <v>78</v>
      </c>
      <c r="W2846" s="1" t="s">
        <v>92</v>
      </c>
      <c r="X2846">
        <v>10</v>
      </c>
      <c r="Y2846" s="1" t="s">
        <v>95</v>
      </c>
      <c r="Z2846">
        <v>8</v>
      </c>
    </row>
    <row r="2847" spans="1:26" x14ac:dyDescent="0.2">
      <c r="A2847">
        <v>16370</v>
      </c>
      <c r="B2847">
        <v>37</v>
      </c>
      <c r="C2847">
        <v>2657</v>
      </c>
      <c r="D2847" s="88">
        <v>42917</v>
      </c>
      <c r="E2847" t="b">
        <v>1</v>
      </c>
      <c r="F2847" s="1" t="s">
        <v>37</v>
      </c>
      <c r="G2847" s="1" t="s">
        <v>43</v>
      </c>
      <c r="H2847" s="1" t="s">
        <v>39</v>
      </c>
      <c r="I2847" s="1" t="s">
        <v>44</v>
      </c>
      <c r="J2847" s="1" t="s">
        <v>40</v>
      </c>
      <c r="K2847">
        <v>1793.43</v>
      </c>
      <c r="L2847">
        <v>248.82</v>
      </c>
      <c r="M2847">
        <f>Transact[[#This Row],[list_price]]-Transact[[#This Row],[standard_cost]]</f>
        <v>1544.6100000000001</v>
      </c>
      <c r="N2847" t="str">
        <f>IF(Transact[[#This Row],[margin]]&lt;=500,"Low Margin",IF(Transact[[#This Row],[margin]]&lt;=1000,"Standard Margin",IF(Transact[[#This Row],[margin]]&lt;=1500,"High Margin","Very High Margin")))</f>
        <v>Very High Margin</v>
      </c>
      <c r="O2847" s="88">
        <v>36361</v>
      </c>
      <c r="P2847" s="1" t="s">
        <v>4365</v>
      </c>
      <c r="Q2847">
        <v>20</v>
      </c>
      <c r="R2847">
        <v>31</v>
      </c>
      <c r="S2847" s="1" t="str">
        <f>IF(Transact[[#This Row],[age]]&lt;=30,"Youth",IF(Transact[[#This Row],[age]]&lt;=60,"Adult","Senior"))</f>
        <v>Adult</v>
      </c>
      <c r="T2847" s="1" t="s">
        <v>413</v>
      </c>
      <c r="U2847" s="1" t="s">
        <v>13802</v>
      </c>
      <c r="V2847" s="1" t="s">
        <v>78</v>
      </c>
      <c r="W2847" s="1" t="s">
        <v>92</v>
      </c>
      <c r="X2847">
        <v>5</v>
      </c>
      <c r="Y2847" s="1" t="s">
        <v>105</v>
      </c>
      <c r="Z2847">
        <v>5</v>
      </c>
    </row>
    <row r="2848" spans="1:26" hidden="1" x14ac:dyDescent="0.2">
      <c r="A2848">
        <v>2888</v>
      </c>
      <c r="B2848">
        <v>46</v>
      </c>
      <c r="C2848">
        <v>1980</v>
      </c>
      <c r="D2848" s="88">
        <v>42916</v>
      </c>
      <c r="E2848" t="b">
        <v>0</v>
      </c>
      <c r="F2848" s="1" t="s">
        <v>37</v>
      </c>
      <c r="G2848" s="1" t="s">
        <v>43</v>
      </c>
      <c r="H2848" s="1" t="s">
        <v>39</v>
      </c>
      <c r="I2848" s="1" t="s">
        <v>44</v>
      </c>
      <c r="J2848" s="1" t="s">
        <v>40</v>
      </c>
      <c r="K2848">
        <v>1793.43</v>
      </c>
      <c r="L2848">
        <v>248.82</v>
      </c>
      <c r="M2848">
        <f>Transact[[#This Row],[list_price]]-Transact[[#This Row],[standard_cost]]</f>
        <v>1544.6100000000001</v>
      </c>
      <c r="N2848" t="str">
        <f>IF(Transact[[#This Row],[margin]]&lt;=500,"Low Margin",IF(Transact[[#This Row],[margin]]&lt;=1000,"Standard Margin",IF(Transact[[#This Row],[margin]]&lt;=1500,"High Margin","Very High Margin")))</f>
        <v>Very High Margin</v>
      </c>
      <c r="O2848" s="88">
        <v>35560</v>
      </c>
      <c r="P2848" s="1" t="s">
        <v>4365</v>
      </c>
      <c r="Q2848">
        <v>97</v>
      </c>
      <c r="R2848">
        <v>31</v>
      </c>
      <c r="S2848" s="1" t="str">
        <f>IF(Transact[[#This Row],[age]]&lt;=30,"Youth",IF(Transact[[#This Row],[age]]&lt;=60,"Adult","Senior"))</f>
        <v>Adult</v>
      </c>
      <c r="T2848" s="1" t="s">
        <v>699</v>
      </c>
      <c r="U2848" s="1" t="s">
        <v>189</v>
      </c>
      <c r="V2848" s="1" t="s">
        <v>129</v>
      </c>
      <c r="W2848" s="1" t="s">
        <v>80</v>
      </c>
      <c r="X2848">
        <v>7</v>
      </c>
      <c r="Y2848" s="1" t="s">
        <v>95</v>
      </c>
      <c r="Z2848">
        <v>8</v>
      </c>
    </row>
    <row r="2849" spans="1:26" hidden="1" x14ac:dyDescent="0.2">
      <c r="A2849">
        <v>5790</v>
      </c>
      <c r="B2849">
        <v>37</v>
      </c>
      <c r="C2849">
        <v>1638</v>
      </c>
      <c r="D2849" s="88">
        <v>43088</v>
      </c>
      <c r="E2849" t="b">
        <v>1</v>
      </c>
      <c r="F2849" s="1" t="s">
        <v>37</v>
      </c>
      <c r="G2849" s="1" t="s">
        <v>43</v>
      </c>
      <c r="H2849" s="1" t="s">
        <v>39</v>
      </c>
      <c r="I2849" s="1" t="s">
        <v>44</v>
      </c>
      <c r="J2849" s="1" t="s">
        <v>40</v>
      </c>
      <c r="K2849">
        <v>1793.43</v>
      </c>
      <c r="L2849">
        <v>248.82</v>
      </c>
      <c r="M2849">
        <f>Transact[[#This Row],[list_price]]-Transact[[#This Row],[standard_cost]]</f>
        <v>1544.6100000000001</v>
      </c>
      <c r="N2849" t="str">
        <f>IF(Transact[[#This Row],[margin]]&lt;=500,"Low Margin",IF(Transact[[#This Row],[margin]]&lt;=1000,"Standard Margin",IF(Transact[[#This Row],[margin]]&lt;=1500,"High Margin","Very High Margin")))</f>
        <v>Very High Margin</v>
      </c>
      <c r="O2849" s="88">
        <v>40336</v>
      </c>
      <c r="P2849" s="1" t="s">
        <v>4365</v>
      </c>
      <c r="Q2849">
        <v>55</v>
      </c>
      <c r="R2849">
        <v>31</v>
      </c>
      <c r="S2849" s="1" t="str">
        <f>IF(Transact[[#This Row],[age]]&lt;=30,"Youth",IF(Transact[[#This Row],[age]]&lt;=60,"Adult","Senior"))</f>
        <v>Adult</v>
      </c>
      <c r="T2849" s="1" t="s">
        <v>151</v>
      </c>
      <c r="U2849" s="1" t="s">
        <v>101</v>
      </c>
      <c r="V2849" s="1" t="s">
        <v>78</v>
      </c>
      <c r="W2849" s="1" t="s">
        <v>80</v>
      </c>
      <c r="X2849">
        <v>10</v>
      </c>
      <c r="Y2849" s="1" t="s">
        <v>105</v>
      </c>
      <c r="Z2849">
        <v>4</v>
      </c>
    </row>
    <row r="2850" spans="1:26" x14ac:dyDescent="0.2">
      <c r="A2850">
        <v>15778</v>
      </c>
      <c r="B2850">
        <v>68</v>
      </c>
      <c r="C2850">
        <v>1866</v>
      </c>
      <c r="D2850" s="88">
        <v>43039</v>
      </c>
      <c r="E2850" t="b">
        <v>1</v>
      </c>
      <c r="F2850" s="1" t="s">
        <v>37</v>
      </c>
      <c r="G2850" s="1" t="s">
        <v>43</v>
      </c>
      <c r="H2850" s="1" t="s">
        <v>39</v>
      </c>
      <c r="I2850" s="1" t="s">
        <v>40</v>
      </c>
      <c r="J2850" s="1" t="s">
        <v>40</v>
      </c>
      <c r="K2850">
        <v>1636.9</v>
      </c>
      <c r="L2850">
        <v>44.71</v>
      </c>
      <c r="M2850">
        <f>Transact[[#This Row],[list_price]]-Transact[[#This Row],[standard_cost]]</f>
        <v>1592.19</v>
      </c>
      <c r="N2850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0" s="88">
        <v>39915</v>
      </c>
      <c r="P2850" s="1" t="s">
        <v>4365</v>
      </c>
      <c r="Q2850">
        <v>27</v>
      </c>
      <c r="R2850">
        <v>31</v>
      </c>
      <c r="S2850" s="1" t="str">
        <f>IF(Transact[[#This Row],[age]]&lt;=30,"Youth",IF(Transact[[#This Row],[age]]&lt;=60,"Adult","Senior"))</f>
        <v>Adult</v>
      </c>
      <c r="T2850" s="1" t="s">
        <v>655</v>
      </c>
      <c r="U2850" s="1" t="s">
        <v>77</v>
      </c>
      <c r="V2850" s="1" t="s">
        <v>78</v>
      </c>
      <c r="W2850" s="1" t="s">
        <v>92</v>
      </c>
      <c r="X2850">
        <v>2</v>
      </c>
      <c r="Y2850" s="1" t="s">
        <v>95</v>
      </c>
      <c r="Z2850">
        <v>12</v>
      </c>
    </row>
    <row r="2851" spans="1:26" hidden="1" x14ac:dyDescent="0.2">
      <c r="A2851">
        <v>4412</v>
      </c>
      <c r="B2851">
        <v>68</v>
      </c>
      <c r="C2851">
        <v>1638</v>
      </c>
      <c r="D2851" s="88">
        <v>42778</v>
      </c>
      <c r="E2851" t="b">
        <v>1</v>
      </c>
      <c r="F2851" s="1" t="s">
        <v>37</v>
      </c>
      <c r="G2851" s="1" t="s">
        <v>43</v>
      </c>
      <c r="H2851" s="1" t="s">
        <v>39</v>
      </c>
      <c r="I2851" s="1" t="s">
        <v>40</v>
      </c>
      <c r="J2851" s="1" t="s">
        <v>40</v>
      </c>
      <c r="K2851">
        <v>1636.9</v>
      </c>
      <c r="L2851">
        <v>44.71</v>
      </c>
      <c r="M2851">
        <f>Transact[[#This Row],[list_price]]-Transact[[#This Row],[standard_cost]]</f>
        <v>1592.19</v>
      </c>
      <c r="N2851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1" s="88">
        <v>42105</v>
      </c>
      <c r="P2851" s="1" t="s">
        <v>4365</v>
      </c>
      <c r="Q2851">
        <v>55</v>
      </c>
      <c r="R2851">
        <v>31</v>
      </c>
      <c r="S2851" s="1" t="str">
        <f>IF(Transact[[#This Row],[age]]&lt;=30,"Youth",IF(Transact[[#This Row],[age]]&lt;=60,"Adult","Senior"))</f>
        <v>Adult</v>
      </c>
      <c r="T2851" s="1" t="s">
        <v>151</v>
      </c>
      <c r="U2851" s="1" t="s">
        <v>101</v>
      </c>
      <c r="V2851" s="1" t="s">
        <v>78</v>
      </c>
      <c r="W2851" s="1" t="s">
        <v>80</v>
      </c>
      <c r="X2851">
        <v>10</v>
      </c>
      <c r="Y2851" s="1" t="s">
        <v>105</v>
      </c>
      <c r="Z2851">
        <v>4</v>
      </c>
    </row>
    <row r="2852" spans="1:26" x14ac:dyDescent="0.2">
      <c r="A2852">
        <v>17187</v>
      </c>
      <c r="B2852">
        <v>73</v>
      </c>
      <c r="C2852">
        <v>1866</v>
      </c>
      <c r="D2852" s="88">
        <v>42861</v>
      </c>
      <c r="E2852" t="b">
        <v>1</v>
      </c>
      <c r="F2852" s="1" t="s">
        <v>37</v>
      </c>
      <c r="G2852" s="1" t="s">
        <v>38</v>
      </c>
      <c r="H2852" s="1" t="s">
        <v>39</v>
      </c>
      <c r="I2852" s="1" t="s">
        <v>40</v>
      </c>
      <c r="J2852" s="1" t="s">
        <v>40</v>
      </c>
      <c r="K2852">
        <v>1945.43</v>
      </c>
      <c r="L2852">
        <v>333.18</v>
      </c>
      <c r="M2852">
        <f>Transact[[#This Row],[list_price]]-Transact[[#This Row],[standard_cost]]</f>
        <v>1612.25</v>
      </c>
      <c r="N2852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2" s="88">
        <v>38991</v>
      </c>
      <c r="P2852" s="1" t="s">
        <v>4365</v>
      </c>
      <c r="Q2852">
        <v>27</v>
      </c>
      <c r="R2852">
        <v>31</v>
      </c>
      <c r="S2852" s="1" t="str">
        <f>IF(Transact[[#This Row],[age]]&lt;=30,"Youth",IF(Transact[[#This Row],[age]]&lt;=60,"Adult","Senior"))</f>
        <v>Adult</v>
      </c>
      <c r="T2852" s="1" t="s">
        <v>655</v>
      </c>
      <c r="U2852" s="1" t="s">
        <v>77</v>
      </c>
      <c r="V2852" s="1" t="s">
        <v>78</v>
      </c>
      <c r="W2852" s="1" t="s">
        <v>92</v>
      </c>
      <c r="X2852">
        <v>2</v>
      </c>
      <c r="Y2852" s="1" t="s">
        <v>95</v>
      </c>
      <c r="Z2852">
        <v>12</v>
      </c>
    </row>
    <row r="2853" spans="1:26" hidden="1" x14ac:dyDescent="0.2">
      <c r="A2853">
        <v>5134</v>
      </c>
      <c r="B2853">
        <v>73</v>
      </c>
      <c r="C2853">
        <v>1128</v>
      </c>
      <c r="D2853" s="88">
        <v>43035</v>
      </c>
      <c r="E2853" t="b">
        <v>1</v>
      </c>
      <c r="F2853" s="1" t="s">
        <v>37</v>
      </c>
      <c r="G2853" s="1" t="s">
        <v>38</v>
      </c>
      <c r="H2853" s="1" t="s">
        <v>39</v>
      </c>
      <c r="I2853" s="1" t="s">
        <v>40</v>
      </c>
      <c r="J2853" s="1" t="s">
        <v>40</v>
      </c>
      <c r="K2853">
        <v>1945.43</v>
      </c>
      <c r="L2853">
        <v>333.18</v>
      </c>
      <c r="M2853">
        <f>Transact[[#This Row],[list_price]]-Transact[[#This Row],[standard_cost]]</f>
        <v>1612.25</v>
      </c>
      <c r="N2853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3" s="88">
        <v>38859</v>
      </c>
      <c r="P2853" s="1" t="s">
        <v>4270</v>
      </c>
      <c r="Q2853">
        <v>47</v>
      </c>
      <c r="R2853">
        <v>31</v>
      </c>
      <c r="S2853" s="1" t="str">
        <f>IF(Transact[[#This Row],[age]]&lt;=30,"Youth",IF(Transact[[#This Row],[age]]&lt;=60,"Adult","Senior"))</f>
        <v>Adult</v>
      </c>
      <c r="T2853" s="1" t="s">
        <v>1567</v>
      </c>
      <c r="U2853" s="1" t="s">
        <v>101</v>
      </c>
      <c r="V2853" s="1" t="s">
        <v>78</v>
      </c>
      <c r="W2853" s="1" t="s">
        <v>80</v>
      </c>
      <c r="X2853">
        <v>8</v>
      </c>
      <c r="Y2853" s="1" t="s">
        <v>83</v>
      </c>
      <c r="Z2853">
        <v>4</v>
      </c>
    </row>
    <row r="2854" spans="1:26" x14ac:dyDescent="0.2">
      <c r="A2854">
        <v>1919</v>
      </c>
      <c r="B2854">
        <v>57</v>
      </c>
      <c r="C2854">
        <v>1941</v>
      </c>
      <c r="D2854" s="88">
        <v>42810</v>
      </c>
      <c r="E2854" t="b">
        <v>0</v>
      </c>
      <c r="F2854" s="1" t="s">
        <v>37</v>
      </c>
      <c r="G2854" s="1" t="s">
        <v>48</v>
      </c>
      <c r="H2854" s="1" t="s">
        <v>52</v>
      </c>
      <c r="I2854" s="1" t="s">
        <v>40</v>
      </c>
      <c r="J2854" s="1" t="s">
        <v>42</v>
      </c>
      <c r="K2854">
        <v>1890.39</v>
      </c>
      <c r="L2854">
        <v>260.14</v>
      </c>
      <c r="M2854">
        <f>Transact[[#This Row],[list_price]]-Transact[[#This Row],[standard_cost]]</f>
        <v>1630.25</v>
      </c>
      <c r="N2854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4" s="88">
        <v>33259</v>
      </c>
      <c r="P2854" s="1" t="s">
        <v>4365</v>
      </c>
      <c r="Q2854">
        <v>83</v>
      </c>
      <c r="R2854">
        <v>31</v>
      </c>
      <c r="S2854" s="1" t="str">
        <f>IF(Transact[[#This Row],[age]]&lt;=30,"Youth",IF(Transact[[#This Row],[age]]&lt;=60,"Adult","Senior"))</f>
        <v>Adult</v>
      </c>
      <c r="T2854" s="1" t="s">
        <v>279</v>
      </c>
      <c r="U2854" s="1" t="s">
        <v>128</v>
      </c>
      <c r="V2854" s="1" t="s">
        <v>78</v>
      </c>
      <c r="W2854" s="1" t="s">
        <v>92</v>
      </c>
      <c r="X2854">
        <v>2</v>
      </c>
      <c r="Y2854" s="1" t="s">
        <v>83</v>
      </c>
      <c r="Z2854">
        <v>8</v>
      </c>
    </row>
    <row r="2855" spans="1:26" hidden="1" x14ac:dyDescent="0.2">
      <c r="A2855">
        <v>15302</v>
      </c>
      <c r="B2855">
        <v>44</v>
      </c>
      <c r="C2855">
        <v>374</v>
      </c>
      <c r="D2855" s="88">
        <v>42937</v>
      </c>
      <c r="E2855" t="b">
        <v>0</v>
      </c>
      <c r="F2855" s="1" t="s">
        <v>37</v>
      </c>
      <c r="G2855" s="1" t="s">
        <v>48</v>
      </c>
      <c r="H2855" s="1" t="s">
        <v>39</v>
      </c>
      <c r="I2855" s="1" t="s">
        <v>40</v>
      </c>
      <c r="J2855" s="1" t="s">
        <v>40</v>
      </c>
      <c r="K2855">
        <v>1769.64</v>
      </c>
      <c r="L2855">
        <v>108.76</v>
      </c>
      <c r="M2855">
        <f>Transact[[#This Row],[list_price]]-Transact[[#This Row],[standard_cost]]</f>
        <v>1660.88</v>
      </c>
      <c r="N2855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5" s="88">
        <v>37668</v>
      </c>
      <c r="P2855" s="1" t="s">
        <v>4365</v>
      </c>
      <c r="Q2855">
        <v>81</v>
      </c>
      <c r="R2855">
        <v>31</v>
      </c>
      <c r="S2855" s="1" t="str">
        <f>IF(Transact[[#This Row],[age]]&lt;=30,"Youth",IF(Transact[[#This Row],[age]]&lt;=60,"Adult","Senior"))</f>
        <v>Adult</v>
      </c>
      <c r="T2855" s="1" t="s">
        <v>444</v>
      </c>
      <c r="U2855" s="1" t="s">
        <v>101</v>
      </c>
      <c r="V2855" s="1" t="s">
        <v>78</v>
      </c>
      <c r="W2855" s="1" t="s">
        <v>80</v>
      </c>
      <c r="X2855">
        <v>8</v>
      </c>
      <c r="Y2855" s="1" t="s">
        <v>105</v>
      </c>
      <c r="Z2855">
        <v>10</v>
      </c>
    </row>
    <row r="2856" spans="1:26" hidden="1" x14ac:dyDescent="0.2">
      <c r="A2856">
        <v>1451</v>
      </c>
      <c r="B2856">
        <v>44</v>
      </c>
      <c r="C2856">
        <v>2351</v>
      </c>
      <c r="D2856" s="88">
        <v>43044</v>
      </c>
      <c r="E2856" t="b">
        <v>1</v>
      </c>
      <c r="F2856" s="1" t="s">
        <v>37</v>
      </c>
      <c r="G2856" s="1" t="s">
        <v>48</v>
      </c>
      <c r="H2856" s="1" t="s">
        <v>39</v>
      </c>
      <c r="I2856" s="1" t="s">
        <v>40</v>
      </c>
      <c r="J2856" s="1" t="s">
        <v>40</v>
      </c>
      <c r="K2856">
        <v>1769.64</v>
      </c>
      <c r="L2856">
        <v>108.76</v>
      </c>
      <c r="M2856">
        <f>Transact[[#This Row],[list_price]]-Transact[[#This Row],[standard_cost]]</f>
        <v>1660.88</v>
      </c>
      <c r="N2856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6" s="88">
        <v>37668</v>
      </c>
      <c r="P2856" s="1" t="s">
        <v>4270</v>
      </c>
      <c r="Q2856">
        <v>35</v>
      </c>
      <c r="R2856">
        <v>31</v>
      </c>
      <c r="S2856" s="1" t="str">
        <f>IF(Transact[[#This Row],[age]]&lt;=30,"Youth",IF(Transact[[#This Row],[age]]&lt;=60,"Adult","Senior"))</f>
        <v>Adult</v>
      </c>
      <c r="T2856" s="1" t="s">
        <v>504</v>
      </c>
      <c r="U2856" s="1" t="s">
        <v>145</v>
      </c>
      <c r="V2856" s="1" t="s">
        <v>102</v>
      </c>
      <c r="W2856" s="1" t="s">
        <v>80</v>
      </c>
      <c r="X2856">
        <v>10</v>
      </c>
      <c r="Y2856" s="1" t="s">
        <v>105</v>
      </c>
      <c r="Z2856">
        <v>10</v>
      </c>
    </row>
    <row r="2857" spans="1:26" x14ac:dyDescent="0.2">
      <c r="A2857">
        <v>9891</v>
      </c>
      <c r="B2857">
        <v>3</v>
      </c>
      <c r="C2857">
        <v>1866</v>
      </c>
      <c r="D2857" s="88">
        <v>42971</v>
      </c>
      <c r="E2857" t="b">
        <v>0</v>
      </c>
      <c r="F2857" s="1" t="s">
        <v>37</v>
      </c>
      <c r="G2857" s="1" t="s">
        <v>41</v>
      </c>
      <c r="H2857" s="1" t="s">
        <v>39</v>
      </c>
      <c r="I2857" s="1" t="s">
        <v>40</v>
      </c>
      <c r="J2857" s="1" t="s">
        <v>42</v>
      </c>
      <c r="K2857">
        <v>2091.4699999999998</v>
      </c>
      <c r="L2857">
        <v>388.92</v>
      </c>
      <c r="M2857">
        <f>Transact[[#This Row],[list_price]]-Transact[[#This Row],[standard_cost]]</f>
        <v>1702.5499999999997</v>
      </c>
      <c r="N2857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7" s="88">
        <v>41009</v>
      </c>
      <c r="P2857" s="1" t="s">
        <v>4365</v>
      </c>
      <c r="Q2857">
        <v>27</v>
      </c>
      <c r="R2857">
        <v>31</v>
      </c>
      <c r="S2857" s="1" t="str">
        <f>IF(Transact[[#This Row],[age]]&lt;=30,"Youth",IF(Transact[[#This Row],[age]]&lt;=60,"Adult","Senior"))</f>
        <v>Adult</v>
      </c>
      <c r="T2857" s="1" t="s">
        <v>655</v>
      </c>
      <c r="U2857" s="1" t="s">
        <v>77</v>
      </c>
      <c r="V2857" s="1" t="s">
        <v>78</v>
      </c>
      <c r="W2857" s="1" t="s">
        <v>92</v>
      </c>
      <c r="X2857">
        <v>2</v>
      </c>
      <c r="Y2857" s="1" t="s">
        <v>95</v>
      </c>
      <c r="Z2857">
        <v>12</v>
      </c>
    </row>
    <row r="2858" spans="1:26" x14ac:dyDescent="0.2">
      <c r="A2858">
        <v>13328</v>
      </c>
      <c r="B2858">
        <v>3</v>
      </c>
      <c r="C2858">
        <v>1866</v>
      </c>
      <c r="D2858" s="88">
        <v>42787</v>
      </c>
      <c r="E2858" t="b">
        <v>1</v>
      </c>
      <c r="F2858" s="1" t="s">
        <v>37</v>
      </c>
      <c r="G2858" s="1" t="s">
        <v>41</v>
      </c>
      <c r="H2858" s="1" t="s">
        <v>39</v>
      </c>
      <c r="I2858" s="1" t="s">
        <v>40</v>
      </c>
      <c r="J2858" s="1" t="s">
        <v>42</v>
      </c>
      <c r="K2858">
        <v>2091.4699999999998</v>
      </c>
      <c r="L2858">
        <v>388.92</v>
      </c>
      <c r="M2858">
        <f>Transact[[#This Row],[list_price]]-Transact[[#This Row],[standard_cost]]</f>
        <v>1702.5499999999997</v>
      </c>
      <c r="N2858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8" s="88">
        <v>40670</v>
      </c>
      <c r="P2858" s="1" t="s">
        <v>4365</v>
      </c>
      <c r="Q2858">
        <v>27</v>
      </c>
      <c r="R2858">
        <v>31</v>
      </c>
      <c r="S2858" s="1" t="str">
        <f>IF(Transact[[#This Row],[age]]&lt;=30,"Youth",IF(Transact[[#This Row],[age]]&lt;=60,"Adult","Senior"))</f>
        <v>Adult</v>
      </c>
      <c r="T2858" s="1" t="s">
        <v>655</v>
      </c>
      <c r="U2858" s="1" t="s">
        <v>77</v>
      </c>
      <c r="V2858" s="1" t="s">
        <v>78</v>
      </c>
      <c r="W2858" s="1" t="s">
        <v>92</v>
      </c>
      <c r="X2858">
        <v>2</v>
      </c>
      <c r="Y2858" s="1" t="s">
        <v>95</v>
      </c>
      <c r="Z2858">
        <v>12</v>
      </c>
    </row>
    <row r="2859" spans="1:26" hidden="1" x14ac:dyDescent="0.2">
      <c r="A2859">
        <v>17806</v>
      </c>
      <c r="B2859">
        <v>3</v>
      </c>
      <c r="C2859">
        <v>3032</v>
      </c>
      <c r="D2859" s="88">
        <v>42917</v>
      </c>
      <c r="E2859" t="b">
        <v>1</v>
      </c>
      <c r="F2859" s="1" t="s">
        <v>37</v>
      </c>
      <c r="G2859" s="1" t="s">
        <v>41</v>
      </c>
      <c r="H2859" s="1" t="s">
        <v>39</v>
      </c>
      <c r="I2859" s="1" t="s">
        <v>40</v>
      </c>
      <c r="J2859" s="1" t="s">
        <v>42</v>
      </c>
      <c r="K2859">
        <v>2091.4699999999998</v>
      </c>
      <c r="L2859">
        <v>388.92</v>
      </c>
      <c r="M2859">
        <f>Transact[[#This Row],[list_price]]-Transact[[#This Row],[standard_cost]]</f>
        <v>1702.5499999999997</v>
      </c>
      <c r="N2859" t="str">
        <f>IF(Transact[[#This Row],[margin]]&lt;=500,"Low Margin",IF(Transact[[#This Row],[margin]]&lt;=1000,"Standard Margin",IF(Transact[[#This Row],[margin]]&lt;=1500,"High Margin","Very High Margin")))</f>
        <v>Very High Margin</v>
      </c>
      <c r="O2859" s="88">
        <v>37499</v>
      </c>
      <c r="P2859" s="1" t="s">
        <v>4365</v>
      </c>
      <c r="Q2859">
        <v>53</v>
      </c>
      <c r="R2859">
        <v>31</v>
      </c>
      <c r="S2859" s="1" t="str">
        <f>IF(Transact[[#This Row],[age]]&lt;=30,"Youth",IF(Transact[[#This Row],[age]]&lt;=60,"Adult","Senior"))</f>
        <v>Adult</v>
      </c>
      <c r="T2859" s="1" t="s">
        <v>13806</v>
      </c>
      <c r="U2859" s="1" t="s">
        <v>189</v>
      </c>
      <c r="V2859" s="1" t="s">
        <v>102</v>
      </c>
      <c r="W2859" s="1" t="s">
        <v>80</v>
      </c>
      <c r="X2859">
        <v>5</v>
      </c>
      <c r="Y2859" s="1" t="s">
        <v>83</v>
      </c>
      <c r="Z2859">
        <v>6</v>
      </c>
    </row>
    <row r="2860" spans="1:26" hidden="1" x14ac:dyDescent="0.2">
      <c r="A2860">
        <v>11465</v>
      </c>
      <c r="B2860">
        <v>3</v>
      </c>
      <c r="C2860">
        <v>3032</v>
      </c>
      <c r="D2860" s="88">
        <v>42916</v>
      </c>
      <c r="E2860" t="b">
        <v>1</v>
      </c>
      <c r="F2860" s="1" t="s">
        <v>37</v>
      </c>
      <c r="G2860" s="1" t="s">
        <v>41</v>
      </c>
      <c r="H2860" s="1" t="s">
        <v>39</v>
      </c>
      <c r="I2860" s="1" t="s">
        <v>40</v>
      </c>
      <c r="J2860" s="1" t="s">
        <v>42</v>
      </c>
      <c r="K2860">
        <v>2091.4699999999998</v>
      </c>
      <c r="L2860">
        <v>388.92</v>
      </c>
      <c r="M2860">
        <f>Transact[[#This Row],[list_price]]-Transact[[#This Row],[standard_cost]]</f>
        <v>1702.5499999999997</v>
      </c>
      <c r="N2860" t="str">
        <f>IF(Transact[[#This Row],[margin]]&lt;=500,"Low Margin",IF(Transact[[#This Row],[margin]]&lt;=1000,"Standard Margin",IF(Transact[[#This Row],[margin]]&lt;=1500,"High Margin","Very High Margin")))</f>
        <v>Very High Margin</v>
      </c>
      <c r="O2860" s="88">
        <v>36146</v>
      </c>
      <c r="P2860" s="1" t="s">
        <v>4365</v>
      </c>
      <c r="Q2860">
        <v>53</v>
      </c>
      <c r="R2860">
        <v>31</v>
      </c>
      <c r="S2860" s="1" t="str">
        <f>IF(Transact[[#This Row],[age]]&lt;=30,"Youth",IF(Transact[[#This Row],[age]]&lt;=60,"Adult","Senior"))</f>
        <v>Adult</v>
      </c>
      <c r="T2860" s="1" t="s">
        <v>13806</v>
      </c>
      <c r="U2860" s="1" t="s">
        <v>189</v>
      </c>
      <c r="V2860" s="1" t="s">
        <v>102</v>
      </c>
      <c r="W2860" s="1" t="s">
        <v>80</v>
      </c>
      <c r="X2860">
        <v>5</v>
      </c>
      <c r="Y2860" s="1" t="s">
        <v>83</v>
      </c>
      <c r="Z2860">
        <v>6</v>
      </c>
    </row>
    <row r="2861" spans="1:26" hidden="1" x14ac:dyDescent="0.2">
      <c r="A2861">
        <v>18033</v>
      </c>
      <c r="B2861">
        <v>3</v>
      </c>
      <c r="C2861">
        <v>2077</v>
      </c>
      <c r="D2861" s="88">
        <v>42872</v>
      </c>
      <c r="E2861" t="b">
        <v>0</v>
      </c>
      <c r="F2861" s="1" t="s">
        <v>37</v>
      </c>
      <c r="G2861" s="1" t="s">
        <v>41</v>
      </c>
      <c r="H2861" s="1" t="s">
        <v>39</v>
      </c>
      <c r="I2861" s="1" t="s">
        <v>40</v>
      </c>
      <c r="J2861" s="1" t="s">
        <v>42</v>
      </c>
      <c r="K2861">
        <v>2091.4699999999998</v>
      </c>
      <c r="L2861">
        <v>388.92</v>
      </c>
      <c r="M2861">
        <f>Transact[[#This Row],[list_price]]-Transact[[#This Row],[standard_cost]]</f>
        <v>1702.5499999999997</v>
      </c>
      <c r="N2861" t="str">
        <f>IF(Transact[[#This Row],[margin]]&lt;=500,"Low Margin",IF(Transact[[#This Row],[margin]]&lt;=1000,"Standard Margin",IF(Transact[[#This Row],[margin]]&lt;=1500,"High Margin","Very High Margin")))</f>
        <v>Very High Margin</v>
      </c>
      <c r="O2861" s="88">
        <v>38573</v>
      </c>
      <c r="P2861" s="1" t="s">
        <v>4270</v>
      </c>
      <c r="Q2861">
        <v>67</v>
      </c>
      <c r="R2861">
        <v>31</v>
      </c>
      <c r="S2861" s="1" t="str">
        <f>IF(Transact[[#This Row],[age]]&lt;=30,"Youth",IF(Transact[[#This Row],[age]]&lt;=60,"Adult","Senior"))</f>
        <v>Adult</v>
      </c>
      <c r="T2861" s="1" t="s">
        <v>371</v>
      </c>
      <c r="U2861" s="1" t="s">
        <v>101</v>
      </c>
      <c r="V2861" s="1" t="s">
        <v>78</v>
      </c>
      <c r="W2861" s="1" t="s">
        <v>80</v>
      </c>
      <c r="X2861">
        <v>7</v>
      </c>
      <c r="Y2861" s="1" t="s">
        <v>83</v>
      </c>
      <c r="Z2861">
        <v>8</v>
      </c>
    </row>
    <row r="2862" spans="1:26" hidden="1" x14ac:dyDescent="0.2">
      <c r="A2862">
        <v>2446</v>
      </c>
      <c r="B2862">
        <v>38</v>
      </c>
      <c r="C2862">
        <v>2275</v>
      </c>
      <c r="D2862" s="88">
        <v>42963</v>
      </c>
      <c r="E2862" t="b">
        <v>0</v>
      </c>
      <c r="F2862" s="1" t="s">
        <v>37</v>
      </c>
      <c r="G2862" s="1" t="s">
        <v>41</v>
      </c>
      <c r="H2862" s="1" t="s">
        <v>39</v>
      </c>
      <c r="I2862" s="1" t="s">
        <v>40</v>
      </c>
      <c r="J2862" s="1" t="s">
        <v>42</v>
      </c>
      <c r="K2862">
        <v>2091.4699999999998</v>
      </c>
      <c r="L2862">
        <v>388.92</v>
      </c>
      <c r="M2862">
        <f>Transact[[#This Row],[list_price]]-Transact[[#This Row],[standard_cost]]</f>
        <v>1702.5499999999997</v>
      </c>
      <c r="N2862" t="str">
        <f>IF(Transact[[#This Row],[margin]]&lt;=500,"Low Margin",IF(Transact[[#This Row],[margin]]&lt;=1000,"Standard Margin",IF(Transact[[#This Row],[margin]]&lt;=1500,"High Margin","Very High Margin")))</f>
        <v>Very High Margin</v>
      </c>
      <c r="O2862" s="88">
        <v>41167</v>
      </c>
      <c r="P2862" s="1" t="s">
        <v>4270</v>
      </c>
      <c r="Q2862">
        <v>77</v>
      </c>
      <c r="R2862">
        <v>31</v>
      </c>
      <c r="S2862" s="1" t="str">
        <f>IF(Transact[[#This Row],[age]]&lt;=30,"Youth",IF(Transact[[#This Row],[age]]&lt;=60,"Adult","Senior"))</f>
        <v>Adult</v>
      </c>
      <c r="T2862" s="1" t="s">
        <v>144</v>
      </c>
      <c r="U2862" s="1" t="s">
        <v>101</v>
      </c>
      <c r="V2862" s="1" t="s">
        <v>129</v>
      </c>
      <c r="W2862" s="1" t="s">
        <v>80</v>
      </c>
      <c r="X2862">
        <v>8</v>
      </c>
      <c r="Y2862" s="1" t="s">
        <v>105</v>
      </c>
      <c r="Z2862">
        <v>2</v>
      </c>
    </row>
    <row r="2863" spans="1:26" hidden="1" x14ac:dyDescent="0.2">
      <c r="A2863">
        <v>8296</v>
      </c>
      <c r="B2863">
        <v>38</v>
      </c>
      <c r="C2863">
        <v>2275</v>
      </c>
      <c r="D2863" s="88">
        <v>42866</v>
      </c>
      <c r="E2863" t="b">
        <v>1</v>
      </c>
      <c r="F2863" s="1" t="s">
        <v>37</v>
      </c>
      <c r="G2863" s="1" t="s">
        <v>41</v>
      </c>
      <c r="H2863" s="1" t="s">
        <v>39</v>
      </c>
      <c r="I2863" s="1" t="s">
        <v>40</v>
      </c>
      <c r="J2863" s="1" t="s">
        <v>42</v>
      </c>
      <c r="K2863">
        <v>2091.4699999999998</v>
      </c>
      <c r="L2863">
        <v>388.92</v>
      </c>
      <c r="M2863">
        <f>Transact[[#This Row],[list_price]]-Transact[[#This Row],[standard_cost]]</f>
        <v>1702.5499999999997</v>
      </c>
      <c r="N2863" t="str">
        <f>IF(Transact[[#This Row],[margin]]&lt;=500,"Low Margin",IF(Transact[[#This Row],[margin]]&lt;=1000,"Standard Margin",IF(Transact[[#This Row],[margin]]&lt;=1500,"High Margin","Very High Margin")))</f>
        <v>Very High Margin</v>
      </c>
      <c r="O2863" s="88">
        <v>38258</v>
      </c>
      <c r="P2863" s="1" t="s">
        <v>4270</v>
      </c>
      <c r="Q2863">
        <v>77</v>
      </c>
      <c r="R2863">
        <v>31</v>
      </c>
      <c r="S2863" s="1" t="str">
        <f>IF(Transact[[#This Row],[age]]&lt;=30,"Youth",IF(Transact[[#This Row],[age]]&lt;=60,"Adult","Senior"))</f>
        <v>Adult</v>
      </c>
      <c r="T2863" s="1" t="s">
        <v>144</v>
      </c>
      <c r="U2863" s="1" t="s">
        <v>101</v>
      </c>
      <c r="V2863" s="1" t="s">
        <v>129</v>
      </c>
      <c r="W2863" s="1" t="s">
        <v>80</v>
      </c>
      <c r="X2863">
        <v>8</v>
      </c>
      <c r="Y2863" s="1" t="s">
        <v>105</v>
      </c>
      <c r="Z2863">
        <v>2</v>
      </c>
    </row>
    <row r="2864" spans="1:26" x14ac:dyDescent="0.2">
      <c r="A2864">
        <v>17371</v>
      </c>
      <c r="B2864">
        <v>19</v>
      </c>
      <c r="C2864">
        <v>3150</v>
      </c>
      <c r="D2864" s="88">
        <v>42841</v>
      </c>
      <c r="E2864" t="b">
        <v>0</v>
      </c>
      <c r="F2864" s="1" t="s">
        <v>37</v>
      </c>
      <c r="G2864" s="1" t="s">
        <v>43</v>
      </c>
      <c r="H2864" s="1" t="s">
        <v>47</v>
      </c>
      <c r="I2864" s="1" t="s">
        <v>50</v>
      </c>
      <c r="J2864" s="1" t="s">
        <v>42</v>
      </c>
      <c r="K2864">
        <v>12.01</v>
      </c>
      <c r="L2864">
        <v>7.21</v>
      </c>
      <c r="M2864">
        <f>Transact[[#This Row],[list_price]]-Transact[[#This Row],[standard_cost]]</f>
        <v>4.8</v>
      </c>
      <c r="N2864" t="str">
        <f>IF(Transact[[#This Row],[margin]]&lt;=500,"Low Margin",IF(Transact[[#This Row],[margin]]&lt;=1000,"Standard Margin",IF(Transact[[#This Row],[margin]]&lt;=1500,"High Margin","Very High Margin")))</f>
        <v>Low Margin</v>
      </c>
      <c r="O2864" s="88">
        <v>39880</v>
      </c>
      <c r="P2864" s="1" t="s">
        <v>4270</v>
      </c>
      <c r="Q2864">
        <v>66</v>
      </c>
      <c r="R2864">
        <v>32</v>
      </c>
      <c r="S2864" s="1" t="str">
        <f>IF(Transact[[#This Row],[age]]&lt;=30,"Youth",IF(Transact[[#This Row],[age]]&lt;=60,"Adult","Senior"))</f>
        <v>Adult</v>
      </c>
      <c r="T2864" s="1" t="s">
        <v>873</v>
      </c>
      <c r="U2864" s="1" t="s">
        <v>101</v>
      </c>
      <c r="V2864" s="1" t="s">
        <v>78</v>
      </c>
      <c r="W2864" s="1" t="s">
        <v>92</v>
      </c>
      <c r="X2864">
        <v>5</v>
      </c>
      <c r="Y2864" s="1" t="s">
        <v>95</v>
      </c>
      <c r="Z2864">
        <v>9</v>
      </c>
    </row>
    <row r="2865" spans="1:26" x14ac:dyDescent="0.2">
      <c r="A2865">
        <v>15476</v>
      </c>
      <c r="B2865">
        <v>0</v>
      </c>
      <c r="C2865">
        <v>246</v>
      </c>
      <c r="D2865" s="88">
        <v>42839</v>
      </c>
      <c r="E2865" t="b">
        <v>0</v>
      </c>
      <c r="F2865" s="1" t="s">
        <v>37</v>
      </c>
      <c r="G2865" s="1" t="s">
        <v>43</v>
      </c>
      <c r="H2865" s="1" t="s">
        <v>47</v>
      </c>
      <c r="I2865" s="1" t="s">
        <v>50</v>
      </c>
      <c r="J2865" s="1" t="s">
        <v>42</v>
      </c>
      <c r="K2865">
        <v>12.01</v>
      </c>
      <c r="L2865">
        <v>7.21</v>
      </c>
      <c r="M2865">
        <f>Transact[[#This Row],[list_price]]-Transact[[#This Row],[standard_cost]]</f>
        <v>4.8</v>
      </c>
      <c r="N2865" t="str">
        <f>IF(Transact[[#This Row],[margin]]&lt;=500,"Low Margin",IF(Transact[[#This Row],[margin]]&lt;=1000,"Standard Margin",IF(Transact[[#This Row],[margin]]&lt;=1500,"High Margin","Very High Margin")))</f>
        <v>Low Margin</v>
      </c>
      <c r="O2865" s="88">
        <v>39880</v>
      </c>
      <c r="P2865" s="1" t="s">
        <v>4270</v>
      </c>
      <c r="Q2865">
        <v>63</v>
      </c>
      <c r="R2865">
        <v>32</v>
      </c>
      <c r="S2865" s="1" t="str">
        <f>IF(Transact[[#This Row],[age]]&lt;=30,"Youth",IF(Transact[[#This Row],[age]]&lt;=60,"Adult","Senior"))</f>
        <v>Adult</v>
      </c>
      <c r="T2865" s="1" t="s">
        <v>1234</v>
      </c>
      <c r="U2865" s="1" t="s">
        <v>77</v>
      </c>
      <c r="V2865" s="1" t="s">
        <v>129</v>
      </c>
      <c r="W2865" s="1" t="s">
        <v>92</v>
      </c>
      <c r="X2865">
        <v>9</v>
      </c>
      <c r="Y2865" s="1" t="s">
        <v>83</v>
      </c>
      <c r="Z2865">
        <v>5</v>
      </c>
    </row>
    <row r="2866" spans="1:26" hidden="1" x14ac:dyDescent="0.2">
      <c r="A2866">
        <v>19205</v>
      </c>
      <c r="B2866">
        <v>61</v>
      </c>
      <c r="C2866">
        <v>3061</v>
      </c>
      <c r="D2866" s="88">
        <v>42753</v>
      </c>
      <c r="E2866" t="b">
        <v>0</v>
      </c>
      <c r="F2866" s="1" t="s">
        <v>37</v>
      </c>
      <c r="G2866" s="1" t="s">
        <v>43</v>
      </c>
      <c r="H2866" s="1" t="s">
        <v>39</v>
      </c>
      <c r="I2866" s="1" t="s">
        <v>44</v>
      </c>
      <c r="J2866" s="1" t="s">
        <v>40</v>
      </c>
      <c r="K2866">
        <v>71.16</v>
      </c>
      <c r="L2866">
        <v>56.93</v>
      </c>
      <c r="M2866">
        <f>Transact[[#This Row],[list_price]]-Transact[[#This Row],[standard_cost]]</f>
        <v>14.229999999999997</v>
      </c>
      <c r="N2866" t="str">
        <f>IF(Transact[[#This Row],[margin]]&lt;=500,"Low Margin",IF(Transact[[#This Row],[margin]]&lt;=1000,"Standard Margin",IF(Transact[[#This Row],[margin]]&lt;=1500,"High Margin","Very High Margin")))</f>
        <v>Low Margin</v>
      </c>
      <c r="O2866" s="88">
        <v>33879</v>
      </c>
      <c r="P2866" s="1" t="s">
        <v>4270</v>
      </c>
      <c r="Q2866">
        <v>51</v>
      </c>
      <c r="R2866">
        <v>32</v>
      </c>
      <c r="S2866" s="1" t="str">
        <f>IF(Transact[[#This Row],[age]]&lt;=30,"Youth",IF(Transact[[#This Row],[age]]&lt;=60,"Adult","Senior"))</f>
        <v>Adult</v>
      </c>
      <c r="T2866" s="1" t="s">
        <v>2488</v>
      </c>
      <c r="U2866" s="1" t="s">
        <v>77</v>
      </c>
      <c r="V2866" s="1" t="s">
        <v>102</v>
      </c>
      <c r="W2866" s="1" t="s">
        <v>80</v>
      </c>
      <c r="X2866">
        <v>3</v>
      </c>
      <c r="Y2866" s="1" t="s">
        <v>95</v>
      </c>
      <c r="Z2866">
        <v>8</v>
      </c>
    </row>
    <row r="2867" spans="1:26" x14ac:dyDescent="0.2">
      <c r="A2867">
        <v>3512</v>
      </c>
      <c r="B2867">
        <v>22</v>
      </c>
      <c r="C2867">
        <v>3068</v>
      </c>
      <c r="D2867" s="88">
        <v>42749</v>
      </c>
      <c r="E2867" t="b">
        <v>1</v>
      </c>
      <c r="F2867" s="1" t="s">
        <v>37</v>
      </c>
      <c r="G2867" s="1" t="s">
        <v>48</v>
      </c>
      <c r="H2867" s="1" t="s">
        <v>39</v>
      </c>
      <c r="I2867" s="1" t="s">
        <v>40</v>
      </c>
      <c r="J2867" s="1" t="s">
        <v>40</v>
      </c>
      <c r="K2867">
        <v>60.34</v>
      </c>
      <c r="L2867">
        <v>45.26</v>
      </c>
      <c r="M2867">
        <f>Transact[[#This Row],[list_price]]-Transact[[#This Row],[standard_cost]]</f>
        <v>15.080000000000005</v>
      </c>
      <c r="N2867" t="str">
        <f>IF(Transact[[#This Row],[margin]]&lt;=500,"Low Margin",IF(Transact[[#This Row],[margin]]&lt;=1000,"Standard Margin",IF(Transact[[#This Row],[margin]]&lt;=1500,"High Margin","Very High Margin")))</f>
        <v>Low Margin</v>
      </c>
      <c r="O2867" s="88">
        <v>34165</v>
      </c>
      <c r="P2867" s="1" t="s">
        <v>4270</v>
      </c>
      <c r="Q2867">
        <v>88</v>
      </c>
      <c r="R2867">
        <v>32</v>
      </c>
      <c r="S2867" s="1" t="str">
        <f>IF(Transact[[#This Row],[age]]&lt;=30,"Youth",IF(Transact[[#This Row],[age]]&lt;=60,"Adult","Senior"))</f>
        <v>Adult</v>
      </c>
      <c r="T2867" s="1" t="s">
        <v>3819</v>
      </c>
      <c r="U2867" s="1" t="s">
        <v>77</v>
      </c>
      <c r="V2867" s="1" t="s">
        <v>102</v>
      </c>
      <c r="W2867" s="1" t="s">
        <v>92</v>
      </c>
      <c r="X2867">
        <v>1</v>
      </c>
      <c r="Y2867" s="1" t="s">
        <v>105</v>
      </c>
      <c r="Z2867">
        <v>7</v>
      </c>
    </row>
    <row r="2868" spans="1:26" x14ac:dyDescent="0.2">
      <c r="A2868">
        <v>12433</v>
      </c>
      <c r="B2868">
        <v>22</v>
      </c>
      <c r="C2868">
        <v>2611</v>
      </c>
      <c r="D2868" s="88">
        <v>42946</v>
      </c>
      <c r="E2868" t="b">
        <v>1</v>
      </c>
      <c r="F2868" s="1" t="s">
        <v>37</v>
      </c>
      <c r="G2868" s="1" t="s">
        <v>48</v>
      </c>
      <c r="H2868" s="1" t="s">
        <v>39</v>
      </c>
      <c r="I2868" s="1" t="s">
        <v>40</v>
      </c>
      <c r="J2868" s="1" t="s">
        <v>40</v>
      </c>
      <c r="K2868">
        <v>60.34</v>
      </c>
      <c r="L2868">
        <v>45.26</v>
      </c>
      <c r="M2868">
        <f>Transact[[#This Row],[list_price]]-Transact[[#This Row],[standard_cost]]</f>
        <v>15.080000000000005</v>
      </c>
      <c r="N2868" t="str">
        <f>IF(Transact[[#This Row],[margin]]&lt;=500,"Low Margin",IF(Transact[[#This Row],[margin]]&lt;=1000,"Standard Margin",IF(Transact[[#This Row],[margin]]&lt;=1500,"High Margin","Very High Margin")))</f>
        <v>Low Margin</v>
      </c>
      <c r="O2868" s="88">
        <v>34165</v>
      </c>
      <c r="P2868" s="1" t="s">
        <v>4270</v>
      </c>
      <c r="Q2868">
        <v>36</v>
      </c>
      <c r="R2868">
        <v>32</v>
      </c>
      <c r="S2868" s="1" t="str">
        <f>IF(Transact[[#This Row],[age]]&lt;=30,"Youth",IF(Transact[[#This Row],[age]]&lt;=60,"Adult","Senior"))</f>
        <v>Adult</v>
      </c>
      <c r="T2868" s="1" t="s">
        <v>2140</v>
      </c>
      <c r="U2868" s="1" t="s">
        <v>101</v>
      </c>
      <c r="V2868" s="1" t="s">
        <v>102</v>
      </c>
      <c r="W2868" s="1" t="s">
        <v>92</v>
      </c>
      <c r="X2868">
        <v>9</v>
      </c>
      <c r="Y2868" s="1" t="s">
        <v>95</v>
      </c>
      <c r="Z2868">
        <v>10</v>
      </c>
    </row>
    <row r="2869" spans="1:26" x14ac:dyDescent="0.2">
      <c r="A2869">
        <v>9177</v>
      </c>
      <c r="B2869">
        <v>2</v>
      </c>
      <c r="C2869">
        <v>3068</v>
      </c>
      <c r="D2869" s="88">
        <v>42753</v>
      </c>
      <c r="E2869" t="b">
        <v>1</v>
      </c>
      <c r="F2869" s="1" t="s">
        <v>37</v>
      </c>
      <c r="G2869" s="1" t="s">
        <v>38</v>
      </c>
      <c r="H2869" s="1" t="s">
        <v>39</v>
      </c>
      <c r="I2869" s="1" t="s">
        <v>40</v>
      </c>
      <c r="J2869" s="1" t="s">
        <v>40</v>
      </c>
      <c r="K2869">
        <v>71.489999999999995</v>
      </c>
      <c r="L2869">
        <v>53.62</v>
      </c>
      <c r="M2869">
        <f>Transact[[#This Row],[list_price]]-Transact[[#This Row],[standard_cost]]</f>
        <v>17.869999999999997</v>
      </c>
      <c r="N2869" t="str">
        <f>IF(Transact[[#This Row],[margin]]&lt;=500,"Low Margin",IF(Transact[[#This Row],[margin]]&lt;=1000,"Standard Margin",IF(Transact[[#This Row],[margin]]&lt;=1500,"High Margin","Very High Margin")))</f>
        <v>Low Margin</v>
      </c>
      <c r="O2869" s="88">
        <v>41245</v>
      </c>
      <c r="P2869" s="1" t="s">
        <v>4270</v>
      </c>
      <c r="Q2869">
        <v>88</v>
      </c>
      <c r="R2869">
        <v>32</v>
      </c>
      <c r="S2869" s="1" t="str">
        <f>IF(Transact[[#This Row],[age]]&lt;=30,"Youth",IF(Transact[[#This Row],[age]]&lt;=60,"Adult","Senior"))</f>
        <v>Adult</v>
      </c>
      <c r="T2869" s="1" t="s">
        <v>3819</v>
      </c>
      <c r="U2869" s="1" t="s">
        <v>77</v>
      </c>
      <c r="V2869" s="1" t="s">
        <v>102</v>
      </c>
      <c r="W2869" s="1" t="s">
        <v>92</v>
      </c>
      <c r="X2869">
        <v>1</v>
      </c>
      <c r="Y2869" s="1" t="s">
        <v>105</v>
      </c>
      <c r="Z2869">
        <v>7</v>
      </c>
    </row>
    <row r="2870" spans="1:26" hidden="1" x14ac:dyDescent="0.2">
      <c r="A2870">
        <v>19009</v>
      </c>
      <c r="B2870">
        <v>2</v>
      </c>
      <c r="C2870">
        <v>1138</v>
      </c>
      <c r="D2870" s="88">
        <v>42886</v>
      </c>
      <c r="E2870" t="b">
        <v>0</v>
      </c>
      <c r="F2870" s="1" t="s">
        <v>37</v>
      </c>
      <c r="G2870" s="1" t="s">
        <v>38</v>
      </c>
      <c r="H2870" s="1" t="s">
        <v>39</v>
      </c>
      <c r="I2870" s="1" t="s">
        <v>40</v>
      </c>
      <c r="J2870" s="1" t="s">
        <v>40</v>
      </c>
      <c r="K2870">
        <v>71.489999999999995</v>
      </c>
      <c r="L2870">
        <v>53.62</v>
      </c>
      <c r="M2870">
        <f>Transact[[#This Row],[list_price]]-Transact[[#This Row],[standard_cost]]</f>
        <v>17.869999999999997</v>
      </c>
      <c r="N2870" t="str">
        <f>IF(Transact[[#This Row],[margin]]&lt;=500,"Low Margin",IF(Transact[[#This Row],[margin]]&lt;=1000,"Standard Margin",IF(Transact[[#This Row],[margin]]&lt;=1500,"High Margin","Very High Margin")))</f>
        <v>Low Margin</v>
      </c>
      <c r="O2870" s="88">
        <v>33549</v>
      </c>
      <c r="P2870" s="1" t="s">
        <v>4270</v>
      </c>
      <c r="Q2870">
        <v>77</v>
      </c>
      <c r="R2870">
        <v>32</v>
      </c>
      <c r="S2870" s="1" t="str">
        <f>IF(Transact[[#This Row],[age]]&lt;=30,"Youth",IF(Transact[[#This Row],[age]]&lt;=60,"Adult","Senior"))</f>
        <v>Adult</v>
      </c>
      <c r="T2870" s="1" t="s">
        <v>1224</v>
      </c>
      <c r="U2870" s="1" t="s">
        <v>145</v>
      </c>
      <c r="V2870" s="1" t="s">
        <v>78</v>
      </c>
      <c r="W2870" s="1" t="s">
        <v>80</v>
      </c>
      <c r="X2870">
        <v>5</v>
      </c>
      <c r="Y2870" s="1" t="s">
        <v>83</v>
      </c>
      <c r="Z2870">
        <v>6</v>
      </c>
    </row>
    <row r="2871" spans="1:26" hidden="1" x14ac:dyDescent="0.2">
      <c r="A2871">
        <v>17986</v>
      </c>
      <c r="B2871">
        <v>2</v>
      </c>
      <c r="C2871">
        <v>518</v>
      </c>
      <c r="D2871" s="88">
        <v>42770</v>
      </c>
      <c r="E2871" t="b">
        <v>0</v>
      </c>
      <c r="F2871" s="1" t="s">
        <v>37</v>
      </c>
      <c r="G2871" s="1" t="s">
        <v>38</v>
      </c>
      <c r="H2871" s="1" t="s">
        <v>39</v>
      </c>
      <c r="I2871" s="1" t="s">
        <v>40</v>
      </c>
      <c r="J2871" s="1" t="s">
        <v>40</v>
      </c>
      <c r="K2871">
        <v>71.489999999999995</v>
      </c>
      <c r="L2871">
        <v>53.62</v>
      </c>
      <c r="M2871">
        <f>Transact[[#This Row],[list_price]]-Transact[[#This Row],[standard_cost]]</f>
        <v>17.869999999999997</v>
      </c>
      <c r="N2871" t="str">
        <f>IF(Transact[[#This Row],[margin]]&lt;=500,"Low Margin",IF(Transact[[#This Row],[margin]]&lt;=1000,"Standard Margin",IF(Transact[[#This Row],[margin]]&lt;=1500,"High Margin","Very High Margin")))</f>
        <v>Low Margin</v>
      </c>
      <c r="O2871" s="88">
        <v>38258</v>
      </c>
      <c r="P2871" s="1" t="s">
        <v>4365</v>
      </c>
      <c r="Q2871">
        <v>60</v>
      </c>
      <c r="R2871">
        <v>32</v>
      </c>
      <c r="S2871" s="1" t="str">
        <f>IF(Transact[[#This Row],[age]]&lt;=30,"Youth",IF(Transact[[#This Row],[age]]&lt;=60,"Adult","Senior"))</f>
        <v>Adult</v>
      </c>
      <c r="T2871" s="1" t="s">
        <v>3314</v>
      </c>
      <c r="U2871" s="1" t="s">
        <v>145</v>
      </c>
      <c r="V2871" s="1" t="s">
        <v>78</v>
      </c>
      <c r="W2871" s="1" t="s">
        <v>80</v>
      </c>
      <c r="X2871">
        <v>10</v>
      </c>
      <c r="Y2871" s="1" t="s">
        <v>83</v>
      </c>
      <c r="Z2871">
        <v>8</v>
      </c>
    </row>
    <row r="2872" spans="1:26" x14ac:dyDescent="0.2">
      <c r="A2872">
        <v>11661</v>
      </c>
      <c r="B2872">
        <v>2</v>
      </c>
      <c r="C2872">
        <v>328</v>
      </c>
      <c r="D2872" s="88">
        <v>42780</v>
      </c>
      <c r="E2872" t="b">
        <v>1</v>
      </c>
      <c r="F2872" s="1" t="s">
        <v>37</v>
      </c>
      <c r="G2872" s="1" t="s">
        <v>38</v>
      </c>
      <c r="H2872" s="1" t="s">
        <v>39</v>
      </c>
      <c r="I2872" s="1" t="s">
        <v>40</v>
      </c>
      <c r="J2872" s="1" t="s">
        <v>40</v>
      </c>
      <c r="K2872">
        <v>71.489999999999995</v>
      </c>
      <c r="L2872">
        <v>53.62</v>
      </c>
      <c r="M2872">
        <f>Transact[[#This Row],[list_price]]-Transact[[#This Row],[standard_cost]]</f>
        <v>17.869999999999997</v>
      </c>
      <c r="N2872" t="str">
        <f>IF(Transact[[#This Row],[margin]]&lt;=500,"Low Margin",IF(Transact[[#This Row],[margin]]&lt;=1000,"Standard Margin",IF(Transact[[#This Row],[margin]]&lt;=1500,"High Margin","Very High Margin")))</f>
        <v>Low Margin</v>
      </c>
      <c r="O2872" s="88">
        <v>41245</v>
      </c>
      <c r="P2872" s="1" t="s">
        <v>4270</v>
      </c>
      <c r="Q2872">
        <v>87</v>
      </c>
      <c r="R2872">
        <v>32</v>
      </c>
      <c r="S2872" s="1" t="str">
        <f>IF(Transact[[#This Row],[age]]&lt;=30,"Youth",IF(Transact[[#This Row],[age]]&lt;=60,"Adult","Senior"))</f>
        <v>Adult</v>
      </c>
      <c r="T2872" s="1" t="s">
        <v>989</v>
      </c>
      <c r="U2872" s="1" t="s">
        <v>77</v>
      </c>
      <c r="V2872" s="1" t="s">
        <v>78</v>
      </c>
      <c r="W2872" s="1" t="s">
        <v>92</v>
      </c>
      <c r="X2872">
        <v>12</v>
      </c>
      <c r="Y2872" s="1" t="s">
        <v>105</v>
      </c>
      <c r="Z2872">
        <v>8</v>
      </c>
    </row>
    <row r="2873" spans="1:26" x14ac:dyDescent="0.2">
      <c r="A2873">
        <v>16728</v>
      </c>
      <c r="B2873">
        <v>95</v>
      </c>
      <c r="C2873">
        <v>3340</v>
      </c>
      <c r="D2873" s="88">
        <v>42933</v>
      </c>
      <c r="E2873" t="b">
        <v>1</v>
      </c>
      <c r="F2873" s="1" t="s">
        <v>37</v>
      </c>
      <c r="G2873" s="1" t="s">
        <v>46</v>
      </c>
      <c r="H2873" s="1" t="s">
        <v>39</v>
      </c>
      <c r="I2873" s="1" t="s">
        <v>40</v>
      </c>
      <c r="J2873" s="1" t="s">
        <v>42</v>
      </c>
      <c r="K2873">
        <v>569.55999999999995</v>
      </c>
      <c r="L2873">
        <v>528.42999999999995</v>
      </c>
      <c r="M2873">
        <f>Transact[[#This Row],[list_price]]-Transact[[#This Row],[standard_cost]]</f>
        <v>41.129999999999995</v>
      </c>
      <c r="N2873" t="str">
        <f>IF(Transact[[#This Row],[margin]]&lt;=500,"Low Margin",IF(Transact[[#This Row],[margin]]&lt;=1000,"Standard Margin",IF(Transact[[#This Row],[margin]]&lt;=1500,"High Margin","Very High Margin")))</f>
        <v>Low Margin</v>
      </c>
      <c r="O2873" s="88">
        <v>37874</v>
      </c>
      <c r="P2873" s="1" t="s">
        <v>4365</v>
      </c>
      <c r="Q2873">
        <v>61</v>
      </c>
      <c r="R2873">
        <v>32</v>
      </c>
      <c r="S2873" s="1" t="str">
        <f>IF(Transact[[#This Row],[age]]&lt;=30,"Youth",IF(Transact[[#This Row],[age]]&lt;=60,"Adult","Senior"))</f>
        <v>Adult</v>
      </c>
      <c r="T2873" s="1" t="s">
        <v>589</v>
      </c>
      <c r="U2873" s="1" t="s">
        <v>13802</v>
      </c>
      <c r="V2873" s="1" t="s">
        <v>78</v>
      </c>
      <c r="W2873" s="1" t="s">
        <v>92</v>
      </c>
      <c r="X2873">
        <v>2</v>
      </c>
      <c r="Y2873" s="1" t="s">
        <v>95</v>
      </c>
      <c r="Z2873">
        <v>11</v>
      </c>
    </row>
    <row r="2874" spans="1:26" hidden="1" x14ac:dyDescent="0.2">
      <c r="A2874">
        <v>2694</v>
      </c>
      <c r="B2874">
        <v>95</v>
      </c>
      <c r="C2874">
        <v>1703</v>
      </c>
      <c r="D2874" s="88">
        <v>42829</v>
      </c>
      <c r="E2874" t="b">
        <v>0</v>
      </c>
      <c r="F2874" s="1" t="s">
        <v>37</v>
      </c>
      <c r="G2874" s="1" t="s">
        <v>46</v>
      </c>
      <c r="H2874" s="1" t="s">
        <v>39</v>
      </c>
      <c r="I2874" s="1" t="s">
        <v>40</v>
      </c>
      <c r="J2874" s="1" t="s">
        <v>42</v>
      </c>
      <c r="K2874">
        <v>569.55999999999995</v>
      </c>
      <c r="L2874">
        <v>528.42999999999995</v>
      </c>
      <c r="M2874">
        <f>Transact[[#This Row],[list_price]]-Transact[[#This Row],[standard_cost]]</f>
        <v>41.129999999999995</v>
      </c>
      <c r="N2874" t="str">
        <f>IF(Transact[[#This Row],[margin]]&lt;=500,"Low Margin",IF(Transact[[#This Row],[margin]]&lt;=1000,"Standard Margin",IF(Transact[[#This Row],[margin]]&lt;=1500,"High Margin","Very High Margin")))</f>
        <v>Low Margin</v>
      </c>
      <c r="O2874" s="88">
        <v>37539</v>
      </c>
      <c r="P2874" s="1" t="s">
        <v>4270</v>
      </c>
      <c r="Q2874">
        <v>14</v>
      </c>
      <c r="R2874">
        <v>32</v>
      </c>
      <c r="S2874" s="1" t="str">
        <f>IF(Transact[[#This Row],[age]]&lt;=30,"Youth",IF(Transact[[#This Row],[age]]&lt;=60,"Adult","Senior"))</f>
        <v>Adult</v>
      </c>
      <c r="T2874" s="1" t="s">
        <v>377</v>
      </c>
      <c r="U2874" s="1" t="s">
        <v>181</v>
      </c>
      <c r="V2874" s="1" t="s">
        <v>78</v>
      </c>
      <c r="W2874" s="1" t="s">
        <v>80</v>
      </c>
      <c r="X2874">
        <v>3</v>
      </c>
      <c r="Y2874" s="1" t="s">
        <v>105</v>
      </c>
      <c r="Z2874">
        <v>6</v>
      </c>
    </row>
    <row r="2875" spans="1:26" x14ac:dyDescent="0.2">
      <c r="A2875">
        <v>13544</v>
      </c>
      <c r="B2875">
        <v>50</v>
      </c>
      <c r="C2875">
        <v>328</v>
      </c>
      <c r="D2875" s="88">
        <v>43095</v>
      </c>
      <c r="E2875" t="b">
        <v>0</v>
      </c>
      <c r="F2875" s="1" t="s">
        <v>37</v>
      </c>
      <c r="G2875" s="1" t="s">
        <v>48</v>
      </c>
      <c r="H2875" s="1" t="s">
        <v>39</v>
      </c>
      <c r="I2875" s="1" t="s">
        <v>40</v>
      </c>
      <c r="J2875" s="1" t="s">
        <v>51</v>
      </c>
      <c r="K2875">
        <v>175.89</v>
      </c>
      <c r="L2875">
        <v>131.91999999999999</v>
      </c>
      <c r="M2875">
        <f>Transact[[#This Row],[list_price]]-Transact[[#This Row],[standard_cost]]</f>
        <v>43.97</v>
      </c>
      <c r="N2875" t="str">
        <f>IF(Transact[[#This Row],[margin]]&lt;=500,"Low Margin",IF(Transact[[#This Row],[margin]]&lt;=1000,"Standard Margin",IF(Transact[[#This Row],[margin]]&lt;=1500,"High Margin","Very High Margin")))</f>
        <v>Low Margin</v>
      </c>
      <c r="O2875" s="88">
        <v>37668</v>
      </c>
      <c r="P2875" s="1" t="s">
        <v>4270</v>
      </c>
      <c r="Q2875">
        <v>87</v>
      </c>
      <c r="R2875">
        <v>32</v>
      </c>
      <c r="S2875" s="1" t="str">
        <f>IF(Transact[[#This Row],[age]]&lt;=30,"Youth",IF(Transact[[#This Row],[age]]&lt;=60,"Adult","Senior"))</f>
        <v>Adult</v>
      </c>
      <c r="T2875" s="1" t="s">
        <v>989</v>
      </c>
      <c r="U2875" s="1" t="s">
        <v>77</v>
      </c>
      <c r="V2875" s="1" t="s">
        <v>78</v>
      </c>
      <c r="W2875" s="1" t="s">
        <v>92</v>
      </c>
      <c r="X2875">
        <v>12</v>
      </c>
      <c r="Y2875" s="1" t="s">
        <v>105</v>
      </c>
      <c r="Z2875">
        <v>8</v>
      </c>
    </row>
    <row r="2876" spans="1:26" x14ac:dyDescent="0.2">
      <c r="A2876">
        <v>6478</v>
      </c>
      <c r="B2876">
        <v>50</v>
      </c>
      <c r="C2876">
        <v>328</v>
      </c>
      <c r="D2876" s="88">
        <v>42769</v>
      </c>
      <c r="E2876" t="b">
        <v>0</v>
      </c>
      <c r="F2876" s="1" t="s">
        <v>37</v>
      </c>
      <c r="G2876" s="1" t="s">
        <v>48</v>
      </c>
      <c r="H2876" s="1" t="s">
        <v>39</v>
      </c>
      <c r="I2876" s="1" t="s">
        <v>40</v>
      </c>
      <c r="J2876" s="1" t="s">
        <v>51</v>
      </c>
      <c r="K2876">
        <v>175.89</v>
      </c>
      <c r="L2876">
        <v>131.91999999999999</v>
      </c>
      <c r="M2876">
        <f>Transact[[#This Row],[list_price]]-Transact[[#This Row],[standard_cost]]</f>
        <v>43.97</v>
      </c>
      <c r="N2876" t="str">
        <f>IF(Transact[[#This Row],[margin]]&lt;=500,"Low Margin",IF(Transact[[#This Row],[margin]]&lt;=1000,"Standard Margin",IF(Transact[[#This Row],[margin]]&lt;=1500,"High Margin","Very High Margin")))</f>
        <v>Low Margin</v>
      </c>
      <c r="O2876" s="88">
        <v>37668</v>
      </c>
      <c r="P2876" s="1" t="s">
        <v>4270</v>
      </c>
      <c r="Q2876">
        <v>87</v>
      </c>
      <c r="R2876">
        <v>32</v>
      </c>
      <c r="S2876" s="1" t="str">
        <f>IF(Transact[[#This Row],[age]]&lt;=30,"Youth",IF(Transact[[#This Row],[age]]&lt;=60,"Adult","Senior"))</f>
        <v>Adult</v>
      </c>
      <c r="T2876" s="1" t="s">
        <v>989</v>
      </c>
      <c r="U2876" s="1" t="s">
        <v>77</v>
      </c>
      <c r="V2876" s="1" t="s">
        <v>78</v>
      </c>
      <c r="W2876" s="1" t="s">
        <v>92</v>
      </c>
      <c r="X2876">
        <v>12</v>
      </c>
      <c r="Y2876" s="1" t="s">
        <v>105</v>
      </c>
      <c r="Z2876">
        <v>8</v>
      </c>
    </row>
    <row r="2877" spans="1:26" x14ac:dyDescent="0.2">
      <c r="A2877">
        <v>10370</v>
      </c>
      <c r="B2877">
        <v>56</v>
      </c>
      <c r="C2877">
        <v>2611</v>
      </c>
      <c r="D2877" s="88">
        <v>43023</v>
      </c>
      <c r="E2877" t="b">
        <v>0</v>
      </c>
      <c r="F2877" s="1" t="s">
        <v>37</v>
      </c>
      <c r="G2877" s="1" t="s">
        <v>43</v>
      </c>
      <c r="H2877" s="1" t="s">
        <v>39</v>
      </c>
      <c r="I2877" s="1" t="s">
        <v>40</v>
      </c>
      <c r="J2877" s="1" t="s">
        <v>40</v>
      </c>
      <c r="K2877">
        <v>183.86</v>
      </c>
      <c r="L2877">
        <v>137.9</v>
      </c>
      <c r="M2877">
        <f>Transact[[#This Row],[list_price]]-Transact[[#This Row],[standard_cost]]</f>
        <v>45.960000000000008</v>
      </c>
      <c r="N2877" t="str">
        <f>IF(Transact[[#This Row],[margin]]&lt;=500,"Low Margin",IF(Transact[[#This Row],[margin]]&lt;=1000,"Standard Margin",IF(Transact[[#This Row],[margin]]&lt;=1500,"High Margin","Very High Margin")))</f>
        <v>Low Margin</v>
      </c>
      <c r="O2877" s="88">
        <v>35707</v>
      </c>
      <c r="P2877" s="1" t="s">
        <v>4270</v>
      </c>
      <c r="Q2877">
        <v>36</v>
      </c>
      <c r="R2877">
        <v>32</v>
      </c>
      <c r="S2877" s="1" t="str">
        <f>IF(Transact[[#This Row],[age]]&lt;=30,"Youth",IF(Transact[[#This Row],[age]]&lt;=60,"Adult","Senior"))</f>
        <v>Adult</v>
      </c>
      <c r="T2877" s="1" t="s">
        <v>2140</v>
      </c>
      <c r="U2877" s="1" t="s">
        <v>101</v>
      </c>
      <c r="V2877" s="1" t="s">
        <v>102</v>
      </c>
      <c r="W2877" s="1" t="s">
        <v>92</v>
      </c>
      <c r="X2877">
        <v>9</v>
      </c>
      <c r="Y2877" s="1" t="s">
        <v>95</v>
      </c>
      <c r="Z2877">
        <v>10</v>
      </c>
    </row>
    <row r="2878" spans="1:26" hidden="1" x14ac:dyDescent="0.2">
      <c r="A2878">
        <v>19482</v>
      </c>
      <c r="B2878">
        <v>97</v>
      </c>
      <c r="C2878">
        <v>1703</v>
      </c>
      <c r="D2878" s="88">
        <v>42773</v>
      </c>
      <c r="E2878" t="b">
        <v>1</v>
      </c>
      <c r="F2878" s="1" t="s">
        <v>37</v>
      </c>
      <c r="G2878" s="1" t="s">
        <v>38</v>
      </c>
      <c r="H2878" s="1" t="s">
        <v>39</v>
      </c>
      <c r="I2878" s="1" t="s">
        <v>40</v>
      </c>
      <c r="J2878" s="1" t="s">
        <v>42</v>
      </c>
      <c r="K2878">
        <v>202.62</v>
      </c>
      <c r="L2878">
        <v>151.96</v>
      </c>
      <c r="M2878">
        <f>Transact[[#This Row],[list_price]]-Transact[[#This Row],[standard_cost]]</f>
        <v>50.66</v>
      </c>
      <c r="N2878" t="str">
        <f>IF(Transact[[#This Row],[margin]]&lt;=500,"Low Margin",IF(Transact[[#This Row],[margin]]&lt;=1000,"Standard Margin",IF(Transact[[#This Row],[margin]]&lt;=1500,"High Margin","Very High Margin")))</f>
        <v>Low Margin</v>
      </c>
      <c r="O2878" s="88">
        <v>33364</v>
      </c>
      <c r="P2878" s="1" t="s">
        <v>4270</v>
      </c>
      <c r="Q2878">
        <v>14</v>
      </c>
      <c r="R2878">
        <v>32</v>
      </c>
      <c r="S2878" s="1" t="str">
        <f>IF(Transact[[#This Row],[age]]&lt;=30,"Youth",IF(Transact[[#This Row],[age]]&lt;=60,"Adult","Senior"))</f>
        <v>Adult</v>
      </c>
      <c r="T2878" s="1" t="s">
        <v>377</v>
      </c>
      <c r="U2878" s="1" t="s">
        <v>181</v>
      </c>
      <c r="V2878" s="1" t="s">
        <v>78</v>
      </c>
      <c r="W2878" s="1" t="s">
        <v>80</v>
      </c>
      <c r="X2878">
        <v>3</v>
      </c>
      <c r="Y2878" s="1" t="s">
        <v>105</v>
      </c>
      <c r="Z2878">
        <v>6</v>
      </c>
    </row>
    <row r="2879" spans="1:26" hidden="1" x14ac:dyDescent="0.2">
      <c r="A2879">
        <v>16079</v>
      </c>
      <c r="B2879">
        <v>97</v>
      </c>
      <c r="C2879">
        <v>3061</v>
      </c>
      <c r="D2879" s="88">
        <v>43040</v>
      </c>
      <c r="E2879" t="b">
        <v>1</v>
      </c>
      <c r="F2879" s="1" t="s">
        <v>37</v>
      </c>
      <c r="G2879" s="1" t="s">
        <v>38</v>
      </c>
      <c r="H2879" s="1" t="s">
        <v>39</v>
      </c>
      <c r="I2879" s="1" t="s">
        <v>40</v>
      </c>
      <c r="J2879" s="1" t="s">
        <v>42</v>
      </c>
      <c r="K2879">
        <v>202.62</v>
      </c>
      <c r="L2879">
        <v>151.96</v>
      </c>
      <c r="M2879">
        <f>Transact[[#This Row],[list_price]]-Transact[[#This Row],[standard_cost]]</f>
        <v>50.66</v>
      </c>
      <c r="N2879" t="str">
        <f>IF(Transact[[#This Row],[margin]]&lt;=500,"Low Margin",IF(Transact[[#This Row],[margin]]&lt;=1000,"Standard Margin",IF(Transact[[#This Row],[margin]]&lt;=1500,"High Margin","Very High Margin")))</f>
        <v>Low Margin</v>
      </c>
      <c r="O2879" s="88">
        <v>38002</v>
      </c>
      <c r="P2879" s="1" t="s">
        <v>4270</v>
      </c>
      <c r="Q2879">
        <v>51</v>
      </c>
      <c r="R2879">
        <v>32</v>
      </c>
      <c r="S2879" s="1" t="str">
        <f>IF(Transact[[#This Row],[age]]&lt;=30,"Youth",IF(Transact[[#This Row],[age]]&lt;=60,"Adult","Senior"))</f>
        <v>Adult</v>
      </c>
      <c r="T2879" s="1" t="s">
        <v>2488</v>
      </c>
      <c r="U2879" s="1" t="s">
        <v>77</v>
      </c>
      <c r="V2879" s="1" t="s">
        <v>102</v>
      </c>
      <c r="W2879" s="1" t="s">
        <v>80</v>
      </c>
      <c r="X2879">
        <v>3</v>
      </c>
      <c r="Y2879" s="1" t="s">
        <v>95</v>
      </c>
      <c r="Z2879">
        <v>8</v>
      </c>
    </row>
    <row r="2880" spans="1:26" x14ac:dyDescent="0.2">
      <c r="A2880">
        <v>1757</v>
      </c>
      <c r="B2880">
        <v>31</v>
      </c>
      <c r="C2880">
        <v>3284</v>
      </c>
      <c r="D2880" s="88">
        <v>42821</v>
      </c>
      <c r="E2880" t="b">
        <v>1</v>
      </c>
      <c r="F2880" s="1" t="s">
        <v>37</v>
      </c>
      <c r="G2880" s="1" t="s">
        <v>46</v>
      </c>
      <c r="H2880" s="1" t="s">
        <v>39</v>
      </c>
      <c r="I2880" s="1" t="s">
        <v>40</v>
      </c>
      <c r="J2880" s="1" t="s">
        <v>40</v>
      </c>
      <c r="K2880">
        <v>230.91</v>
      </c>
      <c r="L2880">
        <v>173.18</v>
      </c>
      <c r="M2880">
        <f>Transact[[#This Row],[list_price]]-Transact[[#This Row],[standard_cost]]</f>
        <v>57.72999999999999</v>
      </c>
      <c r="N2880" t="str">
        <f>IF(Transact[[#This Row],[margin]]&lt;=500,"Low Margin",IF(Transact[[#This Row],[margin]]&lt;=1000,"Standard Margin",IF(Transact[[#This Row],[margin]]&lt;=1500,"High Margin","Very High Margin")))</f>
        <v>Low Margin</v>
      </c>
      <c r="O2880" s="88">
        <v>39031</v>
      </c>
      <c r="P2880" s="1" t="s">
        <v>4270</v>
      </c>
      <c r="Q2880">
        <v>98</v>
      </c>
      <c r="R2880">
        <v>32</v>
      </c>
      <c r="S2880" s="1" t="str">
        <f>IF(Transact[[#This Row],[age]]&lt;=30,"Youth",IF(Transact[[#This Row],[age]]&lt;=60,"Adult","Senior"))</f>
        <v>Adult</v>
      </c>
      <c r="T2880" s="1" t="s">
        <v>1193</v>
      </c>
      <c r="U2880" s="1" t="s">
        <v>145</v>
      </c>
      <c r="V2880" s="1" t="s">
        <v>102</v>
      </c>
      <c r="W2880" s="1" t="s">
        <v>92</v>
      </c>
      <c r="X2880">
        <v>2</v>
      </c>
      <c r="Y2880" s="1" t="s">
        <v>105</v>
      </c>
      <c r="Z2880">
        <v>10</v>
      </c>
    </row>
    <row r="2881" spans="1:26" x14ac:dyDescent="0.2">
      <c r="A2881">
        <v>19769</v>
      </c>
      <c r="B2881">
        <v>0</v>
      </c>
      <c r="C2881">
        <v>2578</v>
      </c>
      <c r="D2881" s="88">
        <v>42941</v>
      </c>
      <c r="E2881" t="b">
        <v>0</v>
      </c>
      <c r="F2881" s="1" t="s">
        <v>37</v>
      </c>
      <c r="G2881" s="1" t="s">
        <v>46</v>
      </c>
      <c r="H2881" s="1" t="s">
        <v>39</v>
      </c>
      <c r="I2881" s="1" t="s">
        <v>40</v>
      </c>
      <c r="J2881" s="1" t="s">
        <v>40</v>
      </c>
      <c r="K2881">
        <v>230.91</v>
      </c>
      <c r="L2881">
        <v>173.18</v>
      </c>
      <c r="M2881">
        <f>Transact[[#This Row],[list_price]]-Transact[[#This Row],[standard_cost]]</f>
        <v>57.72999999999999</v>
      </c>
      <c r="N2881" t="str">
        <f>IF(Transact[[#This Row],[margin]]&lt;=500,"Low Margin",IF(Transact[[#This Row],[margin]]&lt;=1000,"Standard Margin",IF(Transact[[#This Row],[margin]]&lt;=1500,"High Margin","Very High Margin")))</f>
        <v>Low Margin</v>
      </c>
      <c r="O2881" s="88">
        <v>39031</v>
      </c>
      <c r="P2881" s="1" t="s">
        <v>4365</v>
      </c>
      <c r="Q2881">
        <v>49</v>
      </c>
      <c r="R2881">
        <v>32</v>
      </c>
      <c r="S2881" s="1" t="str">
        <f>IF(Transact[[#This Row],[age]]&lt;=30,"Youth",IF(Transact[[#This Row],[age]]&lt;=60,"Adult","Senior"))</f>
        <v>Adult</v>
      </c>
      <c r="T2881" s="1" t="s">
        <v>2140</v>
      </c>
      <c r="U2881" s="1" t="s">
        <v>145</v>
      </c>
      <c r="V2881" s="1" t="s">
        <v>129</v>
      </c>
      <c r="W2881" s="1" t="s">
        <v>92</v>
      </c>
      <c r="X2881">
        <v>3</v>
      </c>
      <c r="Y2881" s="1" t="s">
        <v>83</v>
      </c>
      <c r="Z2881">
        <v>7</v>
      </c>
    </row>
    <row r="2882" spans="1:26" x14ac:dyDescent="0.2">
      <c r="A2882">
        <v>12814</v>
      </c>
      <c r="B2882">
        <v>31</v>
      </c>
      <c r="C2882">
        <v>3150</v>
      </c>
      <c r="D2882" s="88">
        <v>42850</v>
      </c>
      <c r="E2882" t="b">
        <v>1</v>
      </c>
      <c r="F2882" s="1" t="s">
        <v>37</v>
      </c>
      <c r="G2882" s="1" t="s">
        <v>46</v>
      </c>
      <c r="H2882" s="1" t="s">
        <v>39</v>
      </c>
      <c r="I2882" s="1" t="s">
        <v>40</v>
      </c>
      <c r="J2882" s="1" t="s">
        <v>40</v>
      </c>
      <c r="K2882">
        <v>230.91</v>
      </c>
      <c r="L2882">
        <v>173.18</v>
      </c>
      <c r="M2882">
        <f>Transact[[#This Row],[list_price]]-Transact[[#This Row],[standard_cost]]</f>
        <v>57.72999999999999</v>
      </c>
      <c r="N2882" t="str">
        <f>IF(Transact[[#This Row],[margin]]&lt;=500,"Low Margin",IF(Transact[[#This Row],[margin]]&lt;=1000,"Standard Margin",IF(Transact[[#This Row],[margin]]&lt;=1500,"High Margin","Very High Margin")))</f>
        <v>Low Margin</v>
      </c>
      <c r="O2882" s="88">
        <v>39031</v>
      </c>
      <c r="P2882" s="1" t="s">
        <v>4270</v>
      </c>
      <c r="Q2882">
        <v>66</v>
      </c>
      <c r="R2882">
        <v>32</v>
      </c>
      <c r="S2882" s="1" t="str">
        <f>IF(Transact[[#This Row],[age]]&lt;=30,"Youth",IF(Transact[[#This Row],[age]]&lt;=60,"Adult","Senior"))</f>
        <v>Adult</v>
      </c>
      <c r="T2882" s="1" t="s">
        <v>873</v>
      </c>
      <c r="U2882" s="1" t="s">
        <v>101</v>
      </c>
      <c r="V2882" s="1" t="s">
        <v>78</v>
      </c>
      <c r="W2882" s="1" t="s">
        <v>92</v>
      </c>
      <c r="X2882">
        <v>5</v>
      </c>
      <c r="Y2882" s="1" t="s">
        <v>95</v>
      </c>
      <c r="Z2882">
        <v>9</v>
      </c>
    </row>
    <row r="2883" spans="1:26" x14ac:dyDescent="0.2">
      <c r="A2883">
        <v>2438</v>
      </c>
      <c r="B2883">
        <v>81</v>
      </c>
      <c r="C2883">
        <v>3284</v>
      </c>
      <c r="D2883" s="88">
        <v>42786</v>
      </c>
      <c r="E2883" t="b">
        <v>0</v>
      </c>
      <c r="F2883" s="1" t="s">
        <v>37</v>
      </c>
      <c r="G2883" s="1" t="s">
        <v>45</v>
      </c>
      <c r="H2883" s="1" t="s">
        <v>39</v>
      </c>
      <c r="I2883" s="1" t="s">
        <v>40</v>
      </c>
      <c r="J2883" s="1" t="s">
        <v>51</v>
      </c>
      <c r="K2883">
        <v>586.45000000000005</v>
      </c>
      <c r="L2883">
        <v>521.94000000000005</v>
      </c>
      <c r="M2883">
        <f>Transact[[#This Row],[list_price]]-Transact[[#This Row],[standard_cost]]</f>
        <v>64.509999999999991</v>
      </c>
      <c r="N2883" t="str">
        <f>IF(Transact[[#This Row],[margin]]&lt;=500,"Low Margin",IF(Transact[[#This Row],[margin]]&lt;=1000,"Standard Margin",IF(Transact[[#This Row],[margin]]&lt;=1500,"High Margin","Very High Margin")))</f>
        <v>Low Margin</v>
      </c>
      <c r="O2883" s="88">
        <v>33429</v>
      </c>
      <c r="P2883" s="1" t="s">
        <v>4270</v>
      </c>
      <c r="Q2883">
        <v>98</v>
      </c>
      <c r="R2883">
        <v>32</v>
      </c>
      <c r="S2883" s="1" t="str">
        <f>IF(Transact[[#This Row],[age]]&lt;=30,"Youth",IF(Transact[[#This Row],[age]]&lt;=60,"Adult","Senior"))</f>
        <v>Adult</v>
      </c>
      <c r="T2883" s="1" t="s">
        <v>1193</v>
      </c>
      <c r="U2883" s="1" t="s">
        <v>145</v>
      </c>
      <c r="V2883" s="1" t="s">
        <v>102</v>
      </c>
      <c r="W2883" s="1" t="s">
        <v>92</v>
      </c>
      <c r="X2883">
        <v>2</v>
      </c>
      <c r="Y2883" s="1" t="s">
        <v>105</v>
      </c>
      <c r="Z2883">
        <v>10</v>
      </c>
    </row>
    <row r="2884" spans="1:26" hidden="1" x14ac:dyDescent="0.2">
      <c r="A2884">
        <v>18774</v>
      </c>
      <c r="B2884">
        <v>81</v>
      </c>
      <c r="C2884">
        <v>527</v>
      </c>
      <c r="D2884" s="88">
        <v>42897</v>
      </c>
      <c r="E2884" t="b">
        <v>0</v>
      </c>
      <c r="F2884" s="1" t="s">
        <v>37</v>
      </c>
      <c r="G2884" s="1" t="s">
        <v>45</v>
      </c>
      <c r="H2884" s="1" t="s">
        <v>39</v>
      </c>
      <c r="I2884" s="1" t="s">
        <v>40</v>
      </c>
      <c r="J2884" s="1" t="s">
        <v>51</v>
      </c>
      <c r="K2884">
        <v>586.45000000000005</v>
      </c>
      <c r="L2884">
        <v>521.94000000000005</v>
      </c>
      <c r="M2884">
        <f>Transact[[#This Row],[list_price]]-Transact[[#This Row],[standard_cost]]</f>
        <v>64.509999999999991</v>
      </c>
      <c r="N2884" t="str">
        <f>IF(Transact[[#This Row],[margin]]&lt;=500,"Low Margin",IF(Transact[[#This Row],[margin]]&lt;=1000,"Standard Margin",IF(Transact[[#This Row],[margin]]&lt;=1500,"High Margin","Very High Margin")))</f>
        <v>Low Margin</v>
      </c>
      <c r="O2884" s="88">
        <v>42218</v>
      </c>
      <c r="P2884" s="1" t="s">
        <v>4270</v>
      </c>
      <c r="Q2884">
        <v>81</v>
      </c>
      <c r="R2884">
        <v>32</v>
      </c>
      <c r="S2884" s="1" t="str">
        <f>IF(Transact[[#This Row],[age]]&lt;=30,"Youth",IF(Transact[[#This Row],[age]]&lt;=60,"Adult","Senior"))</f>
        <v>Adult</v>
      </c>
      <c r="T2884" s="1" t="s">
        <v>364</v>
      </c>
      <c r="U2884" s="1" t="s">
        <v>101</v>
      </c>
      <c r="V2884" s="1" t="s">
        <v>78</v>
      </c>
      <c r="W2884" s="1" t="s">
        <v>80</v>
      </c>
      <c r="X2884">
        <v>9</v>
      </c>
      <c r="Y2884" s="1" t="s">
        <v>95</v>
      </c>
      <c r="Z2884">
        <v>8</v>
      </c>
    </row>
    <row r="2885" spans="1:26" hidden="1" x14ac:dyDescent="0.2">
      <c r="A2885">
        <v>6828</v>
      </c>
      <c r="B2885">
        <v>66</v>
      </c>
      <c r="C2885">
        <v>3076</v>
      </c>
      <c r="D2885" s="88">
        <v>42859</v>
      </c>
      <c r="E2885" t="b">
        <v>1</v>
      </c>
      <c r="F2885" s="1" t="s">
        <v>37</v>
      </c>
      <c r="G2885" s="1" t="s">
        <v>46</v>
      </c>
      <c r="H2885" s="1" t="s">
        <v>47</v>
      </c>
      <c r="I2885" s="1" t="s">
        <v>44</v>
      </c>
      <c r="J2885" s="1" t="s">
        <v>51</v>
      </c>
      <c r="K2885">
        <v>590.26</v>
      </c>
      <c r="L2885">
        <v>525.33000000000004</v>
      </c>
      <c r="M2885">
        <f>Transact[[#This Row],[list_price]]-Transact[[#This Row],[standard_cost]]</f>
        <v>64.92999999999995</v>
      </c>
      <c r="N2885" t="str">
        <f>IF(Transact[[#This Row],[margin]]&lt;=500,"Low Margin",IF(Transact[[#This Row],[margin]]&lt;=1000,"Standard Margin",IF(Transact[[#This Row],[margin]]&lt;=1500,"High Margin","Very High Margin")))</f>
        <v>Low Margin</v>
      </c>
      <c r="O2885" s="88">
        <v>34996</v>
      </c>
      <c r="P2885" s="1" t="s">
        <v>4270</v>
      </c>
      <c r="Q2885">
        <v>9</v>
      </c>
      <c r="R2885">
        <v>32</v>
      </c>
      <c r="S2885" s="1" t="str">
        <f>IF(Transact[[#This Row],[age]]&lt;=30,"Youth",IF(Transact[[#This Row],[age]]&lt;=60,"Adult","Senior"))</f>
        <v>Adult</v>
      </c>
      <c r="T2885" s="1" t="s">
        <v>1307</v>
      </c>
      <c r="U2885" s="1" t="s">
        <v>189</v>
      </c>
      <c r="V2885" s="1" t="s">
        <v>78</v>
      </c>
      <c r="W2885" s="1" t="s">
        <v>80</v>
      </c>
      <c r="X2885">
        <v>4</v>
      </c>
      <c r="Y2885" s="1" t="s">
        <v>95</v>
      </c>
      <c r="Z2885">
        <v>10</v>
      </c>
    </row>
    <row r="2886" spans="1:26" x14ac:dyDescent="0.2">
      <c r="A2886">
        <v>11074</v>
      </c>
      <c r="B2886">
        <v>66</v>
      </c>
      <c r="C2886">
        <v>3150</v>
      </c>
      <c r="D2886" s="88">
        <v>42841</v>
      </c>
      <c r="E2886" t="b">
        <v>1</v>
      </c>
      <c r="F2886" s="1" t="s">
        <v>37</v>
      </c>
      <c r="G2886" s="1" t="s">
        <v>46</v>
      </c>
      <c r="H2886" s="1" t="s">
        <v>47</v>
      </c>
      <c r="I2886" s="1" t="s">
        <v>44</v>
      </c>
      <c r="J2886" s="1" t="s">
        <v>51</v>
      </c>
      <c r="K2886">
        <v>590.26</v>
      </c>
      <c r="L2886">
        <v>525.33000000000004</v>
      </c>
      <c r="M2886">
        <f>Transact[[#This Row],[list_price]]-Transact[[#This Row],[standard_cost]]</f>
        <v>64.92999999999995</v>
      </c>
      <c r="N2886" t="str">
        <f>IF(Transact[[#This Row],[margin]]&lt;=500,"Low Margin",IF(Transact[[#This Row],[margin]]&lt;=1000,"Standard Margin",IF(Transact[[#This Row],[margin]]&lt;=1500,"High Margin","Very High Margin")))</f>
        <v>Low Margin</v>
      </c>
      <c r="O2886" s="88">
        <v>40487</v>
      </c>
      <c r="P2886" s="1" t="s">
        <v>4270</v>
      </c>
      <c r="Q2886">
        <v>66</v>
      </c>
      <c r="R2886">
        <v>32</v>
      </c>
      <c r="S2886" s="1" t="str">
        <f>IF(Transact[[#This Row],[age]]&lt;=30,"Youth",IF(Transact[[#This Row],[age]]&lt;=60,"Adult","Senior"))</f>
        <v>Adult</v>
      </c>
      <c r="T2886" s="1" t="s">
        <v>873</v>
      </c>
      <c r="U2886" s="1" t="s">
        <v>101</v>
      </c>
      <c r="V2886" s="1" t="s">
        <v>78</v>
      </c>
      <c r="W2886" s="1" t="s">
        <v>92</v>
      </c>
      <c r="X2886">
        <v>5</v>
      </c>
      <c r="Y2886" s="1" t="s">
        <v>95</v>
      </c>
      <c r="Z2886">
        <v>9</v>
      </c>
    </row>
    <row r="2887" spans="1:26" x14ac:dyDescent="0.2">
      <c r="A2887">
        <v>12520</v>
      </c>
      <c r="B2887">
        <v>97</v>
      </c>
      <c r="C2887">
        <v>3346</v>
      </c>
      <c r="D2887" s="88">
        <v>42862</v>
      </c>
      <c r="E2887" t="b">
        <v>0</v>
      </c>
      <c r="F2887" s="1" t="s">
        <v>37</v>
      </c>
      <c r="G2887" s="1" t="s">
        <v>43</v>
      </c>
      <c r="H2887" s="1" t="s">
        <v>47</v>
      </c>
      <c r="I2887" s="1" t="s">
        <v>40</v>
      </c>
      <c r="J2887" s="1" t="s">
        <v>40</v>
      </c>
      <c r="K2887">
        <v>742.54</v>
      </c>
      <c r="L2887">
        <v>667.4</v>
      </c>
      <c r="M2887">
        <f>Transact[[#This Row],[list_price]]-Transact[[#This Row],[standard_cost]]</f>
        <v>75.139999999999986</v>
      </c>
      <c r="N2887" t="str">
        <f>IF(Transact[[#This Row],[margin]]&lt;=500,"Low Margin",IF(Transact[[#This Row],[margin]]&lt;=1000,"Standard Margin",IF(Transact[[#This Row],[margin]]&lt;=1500,"High Margin","Very High Margin")))</f>
        <v>Low Margin</v>
      </c>
      <c r="O2887" s="88">
        <v>33549</v>
      </c>
      <c r="P2887" s="1" t="s">
        <v>4270</v>
      </c>
      <c r="Q2887">
        <v>61</v>
      </c>
      <c r="R2887">
        <v>32</v>
      </c>
      <c r="S2887" s="1" t="str">
        <f>IF(Transact[[#This Row],[age]]&lt;=30,"Youth",IF(Transact[[#This Row],[age]]&lt;=60,"Adult","Senior"))</f>
        <v>Adult</v>
      </c>
      <c r="T2887" s="1" t="s">
        <v>749</v>
      </c>
      <c r="U2887" s="1" t="s">
        <v>101</v>
      </c>
      <c r="V2887" s="1" t="s">
        <v>129</v>
      </c>
      <c r="W2887" s="1" t="s">
        <v>92</v>
      </c>
      <c r="X2887">
        <v>3</v>
      </c>
      <c r="Y2887" s="1" t="s">
        <v>83</v>
      </c>
      <c r="Z2887">
        <v>2</v>
      </c>
    </row>
    <row r="2888" spans="1:26" hidden="1" x14ac:dyDescent="0.2">
      <c r="A2888">
        <v>12970</v>
      </c>
      <c r="B2888">
        <v>9</v>
      </c>
      <c r="C2888">
        <v>3061</v>
      </c>
      <c r="D2888" s="88">
        <v>42954</v>
      </c>
      <c r="E2888" t="b">
        <v>0</v>
      </c>
      <c r="F2888" s="1" t="s">
        <v>37</v>
      </c>
      <c r="G2888" s="1" t="s">
        <v>43</v>
      </c>
      <c r="H2888" s="1" t="s">
        <v>47</v>
      </c>
      <c r="I2888" s="1" t="s">
        <v>40</v>
      </c>
      <c r="J2888" s="1" t="s">
        <v>40</v>
      </c>
      <c r="K2888">
        <v>742.54</v>
      </c>
      <c r="L2888">
        <v>667.4</v>
      </c>
      <c r="M2888">
        <f>Transact[[#This Row],[list_price]]-Transact[[#This Row],[standard_cost]]</f>
        <v>75.139999999999986</v>
      </c>
      <c r="N2888" t="str">
        <f>IF(Transact[[#This Row],[margin]]&lt;=500,"Low Margin",IF(Transact[[#This Row],[margin]]&lt;=1000,"Standard Margin",IF(Transact[[#This Row],[margin]]&lt;=1500,"High Margin","Very High Margin")))</f>
        <v>Low Margin</v>
      </c>
      <c r="O2888" s="88">
        <v>38693</v>
      </c>
      <c r="P2888" s="1" t="s">
        <v>4270</v>
      </c>
      <c r="Q2888">
        <v>51</v>
      </c>
      <c r="R2888">
        <v>32</v>
      </c>
      <c r="S2888" s="1" t="str">
        <f>IF(Transact[[#This Row],[age]]&lt;=30,"Youth",IF(Transact[[#This Row],[age]]&lt;=60,"Adult","Senior"))</f>
        <v>Adult</v>
      </c>
      <c r="T2888" s="1" t="s">
        <v>2488</v>
      </c>
      <c r="U2888" s="1" t="s">
        <v>77</v>
      </c>
      <c r="V2888" s="1" t="s">
        <v>102</v>
      </c>
      <c r="W2888" s="1" t="s">
        <v>80</v>
      </c>
      <c r="X2888">
        <v>3</v>
      </c>
      <c r="Y2888" s="1" t="s">
        <v>95</v>
      </c>
      <c r="Z2888">
        <v>8</v>
      </c>
    </row>
    <row r="2889" spans="1:26" hidden="1" x14ac:dyDescent="0.2">
      <c r="A2889">
        <v>150</v>
      </c>
      <c r="B2889">
        <v>9</v>
      </c>
      <c r="C2889">
        <v>3067</v>
      </c>
      <c r="D2889" s="88">
        <v>43060</v>
      </c>
      <c r="E2889" t="b">
        <v>1</v>
      </c>
      <c r="F2889" s="1" t="s">
        <v>37</v>
      </c>
      <c r="G2889" s="1" t="s">
        <v>43</v>
      </c>
      <c r="H2889" s="1" t="s">
        <v>47</v>
      </c>
      <c r="I2889" s="1" t="s">
        <v>40</v>
      </c>
      <c r="J2889" s="1" t="s">
        <v>40</v>
      </c>
      <c r="K2889">
        <v>742.54</v>
      </c>
      <c r="L2889">
        <v>667.4</v>
      </c>
      <c r="M2889">
        <f>Transact[[#This Row],[list_price]]-Transact[[#This Row],[standard_cost]]</f>
        <v>75.139999999999986</v>
      </c>
      <c r="N2889" t="str">
        <f>IF(Transact[[#This Row],[margin]]&lt;=500,"Low Margin",IF(Transact[[#This Row],[margin]]&lt;=1000,"Standard Margin",IF(Transact[[#This Row],[margin]]&lt;=1500,"High Margin","Very High Margin")))</f>
        <v>Low Margin</v>
      </c>
      <c r="O2889" s="88">
        <v>34586</v>
      </c>
      <c r="P2889" s="1" t="s">
        <v>4270</v>
      </c>
      <c r="Q2889">
        <v>8</v>
      </c>
      <c r="R2889">
        <v>32</v>
      </c>
      <c r="S2889" s="1" t="str">
        <f>IF(Transact[[#This Row],[age]]&lt;=30,"Youth",IF(Transact[[#This Row],[age]]&lt;=60,"Adult","Senior"))</f>
        <v>Adult</v>
      </c>
      <c r="T2889" s="1" t="s">
        <v>1193</v>
      </c>
      <c r="U2889" s="1" t="s">
        <v>77</v>
      </c>
      <c r="V2889" s="1" t="s">
        <v>78</v>
      </c>
      <c r="W2889" s="1" t="s">
        <v>80</v>
      </c>
      <c r="X2889">
        <v>9</v>
      </c>
      <c r="Y2889" s="1" t="s">
        <v>105</v>
      </c>
      <c r="Z2889">
        <v>6</v>
      </c>
    </row>
    <row r="2890" spans="1:26" hidden="1" x14ac:dyDescent="0.2">
      <c r="A2890">
        <v>13308</v>
      </c>
      <c r="B2890">
        <v>84</v>
      </c>
      <c r="C2890">
        <v>1412</v>
      </c>
      <c r="D2890" s="88">
        <v>42887</v>
      </c>
      <c r="E2890" t="b">
        <v>1</v>
      </c>
      <c r="F2890" s="1" t="s">
        <v>37</v>
      </c>
      <c r="G2890" s="1" t="s">
        <v>41</v>
      </c>
      <c r="H2890" s="1" t="s">
        <v>47</v>
      </c>
      <c r="I2890" s="1" t="s">
        <v>40</v>
      </c>
      <c r="J2890" s="1" t="s">
        <v>40</v>
      </c>
      <c r="K2890">
        <v>290.62</v>
      </c>
      <c r="L2890">
        <v>215.14</v>
      </c>
      <c r="M2890">
        <f>Transact[[#This Row],[list_price]]-Transact[[#This Row],[standard_cost]]</f>
        <v>75.480000000000018</v>
      </c>
      <c r="N2890" t="str">
        <f>IF(Transact[[#This Row],[margin]]&lt;=500,"Low Margin",IF(Transact[[#This Row],[margin]]&lt;=1000,"Standard Margin",IF(Transact[[#This Row],[margin]]&lt;=1500,"High Margin","Very High Margin")))</f>
        <v>Low Margin</v>
      </c>
      <c r="O2890" s="88">
        <v>36367</v>
      </c>
      <c r="P2890" s="1" t="s">
        <v>4270</v>
      </c>
      <c r="Q2890">
        <v>20</v>
      </c>
      <c r="R2890">
        <v>32</v>
      </c>
      <c r="S2890" s="1" t="str">
        <f>IF(Transact[[#This Row],[age]]&lt;=30,"Youth",IF(Transact[[#This Row],[age]]&lt;=60,"Adult","Senior"))</f>
        <v>Adult</v>
      </c>
      <c r="T2890" s="1" t="s">
        <v>2140</v>
      </c>
      <c r="U2890" s="1" t="s">
        <v>13802</v>
      </c>
      <c r="V2890" s="1" t="s">
        <v>78</v>
      </c>
      <c r="W2890" s="1" t="s">
        <v>80</v>
      </c>
      <c r="X2890">
        <v>4</v>
      </c>
      <c r="Y2890" s="1" t="s">
        <v>95</v>
      </c>
      <c r="Z2890">
        <v>4</v>
      </c>
    </row>
    <row r="2891" spans="1:26" x14ac:dyDescent="0.2">
      <c r="A2891">
        <v>12555</v>
      </c>
      <c r="B2891">
        <v>72</v>
      </c>
      <c r="C2891">
        <v>3150</v>
      </c>
      <c r="D2891" s="88">
        <v>43012</v>
      </c>
      <c r="E2891" t="b">
        <v>0</v>
      </c>
      <c r="F2891" s="1" t="s">
        <v>37</v>
      </c>
      <c r="G2891" s="1" t="s">
        <v>45</v>
      </c>
      <c r="H2891" s="1" t="s">
        <v>39</v>
      </c>
      <c r="I2891" s="1" t="s">
        <v>40</v>
      </c>
      <c r="J2891" s="1" t="s">
        <v>40</v>
      </c>
      <c r="K2891">
        <v>360.4</v>
      </c>
      <c r="L2891">
        <v>270.3</v>
      </c>
      <c r="M2891">
        <f>Transact[[#This Row],[list_price]]-Transact[[#This Row],[standard_cost]]</f>
        <v>90.099999999999966</v>
      </c>
      <c r="N2891" t="str">
        <f>IF(Transact[[#This Row],[margin]]&lt;=500,"Low Margin",IF(Transact[[#This Row],[margin]]&lt;=1000,"Standard Margin",IF(Transact[[#This Row],[margin]]&lt;=1500,"High Margin","Very High Margin")))</f>
        <v>Low Margin</v>
      </c>
      <c r="O2891" s="88">
        <v>42710</v>
      </c>
      <c r="P2891" s="1" t="s">
        <v>4270</v>
      </c>
      <c r="Q2891">
        <v>66</v>
      </c>
      <c r="R2891">
        <v>32</v>
      </c>
      <c r="S2891" s="1" t="str">
        <f>IF(Transact[[#This Row],[age]]&lt;=30,"Youth",IF(Transact[[#This Row],[age]]&lt;=60,"Adult","Senior"))</f>
        <v>Adult</v>
      </c>
      <c r="T2891" s="1" t="s">
        <v>873</v>
      </c>
      <c r="U2891" s="1" t="s">
        <v>101</v>
      </c>
      <c r="V2891" s="1" t="s">
        <v>78</v>
      </c>
      <c r="W2891" s="1" t="s">
        <v>92</v>
      </c>
      <c r="X2891">
        <v>5</v>
      </c>
      <c r="Y2891" s="1" t="s">
        <v>95</v>
      </c>
      <c r="Z2891">
        <v>9</v>
      </c>
    </row>
    <row r="2892" spans="1:26" x14ac:dyDescent="0.2">
      <c r="A2892">
        <v>13047</v>
      </c>
      <c r="B2892">
        <v>0</v>
      </c>
      <c r="C2892">
        <v>246</v>
      </c>
      <c r="D2892" s="88">
        <v>43025</v>
      </c>
      <c r="E2892" t="b">
        <v>0</v>
      </c>
      <c r="F2892" s="1" t="s">
        <v>37</v>
      </c>
      <c r="G2892" s="1" t="s">
        <v>45</v>
      </c>
      <c r="H2892" s="1" t="s">
        <v>39</v>
      </c>
      <c r="I2892" s="1" t="s">
        <v>40</v>
      </c>
      <c r="J2892" s="1" t="s">
        <v>40</v>
      </c>
      <c r="K2892">
        <v>360.4</v>
      </c>
      <c r="L2892">
        <v>270.3</v>
      </c>
      <c r="M2892">
        <f>Transact[[#This Row],[list_price]]-Transact[[#This Row],[standard_cost]]</f>
        <v>90.099999999999966</v>
      </c>
      <c r="N2892" t="str">
        <f>IF(Transact[[#This Row],[margin]]&lt;=500,"Low Margin",IF(Transact[[#This Row],[margin]]&lt;=1000,"Standard Margin",IF(Transact[[#This Row],[margin]]&lt;=1500,"High Margin","Very High Margin")))</f>
        <v>Low Margin</v>
      </c>
      <c r="O2892" s="88">
        <v>42710</v>
      </c>
      <c r="P2892" s="1" t="s">
        <v>4270</v>
      </c>
      <c r="Q2892">
        <v>63</v>
      </c>
      <c r="R2892">
        <v>32</v>
      </c>
      <c r="S2892" s="1" t="str">
        <f>IF(Transact[[#This Row],[age]]&lt;=30,"Youth",IF(Transact[[#This Row],[age]]&lt;=60,"Adult","Senior"))</f>
        <v>Adult</v>
      </c>
      <c r="T2892" s="1" t="s">
        <v>1234</v>
      </c>
      <c r="U2892" s="1" t="s">
        <v>77</v>
      </c>
      <c r="V2892" s="1" t="s">
        <v>129</v>
      </c>
      <c r="W2892" s="1" t="s">
        <v>92</v>
      </c>
      <c r="X2892">
        <v>9</v>
      </c>
      <c r="Y2892" s="1" t="s">
        <v>83</v>
      </c>
      <c r="Z2892">
        <v>5</v>
      </c>
    </row>
    <row r="2893" spans="1:26" hidden="1" x14ac:dyDescent="0.2">
      <c r="A2893">
        <v>17962</v>
      </c>
      <c r="B2893">
        <v>6</v>
      </c>
      <c r="C2893">
        <v>3061</v>
      </c>
      <c r="D2893" s="88">
        <v>42925</v>
      </c>
      <c r="E2893" t="b">
        <v>1</v>
      </c>
      <c r="F2893" s="1" t="s">
        <v>37</v>
      </c>
      <c r="G2893" s="1" t="s">
        <v>43</v>
      </c>
      <c r="H2893" s="1" t="s">
        <v>39</v>
      </c>
      <c r="I2893" s="1" t="s">
        <v>50</v>
      </c>
      <c r="J2893" s="1" t="s">
        <v>40</v>
      </c>
      <c r="K2893">
        <v>227.88</v>
      </c>
      <c r="L2893">
        <v>136.72999999999999</v>
      </c>
      <c r="M2893">
        <f>Transact[[#This Row],[list_price]]-Transact[[#This Row],[standard_cost]]</f>
        <v>91.15</v>
      </c>
      <c r="N2893" t="str">
        <f>IF(Transact[[#This Row],[margin]]&lt;=500,"Low Margin",IF(Transact[[#This Row],[margin]]&lt;=1000,"Standard Margin",IF(Transact[[#This Row],[margin]]&lt;=1500,"High Margin","Very High Margin")))</f>
        <v>Low Margin</v>
      </c>
      <c r="O2893" s="88">
        <v>42560</v>
      </c>
      <c r="P2893" s="1" t="s">
        <v>4270</v>
      </c>
      <c r="Q2893">
        <v>51</v>
      </c>
      <c r="R2893">
        <v>32</v>
      </c>
      <c r="S2893" s="1" t="str">
        <f>IF(Transact[[#This Row],[age]]&lt;=30,"Youth",IF(Transact[[#This Row],[age]]&lt;=60,"Adult","Senior"))</f>
        <v>Adult</v>
      </c>
      <c r="T2893" s="1" t="s">
        <v>2488</v>
      </c>
      <c r="U2893" s="1" t="s">
        <v>77</v>
      </c>
      <c r="V2893" s="1" t="s">
        <v>102</v>
      </c>
      <c r="W2893" s="1" t="s">
        <v>80</v>
      </c>
      <c r="X2893">
        <v>3</v>
      </c>
      <c r="Y2893" s="1" t="s">
        <v>95</v>
      </c>
      <c r="Z2893">
        <v>8</v>
      </c>
    </row>
    <row r="2894" spans="1:26" hidden="1" x14ac:dyDescent="0.2">
      <c r="A2894">
        <v>4983</v>
      </c>
      <c r="B2894">
        <v>6</v>
      </c>
      <c r="C2894">
        <v>472</v>
      </c>
      <c r="D2894" s="88">
        <v>43050</v>
      </c>
      <c r="E2894" t="b">
        <v>1</v>
      </c>
      <c r="F2894" s="1" t="s">
        <v>37</v>
      </c>
      <c r="G2894" s="1" t="s">
        <v>43</v>
      </c>
      <c r="H2894" s="1" t="s">
        <v>39</v>
      </c>
      <c r="I2894" s="1" t="s">
        <v>50</v>
      </c>
      <c r="J2894" s="1" t="s">
        <v>40</v>
      </c>
      <c r="K2894">
        <v>227.88</v>
      </c>
      <c r="L2894">
        <v>136.72999999999999</v>
      </c>
      <c r="M2894">
        <f>Transact[[#This Row],[list_price]]-Transact[[#This Row],[standard_cost]]</f>
        <v>91.15</v>
      </c>
      <c r="N2894" t="str">
        <f>IF(Transact[[#This Row],[margin]]&lt;=500,"Low Margin",IF(Transact[[#This Row],[margin]]&lt;=1000,"Standard Margin",IF(Transact[[#This Row],[margin]]&lt;=1500,"High Margin","Very High Margin")))</f>
        <v>Low Margin</v>
      </c>
      <c r="O2894" s="88">
        <v>38216</v>
      </c>
      <c r="P2894" s="1" t="s">
        <v>4270</v>
      </c>
      <c r="Q2894">
        <v>38</v>
      </c>
      <c r="R2894">
        <v>32</v>
      </c>
      <c r="S2894" s="1" t="str">
        <f>IF(Transact[[#This Row],[age]]&lt;=30,"Youth",IF(Transact[[#This Row],[age]]&lt;=60,"Adult","Senior"))</f>
        <v>Adult</v>
      </c>
      <c r="T2894" s="1" t="s">
        <v>225</v>
      </c>
      <c r="U2894" s="1" t="s">
        <v>101</v>
      </c>
      <c r="V2894" s="1" t="s">
        <v>78</v>
      </c>
      <c r="W2894" s="1" t="s">
        <v>80</v>
      </c>
      <c r="X2894">
        <v>8</v>
      </c>
      <c r="Y2894" s="1" t="s">
        <v>95</v>
      </c>
      <c r="Z2894">
        <v>9</v>
      </c>
    </row>
    <row r="2895" spans="1:26" x14ac:dyDescent="0.2">
      <c r="A2895">
        <v>16910</v>
      </c>
      <c r="B2895">
        <v>41</v>
      </c>
      <c r="C2895">
        <v>3150</v>
      </c>
      <c r="D2895" s="88">
        <v>42803</v>
      </c>
      <c r="E2895" t="b">
        <v>0</v>
      </c>
      <c r="F2895" s="1" t="s">
        <v>37</v>
      </c>
      <c r="G2895" s="1" t="s">
        <v>38</v>
      </c>
      <c r="H2895" s="1" t="s">
        <v>47</v>
      </c>
      <c r="I2895" s="1" t="s">
        <v>40</v>
      </c>
      <c r="J2895" s="1" t="s">
        <v>40</v>
      </c>
      <c r="K2895">
        <v>416.98</v>
      </c>
      <c r="L2895">
        <v>312.74</v>
      </c>
      <c r="M2895">
        <f>Transact[[#This Row],[list_price]]-Transact[[#This Row],[standard_cost]]</f>
        <v>104.24000000000001</v>
      </c>
      <c r="N2895" t="str">
        <f>IF(Transact[[#This Row],[margin]]&lt;=500,"Low Margin",IF(Transact[[#This Row],[margin]]&lt;=1000,"Standard Margin",IF(Transact[[#This Row],[margin]]&lt;=1500,"High Margin","Very High Margin")))</f>
        <v>Low Margin</v>
      </c>
      <c r="O2895" s="88">
        <v>35560</v>
      </c>
      <c r="P2895" s="1" t="s">
        <v>4270</v>
      </c>
      <c r="Q2895">
        <v>66</v>
      </c>
      <c r="R2895">
        <v>32</v>
      </c>
      <c r="S2895" s="1" t="str">
        <f>IF(Transact[[#This Row],[age]]&lt;=30,"Youth",IF(Transact[[#This Row],[age]]&lt;=60,"Adult","Senior"))</f>
        <v>Adult</v>
      </c>
      <c r="T2895" s="1" t="s">
        <v>873</v>
      </c>
      <c r="U2895" s="1" t="s">
        <v>101</v>
      </c>
      <c r="V2895" s="1" t="s">
        <v>78</v>
      </c>
      <c r="W2895" s="1" t="s">
        <v>92</v>
      </c>
      <c r="X2895">
        <v>5</v>
      </c>
      <c r="Y2895" s="1" t="s">
        <v>95</v>
      </c>
      <c r="Z2895">
        <v>9</v>
      </c>
    </row>
    <row r="2896" spans="1:26" x14ac:dyDescent="0.2">
      <c r="A2896">
        <v>18496</v>
      </c>
      <c r="B2896">
        <v>41</v>
      </c>
      <c r="C2896">
        <v>2671</v>
      </c>
      <c r="D2896" s="88">
        <v>42901</v>
      </c>
      <c r="E2896" t="b">
        <v>1</v>
      </c>
      <c r="F2896" s="1" t="s">
        <v>37</v>
      </c>
      <c r="G2896" s="1" t="s">
        <v>38</v>
      </c>
      <c r="H2896" s="1" t="s">
        <v>47</v>
      </c>
      <c r="I2896" s="1" t="s">
        <v>40</v>
      </c>
      <c r="J2896" s="1" t="s">
        <v>40</v>
      </c>
      <c r="K2896">
        <v>416.98</v>
      </c>
      <c r="L2896">
        <v>312.74</v>
      </c>
      <c r="M2896">
        <f>Transact[[#This Row],[list_price]]-Transact[[#This Row],[standard_cost]]</f>
        <v>104.24000000000001</v>
      </c>
      <c r="N2896" t="str">
        <f>IF(Transact[[#This Row],[margin]]&lt;=500,"Low Margin",IF(Transact[[#This Row],[margin]]&lt;=1000,"Standard Margin",IF(Transact[[#This Row],[margin]]&lt;=1500,"High Margin","Very High Margin")))</f>
        <v>Low Margin</v>
      </c>
      <c r="O2896" s="88">
        <v>35560</v>
      </c>
      <c r="P2896" s="1" t="s">
        <v>4270</v>
      </c>
      <c r="Q2896">
        <v>11</v>
      </c>
      <c r="R2896">
        <v>32</v>
      </c>
      <c r="S2896" s="1" t="str">
        <f>IF(Transact[[#This Row],[age]]&lt;=30,"Youth",IF(Transact[[#This Row],[age]]&lt;=60,"Adult","Senior"))</f>
        <v>Adult</v>
      </c>
      <c r="T2896" s="1" t="s">
        <v>543</v>
      </c>
      <c r="U2896" s="1" t="s">
        <v>13802</v>
      </c>
      <c r="V2896" s="1" t="s">
        <v>78</v>
      </c>
      <c r="W2896" s="1" t="s">
        <v>92</v>
      </c>
      <c r="X2896">
        <v>11</v>
      </c>
      <c r="Y2896" s="1" t="s">
        <v>95</v>
      </c>
      <c r="Z2896">
        <v>2</v>
      </c>
    </row>
    <row r="2897" spans="1:26" hidden="1" x14ac:dyDescent="0.2">
      <c r="A2897">
        <v>3445</v>
      </c>
      <c r="B2897">
        <v>86</v>
      </c>
      <c r="C2897">
        <v>1412</v>
      </c>
      <c r="D2897" s="88">
        <v>42969</v>
      </c>
      <c r="E2897" t="b">
        <v>1</v>
      </c>
      <c r="F2897" s="1" t="s">
        <v>37</v>
      </c>
      <c r="G2897" s="1" t="s">
        <v>43</v>
      </c>
      <c r="H2897" s="1" t="s">
        <v>39</v>
      </c>
      <c r="I2897" s="1" t="s">
        <v>40</v>
      </c>
      <c r="J2897" s="1" t="s">
        <v>40</v>
      </c>
      <c r="K2897">
        <v>235.63</v>
      </c>
      <c r="L2897">
        <v>125.07</v>
      </c>
      <c r="M2897">
        <f>Transact[[#This Row],[list_price]]-Transact[[#This Row],[standard_cost]]</f>
        <v>110.56</v>
      </c>
      <c r="N2897" t="str">
        <f>IF(Transact[[#This Row],[margin]]&lt;=500,"Low Margin",IF(Transact[[#This Row],[margin]]&lt;=1000,"Standard Margin",IF(Transact[[#This Row],[margin]]&lt;=1500,"High Margin","Very High Margin")))</f>
        <v>Low Margin</v>
      </c>
      <c r="O2897" s="88">
        <v>38482</v>
      </c>
      <c r="P2897" s="1" t="s">
        <v>4270</v>
      </c>
      <c r="Q2897">
        <v>20</v>
      </c>
      <c r="R2897">
        <v>32</v>
      </c>
      <c r="S2897" s="1" t="str">
        <f>IF(Transact[[#This Row],[age]]&lt;=30,"Youth",IF(Transact[[#This Row],[age]]&lt;=60,"Adult","Senior"))</f>
        <v>Adult</v>
      </c>
      <c r="T2897" s="1" t="s">
        <v>2140</v>
      </c>
      <c r="U2897" s="1" t="s">
        <v>13802</v>
      </c>
      <c r="V2897" s="1" t="s">
        <v>78</v>
      </c>
      <c r="W2897" s="1" t="s">
        <v>80</v>
      </c>
      <c r="X2897">
        <v>4</v>
      </c>
      <c r="Y2897" s="1" t="s">
        <v>95</v>
      </c>
      <c r="Z2897">
        <v>4</v>
      </c>
    </row>
    <row r="2898" spans="1:26" hidden="1" x14ac:dyDescent="0.2">
      <c r="A2898">
        <v>227</v>
      </c>
      <c r="B2898">
        <v>86</v>
      </c>
      <c r="C2898">
        <v>369</v>
      </c>
      <c r="D2898" s="88">
        <v>42810</v>
      </c>
      <c r="E2898" t="b">
        <v>1</v>
      </c>
      <c r="F2898" s="1" t="s">
        <v>37</v>
      </c>
      <c r="G2898" s="1" t="s">
        <v>43</v>
      </c>
      <c r="H2898" s="1" t="s">
        <v>39</v>
      </c>
      <c r="I2898" s="1" t="s">
        <v>40</v>
      </c>
      <c r="J2898" s="1" t="s">
        <v>40</v>
      </c>
      <c r="K2898">
        <v>235.63</v>
      </c>
      <c r="L2898">
        <v>125.07</v>
      </c>
      <c r="M2898">
        <f>Transact[[#This Row],[list_price]]-Transact[[#This Row],[standard_cost]]</f>
        <v>110.56</v>
      </c>
      <c r="N2898" t="str">
        <f>IF(Transact[[#This Row],[margin]]&lt;=500,"Low Margin",IF(Transact[[#This Row],[margin]]&lt;=1000,"Standard Margin",IF(Transact[[#This Row],[margin]]&lt;=1500,"High Margin","Very High Margin")))</f>
        <v>Low Margin</v>
      </c>
      <c r="O2898" s="88">
        <v>38482</v>
      </c>
      <c r="P2898" s="1" t="s">
        <v>4365</v>
      </c>
      <c r="Q2898">
        <v>19</v>
      </c>
      <c r="R2898">
        <v>32</v>
      </c>
      <c r="S2898" s="1" t="str">
        <f>IF(Transact[[#This Row],[age]]&lt;=30,"Youth",IF(Transact[[#This Row],[age]]&lt;=60,"Adult","Senior"))</f>
        <v>Adult</v>
      </c>
      <c r="T2898" s="1" t="s">
        <v>212</v>
      </c>
      <c r="U2898" s="1" t="s">
        <v>101</v>
      </c>
      <c r="V2898" s="1" t="s">
        <v>78</v>
      </c>
      <c r="W2898" s="1" t="s">
        <v>80</v>
      </c>
      <c r="X2898">
        <v>9</v>
      </c>
      <c r="Y2898" s="1" t="s">
        <v>105</v>
      </c>
      <c r="Z2898">
        <v>10</v>
      </c>
    </row>
    <row r="2899" spans="1:26" x14ac:dyDescent="0.2">
      <c r="A2899">
        <v>14061</v>
      </c>
      <c r="B2899">
        <v>27</v>
      </c>
      <c r="C2899">
        <v>386</v>
      </c>
      <c r="D2899" s="88">
        <v>43033</v>
      </c>
      <c r="E2899" t="b">
        <v>1</v>
      </c>
      <c r="F2899" s="1" t="s">
        <v>37</v>
      </c>
      <c r="G2899" s="1" t="s">
        <v>41</v>
      </c>
      <c r="H2899" s="1" t="s">
        <v>39</v>
      </c>
      <c r="I2899" s="1" t="s">
        <v>40</v>
      </c>
      <c r="J2899" s="1" t="s">
        <v>40</v>
      </c>
      <c r="K2899">
        <v>499.53</v>
      </c>
      <c r="L2899">
        <v>388.72</v>
      </c>
      <c r="M2899">
        <f>Transact[[#This Row],[list_price]]-Transact[[#This Row],[standard_cost]]</f>
        <v>110.80999999999995</v>
      </c>
      <c r="N2899" t="str">
        <f>IF(Transact[[#This Row],[margin]]&lt;=500,"Low Margin",IF(Transact[[#This Row],[margin]]&lt;=1000,"Standard Margin",IF(Transact[[#This Row],[margin]]&lt;=1500,"High Margin","Very High Margin")))</f>
        <v>Low Margin</v>
      </c>
      <c r="O2899" s="88">
        <v>36334</v>
      </c>
      <c r="P2899" s="1" t="s">
        <v>4270</v>
      </c>
      <c r="Q2899">
        <v>63</v>
      </c>
      <c r="R2899">
        <v>32</v>
      </c>
      <c r="S2899" s="1" t="str">
        <f>IF(Transact[[#This Row],[age]]&lt;=30,"Youth",IF(Transact[[#This Row],[age]]&lt;=60,"Adult","Senior"))</f>
        <v>Adult</v>
      </c>
      <c r="T2899" s="1" t="s">
        <v>311</v>
      </c>
      <c r="U2899" s="1" t="s">
        <v>378</v>
      </c>
      <c r="V2899" s="1" t="s">
        <v>78</v>
      </c>
      <c r="W2899" s="1" t="s">
        <v>92</v>
      </c>
      <c r="X2899">
        <v>5</v>
      </c>
      <c r="Y2899" s="1" t="s">
        <v>95</v>
      </c>
      <c r="Z2899">
        <v>8</v>
      </c>
    </row>
    <row r="2900" spans="1:26" x14ac:dyDescent="0.2">
      <c r="A2900">
        <v>9162</v>
      </c>
      <c r="B2900">
        <v>27</v>
      </c>
      <c r="C2900">
        <v>408</v>
      </c>
      <c r="D2900" s="88">
        <v>42924</v>
      </c>
      <c r="E2900" t="b">
        <v>0</v>
      </c>
      <c r="F2900" s="1" t="s">
        <v>37</v>
      </c>
      <c r="G2900" s="1" t="s">
        <v>41</v>
      </c>
      <c r="H2900" s="1" t="s">
        <v>39</v>
      </c>
      <c r="I2900" s="1" t="s">
        <v>40</v>
      </c>
      <c r="J2900" s="1" t="s">
        <v>40</v>
      </c>
      <c r="K2900">
        <v>499.53</v>
      </c>
      <c r="L2900">
        <v>388.72</v>
      </c>
      <c r="M2900">
        <f>Transact[[#This Row],[list_price]]-Transact[[#This Row],[standard_cost]]</f>
        <v>110.80999999999995</v>
      </c>
      <c r="N2900" t="str">
        <f>IF(Transact[[#This Row],[margin]]&lt;=500,"Low Margin",IF(Transact[[#This Row],[margin]]&lt;=1000,"Standard Margin",IF(Transact[[#This Row],[margin]]&lt;=1500,"High Margin","Very High Margin")))</f>
        <v>Low Margin</v>
      </c>
      <c r="O2900" s="88">
        <v>36334</v>
      </c>
      <c r="P2900" s="1" t="s">
        <v>4365</v>
      </c>
      <c r="Q2900">
        <v>79</v>
      </c>
      <c r="R2900">
        <v>32</v>
      </c>
      <c r="S2900" s="1" t="str">
        <f>IF(Transact[[#This Row],[age]]&lt;=30,"Youth",IF(Transact[[#This Row],[age]]&lt;=60,"Adult","Senior"))</f>
        <v>Adult</v>
      </c>
      <c r="T2900" s="1" t="s">
        <v>444</v>
      </c>
      <c r="U2900" s="1" t="s">
        <v>101</v>
      </c>
      <c r="V2900" s="1" t="s">
        <v>102</v>
      </c>
      <c r="W2900" s="1" t="s">
        <v>92</v>
      </c>
      <c r="X2900">
        <v>11</v>
      </c>
      <c r="Y2900" s="1" t="s">
        <v>105</v>
      </c>
      <c r="Z2900">
        <v>10</v>
      </c>
    </row>
    <row r="2901" spans="1:26" hidden="1" x14ac:dyDescent="0.2">
      <c r="A2901">
        <v>18491</v>
      </c>
      <c r="B2901">
        <v>49</v>
      </c>
      <c r="C2901">
        <v>974</v>
      </c>
      <c r="D2901" s="88">
        <v>43089</v>
      </c>
      <c r="E2901" t="b">
        <v>0</v>
      </c>
      <c r="F2901" s="1" t="s">
        <v>37</v>
      </c>
      <c r="G2901" s="1" t="s">
        <v>41</v>
      </c>
      <c r="H2901" s="1" t="s">
        <v>47</v>
      </c>
      <c r="I2901" s="1" t="s">
        <v>40</v>
      </c>
      <c r="J2901" s="1" t="s">
        <v>40</v>
      </c>
      <c r="K2901">
        <v>533.51</v>
      </c>
      <c r="L2901">
        <v>400.13</v>
      </c>
      <c r="M2901">
        <f>Transact[[#This Row],[list_price]]-Transact[[#This Row],[standard_cost]]</f>
        <v>133.38</v>
      </c>
      <c r="N2901" t="str">
        <f>IF(Transact[[#This Row],[margin]]&lt;=500,"Low Margin",IF(Transact[[#This Row],[margin]]&lt;=1000,"Standard Margin",IF(Transact[[#This Row],[margin]]&lt;=1500,"High Margin","Very High Margin")))</f>
        <v>Low Margin</v>
      </c>
      <c r="O2901" s="88">
        <v>35707</v>
      </c>
      <c r="P2901" s="1" t="s">
        <v>4270</v>
      </c>
      <c r="Q2901">
        <v>92</v>
      </c>
      <c r="R2901">
        <v>32</v>
      </c>
      <c r="S2901" s="1" t="str">
        <f>IF(Transact[[#This Row],[age]]&lt;=30,"Youth",IF(Transact[[#This Row],[age]]&lt;=60,"Adult","Senior"))</f>
        <v>Adult</v>
      </c>
      <c r="T2901" s="1" t="s">
        <v>5793</v>
      </c>
      <c r="U2901" s="1" t="s">
        <v>13802</v>
      </c>
      <c r="V2901" s="1" t="s">
        <v>78</v>
      </c>
      <c r="W2901" s="1" t="s">
        <v>80</v>
      </c>
      <c r="X2901">
        <v>4</v>
      </c>
      <c r="Y2901" s="1" t="s">
        <v>83</v>
      </c>
      <c r="Z2901">
        <v>7</v>
      </c>
    </row>
    <row r="2902" spans="1:26" x14ac:dyDescent="0.2">
      <c r="A2902">
        <v>9547</v>
      </c>
      <c r="B2902">
        <v>49</v>
      </c>
      <c r="C2902">
        <v>3306</v>
      </c>
      <c r="D2902" s="88">
        <v>43059</v>
      </c>
      <c r="E2902" t="b">
        <v>0</v>
      </c>
      <c r="F2902" s="1" t="s">
        <v>37</v>
      </c>
      <c r="G2902" s="1" t="s">
        <v>41</v>
      </c>
      <c r="H2902" s="1" t="s">
        <v>47</v>
      </c>
      <c r="I2902" s="1" t="s">
        <v>40</v>
      </c>
      <c r="J2902" s="1" t="s">
        <v>40</v>
      </c>
      <c r="K2902">
        <v>533.51</v>
      </c>
      <c r="L2902">
        <v>400.13</v>
      </c>
      <c r="M2902">
        <f>Transact[[#This Row],[list_price]]-Transact[[#This Row],[standard_cost]]</f>
        <v>133.38</v>
      </c>
      <c r="N2902" t="str">
        <f>IF(Transact[[#This Row],[margin]]&lt;=500,"Low Margin",IF(Transact[[#This Row],[margin]]&lt;=1000,"Standard Margin",IF(Transact[[#This Row],[margin]]&lt;=1500,"High Margin","Very High Margin")))</f>
        <v>Low Margin</v>
      </c>
      <c r="O2902" s="88">
        <v>41064</v>
      </c>
      <c r="P2902" s="1" t="s">
        <v>4365</v>
      </c>
      <c r="Q2902">
        <v>50</v>
      </c>
      <c r="R2902">
        <v>32</v>
      </c>
      <c r="S2902" s="1" t="str">
        <f>IF(Transact[[#This Row],[age]]&lt;=30,"Youth",IF(Transact[[#This Row],[age]]&lt;=60,"Adult","Senior"))</f>
        <v>Adult</v>
      </c>
      <c r="T2902" s="1" t="s">
        <v>137</v>
      </c>
      <c r="U2902" s="1" t="s">
        <v>101</v>
      </c>
      <c r="V2902" s="1" t="s">
        <v>78</v>
      </c>
      <c r="W2902" s="1" t="s">
        <v>92</v>
      </c>
      <c r="X2902">
        <v>7</v>
      </c>
      <c r="Y2902" s="1" t="s">
        <v>95</v>
      </c>
      <c r="Z2902">
        <v>9</v>
      </c>
    </row>
    <row r="2903" spans="1:26" x14ac:dyDescent="0.2">
      <c r="A2903">
        <v>1450</v>
      </c>
      <c r="B2903">
        <v>49</v>
      </c>
      <c r="C2903">
        <v>2611</v>
      </c>
      <c r="D2903" s="88">
        <v>42917</v>
      </c>
      <c r="E2903" t="b">
        <v>0</v>
      </c>
      <c r="F2903" s="1" t="s">
        <v>37</v>
      </c>
      <c r="G2903" s="1" t="s">
        <v>41</v>
      </c>
      <c r="H2903" s="1" t="s">
        <v>47</v>
      </c>
      <c r="I2903" s="1" t="s">
        <v>40</v>
      </c>
      <c r="J2903" s="1" t="s">
        <v>40</v>
      </c>
      <c r="K2903">
        <v>533.51</v>
      </c>
      <c r="L2903">
        <v>400.13</v>
      </c>
      <c r="M2903">
        <f>Transact[[#This Row],[list_price]]-Transact[[#This Row],[standard_cost]]</f>
        <v>133.38</v>
      </c>
      <c r="N2903" t="str">
        <f>IF(Transact[[#This Row],[margin]]&lt;=500,"Low Margin",IF(Transact[[#This Row],[margin]]&lt;=1000,"Standard Margin",IF(Transact[[#This Row],[margin]]&lt;=1500,"High Margin","Very High Margin")))</f>
        <v>Low Margin</v>
      </c>
      <c r="O2903" s="88">
        <v>41064</v>
      </c>
      <c r="P2903" s="1" t="s">
        <v>4270</v>
      </c>
      <c r="Q2903">
        <v>36</v>
      </c>
      <c r="R2903">
        <v>32</v>
      </c>
      <c r="S2903" s="1" t="str">
        <f>IF(Transact[[#This Row],[age]]&lt;=30,"Youth",IF(Transact[[#This Row],[age]]&lt;=60,"Adult","Senior"))</f>
        <v>Adult</v>
      </c>
      <c r="T2903" s="1" t="s">
        <v>2140</v>
      </c>
      <c r="U2903" s="1" t="s">
        <v>101</v>
      </c>
      <c r="V2903" s="1" t="s">
        <v>102</v>
      </c>
      <c r="W2903" s="1" t="s">
        <v>92</v>
      </c>
      <c r="X2903">
        <v>9</v>
      </c>
      <c r="Y2903" s="1" t="s">
        <v>95</v>
      </c>
      <c r="Z2903">
        <v>10</v>
      </c>
    </row>
    <row r="2904" spans="1:26" x14ac:dyDescent="0.2">
      <c r="A2904">
        <v>13321</v>
      </c>
      <c r="B2904">
        <v>0</v>
      </c>
      <c r="C2904">
        <v>246</v>
      </c>
      <c r="D2904" s="88">
        <v>43021</v>
      </c>
      <c r="E2904" t="b">
        <v>1</v>
      </c>
      <c r="F2904" s="1" t="s">
        <v>37</v>
      </c>
      <c r="G2904" s="1" t="s">
        <v>45</v>
      </c>
      <c r="H2904" s="1" t="s">
        <v>47</v>
      </c>
      <c r="I2904" s="1" t="s">
        <v>40</v>
      </c>
      <c r="J2904" s="1" t="s">
        <v>40</v>
      </c>
      <c r="K2904">
        <v>543.39</v>
      </c>
      <c r="L2904">
        <v>407.54</v>
      </c>
      <c r="M2904">
        <f>Transact[[#This Row],[list_price]]-Transact[[#This Row],[standard_cost]]</f>
        <v>135.84999999999997</v>
      </c>
      <c r="N2904" t="str">
        <f>IF(Transact[[#This Row],[margin]]&lt;=500,"Low Margin",IF(Transact[[#This Row],[margin]]&lt;=1000,"Standard Margin",IF(Transact[[#This Row],[margin]]&lt;=1500,"High Margin","Very High Margin")))</f>
        <v>Low Margin</v>
      </c>
      <c r="O2904" s="88">
        <v>42696</v>
      </c>
      <c r="P2904" s="1" t="s">
        <v>4270</v>
      </c>
      <c r="Q2904">
        <v>63</v>
      </c>
      <c r="R2904">
        <v>32</v>
      </c>
      <c r="S2904" s="1" t="str">
        <f>IF(Transact[[#This Row],[age]]&lt;=30,"Youth",IF(Transact[[#This Row],[age]]&lt;=60,"Adult","Senior"))</f>
        <v>Adult</v>
      </c>
      <c r="T2904" s="1" t="s">
        <v>1234</v>
      </c>
      <c r="U2904" s="1" t="s">
        <v>77</v>
      </c>
      <c r="V2904" s="1" t="s">
        <v>129</v>
      </c>
      <c r="W2904" s="1" t="s">
        <v>92</v>
      </c>
      <c r="X2904">
        <v>9</v>
      </c>
      <c r="Y2904" s="1" t="s">
        <v>83</v>
      </c>
      <c r="Z2904">
        <v>5</v>
      </c>
    </row>
    <row r="2905" spans="1:26" hidden="1" x14ac:dyDescent="0.2">
      <c r="A2905">
        <v>792</v>
      </c>
      <c r="B2905">
        <v>80</v>
      </c>
      <c r="C2905">
        <v>3061</v>
      </c>
      <c r="D2905" s="88">
        <v>42993</v>
      </c>
      <c r="E2905" t="b">
        <v>1</v>
      </c>
      <c r="F2905" s="1" t="s">
        <v>37</v>
      </c>
      <c r="G2905" s="1" t="s">
        <v>43</v>
      </c>
      <c r="H2905" s="1" t="s">
        <v>52</v>
      </c>
      <c r="I2905" s="1" t="s">
        <v>44</v>
      </c>
      <c r="J2905" s="1" t="s">
        <v>40</v>
      </c>
      <c r="K2905">
        <v>1073.07</v>
      </c>
      <c r="L2905">
        <v>933.84</v>
      </c>
      <c r="M2905">
        <f>Transact[[#This Row],[list_price]]-Transact[[#This Row],[standard_cost]]</f>
        <v>139.2299999999999</v>
      </c>
      <c r="N2905" t="str">
        <f>IF(Transact[[#This Row],[margin]]&lt;=500,"Low Margin",IF(Transact[[#This Row],[margin]]&lt;=1000,"Standard Margin",IF(Transact[[#This Row],[margin]]&lt;=1500,"High Margin","Very High Margin")))</f>
        <v>Low Margin</v>
      </c>
      <c r="O2905" s="88">
        <v>35455</v>
      </c>
      <c r="P2905" s="1" t="s">
        <v>4270</v>
      </c>
      <c r="Q2905">
        <v>51</v>
      </c>
      <c r="R2905">
        <v>32</v>
      </c>
      <c r="S2905" s="1" t="str">
        <f>IF(Transact[[#This Row],[age]]&lt;=30,"Youth",IF(Transact[[#This Row],[age]]&lt;=60,"Adult","Senior"))</f>
        <v>Adult</v>
      </c>
      <c r="T2905" s="1" t="s">
        <v>2488</v>
      </c>
      <c r="U2905" s="1" t="s">
        <v>77</v>
      </c>
      <c r="V2905" s="1" t="s">
        <v>102</v>
      </c>
      <c r="W2905" s="1" t="s">
        <v>80</v>
      </c>
      <c r="X2905">
        <v>3</v>
      </c>
      <c r="Y2905" s="1" t="s">
        <v>95</v>
      </c>
      <c r="Z2905">
        <v>8</v>
      </c>
    </row>
    <row r="2906" spans="1:26" x14ac:dyDescent="0.2">
      <c r="A2906">
        <v>17423</v>
      </c>
      <c r="B2906">
        <v>80</v>
      </c>
      <c r="C2906">
        <v>2671</v>
      </c>
      <c r="D2906" s="88">
        <v>42999</v>
      </c>
      <c r="E2906" t="b">
        <v>0</v>
      </c>
      <c r="F2906" s="1" t="s">
        <v>37</v>
      </c>
      <c r="G2906" s="1" t="s">
        <v>43</v>
      </c>
      <c r="H2906" s="1" t="s">
        <v>52</v>
      </c>
      <c r="I2906" s="1" t="s">
        <v>44</v>
      </c>
      <c r="J2906" s="1" t="s">
        <v>40</v>
      </c>
      <c r="K2906">
        <v>1073.07</v>
      </c>
      <c r="L2906">
        <v>933.84</v>
      </c>
      <c r="M2906">
        <f>Transact[[#This Row],[list_price]]-Transact[[#This Row],[standard_cost]]</f>
        <v>139.2299999999999</v>
      </c>
      <c r="N2906" t="str">
        <f>IF(Transact[[#This Row],[margin]]&lt;=500,"Low Margin",IF(Transact[[#This Row],[margin]]&lt;=1000,"Standard Margin",IF(Transact[[#This Row],[margin]]&lt;=1500,"High Margin","Very High Margin")))</f>
        <v>Low Margin</v>
      </c>
      <c r="O2906" s="88">
        <v>35455</v>
      </c>
      <c r="P2906" s="1" t="s">
        <v>4270</v>
      </c>
      <c r="Q2906">
        <v>11</v>
      </c>
      <c r="R2906">
        <v>32</v>
      </c>
      <c r="S2906" s="1" t="str">
        <f>IF(Transact[[#This Row],[age]]&lt;=30,"Youth",IF(Transact[[#This Row],[age]]&lt;=60,"Adult","Senior"))</f>
        <v>Adult</v>
      </c>
      <c r="T2906" s="1" t="s">
        <v>543</v>
      </c>
      <c r="U2906" s="1" t="s">
        <v>13802</v>
      </c>
      <c r="V2906" s="1" t="s">
        <v>78</v>
      </c>
      <c r="W2906" s="1" t="s">
        <v>92</v>
      </c>
      <c r="X2906">
        <v>11</v>
      </c>
      <c r="Y2906" s="1" t="s">
        <v>95</v>
      </c>
      <c r="Z2906">
        <v>2</v>
      </c>
    </row>
    <row r="2907" spans="1:26" hidden="1" x14ac:dyDescent="0.2">
      <c r="A2907">
        <v>10879</v>
      </c>
      <c r="B2907">
        <v>98</v>
      </c>
      <c r="C2907">
        <v>3067</v>
      </c>
      <c r="D2907" s="88">
        <v>42755</v>
      </c>
      <c r="E2907" t="b">
        <v>0</v>
      </c>
      <c r="F2907" s="1" t="s">
        <v>37</v>
      </c>
      <c r="G2907" s="1" t="s">
        <v>41</v>
      </c>
      <c r="H2907" s="1" t="s">
        <v>39</v>
      </c>
      <c r="I2907" s="1" t="s">
        <v>50</v>
      </c>
      <c r="J2907" s="1" t="s">
        <v>40</v>
      </c>
      <c r="K2907">
        <v>358.39</v>
      </c>
      <c r="L2907">
        <v>215.03</v>
      </c>
      <c r="M2907">
        <f>Transact[[#This Row],[list_price]]-Transact[[#This Row],[standard_cost]]</f>
        <v>143.35999999999999</v>
      </c>
      <c r="N2907" t="str">
        <f>IF(Transact[[#This Row],[margin]]&lt;=500,"Low Margin",IF(Transact[[#This Row],[margin]]&lt;=1000,"Standard Margin",IF(Transact[[#This Row],[margin]]&lt;=1500,"High Margin","Very High Margin")))</f>
        <v>Low Margin</v>
      </c>
      <c r="O2907" s="88">
        <v>38002</v>
      </c>
      <c r="P2907" s="1" t="s">
        <v>4270</v>
      </c>
      <c r="Q2907">
        <v>8</v>
      </c>
      <c r="R2907">
        <v>32</v>
      </c>
      <c r="S2907" s="1" t="str">
        <f>IF(Transact[[#This Row],[age]]&lt;=30,"Youth",IF(Transact[[#This Row],[age]]&lt;=60,"Adult","Senior"))</f>
        <v>Adult</v>
      </c>
      <c r="T2907" s="1" t="s">
        <v>1193</v>
      </c>
      <c r="U2907" s="1" t="s">
        <v>77</v>
      </c>
      <c r="V2907" s="1" t="s">
        <v>78</v>
      </c>
      <c r="W2907" s="1" t="s">
        <v>80</v>
      </c>
      <c r="X2907">
        <v>9</v>
      </c>
      <c r="Y2907" s="1" t="s">
        <v>105</v>
      </c>
      <c r="Z2907">
        <v>6</v>
      </c>
    </row>
    <row r="2908" spans="1:26" x14ac:dyDescent="0.2">
      <c r="A2908">
        <v>19162</v>
      </c>
      <c r="B2908">
        <v>98</v>
      </c>
      <c r="C2908">
        <v>2611</v>
      </c>
      <c r="D2908" s="88">
        <v>42979</v>
      </c>
      <c r="E2908" t="b">
        <v>1</v>
      </c>
      <c r="F2908" s="1" t="s">
        <v>37</v>
      </c>
      <c r="G2908" s="1" t="s">
        <v>41</v>
      </c>
      <c r="H2908" s="1" t="s">
        <v>39</v>
      </c>
      <c r="I2908" s="1" t="s">
        <v>50</v>
      </c>
      <c r="J2908" s="1" t="s">
        <v>40</v>
      </c>
      <c r="K2908">
        <v>358.39</v>
      </c>
      <c r="L2908">
        <v>215.03</v>
      </c>
      <c r="M2908">
        <f>Transact[[#This Row],[list_price]]-Transact[[#This Row],[standard_cost]]</f>
        <v>143.35999999999999</v>
      </c>
      <c r="N2908" t="str">
        <f>IF(Transact[[#This Row],[margin]]&lt;=500,"Low Margin",IF(Transact[[#This Row],[margin]]&lt;=1000,"Standard Margin",IF(Transact[[#This Row],[margin]]&lt;=1500,"High Margin","Very High Margin")))</f>
        <v>Low Margin</v>
      </c>
      <c r="O2908" s="88">
        <v>38002</v>
      </c>
      <c r="P2908" s="1" t="s">
        <v>4270</v>
      </c>
      <c r="Q2908">
        <v>36</v>
      </c>
      <c r="R2908">
        <v>32</v>
      </c>
      <c r="S2908" s="1" t="str">
        <f>IF(Transact[[#This Row],[age]]&lt;=30,"Youth",IF(Transact[[#This Row],[age]]&lt;=60,"Adult","Senior"))</f>
        <v>Adult</v>
      </c>
      <c r="T2908" s="1" t="s">
        <v>2140</v>
      </c>
      <c r="U2908" s="1" t="s">
        <v>101</v>
      </c>
      <c r="V2908" s="1" t="s">
        <v>102</v>
      </c>
      <c r="W2908" s="1" t="s">
        <v>92</v>
      </c>
      <c r="X2908">
        <v>9</v>
      </c>
      <c r="Y2908" s="1" t="s">
        <v>95</v>
      </c>
      <c r="Z2908">
        <v>10</v>
      </c>
    </row>
    <row r="2909" spans="1:26" x14ac:dyDescent="0.2">
      <c r="A2909">
        <v>7037</v>
      </c>
      <c r="B2909">
        <v>18</v>
      </c>
      <c r="C2909">
        <v>3068</v>
      </c>
      <c r="D2909" s="88">
        <v>43020</v>
      </c>
      <c r="E2909" t="b">
        <v>0</v>
      </c>
      <c r="F2909" s="1" t="s">
        <v>37</v>
      </c>
      <c r="G2909" s="1" t="s">
        <v>38</v>
      </c>
      <c r="H2909" s="1" t="s">
        <v>39</v>
      </c>
      <c r="I2909" s="1" t="s">
        <v>40</v>
      </c>
      <c r="J2909" s="1" t="s">
        <v>40</v>
      </c>
      <c r="K2909">
        <v>575.27</v>
      </c>
      <c r="L2909">
        <v>431.45</v>
      </c>
      <c r="M2909">
        <f>Transact[[#This Row],[list_price]]-Transact[[#This Row],[standard_cost]]</f>
        <v>143.82</v>
      </c>
      <c r="N2909" t="str">
        <f>IF(Transact[[#This Row],[margin]]&lt;=500,"Low Margin",IF(Transact[[#This Row],[margin]]&lt;=1000,"Standard Margin",IF(Transact[[#This Row],[margin]]&lt;=1500,"High Margin","Very High Margin")))</f>
        <v>Low Margin</v>
      </c>
      <c r="O2909" s="88">
        <v>41345</v>
      </c>
      <c r="P2909" s="1" t="s">
        <v>4270</v>
      </c>
      <c r="Q2909">
        <v>88</v>
      </c>
      <c r="R2909">
        <v>32</v>
      </c>
      <c r="S2909" s="1" t="str">
        <f>IF(Transact[[#This Row],[age]]&lt;=30,"Youth",IF(Transact[[#This Row],[age]]&lt;=60,"Adult","Senior"))</f>
        <v>Adult</v>
      </c>
      <c r="T2909" s="1" t="s">
        <v>3819</v>
      </c>
      <c r="U2909" s="1" t="s">
        <v>77</v>
      </c>
      <c r="V2909" s="1" t="s">
        <v>102</v>
      </c>
      <c r="W2909" s="1" t="s">
        <v>92</v>
      </c>
      <c r="X2909">
        <v>1</v>
      </c>
      <c r="Y2909" s="1" t="s">
        <v>105</v>
      </c>
      <c r="Z2909">
        <v>7</v>
      </c>
    </row>
    <row r="2910" spans="1:26" hidden="1" x14ac:dyDescent="0.2">
      <c r="A2910">
        <v>7250</v>
      </c>
      <c r="B2910">
        <v>18</v>
      </c>
      <c r="C2910">
        <v>369</v>
      </c>
      <c r="D2910" s="88">
        <v>42932</v>
      </c>
      <c r="E2910" t="b">
        <v>1</v>
      </c>
      <c r="F2910" s="1" t="s">
        <v>37</v>
      </c>
      <c r="G2910" s="1" t="s">
        <v>38</v>
      </c>
      <c r="H2910" s="1" t="s">
        <v>39</v>
      </c>
      <c r="I2910" s="1" t="s">
        <v>40</v>
      </c>
      <c r="J2910" s="1" t="s">
        <v>40</v>
      </c>
      <c r="K2910">
        <v>575.27</v>
      </c>
      <c r="L2910">
        <v>431.45</v>
      </c>
      <c r="M2910">
        <f>Transact[[#This Row],[list_price]]-Transact[[#This Row],[standard_cost]]</f>
        <v>143.82</v>
      </c>
      <c r="N2910" t="str">
        <f>IF(Transact[[#This Row],[margin]]&lt;=500,"Low Margin",IF(Transact[[#This Row],[margin]]&lt;=1000,"Standard Margin",IF(Transact[[#This Row],[margin]]&lt;=1500,"High Margin","Very High Margin")))</f>
        <v>Low Margin</v>
      </c>
      <c r="O2910" s="88">
        <v>40303</v>
      </c>
      <c r="P2910" s="1" t="s">
        <v>4365</v>
      </c>
      <c r="Q2910">
        <v>19</v>
      </c>
      <c r="R2910">
        <v>32</v>
      </c>
      <c r="S2910" s="1" t="str">
        <f>IF(Transact[[#This Row],[age]]&lt;=30,"Youth",IF(Transact[[#This Row],[age]]&lt;=60,"Adult","Senior"))</f>
        <v>Adult</v>
      </c>
      <c r="T2910" s="1" t="s">
        <v>212</v>
      </c>
      <c r="U2910" s="1" t="s">
        <v>101</v>
      </c>
      <c r="V2910" s="1" t="s">
        <v>78</v>
      </c>
      <c r="W2910" s="1" t="s">
        <v>80</v>
      </c>
      <c r="X2910">
        <v>9</v>
      </c>
      <c r="Y2910" s="1" t="s">
        <v>105</v>
      </c>
      <c r="Z2910">
        <v>10</v>
      </c>
    </row>
    <row r="2911" spans="1:26" x14ac:dyDescent="0.2">
      <c r="A2911">
        <v>6283</v>
      </c>
      <c r="B2911">
        <v>7</v>
      </c>
      <c r="C2911">
        <v>1696</v>
      </c>
      <c r="D2911" s="88">
        <v>43030</v>
      </c>
      <c r="E2911" t="b">
        <v>1</v>
      </c>
      <c r="F2911" s="1" t="s">
        <v>37</v>
      </c>
      <c r="G2911" s="1" t="s">
        <v>46</v>
      </c>
      <c r="H2911" s="1" t="s">
        <v>39</v>
      </c>
      <c r="I2911" s="1" t="s">
        <v>40</v>
      </c>
      <c r="J2911" s="1" t="s">
        <v>51</v>
      </c>
      <c r="K2911">
        <v>1311.44</v>
      </c>
      <c r="L2911">
        <v>1167.18</v>
      </c>
      <c r="M2911">
        <f>Transact[[#This Row],[list_price]]-Transact[[#This Row],[standard_cost]]</f>
        <v>144.26</v>
      </c>
      <c r="N2911" t="str">
        <f>IF(Transact[[#This Row],[margin]]&lt;=500,"Low Margin",IF(Transact[[#This Row],[margin]]&lt;=1000,"Standard Margin",IF(Transact[[#This Row],[margin]]&lt;=1500,"High Margin","Very High Margin")))</f>
        <v>Low Margin</v>
      </c>
      <c r="O2911" s="88">
        <v>33888</v>
      </c>
      <c r="P2911" s="1" t="s">
        <v>4365</v>
      </c>
      <c r="Q2911">
        <v>48</v>
      </c>
      <c r="R2911">
        <v>32</v>
      </c>
      <c r="S2911" s="1" t="str">
        <f>IF(Transact[[#This Row],[age]]&lt;=30,"Youth",IF(Transact[[#This Row],[age]]&lt;=60,"Adult","Senior"))</f>
        <v>Adult</v>
      </c>
      <c r="T2911" s="1" t="s">
        <v>279</v>
      </c>
      <c r="U2911" s="1" t="s">
        <v>128</v>
      </c>
      <c r="V2911" s="1" t="s">
        <v>129</v>
      </c>
      <c r="W2911" s="1" t="s">
        <v>92</v>
      </c>
      <c r="X2911">
        <v>2</v>
      </c>
      <c r="Y2911" s="1" t="s">
        <v>95</v>
      </c>
      <c r="Z2911">
        <v>10</v>
      </c>
    </row>
    <row r="2912" spans="1:26" x14ac:dyDescent="0.2">
      <c r="A2912">
        <v>7104</v>
      </c>
      <c r="B2912">
        <v>14</v>
      </c>
      <c r="C2912">
        <v>3340</v>
      </c>
      <c r="D2912" s="88">
        <v>42805</v>
      </c>
      <c r="E2912" t="b">
        <v>0</v>
      </c>
      <c r="F2912" s="1" t="s">
        <v>37</v>
      </c>
      <c r="G2912" s="1" t="s">
        <v>41</v>
      </c>
      <c r="H2912" s="1" t="s">
        <v>39</v>
      </c>
      <c r="I2912" s="1" t="s">
        <v>40</v>
      </c>
      <c r="J2912" s="1" t="s">
        <v>51</v>
      </c>
      <c r="K2912">
        <v>1386.84</v>
      </c>
      <c r="L2912">
        <v>1234.29</v>
      </c>
      <c r="M2912">
        <f>Transact[[#This Row],[list_price]]-Transact[[#This Row],[standard_cost]]</f>
        <v>152.54999999999995</v>
      </c>
      <c r="N2912" t="str">
        <f>IF(Transact[[#This Row],[margin]]&lt;=500,"Low Margin",IF(Transact[[#This Row],[margin]]&lt;=1000,"Standard Margin",IF(Transact[[#This Row],[margin]]&lt;=1500,"High Margin","Very High Margin")))</f>
        <v>Low Margin</v>
      </c>
      <c r="O2912" s="88">
        <v>37838</v>
      </c>
      <c r="P2912" s="1" t="s">
        <v>4365</v>
      </c>
      <c r="Q2912">
        <v>61</v>
      </c>
      <c r="R2912">
        <v>32</v>
      </c>
      <c r="S2912" s="1" t="str">
        <f>IF(Transact[[#This Row],[age]]&lt;=30,"Youth",IF(Transact[[#This Row],[age]]&lt;=60,"Adult","Senior"))</f>
        <v>Adult</v>
      </c>
      <c r="T2912" s="1" t="s">
        <v>589</v>
      </c>
      <c r="U2912" s="1" t="s">
        <v>13802</v>
      </c>
      <c r="V2912" s="1" t="s">
        <v>78</v>
      </c>
      <c r="W2912" s="1" t="s">
        <v>92</v>
      </c>
      <c r="X2912">
        <v>2</v>
      </c>
      <c r="Y2912" s="1" t="s">
        <v>95</v>
      </c>
      <c r="Z2912">
        <v>11</v>
      </c>
    </row>
    <row r="2913" spans="1:26" hidden="1" x14ac:dyDescent="0.2">
      <c r="A2913">
        <v>9206</v>
      </c>
      <c r="B2913">
        <v>14</v>
      </c>
      <c r="C2913">
        <v>3061</v>
      </c>
      <c r="D2913" s="88">
        <v>42939</v>
      </c>
      <c r="E2913" t="b">
        <v>1</v>
      </c>
      <c r="F2913" s="1" t="s">
        <v>37</v>
      </c>
      <c r="G2913" s="1" t="s">
        <v>41</v>
      </c>
      <c r="H2913" s="1" t="s">
        <v>39</v>
      </c>
      <c r="I2913" s="1" t="s">
        <v>40</v>
      </c>
      <c r="J2913" s="1" t="s">
        <v>51</v>
      </c>
      <c r="K2913">
        <v>1386.84</v>
      </c>
      <c r="L2913">
        <v>1234.29</v>
      </c>
      <c r="M2913">
        <f>Transact[[#This Row],[list_price]]-Transact[[#This Row],[standard_cost]]</f>
        <v>152.54999999999995</v>
      </c>
      <c r="N2913" t="str">
        <f>IF(Transact[[#This Row],[margin]]&lt;=500,"Low Margin",IF(Transact[[#This Row],[margin]]&lt;=1000,"Standard Margin",IF(Transact[[#This Row],[margin]]&lt;=1500,"High Margin","Very High Margin")))</f>
        <v>Low Margin</v>
      </c>
      <c r="O2913" s="88">
        <v>40303</v>
      </c>
      <c r="P2913" s="1" t="s">
        <v>4270</v>
      </c>
      <c r="Q2913">
        <v>51</v>
      </c>
      <c r="R2913">
        <v>32</v>
      </c>
      <c r="S2913" s="1" t="str">
        <f>IF(Transact[[#This Row],[age]]&lt;=30,"Youth",IF(Transact[[#This Row],[age]]&lt;=60,"Adult","Senior"))</f>
        <v>Adult</v>
      </c>
      <c r="T2913" s="1" t="s">
        <v>2488</v>
      </c>
      <c r="U2913" s="1" t="s">
        <v>77</v>
      </c>
      <c r="V2913" s="1" t="s">
        <v>102</v>
      </c>
      <c r="W2913" s="1" t="s">
        <v>80</v>
      </c>
      <c r="X2913">
        <v>3</v>
      </c>
      <c r="Y2913" s="1" t="s">
        <v>95</v>
      </c>
      <c r="Z2913">
        <v>8</v>
      </c>
    </row>
    <row r="2914" spans="1:26" hidden="1" x14ac:dyDescent="0.2">
      <c r="A2914">
        <v>13978</v>
      </c>
      <c r="B2914">
        <v>14</v>
      </c>
      <c r="C2914">
        <v>2511</v>
      </c>
      <c r="D2914" s="88">
        <v>42946</v>
      </c>
      <c r="E2914" t="b">
        <v>1</v>
      </c>
      <c r="F2914" s="1" t="s">
        <v>37</v>
      </c>
      <c r="G2914" s="1" t="s">
        <v>41</v>
      </c>
      <c r="H2914" s="1" t="s">
        <v>39</v>
      </c>
      <c r="I2914" s="1" t="s">
        <v>40</v>
      </c>
      <c r="J2914" s="1" t="s">
        <v>51</v>
      </c>
      <c r="K2914">
        <v>1386.84</v>
      </c>
      <c r="L2914">
        <v>1234.29</v>
      </c>
      <c r="M2914">
        <f>Transact[[#This Row],[list_price]]-Transact[[#This Row],[standard_cost]]</f>
        <v>152.54999999999995</v>
      </c>
      <c r="N2914" t="str">
        <f>IF(Transact[[#This Row],[margin]]&lt;=500,"Low Margin",IF(Transact[[#This Row],[margin]]&lt;=1000,"Standard Margin",IF(Transact[[#This Row],[margin]]&lt;=1500,"High Margin","Very High Margin")))</f>
        <v>Low Margin</v>
      </c>
      <c r="O2914" s="88">
        <v>38693</v>
      </c>
      <c r="P2914" s="1" t="s">
        <v>4365</v>
      </c>
      <c r="Q2914">
        <v>20</v>
      </c>
      <c r="R2914">
        <v>32</v>
      </c>
      <c r="S2914" s="1" t="str">
        <f>IF(Transact[[#This Row],[age]]&lt;=30,"Youth",IF(Transact[[#This Row],[age]]&lt;=60,"Adult","Senior"))</f>
        <v>Adult</v>
      </c>
      <c r="T2914" s="1" t="s">
        <v>1234</v>
      </c>
      <c r="U2914" s="1" t="s">
        <v>101</v>
      </c>
      <c r="V2914" s="1" t="s">
        <v>78</v>
      </c>
      <c r="W2914" s="1" t="s">
        <v>80</v>
      </c>
      <c r="X2914">
        <v>4</v>
      </c>
      <c r="Y2914" s="1" t="s">
        <v>95</v>
      </c>
      <c r="Z2914">
        <v>11</v>
      </c>
    </row>
    <row r="2915" spans="1:26" x14ac:dyDescent="0.2">
      <c r="A2915">
        <v>5469</v>
      </c>
      <c r="B2915">
        <v>100</v>
      </c>
      <c r="C2915">
        <v>1110</v>
      </c>
      <c r="D2915" s="88">
        <v>43082</v>
      </c>
      <c r="E2915" t="b">
        <v>1</v>
      </c>
      <c r="F2915" s="1" t="s">
        <v>37</v>
      </c>
      <c r="G2915" s="1" t="s">
        <v>41</v>
      </c>
      <c r="H2915" s="1" t="s">
        <v>39</v>
      </c>
      <c r="I2915" s="1" t="s">
        <v>40</v>
      </c>
      <c r="J2915" s="1" t="s">
        <v>51</v>
      </c>
      <c r="K2915">
        <v>1386.84</v>
      </c>
      <c r="L2915">
        <v>1234.29</v>
      </c>
      <c r="M2915">
        <f>Transact[[#This Row],[list_price]]-Transact[[#This Row],[standard_cost]]</f>
        <v>152.54999999999995</v>
      </c>
      <c r="N2915" t="str">
        <f>IF(Transact[[#This Row],[margin]]&lt;=500,"Low Margin",IF(Transact[[#This Row],[margin]]&lt;=1000,"Standard Margin",IF(Transact[[#This Row],[margin]]&lt;=1500,"High Margin","Very High Margin")))</f>
        <v>Low Margin</v>
      </c>
      <c r="O2915" s="88">
        <v>37539</v>
      </c>
      <c r="P2915" s="1" t="s">
        <v>4365</v>
      </c>
      <c r="Q2915">
        <v>73</v>
      </c>
      <c r="R2915">
        <v>32</v>
      </c>
      <c r="S2915" s="1" t="str">
        <f>IF(Transact[[#This Row],[age]]&lt;=30,"Youth",IF(Transact[[#This Row],[age]]&lt;=60,"Adult","Senior"))</f>
        <v>Adult</v>
      </c>
      <c r="T2915" s="1" t="s">
        <v>727</v>
      </c>
      <c r="U2915" s="1" t="s">
        <v>145</v>
      </c>
      <c r="V2915" s="1" t="s">
        <v>129</v>
      </c>
      <c r="W2915" s="1" t="s">
        <v>92</v>
      </c>
      <c r="X2915">
        <v>12</v>
      </c>
      <c r="Y2915" s="1" t="s">
        <v>105</v>
      </c>
      <c r="Z2915">
        <v>7</v>
      </c>
    </row>
    <row r="2916" spans="1:26" x14ac:dyDescent="0.2">
      <c r="A2916">
        <v>18673</v>
      </c>
      <c r="B2916">
        <v>59</v>
      </c>
      <c r="C2916">
        <v>246</v>
      </c>
      <c r="D2916" s="88">
        <v>42765</v>
      </c>
      <c r="E2916" t="b">
        <v>1</v>
      </c>
      <c r="F2916" s="1" t="s">
        <v>37</v>
      </c>
      <c r="G2916" s="1" t="s">
        <v>48</v>
      </c>
      <c r="H2916" s="1" t="s">
        <v>39</v>
      </c>
      <c r="I2916" s="1" t="s">
        <v>40</v>
      </c>
      <c r="J2916" s="1" t="s">
        <v>51</v>
      </c>
      <c r="K2916">
        <v>1415.01</v>
      </c>
      <c r="L2916">
        <v>1259.3599999999999</v>
      </c>
      <c r="M2916">
        <f>Transact[[#This Row],[list_price]]-Transact[[#This Row],[standard_cost]]</f>
        <v>155.65000000000009</v>
      </c>
      <c r="N2916" t="str">
        <f>IF(Transact[[#This Row],[margin]]&lt;=500,"Low Margin",IF(Transact[[#This Row],[margin]]&lt;=1000,"Standard Margin",IF(Transact[[#This Row],[margin]]&lt;=1500,"High Margin","Very High Margin")))</f>
        <v>Low Margin</v>
      </c>
      <c r="O2916" s="88">
        <v>37626</v>
      </c>
      <c r="P2916" s="1" t="s">
        <v>4270</v>
      </c>
      <c r="Q2916">
        <v>63</v>
      </c>
      <c r="R2916">
        <v>32</v>
      </c>
      <c r="S2916" s="1" t="str">
        <f>IF(Transact[[#This Row],[age]]&lt;=30,"Youth",IF(Transact[[#This Row],[age]]&lt;=60,"Adult","Senior"))</f>
        <v>Adult</v>
      </c>
      <c r="T2916" s="1" t="s">
        <v>1234</v>
      </c>
      <c r="U2916" s="1" t="s">
        <v>77</v>
      </c>
      <c r="V2916" s="1" t="s">
        <v>129</v>
      </c>
      <c r="W2916" s="1" t="s">
        <v>92</v>
      </c>
      <c r="X2916">
        <v>9</v>
      </c>
      <c r="Y2916" s="1" t="s">
        <v>83</v>
      </c>
      <c r="Z2916">
        <v>5</v>
      </c>
    </row>
    <row r="2917" spans="1:26" x14ac:dyDescent="0.2">
      <c r="A2917">
        <v>19390</v>
      </c>
      <c r="B2917">
        <v>67</v>
      </c>
      <c r="C2917">
        <v>3340</v>
      </c>
      <c r="D2917" s="88">
        <v>42755</v>
      </c>
      <c r="E2917" t="b">
        <v>0</v>
      </c>
      <c r="F2917" s="1" t="s">
        <v>37</v>
      </c>
      <c r="G2917" s="1" t="s">
        <v>45</v>
      </c>
      <c r="H2917" s="1" t="s">
        <v>47</v>
      </c>
      <c r="I2917" s="1" t="s">
        <v>40</v>
      </c>
      <c r="J2917" s="1" t="s">
        <v>40</v>
      </c>
      <c r="K2917">
        <v>544.04999999999995</v>
      </c>
      <c r="L2917">
        <v>376.84</v>
      </c>
      <c r="M2917">
        <f>Transact[[#This Row],[list_price]]-Transact[[#This Row],[standard_cost]]</f>
        <v>167.20999999999998</v>
      </c>
      <c r="N2917" t="str">
        <f>IF(Transact[[#This Row],[margin]]&lt;=500,"Low Margin",IF(Transact[[#This Row],[margin]]&lt;=1000,"Standard Margin",IF(Transact[[#This Row],[margin]]&lt;=1500,"High Margin","Very High Margin")))</f>
        <v>Low Margin</v>
      </c>
      <c r="O2917" s="88">
        <v>38647</v>
      </c>
      <c r="P2917" s="1" t="s">
        <v>4365</v>
      </c>
      <c r="Q2917">
        <v>61</v>
      </c>
      <c r="R2917">
        <v>32</v>
      </c>
      <c r="S2917" s="1" t="str">
        <f>IF(Transact[[#This Row],[age]]&lt;=30,"Youth",IF(Transact[[#This Row],[age]]&lt;=60,"Adult","Senior"))</f>
        <v>Adult</v>
      </c>
      <c r="T2917" s="1" t="s">
        <v>589</v>
      </c>
      <c r="U2917" s="1" t="s">
        <v>13802</v>
      </c>
      <c r="V2917" s="1" t="s">
        <v>78</v>
      </c>
      <c r="W2917" s="1" t="s">
        <v>92</v>
      </c>
      <c r="X2917">
        <v>2</v>
      </c>
      <c r="Y2917" s="1" t="s">
        <v>95</v>
      </c>
      <c r="Z2917">
        <v>11</v>
      </c>
    </row>
    <row r="2918" spans="1:26" hidden="1" x14ac:dyDescent="0.2">
      <c r="A2918">
        <v>13904</v>
      </c>
      <c r="B2918">
        <v>67</v>
      </c>
      <c r="C2918">
        <v>1703</v>
      </c>
      <c r="D2918" s="88">
        <v>42890</v>
      </c>
      <c r="E2918" t="b">
        <v>0</v>
      </c>
      <c r="F2918" s="1" t="s">
        <v>37</v>
      </c>
      <c r="G2918" s="1" t="s">
        <v>45</v>
      </c>
      <c r="H2918" s="1" t="s">
        <v>47</v>
      </c>
      <c r="I2918" s="1" t="s">
        <v>40</v>
      </c>
      <c r="J2918" s="1" t="s">
        <v>40</v>
      </c>
      <c r="K2918">
        <v>544.04999999999995</v>
      </c>
      <c r="L2918">
        <v>376.84</v>
      </c>
      <c r="M2918">
        <f>Transact[[#This Row],[list_price]]-Transact[[#This Row],[standard_cost]]</f>
        <v>167.20999999999998</v>
      </c>
      <c r="N2918" t="str">
        <f>IF(Transact[[#This Row],[margin]]&lt;=500,"Low Margin",IF(Transact[[#This Row],[margin]]&lt;=1000,"Standard Margin",IF(Transact[[#This Row],[margin]]&lt;=1500,"High Margin","Very High Margin")))</f>
        <v>Low Margin</v>
      </c>
      <c r="O2918" s="88">
        <v>42105</v>
      </c>
      <c r="P2918" s="1" t="s">
        <v>4270</v>
      </c>
      <c r="Q2918">
        <v>14</v>
      </c>
      <c r="R2918">
        <v>32</v>
      </c>
      <c r="S2918" s="1" t="str">
        <f>IF(Transact[[#This Row],[age]]&lt;=30,"Youth",IF(Transact[[#This Row],[age]]&lt;=60,"Adult","Senior"))</f>
        <v>Adult</v>
      </c>
      <c r="T2918" s="1" t="s">
        <v>377</v>
      </c>
      <c r="U2918" s="1" t="s">
        <v>181</v>
      </c>
      <c r="V2918" s="1" t="s">
        <v>78</v>
      </c>
      <c r="W2918" s="1" t="s">
        <v>80</v>
      </c>
      <c r="X2918">
        <v>3</v>
      </c>
      <c r="Y2918" s="1" t="s">
        <v>105</v>
      </c>
      <c r="Z2918">
        <v>6</v>
      </c>
    </row>
    <row r="2919" spans="1:26" hidden="1" x14ac:dyDescent="0.2">
      <c r="A2919">
        <v>11607</v>
      </c>
      <c r="B2919">
        <v>67</v>
      </c>
      <c r="C2919">
        <v>974</v>
      </c>
      <c r="D2919" s="88">
        <v>43032</v>
      </c>
      <c r="E2919" t="b">
        <v>0</v>
      </c>
      <c r="F2919" s="1" t="s">
        <v>37</v>
      </c>
      <c r="G2919" s="1" t="s">
        <v>45</v>
      </c>
      <c r="H2919" s="1" t="s">
        <v>47</v>
      </c>
      <c r="I2919" s="1" t="s">
        <v>40</v>
      </c>
      <c r="J2919" s="1" t="s">
        <v>40</v>
      </c>
      <c r="K2919">
        <v>544.04999999999995</v>
      </c>
      <c r="L2919">
        <v>376.84</v>
      </c>
      <c r="M2919">
        <f>Transact[[#This Row],[list_price]]-Transact[[#This Row],[standard_cost]]</f>
        <v>167.20999999999998</v>
      </c>
      <c r="N2919" t="str">
        <f>IF(Transact[[#This Row],[margin]]&lt;=500,"Low Margin",IF(Transact[[#This Row],[margin]]&lt;=1000,"Standard Margin",IF(Transact[[#This Row],[margin]]&lt;=1500,"High Margin","Very High Margin")))</f>
        <v>Low Margin</v>
      </c>
      <c r="O2919" s="88">
        <v>42105</v>
      </c>
      <c r="P2919" s="1" t="s">
        <v>4270</v>
      </c>
      <c r="Q2919">
        <v>92</v>
      </c>
      <c r="R2919">
        <v>32</v>
      </c>
      <c r="S2919" s="1" t="str">
        <f>IF(Transact[[#This Row],[age]]&lt;=30,"Youth",IF(Transact[[#This Row],[age]]&lt;=60,"Adult","Senior"))</f>
        <v>Adult</v>
      </c>
      <c r="T2919" s="1" t="s">
        <v>5793</v>
      </c>
      <c r="U2919" s="1" t="s">
        <v>13802</v>
      </c>
      <c r="V2919" s="1" t="s">
        <v>78</v>
      </c>
      <c r="W2919" s="1" t="s">
        <v>80</v>
      </c>
      <c r="X2919">
        <v>4</v>
      </c>
      <c r="Y2919" s="1" t="s">
        <v>83</v>
      </c>
      <c r="Z2919">
        <v>7</v>
      </c>
    </row>
    <row r="2920" spans="1:26" hidden="1" x14ac:dyDescent="0.2">
      <c r="A2920">
        <v>9157</v>
      </c>
      <c r="B2920">
        <v>62</v>
      </c>
      <c r="C2920">
        <v>974</v>
      </c>
      <c r="D2920" s="88">
        <v>43093</v>
      </c>
      <c r="E2920" t="b">
        <v>0</v>
      </c>
      <c r="F2920" s="1" t="s">
        <v>37</v>
      </c>
      <c r="G2920" s="1" t="s">
        <v>38</v>
      </c>
      <c r="H2920" s="1" t="s">
        <v>39</v>
      </c>
      <c r="I2920" s="1" t="s">
        <v>40</v>
      </c>
      <c r="J2920" s="1" t="s">
        <v>40</v>
      </c>
      <c r="K2920">
        <v>478.16</v>
      </c>
      <c r="L2920">
        <v>298.72000000000003</v>
      </c>
      <c r="M2920">
        <f>Transact[[#This Row],[list_price]]-Transact[[#This Row],[standard_cost]]</f>
        <v>179.44</v>
      </c>
      <c r="N2920" t="str">
        <f>IF(Transact[[#This Row],[margin]]&lt;=500,"Low Margin",IF(Transact[[#This Row],[margin]]&lt;=1000,"Standard Margin",IF(Transact[[#This Row],[margin]]&lt;=1500,"High Margin","Very High Margin")))</f>
        <v>Low Margin</v>
      </c>
      <c r="O2920" s="88">
        <v>42105</v>
      </c>
      <c r="P2920" s="1" t="s">
        <v>4270</v>
      </c>
      <c r="Q2920">
        <v>92</v>
      </c>
      <c r="R2920">
        <v>32</v>
      </c>
      <c r="S2920" s="1" t="str">
        <f>IF(Transact[[#This Row],[age]]&lt;=30,"Youth",IF(Transact[[#This Row],[age]]&lt;=60,"Adult","Senior"))</f>
        <v>Adult</v>
      </c>
      <c r="T2920" s="1" t="s">
        <v>5793</v>
      </c>
      <c r="U2920" s="1" t="s">
        <v>13802</v>
      </c>
      <c r="V2920" s="1" t="s">
        <v>78</v>
      </c>
      <c r="W2920" s="1" t="s">
        <v>80</v>
      </c>
      <c r="X2920">
        <v>4</v>
      </c>
      <c r="Y2920" s="1" t="s">
        <v>83</v>
      </c>
      <c r="Z2920">
        <v>7</v>
      </c>
    </row>
    <row r="2921" spans="1:26" x14ac:dyDescent="0.2">
      <c r="A2921">
        <v>15289</v>
      </c>
      <c r="B2921">
        <v>62</v>
      </c>
      <c r="C2921">
        <v>2456</v>
      </c>
      <c r="D2921" s="88">
        <v>42889</v>
      </c>
      <c r="E2921" t="b">
        <v>1</v>
      </c>
      <c r="F2921" s="1" t="s">
        <v>37</v>
      </c>
      <c r="G2921" s="1" t="s">
        <v>38</v>
      </c>
      <c r="H2921" s="1" t="s">
        <v>39</v>
      </c>
      <c r="I2921" s="1" t="s">
        <v>40</v>
      </c>
      <c r="J2921" s="1" t="s">
        <v>40</v>
      </c>
      <c r="K2921">
        <v>478.16</v>
      </c>
      <c r="L2921">
        <v>298.72000000000003</v>
      </c>
      <c r="M2921">
        <f>Transact[[#This Row],[list_price]]-Transact[[#This Row],[standard_cost]]</f>
        <v>179.44</v>
      </c>
      <c r="N2921" t="str">
        <f>IF(Transact[[#This Row],[margin]]&lt;=500,"Low Margin",IF(Transact[[#This Row],[margin]]&lt;=1000,"Standard Margin",IF(Transact[[#This Row],[margin]]&lt;=1500,"High Margin","Very High Margin")))</f>
        <v>Low Margin</v>
      </c>
      <c r="O2921" s="88">
        <v>34143</v>
      </c>
      <c r="P2921" s="1" t="s">
        <v>4365</v>
      </c>
      <c r="Q2921">
        <v>9</v>
      </c>
      <c r="R2921">
        <v>32</v>
      </c>
      <c r="S2921" s="1" t="str">
        <f>IF(Transact[[#This Row],[age]]&lt;=30,"Youth",IF(Transact[[#This Row],[age]]&lt;=60,"Adult","Senior"))</f>
        <v>Adult</v>
      </c>
      <c r="T2921" s="1" t="s">
        <v>873</v>
      </c>
      <c r="U2921" s="1" t="s">
        <v>13802</v>
      </c>
      <c r="V2921" s="1" t="s">
        <v>78</v>
      </c>
      <c r="W2921" s="1" t="s">
        <v>92</v>
      </c>
      <c r="X2921">
        <v>10</v>
      </c>
      <c r="Y2921" s="1" t="s">
        <v>105</v>
      </c>
      <c r="Z2921">
        <v>6</v>
      </c>
    </row>
    <row r="2922" spans="1:26" hidden="1" x14ac:dyDescent="0.2">
      <c r="A2922">
        <v>8963</v>
      </c>
      <c r="B2922">
        <v>88</v>
      </c>
      <c r="C2922">
        <v>1695</v>
      </c>
      <c r="D2922" s="88">
        <v>43006</v>
      </c>
      <c r="E2922" t="b">
        <v>1</v>
      </c>
      <c r="F2922" s="1" t="s">
        <v>37</v>
      </c>
      <c r="G2922" s="1" t="s">
        <v>45</v>
      </c>
      <c r="H2922" s="1" t="s">
        <v>39</v>
      </c>
      <c r="I2922" s="1" t="s">
        <v>50</v>
      </c>
      <c r="J2922" s="1" t="s">
        <v>51</v>
      </c>
      <c r="K2922">
        <v>1661.92</v>
      </c>
      <c r="L2922">
        <v>1479.11</v>
      </c>
      <c r="M2922">
        <f>Transact[[#This Row],[list_price]]-Transact[[#This Row],[standard_cost]]</f>
        <v>182.81000000000017</v>
      </c>
      <c r="N2922" t="str">
        <f>IF(Transact[[#This Row],[margin]]&lt;=500,"Low Margin",IF(Transact[[#This Row],[margin]]&lt;=1000,"Standard Margin",IF(Transact[[#This Row],[margin]]&lt;=1500,"High Margin","Very High Margin")))</f>
        <v>Low Margin</v>
      </c>
      <c r="O2922" s="88">
        <v>40303</v>
      </c>
      <c r="P2922" s="1" t="s">
        <v>4270</v>
      </c>
      <c r="Q2922">
        <v>11</v>
      </c>
      <c r="R2922">
        <v>32</v>
      </c>
      <c r="S2922" s="1" t="str">
        <f>IF(Transact[[#This Row],[age]]&lt;=30,"Youth",IF(Transact[[#This Row],[age]]&lt;=60,"Adult","Senior"))</f>
        <v>Adult</v>
      </c>
      <c r="T2922" s="1" t="s">
        <v>173</v>
      </c>
      <c r="U2922" s="1" t="s">
        <v>13802</v>
      </c>
      <c r="V2922" s="1" t="s">
        <v>129</v>
      </c>
      <c r="W2922" s="1" t="s">
        <v>80</v>
      </c>
      <c r="X2922">
        <v>4</v>
      </c>
      <c r="Y2922" s="1" t="s">
        <v>95</v>
      </c>
      <c r="Z2922">
        <v>8</v>
      </c>
    </row>
    <row r="2923" spans="1:26" x14ac:dyDescent="0.2">
      <c r="A2923">
        <v>1259</v>
      </c>
      <c r="B2923">
        <v>16</v>
      </c>
      <c r="C2923">
        <v>386</v>
      </c>
      <c r="D2923" s="88">
        <v>42934</v>
      </c>
      <c r="E2923" t="b">
        <v>1</v>
      </c>
      <c r="F2923" s="1" t="s">
        <v>37</v>
      </c>
      <c r="G2923" s="1" t="s">
        <v>45</v>
      </c>
      <c r="H2923" s="1" t="s">
        <v>39</v>
      </c>
      <c r="I2923" s="1" t="s">
        <v>50</v>
      </c>
      <c r="J2923" s="1" t="s">
        <v>51</v>
      </c>
      <c r="K2923">
        <v>1661.92</v>
      </c>
      <c r="L2923">
        <v>1479.11</v>
      </c>
      <c r="M2923">
        <f>Transact[[#This Row],[list_price]]-Transact[[#This Row],[standard_cost]]</f>
        <v>182.81000000000017</v>
      </c>
      <c r="N2923" t="str">
        <f>IF(Transact[[#This Row],[margin]]&lt;=500,"Low Margin",IF(Transact[[#This Row],[margin]]&lt;=1000,"Standard Margin",IF(Transact[[#This Row],[margin]]&lt;=1500,"High Margin","Very High Margin")))</f>
        <v>Low Margin</v>
      </c>
      <c r="O2923" s="88">
        <v>34586</v>
      </c>
      <c r="P2923" s="1" t="s">
        <v>4270</v>
      </c>
      <c r="Q2923">
        <v>63</v>
      </c>
      <c r="R2923">
        <v>32</v>
      </c>
      <c r="S2923" s="1" t="str">
        <f>IF(Transact[[#This Row],[age]]&lt;=30,"Youth",IF(Transact[[#This Row],[age]]&lt;=60,"Adult","Senior"))</f>
        <v>Adult</v>
      </c>
      <c r="T2923" s="1" t="s">
        <v>311</v>
      </c>
      <c r="U2923" s="1" t="s">
        <v>378</v>
      </c>
      <c r="V2923" s="1" t="s">
        <v>78</v>
      </c>
      <c r="W2923" s="1" t="s">
        <v>92</v>
      </c>
      <c r="X2923">
        <v>5</v>
      </c>
      <c r="Y2923" s="1" t="s">
        <v>95</v>
      </c>
      <c r="Z2923">
        <v>8</v>
      </c>
    </row>
    <row r="2924" spans="1:26" hidden="1" x14ac:dyDescent="0.2">
      <c r="A2924">
        <v>15391</v>
      </c>
      <c r="B2924">
        <v>16</v>
      </c>
      <c r="C2924">
        <v>472</v>
      </c>
      <c r="D2924" s="88">
        <v>42753</v>
      </c>
      <c r="E2924" t="b">
        <v>1</v>
      </c>
      <c r="F2924" s="1" t="s">
        <v>37</v>
      </c>
      <c r="G2924" s="1" t="s">
        <v>45</v>
      </c>
      <c r="H2924" s="1" t="s">
        <v>39</v>
      </c>
      <c r="I2924" s="1" t="s">
        <v>50</v>
      </c>
      <c r="J2924" s="1" t="s">
        <v>51</v>
      </c>
      <c r="K2924">
        <v>1661.92</v>
      </c>
      <c r="L2924">
        <v>1479.11</v>
      </c>
      <c r="M2924">
        <f>Transact[[#This Row],[list_price]]-Transact[[#This Row],[standard_cost]]</f>
        <v>182.81000000000017</v>
      </c>
      <c r="N2924" t="str">
        <f>IF(Transact[[#This Row],[margin]]&lt;=500,"Low Margin",IF(Transact[[#This Row],[margin]]&lt;=1000,"Standard Margin",IF(Transact[[#This Row],[margin]]&lt;=1500,"High Margin","Very High Margin")))</f>
        <v>Low Margin</v>
      </c>
      <c r="O2924" s="88">
        <v>40303</v>
      </c>
      <c r="P2924" s="1" t="s">
        <v>4270</v>
      </c>
      <c r="Q2924">
        <v>38</v>
      </c>
      <c r="R2924">
        <v>32</v>
      </c>
      <c r="S2924" s="1" t="str">
        <f>IF(Transact[[#This Row],[age]]&lt;=30,"Youth",IF(Transact[[#This Row],[age]]&lt;=60,"Adult","Senior"))</f>
        <v>Adult</v>
      </c>
      <c r="T2924" s="1" t="s">
        <v>225</v>
      </c>
      <c r="U2924" s="1" t="s">
        <v>101</v>
      </c>
      <c r="V2924" s="1" t="s">
        <v>78</v>
      </c>
      <c r="W2924" s="1" t="s">
        <v>80</v>
      </c>
      <c r="X2924">
        <v>8</v>
      </c>
      <c r="Y2924" s="1" t="s">
        <v>95</v>
      </c>
      <c r="Z2924">
        <v>9</v>
      </c>
    </row>
    <row r="2925" spans="1:26" hidden="1" x14ac:dyDescent="0.2">
      <c r="A2925">
        <v>19329</v>
      </c>
      <c r="B2925">
        <v>16</v>
      </c>
      <c r="C2925">
        <v>518</v>
      </c>
      <c r="D2925" s="88">
        <v>42838</v>
      </c>
      <c r="E2925" t="b">
        <v>1</v>
      </c>
      <c r="F2925" s="1" t="s">
        <v>37</v>
      </c>
      <c r="G2925" s="1" t="s">
        <v>45</v>
      </c>
      <c r="H2925" s="1" t="s">
        <v>39</v>
      </c>
      <c r="I2925" s="1" t="s">
        <v>50</v>
      </c>
      <c r="J2925" s="1" t="s">
        <v>51</v>
      </c>
      <c r="K2925">
        <v>1661.92</v>
      </c>
      <c r="L2925">
        <v>1479.11</v>
      </c>
      <c r="M2925">
        <f>Transact[[#This Row],[list_price]]-Transact[[#This Row],[standard_cost]]</f>
        <v>182.81000000000017</v>
      </c>
      <c r="N2925" t="str">
        <f>IF(Transact[[#This Row],[margin]]&lt;=500,"Low Margin",IF(Transact[[#This Row],[margin]]&lt;=1000,"Standard Margin",IF(Transact[[#This Row],[margin]]&lt;=1500,"High Margin","Very High Margin")))</f>
        <v>Low Margin</v>
      </c>
      <c r="O2925" s="88">
        <v>35160</v>
      </c>
      <c r="P2925" s="1" t="s">
        <v>4365</v>
      </c>
      <c r="Q2925">
        <v>60</v>
      </c>
      <c r="R2925">
        <v>32</v>
      </c>
      <c r="S2925" s="1" t="str">
        <f>IF(Transact[[#This Row],[age]]&lt;=30,"Youth",IF(Transact[[#This Row],[age]]&lt;=60,"Adult","Senior"))</f>
        <v>Adult</v>
      </c>
      <c r="T2925" s="1" t="s">
        <v>3314</v>
      </c>
      <c r="U2925" s="1" t="s">
        <v>145</v>
      </c>
      <c r="V2925" s="1" t="s">
        <v>78</v>
      </c>
      <c r="W2925" s="1" t="s">
        <v>80</v>
      </c>
      <c r="X2925">
        <v>10</v>
      </c>
      <c r="Y2925" s="1" t="s">
        <v>83</v>
      </c>
      <c r="Z2925">
        <v>8</v>
      </c>
    </row>
    <row r="2926" spans="1:26" x14ac:dyDescent="0.2">
      <c r="A2926">
        <v>6619</v>
      </c>
      <c r="B2926">
        <v>8</v>
      </c>
      <c r="C2926">
        <v>2671</v>
      </c>
      <c r="D2926" s="88">
        <v>42896</v>
      </c>
      <c r="E2926" t="b">
        <v>1</v>
      </c>
      <c r="F2926" s="1" t="s">
        <v>37</v>
      </c>
      <c r="G2926" s="1" t="s">
        <v>38</v>
      </c>
      <c r="H2926" s="1" t="s">
        <v>47</v>
      </c>
      <c r="I2926" s="1" t="s">
        <v>40</v>
      </c>
      <c r="J2926" s="1" t="s">
        <v>51</v>
      </c>
      <c r="K2926">
        <v>1703.52</v>
      </c>
      <c r="L2926">
        <v>1516.13</v>
      </c>
      <c r="M2926">
        <f>Transact[[#This Row],[list_price]]-Transact[[#This Row],[standard_cost]]</f>
        <v>187.38999999999987</v>
      </c>
      <c r="N2926" t="str">
        <f>IF(Transact[[#This Row],[margin]]&lt;=500,"Low Margin",IF(Transact[[#This Row],[margin]]&lt;=1000,"Standard Margin",IF(Transact[[#This Row],[margin]]&lt;=1500,"High Margin","Very High Margin")))</f>
        <v>Low Margin</v>
      </c>
      <c r="O2926" s="88">
        <v>40649</v>
      </c>
      <c r="P2926" s="1" t="s">
        <v>4270</v>
      </c>
      <c r="Q2926">
        <v>11</v>
      </c>
      <c r="R2926">
        <v>32</v>
      </c>
      <c r="S2926" s="1" t="str">
        <f>IF(Transact[[#This Row],[age]]&lt;=30,"Youth",IF(Transact[[#This Row],[age]]&lt;=60,"Adult","Senior"))</f>
        <v>Adult</v>
      </c>
      <c r="T2926" s="1" t="s">
        <v>543</v>
      </c>
      <c r="U2926" s="1" t="s">
        <v>13802</v>
      </c>
      <c r="V2926" s="1" t="s">
        <v>78</v>
      </c>
      <c r="W2926" s="1" t="s">
        <v>92</v>
      </c>
      <c r="X2926">
        <v>11</v>
      </c>
      <c r="Y2926" s="1" t="s">
        <v>95</v>
      </c>
      <c r="Z2926">
        <v>2</v>
      </c>
    </row>
    <row r="2927" spans="1:26" x14ac:dyDescent="0.2">
      <c r="A2927">
        <v>17039</v>
      </c>
      <c r="B2927">
        <v>99</v>
      </c>
      <c r="C2927">
        <v>1696</v>
      </c>
      <c r="D2927" s="88">
        <v>43038</v>
      </c>
      <c r="E2927" t="b">
        <v>1</v>
      </c>
      <c r="F2927" s="1" t="s">
        <v>37</v>
      </c>
      <c r="G2927" s="1" t="s">
        <v>41</v>
      </c>
      <c r="H2927" s="1" t="s">
        <v>47</v>
      </c>
      <c r="I2927" s="1" t="s">
        <v>44</v>
      </c>
      <c r="J2927" s="1" t="s">
        <v>51</v>
      </c>
      <c r="K2927">
        <v>1720.7</v>
      </c>
      <c r="L2927">
        <v>1531.42</v>
      </c>
      <c r="M2927">
        <f>Transact[[#This Row],[list_price]]-Transact[[#This Row],[standard_cost]]</f>
        <v>189.27999999999997</v>
      </c>
      <c r="N2927" t="str">
        <f>IF(Transact[[#This Row],[margin]]&lt;=500,"Low Margin",IF(Transact[[#This Row],[margin]]&lt;=1000,"Standard Margin",IF(Transact[[#This Row],[margin]]&lt;=1500,"High Margin","Very High Margin")))</f>
        <v>Low Margin</v>
      </c>
      <c r="O2927" s="88">
        <v>38991</v>
      </c>
      <c r="P2927" s="1" t="s">
        <v>4365</v>
      </c>
      <c r="Q2927">
        <v>48</v>
      </c>
      <c r="R2927">
        <v>32</v>
      </c>
      <c r="S2927" s="1" t="str">
        <f>IF(Transact[[#This Row],[age]]&lt;=30,"Youth",IF(Transact[[#This Row],[age]]&lt;=60,"Adult","Senior"))</f>
        <v>Adult</v>
      </c>
      <c r="T2927" s="1" t="s">
        <v>279</v>
      </c>
      <c r="U2927" s="1" t="s">
        <v>128</v>
      </c>
      <c r="V2927" s="1" t="s">
        <v>129</v>
      </c>
      <c r="W2927" s="1" t="s">
        <v>92</v>
      </c>
      <c r="X2927">
        <v>2</v>
      </c>
      <c r="Y2927" s="1" t="s">
        <v>95</v>
      </c>
      <c r="Z2927">
        <v>10</v>
      </c>
    </row>
    <row r="2928" spans="1:26" x14ac:dyDescent="0.2">
      <c r="A2928">
        <v>18351</v>
      </c>
      <c r="B2928">
        <v>47</v>
      </c>
      <c r="C2928">
        <v>3306</v>
      </c>
      <c r="D2928" s="88">
        <v>43009</v>
      </c>
      <c r="E2928" t="b">
        <v>0</v>
      </c>
      <c r="F2928" s="1" t="s">
        <v>37</v>
      </c>
      <c r="G2928" s="1" t="s">
        <v>41</v>
      </c>
      <c r="H2928" s="1" t="s">
        <v>47</v>
      </c>
      <c r="I2928" s="1" t="s">
        <v>44</v>
      </c>
      <c r="J2928" s="1" t="s">
        <v>51</v>
      </c>
      <c r="K2928">
        <v>1720.7</v>
      </c>
      <c r="L2928">
        <v>1531.42</v>
      </c>
      <c r="M2928">
        <f>Transact[[#This Row],[list_price]]-Transact[[#This Row],[standard_cost]]</f>
        <v>189.27999999999997</v>
      </c>
      <c r="N2928" t="str">
        <f>IF(Transact[[#This Row],[margin]]&lt;=500,"Low Margin",IF(Transact[[#This Row],[margin]]&lt;=1000,"Standard Margin",IF(Transact[[#This Row],[margin]]&lt;=1500,"High Margin","Very High Margin")))</f>
        <v>Low Margin</v>
      </c>
      <c r="O2928" s="88">
        <v>38991</v>
      </c>
      <c r="P2928" s="1" t="s">
        <v>4365</v>
      </c>
      <c r="Q2928">
        <v>50</v>
      </c>
      <c r="R2928">
        <v>32</v>
      </c>
      <c r="S2928" s="1" t="str">
        <f>IF(Transact[[#This Row],[age]]&lt;=30,"Youth",IF(Transact[[#This Row],[age]]&lt;=60,"Adult","Senior"))</f>
        <v>Adult</v>
      </c>
      <c r="T2928" s="1" t="s">
        <v>137</v>
      </c>
      <c r="U2928" s="1" t="s">
        <v>101</v>
      </c>
      <c r="V2928" s="1" t="s">
        <v>78</v>
      </c>
      <c r="W2928" s="1" t="s">
        <v>92</v>
      </c>
      <c r="X2928">
        <v>7</v>
      </c>
      <c r="Y2928" s="1" t="s">
        <v>95</v>
      </c>
      <c r="Z2928">
        <v>9</v>
      </c>
    </row>
    <row r="2929" spans="1:26" hidden="1" x14ac:dyDescent="0.2">
      <c r="A2929">
        <v>2301</v>
      </c>
      <c r="B2929">
        <v>47</v>
      </c>
      <c r="C2929">
        <v>369</v>
      </c>
      <c r="D2929" s="88">
        <v>42900</v>
      </c>
      <c r="E2929" t="b">
        <v>0</v>
      </c>
      <c r="F2929" s="1" t="s">
        <v>37</v>
      </c>
      <c r="G2929" s="1" t="s">
        <v>41</v>
      </c>
      <c r="H2929" s="1" t="s">
        <v>47</v>
      </c>
      <c r="I2929" s="1" t="s">
        <v>44</v>
      </c>
      <c r="J2929" s="1" t="s">
        <v>51</v>
      </c>
      <c r="K2929">
        <v>1720.7</v>
      </c>
      <c r="L2929">
        <v>1531.42</v>
      </c>
      <c r="M2929">
        <f>Transact[[#This Row],[list_price]]-Transact[[#This Row],[standard_cost]]</f>
        <v>189.27999999999997</v>
      </c>
      <c r="N2929" t="str">
        <f>IF(Transact[[#This Row],[margin]]&lt;=500,"Low Margin",IF(Transact[[#This Row],[margin]]&lt;=1000,"Standard Margin",IF(Transact[[#This Row],[margin]]&lt;=1500,"High Margin","Very High Margin")))</f>
        <v>Low Margin</v>
      </c>
      <c r="O2929" s="88">
        <v>35470</v>
      </c>
      <c r="P2929" s="1" t="s">
        <v>4365</v>
      </c>
      <c r="Q2929">
        <v>19</v>
      </c>
      <c r="R2929">
        <v>32</v>
      </c>
      <c r="S2929" s="1" t="str">
        <f>IF(Transact[[#This Row],[age]]&lt;=30,"Youth",IF(Transact[[#This Row],[age]]&lt;=60,"Adult","Senior"))</f>
        <v>Adult</v>
      </c>
      <c r="T2929" s="1" t="s">
        <v>212</v>
      </c>
      <c r="U2929" s="1" t="s">
        <v>101</v>
      </c>
      <c r="V2929" s="1" t="s">
        <v>78</v>
      </c>
      <c r="W2929" s="1" t="s">
        <v>80</v>
      </c>
      <c r="X2929">
        <v>9</v>
      </c>
      <c r="Y2929" s="1" t="s">
        <v>105</v>
      </c>
      <c r="Z2929">
        <v>10</v>
      </c>
    </row>
    <row r="2930" spans="1:26" x14ac:dyDescent="0.2">
      <c r="A2930">
        <v>4180</v>
      </c>
      <c r="B2930">
        <v>47</v>
      </c>
      <c r="C2930">
        <v>2671</v>
      </c>
      <c r="D2930" s="88">
        <v>42952</v>
      </c>
      <c r="E2930" t="b">
        <v>0</v>
      </c>
      <c r="F2930" s="1" t="s">
        <v>37</v>
      </c>
      <c r="G2930" s="1" t="s">
        <v>41</v>
      </c>
      <c r="H2930" s="1" t="s">
        <v>47</v>
      </c>
      <c r="I2930" s="1" t="s">
        <v>44</v>
      </c>
      <c r="J2930" s="1" t="s">
        <v>51</v>
      </c>
      <c r="K2930">
        <v>1720.7</v>
      </c>
      <c r="L2930">
        <v>1531.42</v>
      </c>
      <c r="M2930">
        <f>Transact[[#This Row],[list_price]]-Transact[[#This Row],[standard_cost]]</f>
        <v>189.27999999999997</v>
      </c>
      <c r="N2930" t="str">
        <f>IF(Transact[[#This Row],[margin]]&lt;=500,"Low Margin",IF(Transact[[#This Row],[margin]]&lt;=1000,"Standard Margin",IF(Transact[[#This Row],[margin]]&lt;=1500,"High Margin","Very High Margin")))</f>
        <v>Low Margin</v>
      </c>
      <c r="O2930" s="88">
        <v>38991</v>
      </c>
      <c r="P2930" s="1" t="s">
        <v>4270</v>
      </c>
      <c r="Q2930">
        <v>11</v>
      </c>
      <c r="R2930">
        <v>32</v>
      </c>
      <c r="S2930" s="1" t="str">
        <f>IF(Transact[[#This Row],[age]]&lt;=30,"Youth",IF(Transact[[#This Row],[age]]&lt;=60,"Adult","Senior"))</f>
        <v>Adult</v>
      </c>
      <c r="T2930" s="1" t="s">
        <v>543</v>
      </c>
      <c r="U2930" s="1" t="s">
        <v>13802</v>
      </c>
      <c r="V2930" s="1" t="s">
        <v>78</v>
      </c>
      <c r="W2930" s="1" t="s">
        <v>92</v>
      </c>
      <c r="X2930">
        <v>11</v>
      </c>
      <c r="Y2930" s="1" t="s">
        <v>95</v>
      </c>
      <c r="Z2930">
        <v>2</v>
      </c>
    </row>
    <row r="2931" spans="1:26" x14ac:dyDescent="0.2">
      <c r="A2931">
        <v>16593</v>
      </c>
      <c r="B2931">
        <v>20</v>
      </c>
      <c r="C2931">
        <v>1127</v>
      </c>
      <c r="D2931" s="88">
        <v>42915</v>
      </c>
      <c r="E2931" t="b">
        <v>0</v>
      </c>
      <c r="F2931" s="1" t="s">
        <v>37</v>
      </c>
      <c r="G2931" s="1" t="s">
        <v>41</v>
      </c>
      <c r="H2931" s="1" t="s">
        <v>39</v>
      </c>
      <c r="I2931" s="1" t="s">
        <v>40</v>
      </c>
      <c r="J2931" s="1" t="s">
        <v>51</v>
      </c>
      <c r="K2931">
        <v>1775.81</v>
      </c>
      <c r="L2931">
        <v>1580.47</v>
      </c>
      <c r="M2931">
        <f>Transact[[#This Row],[list_price]]-Transact[[#This Row],[standard_cost]]</f>
        <v>195.33999999999992</v>
      </c>
      <c r="N2931" t="str">
        <f>IF(Transact[[#This Row],[margin]]&lt;=500,"Low Margin",IF(Transact[[#This Row],[margin]]&lt;=1000,"Standard Margin",IF(Transact[[#This Row],[margin]]&lt;=1500,"High Margin","Very High Margin")))</f>
        <v>Low Margin</v>
      </c>
      <c r="O2931" s="88">
        <v>40303</v>
      </c>
      <c r="P2931" s="1" t="s">
        <v>4270</v>
      </c>
      <c r="Q2931">
        <v>30</v>
      </c>
      <c r="R2931">
        <v>32</v>
      </c>
      <c r="S2931" s="1" t="str">
        <f>IF(Transact[[#This Row],[age]]&lt;=30,"Youth",IF(Transact[[#This Row],[age]]&lt;=60,"Adult","Senior"))</f>
        <v>Adult</v>
      </c>
      <c r="T2931" s="1" t="s">
        <v>589</v>
      </c>
      <c r="U2931" s="1" t="s">
        <v>101</v>
      </c>
      <c r="V2931" s="1" t="s">
        <v>78</v>
      </c>
      <c r="W2931" s="1" t="s">
        <v>92</v>
      </c>
      <c r="X2931">
        <v>8</v>
      </c>
      <c r="Y2931" s="1" t="s">
        <v>95</v>
      </c>
      <c r="Z2931">
        <v>10</v>
      </c>
    </row>
    <row r="2932" spans="1:26" x14ac:dyDescent="0.2">
      <c r="A2932">
        <v>14413</v>
      </c>
      <c r="B2932">
        <v>11</v>
      </c>
      <c r="C2932">
        <v>246</v>
      </c>
      <c r="D2932" s="88">
        <v>42755</v>
      </c>
      <c r="E2932" t="b">
        <v>1</v>
      </c>
      <c r="F2932" s="1" t="s">
        <v>37</v>
      </c>
      <c r="G2932" s="1" t="s">
        <v>41</v>
      </c>
      <c r="H2932" s="1" t="s">
        <v>39</v>
      </c>
      <c r="I2932" s="1" t="s">
        <v>40</v>
      </c>
      <c r="J2932" s="1" t="s">
        <v>51</v>
      </c>
      <c r="K2932">
        <v>1775.81</v>
      </c>
      <c r="L2932">
        <v>1580.47</v>
      </c>
      <c r="M2932">
        <f>Transact[[#This Row],[list_price]]-Transact[[#This Row],[standard_cost]]</f>
        <v>195.33999999999992</v>
      </c>
      <c r="N2932" t="str">
        <f>IF(Transact[[#This Row],[margin]]&lt;=500,"Low Margin",IF(Transact[[#This Row],[margin]]&lt;=1000,"Standard Margin",IF(Transact[[#This Row],[margin]]&lt;=1500,"High Margin","Very High Margin")))</f>
        <v>Low Margin</v>
      </c>
      <c r="O2932" s="88">
        <v>40303</v>
      </c>
      <c r="P2932" s="1" t="s">
        <v>4270</v>
      </c>
      <c r="Q2932">
        <v>63</v>
      </c>
      <c r="R2932">
        <v>32</v>
      </c>
      <c r="S2932" s="1" t="str">
        <f>IF(Transact[[#This Row],[age]]&lt;=30,"Youth",IF(Transact[[#This Row],[age]]&lt;=60,"Adult","Senior"))</f>
        <v>Adult</v>
      </c>
      <c r="T2932" s="1" t="s">
        <v>1234</v>
      </c>
      <c r="U2932" s="1" t="s">
        <v>77</v>
      </c>
      <c r="V2932" s="1" t="s">
        <v>129</v>
      </c>
      <c r="W2932" s="1" t="s">
        <v>92</v>
      </c>
      <c r="X2932">
        <v>9</v>
      </c>
      <c r="Y2932" s="1" t="s">
        <v>83</v>
      </c>
      <c r="Z2932">
        <v>5</v>
      </c>
    </row>
    <row r="2933" spans="1:26" x14ac:dyDescent="0.2">
      <c r="A2933">
        <v>13107</v>
      </c>
      <c r="B2933">
        <v>69</v>
      </c>
      <c r="C2933">
        <v>3340</v>
      </c>
      <c r="D2933" s="88">
        <v>42763</v>
      </c>
      <c r="E2933" t="b">
        <v>0</v>
      </c>
      <c r="F2933" s="1" t="s">
        <v>37</v>
      </c>
      <c r="G2933" s="1" t="s">
        <v>46</v>
      </c>
      <c r="H2933" s="1" t="s">
        <v>47</v>
      </c>
      <c r="I2933" s="1" t="s">
        <v>40</v>
      </c>
      <c r="J2933" s="1" t="s">
        <v>40</v>
      </c>
      <c r="K2933">
        <v>792.9</v>
      </c>
      <c r="L2933">
        <v>594.67999999999995</v>
      </c>
      <c r="M2933">
        <f>Transact[[#This Row],[list_price]]-Transact[[#This Row],[standard_cost]]</f>
        <v>198.22000000000003</v>
      </c>
      <c r="N2933" t="str">
        <f>IF(Transact[[#This Row],[margin]]&lt;=500,"Low Margin",IF(Transact[[#This Row],[margin]]&lt;=1000,"Standard Margin",IF(Transact[[#This Row],[margin]]&lt;=1500,"High Margin","Very High Margin")))</f>
        <v>Low Margin</v>
      </c>
      <c r="O2933" s="88">
        <v>33879</v>
      </c>
      <c r="P2933" s="1" t="s">
        <v>4365</v>
      </c>
      <c r="Q2933">
        <v>61</v>
      </c>
      <c r="R2933">
        <v>32</v>
      </c>
      <c r="S2933" s="1" t="str">
        <f>IF(Transact[[#This Row],[age]]&lt;=30,"Youth",IF(Transact[[#This Row],[age]]&lt;=60,"Adult","Senior"))</f>
        <v>Adult</v>
      </c>
      <c r="T2933" s="1" t="s">
        <v>589</v>
      </c>
      <c r="U2933" s="1" t="s">
        <v>13802</v>
      </c>
      <c r="V2933" s="1" t="s">
        <v>78</v>
      </c>
      <c r="W2933" s="1" t="s">
        <v>92</v>
      </c>
      <c r="X2933">
        <v>2</v>
      </c>
      <c r="Y2933" s="1" t="s">
        <v>95</v>
      </c>
      <c r="Z2933">
        <v>11</v>
      </c>
    </row>
    <row r="2934" spans="1:26" x14ac:dyDescent="0.2">
      <c r="A2934">
        <v>5183</v>
      </c>
      <c r="B2934">
        <v>84</v>
      </c>
      <c r="C2934">
        <v>847</v>
      </c>
      <c r="D2934" s="88">
        <v>42741</v>
      </c>
      <c r="E2934" t="b">
        <v>0</v>
      </c>
      <c r="F2934" s="1" t="s">
        <v>37</v>
      </c>
      <c r="G2934" s="1" t="s">
        <v>46</v>
      </c>
      <c r="H2934" s="1" t="s">
        <v>47</v>
      </c>
      <c r="I2934" s="1" t="s">
        <v>40</v>
      </c>
      <c r="J2934" s="1" t="s">
        <v>40</v>
      </c>
      <c r="K2934">
        <v>792.9</v>
      </c>
      <c r="L2934">
        <v>594.67999999999995</v>
      </c>
      <c r="M2934">
        <f>Transact[[#This Row],[list_price]]-Transact[[#This Row],[standard_cost]]</f>
        <v>198.22000000000003</v>
      </c>
      <c r="N2934" t="str">
        <f>IF(Transact[[#This Row],[margin]]&lt;=500,"Low Margin",IF(Transact[[#This Row],[margin]]&lt;=1000,"Standard Margin",IF(Transact[[#This Row],[margin]]&lt;=1500,"High Margin","Very High Margin")))</f>
        <v>Low Margin</v>
      </c>
      <c r="O2934" s="88">
        <v>33879</v>
      </c>
      <c r="P2934" s="1" t="s">
        <v>4270</v>
      </c>
      <c r="Q2934">
        <v>66</v>
      </c>
      <c r="R2934">
        <v>32</v>
      </c>
      <c r="S2934" s="1" t="str">
        <f>IF(Transact[[#This Row],[age]]&lt;=30,"Youth",IF(Transact[[#This Row],[age]]&lt;=60,"Adult","Senior"))</f>
        <v>Adult</v>
      </c>
      <c r="T2934" s="1" t="s">
        <v>1193</v>
      </c>
      <c r="U2934" s="1" t="s">
        <v>145</v>
      </c>
      <c r="V2934" s="1" t="s">
        <v>129</v>
      </c>
      <c r="W2934" s="1" t="s">
        <v>92</v>
      </c>
      <c r="X2934">
        <v>9</v>
      </c>
      <c r="Y2934" s="1" t="s">
        <v>95</v>
      </c>
      <c r="Z2934">
        <v>7</v>
      </c>
    </row>
    <row r="2935" spans="1:26" x14ac:dyDescent="0.2">
      <c r="A2935">
        <v>1800</v>
      </c>
      <c r="B2935">
        <v>69</v>
      </c>
      <c r="C2935">
        <v>2456</v>
      </c>
      <c r="D2935" s="88">
        <v>42932</v>
      </c>
      <c r="E2935" t="b">
        <v>1</v>
      </c>
      <c r="F2935" s="1" t="s">
        <v>37</v>
      </c>
      <c r="G2935" s="1" t="s">
        <v>46</v>
      </c>
      <c r="H2935" s="1" t="s">
        <v>47</v>
      </c>
      <c r="I2935" s="1" t="s">
        <v>40</v>
      </c>
      <c r="J2935" s="1" t="s">
        <v>40</v>
      </c>
      <c r="K2935">
        <v>792.9</v>
      </c>
      <c r="L2935">
        <v>594.67999999999995</v>
      </c>
      <c r="M2935">
        <f>Transact[[#This Row],[list_price]]-Transact[[#This Row],[standard_cost]]</f>
        <v>198.22000000000003</v>
      </c>
      <c r="N2935" t="str">
        <f>IF(Transact[[#This Row],[margin]]&lt;=500,"Low Margin",IF(Transact[[#This Row],[margin]]&lt;=1000,"Standard Margin",IF(Transact[[#This Row],[margin]]&lt;=1500,"High Margin","Very High Margin")))</f>
        <v>Low Margin</v>
      </c>
      <c r="O2935" s="88">
        <v>33879</v>
      </c>
      <c r="P2935" s="1" t="s">
        <v>4365</v>
      </c>
      <c r="Q2935">
        <v>9</v>
      </c>
      <c r="R2935">
        <v>32</v>
      </c>
      <c r="S2935" s="1" t="str">
        <f>IF(Transact[[#This Row],[age]]&lt;=30,"Youth",IF(Transact[[#This Row],[age]]&lt;=60,"Adult","Senior"))</f>
        <v>Adult</v>
      </c>
      <c r="T2935" s="1" t="s">
        <v>873</v>
      </c>
      <c r="U2935" s="1" t="s">
        <v>13802</v>
      </c>
      <c r="V2935" s="1" t="s">
        <v>78</v>
      </c>
      <c r="W2935" s="1" t="s">
        <v>92</v>
      </c>
      <c r="X2935">
        <v>10</v>
      </c>
      <c r="Y2935" s="1" t="s">
        <v>105</v>
      </c>
      <c r="Z2935">
        <v>6</v>
      </c>
    </row>
    <row r="2936" spans="1:26" x14ac:dyDescent="0.2">
      <c r="A2936">
        <v>12394</v>
      </c>
      <c r="B2936">
        <v>0</v>
      </c>
      <c r="C2936">
        <v>1696</v>
      </c>
      <c r="D2936" s="88">
        <v>42819</v>
      </c>
      <c r="E2936" t="b">
        <v>1</v>
      </c>
      <c r="F2936" s="1" t="s">
        <v>37</v>
      </c>
      <c r="G2936" s="1" t="s">
        <v>41</v>
      </c>
      <c r="H2936" s="1" t="s">
        <v>39</v>
      </c>
      <c r="I2936" s="1" t="s">
        <v>50</v>
      </c>
      <c r="J2936" s="1" t="s">
        <v>40</v>
      </c>
      <c r="K2936">
        <v>495.72</v>
      </c>
      <c r="L2936">
        <v>297.43</v>
      </c>
      <c r="M2936">
        <f>Transact[[#This Row],[list_price]]-Transact[[#This Row],[standard_cost]]</f>
        <v>198.29000000000002</v>
      </c>
      <c r="N2936" t="str">
        <f>IF(Transact[[#This Row],[margin]]&lt;=500,"Low Margin",IF(Transact[[#This Row],[margin]]&lt;=1000,"Standard Margin",IF(Transact[[#This Row],[margin]]&lt;=1500,"High Margin","Very High Margin")))</f>
        <v>Low Margin</v>
      </c>
      <c r="O2936" s="88">
        <v>42105</v>
      </c>
      <c r="P2936" s="1" t="s">
        <v>4365</v>
      </c>
      <c r="Q2936">
        <v>48</v>
      </c>
      <c r="R2936">
        <v>32</v>
      </c>
      <c r="S2936" s="1" t="str">
        <f>IF(Transact[[#This Row],[age]]&lt;=30,"Youth",IF(Transact[[#This Row],[age]]&lt;=60,"Adult","Senior"))</f>
        <v>Adult</v>
      </c>
      <c r="T2936" s="1" t="s">
        <v>279</v>
      </c>
      <c r="U2936" s="1" t="s">
        <v>128</v>
      </c>
      <c r="V2936" s="1" t="s">
        <v>129</v>
      </c>
      <c r="W2936" s="1" t="s">
        <v>92</v>
      </c>
      <c r="X2936">
        <v>2</v>
      </c>
      <c r="Y2936" s="1" t="s">
        <v>95</v>
      </c>
      <c r="Z2936">
        <v>10</v>
      </c>
    </row>
    <row r="2937" spans="1:26" x14ac:dyDescent="0.2">
      <c r="A2937">
        <v>6201</v>
      </c>
      <c r="B2937">
        <v>70</v>
      </c>
      <c r="C2937">
        <v>386</v>
      </c>
      <c r="D2937" s="88">
        <v>42964</v>
      </c>
      <c r="E2937" t="b">
        <v>0</v>
      </c>
      <c r="F2937" s="1" t="s">
        <v>37</v>
      </c>
      <c r="G2937" s="1" t="s">
        <v>41</v>
      </c>
      <c r="H2937" s="1" t="s">
        <v>39</v>
      </c>
      <c r="I2937" s="1" t="s">
        <v>50</v>
      </c>
      <c r="J2937" s="1" t="s">
        <v>40</v>
      </c>
      <c r="K2937">
        <v>495.72</v>
      </c>
      <c r="L2937">
        <v>297.43</v>
      </c>
      <c r="M2937">
        <f>Transact[[#This Row],[list_price]]-Transact[[#This Row],[standard_cost]]</f>
        <v>198.29000000000002</v>
      </c>
      <c r="N2937" t="str">
        <f>IF(Transact[[#This Row],[margin]]&lt;=500,"Low Margin",IF(Transact[[#This Row],[margin]]&lt;=1000,"Standard Margin",IF(Transact[[#This Row],[margin]]&lt;=1500,"High Margin","Very High Margin")))</f>
        <v>Low Margin</v>
      </c>
      <c r="O2937" s="88">
        <v>42105</v>
      </c>
      <c r="P2937" s="1" t="s">
        <v>4270</v>
      </c>
      <c r="Q2937">
        <v>63</v>
      </c>
      <c r="R2937">
        <v>32</v>
      </c>
      <c r="S2937" s="1" t="str">
        <f>IF(Transact[[#This Row],[age]]&lt;=30,"Youth",IF(Transact[[#This Row],[age]]&lt;=60,"Adult","Senior"))</f>
        <v>Adult</v>
      </c>
      <c r="T2937" s="1" t="s">
        <v>311</v>
      </c>
      <c r="U2937" s="1" t="s">
        <v>378</v>
      </c>
      <c r="V2937" s="1" t="s">
        <v>78</v>
      </c>
      <c r="W2937" s="1" t="s">
        <v>92</v>
      </c>
      <c r="X2937">
        <v>5</v>
      </c>
      <c r="Y2937" s="1" t="s">
        <v>95</v>
      </c>
      <c r="Z2937">
        <v>8</v>
      </c>
    </row>
    <row r="2938" spans="1:26" x14ac:dyDescent="0.2">
      <c r="A2938">
        <v>14700</v>
      </c>
      <c r="B2938">
        <v>70</v>
      </c>
      <c r="C2938">
        <v>916</v>
      </c>
      <c r="D2938" s="88">
        <v>43063</v>
      </c>
      <c r="E2938" t="b">
        <v>0</v>
      </c>
      <c r="F2938" s="1" t="s">
        <v>37</v>
      </c>
      <c r="G2938" s="1" t="s">
        <v>41</v>
      </c>
      <c r="H2938" s="1" t="s">
        <v>39</v>
      </c>
      <c r="I2938" s="1" t="s">
        <v>50</v>
      </c>
      <c r="J2938" s="1" t="s">
        <v>40</v>
      </c>
      <c r="K2938">
        <v>495.72</v>
      </c>
      <c r="L2938">
        <v>297.43</v>
      </c>
      <c r="M2938">
        <f>Transact[[#This Row],[list_price]]-Transact[[#This Row],[standard_cost]]</f>
        <v>198.29000000000002</v>
      </c>
      <c r="N2938" t="str">
        <f>IF(Transact[[#This Row],[margin]]&lt;=500,"Low Margin",IF(Transact[[#This Row],[margin]]&lt;=1000,"Standard Margin",IF(Transact[[#This Row],[margin]]&lt;=1500,"High Margin","Very High Margin")))</f>
        <v>Low Margin</v>
      </c>
      <c r="O2938" s="88">
        <v>42105</v>
      </c>
      <c r="P2938" s="1" t="s">
        <v>4270</v>
      </c>
      <c r="Q2938">
        <v>18</v>
      </c>
      <c r="R2938">
        <v>32</v>
      </c>
      <c r="S2938" s="1" t="str">
        <f>IF(Transact[[#This Row],[age]]&lt;=30,"Youth",IF(Transact[[#This Row],[age]]&lt;=60,"Adult","Senior"))</f>
        <v>Adult</v>
      </c>
      <c r="T2938" s="1" t="s">
        <v>413</v>
      </c>
      <c r="U2938" s="1" t="s">
        <v>13802</v>
      </c>
      <c r="V2938" s="1" t="s">
        <v>102</v>
      </c>
      <c r="W2938" s="1" t="s">
        <v>92</v>
      </c>
      <c r="X2938">
        <v>8</v>
      </c>
      <c r="Y2938" s="1" t="s">
        <v>95</v>
      </c>
      <c r="Z2938">
        <v>8</v>
      </c>
    </row>
    <row r="2939" spans="1:26" x14ac:dyDescent="0.2">
      <c r="A2939">
        <v>15212</v>
      </c>
      <c r="B2939">
        <v>70</v>
      </c>
      <c r="C2939">
        <v>328</v>
      </c>
      <c r="D2939" s="88">
        <v>42936</v>
      </c>
      <c r="E2939" t="b">
        <v>1</v>
      </c>
      <c r="F2939" s="1" t="s">
        <v>37</v>
      </c>
      <c r="G2939" s="1" t="s">
        <v>41</v>
      </c>
      <c r="H2939" s="1" t="s">
        <v>39</v>
      </c>
      <c r="I2939" s="1" t="s">
        <v>50</v>
      </c>
      <c r="J2939" s="1" t="s">
        <v>40</v>
      </c>
      <c r="K2939">
        <v>495.72</v>
      </c>
      <c r="L2939">
        <v>297.43</v>
      </c>
      <c r="M2939">
        <f>Transact[[#This Row],[list_price]]-Transact[[#This Row],[standard_cost]]</f>
        <v>198.29000000000002</v>
      </c>
      <c r="N2939" t="str">
        <f>IF(Transact[[#This Row],[margin]]&lt;=500,"Low Margin",IF(Transact[[#This Row],[margin]]&lt;=1000,"Standard Margin",IF(Transact[[#This Row],[margin]]&lt;=1500,"High Margin","Very High Margin")))</f>
        <v>Low Margin</v>
      </c>
      <c r="O2939" s="88">
        <v>42105</v>
      </c>
      <c r="P2939" s="1" t="s">
        <v>4270</v>
      </c>
      <c r="Q2939">
        <v>87</v>
      </c>
      <c r="R2939">
        <v>32</v>
      </c>
      <c r="S2939" s="1" t="str">
        <f>IF(Transact[[#This Row],[age]]&lt;=30,"Youth",IF(Transact[[#This Row],[age]]&lt;=60,"Adult","Senior"))</f>
        <v>Adult</v>
      </c>
      <c r="T2939" s="1" t="s">
        <v>989</v>
      </c>
      <c r="U2939" s="1" t="s">
        <v>77</v>
      </c>
      <c r="V2939" s="1" t="s">
        <v>78</v>
      </c>
      <c r="W2939" s="1" t="s">
        <v>92</v>
      </c>
      <c r="X2939">
        <v>12</v>
      </c>
      <c r="Y2939" s="1" t="s">
        <v>105</v>
      </c>
      <c r="Z2939">
        <v>8</v>
      </c>
    </row>
    <row r="2940" spans="1:26" x14ac:dyDescent="0.2">
      <c r="A2940">
        <v>15843</v>
      </c>
      <c r="B2940">
        <v>33</v>
      </c>
      <c r="C2940">
        <v>246</v>
      </c>
      <c r="D2940" s="88">
        <v>43051</v>
      </c>
      <c r="E2940" t="b">
        <v>1</v>
      </c>
      <c r="F2940" s="1" t="s">
        <v>37</v>
      </c>
      <c r="G2940" s="1" t="s">
        <v>43</v>
      </c>
      <c r="H2940" s="1" t="s">
        <v>47</v>
      </c>
      <c r="I2940" s="1" t="s">
        <v>40</v>
      </c>
      <c r="J2940" s="1" t="s">
        <v>51</v>
      </c>
      <c r="K2940">
        <v>1810</v>
      </c>
      <c r="L2940">
        <v>1610.9</v>
      </c>
      <c r="M2940">
        <f>Transact[[#This Row],[list_price]]-Transact[[#This Row],[standard_cost]]</f>
        <v>199.09999999999991</v>
      </c>
      <c r="N2940" t="str">
        <f>IF(Transact[[#This Row],[margin]]&lt;=500,"Low Margin",IF(Transact[[#This Row],[margin]]&lt;=1000,"Standard Margin",IF(Transact[[#This Row],[margin]]&lt;=1500,"High Margin","Very High Margin")))</f>
        <v>Low Margin</v>
      </c>
      <c r="O2940" s="88">
        <v>39526</v>
      </c>
      <c r="P2940" s="1" t="s">
        <v>4270</v>
      </c>
      <c r="Q2940">
        <v>63</v>
      </c>
      <c r="R2940">
        <v>32</v>
      </c>
      <c r="S2940" s="1" t="str">
        <f>IF(Transact[[#This Row],[age]]&lt;=30,"Youth",IF(Transact[[#This Row],[age]]&lt;=60,"Adult","Senior"))</f>
        <v>Adult</v>
      </c>
      <c r="T2940" s="1" t="s">
        <v>1234</v>
      </c>
      <c r="U2940" s="1" t="s">
        <v>77</v>
      </c>
      <c r="V2940" s="1" t="s">
        <v>129</v>
      </c>
      <c r="W2940" s="1" t="s">
        <v>92</v>
      </c>
      <c r="X2940">
        <v>9</v>
      </c>
      <c r="Y2940" s="1" t="s">
        <v>83</v>
      </c>
      <c r="Z2940">
        <v>5</v>
      </c>
    </row>
    <row r="2941" spans="1:26" x14ac:dyDescent="0.2">
      <c r="A2941">
        <v>13249</v>
      </c>
      <c r="B2941">
        <v>15</v>
      </c>
      <c r="C2941">
        <v>3284</v>
      </c>
      <c r="D2941" s="88">
        <v>42761</v>
      </c>
      <c r="E2941" t="b">
        <v>0</v>
      </c>
      <c r="F2941" s="1" t="s">
        <v>37</v>
      </c>
      <c r="G2941" s="1" t="s">
        <v>45</v>
      </c>
      <c r="H2941" s="1" t="s">
        <v>39</v>
      </c>
      <c r="I2941" s="1" t="s">
        <v>44</v>
      </c>
      <c r="J2941" s="1" t="s">
        <v>40</v>
      </c>
      <c r="K2941">
        <v>958.74</v>
      </c>
      <c r="L2941">
        <v>748.9</v>
      </c>
      <c r="M2941">
        <f>Transact[[#This Row],[list_price]]-Transact[[#This Row],[standard_cost]]</f>
        <v>209.84000000000003</v>
      </c>
      <c r="N2941" t="str">
        <f>IF(Transact[[#This Row],[margin]]&lt;=500,"Low Margin",IF(Transact[[#This Row],[margin]]&lt;=1000,"Standard Margin",IF(Transact[[#This Row],[margin]]&lt;=1500,"High Margin","Very High Margin")))</f>
        <v>Low Margin</v>
      </c>
      <c r="O2941" s="88">
        <v>38693</v>
      </c>
      <c r="P2941" s="1" t="s">
        <v>4270</v>
      </c>
      <c r="Q2941">
        <v>98</v>
      </c>
      <c r="R2941">
        <v>32</v>
      </c>
      <c r="S2941" s="1" t="str">
        <f>IF(Transact[[#This Row],[age]]&lt;=30,"Youth",IF(Transact[[#This Row],[age]]&lt;=60,"Adult","Senior"))</f>
        <v>Adult</v>
      </c>
      <c r="T2941" s="1" t="s">
        <v>1193</v>
      </c>
      <c r="U2941" s="1" t="s">
        <v>145</v>
      </c>
      <c r="V2941" s="1" t="s">
        <v>102</v>
      </c>
      <c r="W2941" s="1" t="s">
        <v>92</v>
      </c>
      <c r="X2941">
        <v>2</v>
      </c>
      <c r="Y2941" s="1" t="s">
        <v>105</v>
      </c>
      <c r="Z2941">
        <v>10</v>
      </c>
    </row>
    <row r="2942" spans="1:26" x14ac:dyDescent="0.2">
      <c r="A2942">
        <v>1177</v>
      </c>
      <c r="B2942">
        <v>15</v>
      </c>
      <c r="C2942">
        <v>1127</v>
      </c>
      <c r="D2942" s="88">
        <v>42963</v>
      </c>
      <c r="E2942" t="b">
        <v>0</v>
      </c>
      <c r="F2942" s="1" t="s">
        <v>37</v>
      </c>
      <c r="G2942" s="1" t="s">
        <v>45</v>
      </c>
      <c r="H2942" s="1" t="s">
        <v>39</v>
      </c>
      <c r="I2942" s="1" t="s">
        <v>44</v>
      </c>
      <c r="J2942" s="1" t="s">
        <v>40</v>
      </c>
      <c r="K2942">
        <v>958.74</v>
      </c>
      <c r="L2942">
        <v>748.9</v>
      </c>
      <c r="M2942">
        <f>Transact[[#This Row],[list_price]]-Transact[[#This Row],[standard_cost]]</f>
        <v>209.84000000000003</v>
      </c>
      <c r="N2942" t="str">
        <f>IF(Transact[[#This Row],[margin]]&lt;=500,"Low Margin",IF(Transact[[#This Row],[margin]]&lt;=1000,"Standard Margin",IF(Transact[[#This Row],[margin]]&lt;=1500,"High Margin","Very High Margin")))</f>
        <v>Low Margin</v>
      </c>
      <c r="O2942" s="88">
        <v>38693</v>
      </c>
      <c r="P2942" s="1" t="s">
        <v>4270</v>
      </c>
      <c r="Q2942">
        <v>30</v>
      </c>
      <c r="R2942">
        <v>32</v>
      </c>
      <c r="S2942" s="1" t="str">
        <f>IF(Transact[[#This Row],[age]]&lt;=30,"Youth",IF(Transact[[#This Row],[age]]&lt;=60,"Adult","Senior"))</f>
        <v>Adult</v>
      </c>
      <c r="T2942" s="1" t="s">
        <v>589</v>
      </c>
      <c r="U2942" s="1" t="s">
        <v>101</v>
      </c>
      <c r="V2942" s="1" t="s">
        <v>78</v>
      </c>
      <c r="W2942" s="1" t="s">
        <v>92</v>
      </c>
      <c r="X2942">
        <v>8</v>
      </c>
      <c r="Y2942" s="1" t="s">
        <v>95</v>
      </c>
      <c r="Z2942">
        <v>10</v>
      </c>
    </row>
    <row r="2943" spans="1:26" x14ac:dyDescent="0.2">
      <c r="A2943">
        <v>18271</v>
      </c>
      <c r="B2943">
        <v>60</v>
      </c>
      <c r="C2943">
        <v>328</v>
      </c>
      <c r="D2943" s="88">
        <v>42959</v>
      </c>
      <c r="E2943" t="b">
        <v>0</v>
      </c>
      <c r="F2943" s="1" t="s">
        <v>37</v>
      </c>
      <c r="G2943" s="1" t="s">
        <v>46</v>
      </c>
      <c r="H2943" s="1" t="s">
        <v>39</v>
      </c>
      <c r="I2943" s="1" t="s">
        <v>50</v>
      </c>
      <c r="J2943" s="1" t="s">
        <v>51</v>
      </c>
      <c r="K2943">
        <v>1977.36</v>
      </c>
      <c r="L2943">
        <v>1759.85</v>
      </c>
      <c r="M2943">
        <f>Transact[[#This Row],[list_price]]-Transact[[#This Row],[standard_cost]]</f>
        <v>217.51</v>
      </c>
      <c r="N2943" t="str">
        <f>IF(Transact[[#This Row],[margin]]&lt;=500,"Low Margin",IF(Transact[[#This Row],[margin]]&lt;=1000,"Standard Margin",IF(Transact[[#This Row],[margin]]&lt;=1500,"High Margin","Very High Margin")))</f>
        <v>Low Margin</v>
      </c>
      <c r="O2943" s="88">
        <v>40779</v>
      </c>
      <c r="P2943" s="1" t="s">
        <v>4270</v>
      </c>
      <c r="Q2943">
        <v>87</v>
      </c>
      <c r="R2943">
        <v>32</v>
      </c>
      <c r="S2943" s="1" t="str">
        <f>IF(Transact[[#This Row],[age]]&lt;=30,"Youth",IF(Transact[[#This Row],[age]]&lt;=60,"Adult","Senior"))</f>
        <v>Adult</v>
      </c>
      <c r="T2943" s="1" t="s">
        <v>989</v>
      </c>
      <c r="U2943" s="1" t="s">
        <v>77</v>
      </c>
      <c r="V2943" s="1" t="s">
        <v>78</v>
      </c>
      <c r="W2943" s="1" t="s">
        <v>92</v>
      </c>
      <c r="X2943">
        <v>12</v>
      </c>
      <c r="Y2943" s="1" t="s">
        <v>105</v>
      </c>
      <c r="Z2943">
        <v>8</v>
      </c>
    </row>
    <row r="2944" spans="1:26" hidden="1" x14ac:dyDescent="0.2">
      <c r="A2944">
        <v>1827</v>
      </c>
      <c r="B2944">
        <v>6</v>
      </c>
      <c r="C2944">
        <v>1695</v>
      </c>
      <c r="D2944" s="88">
        <v>42829</v>
      </c>
      <c r="E2944" t="b">
        <v>0</v>
      </c>
      <c r="F2944" s="1" t="s">
        <v>37</v>
      </c>
      <c r="G2944" s="1" t="s">
        <v>38</v>
      </c>
      <c r="H2944" s="1" t="s">
        <v>39</v>
      </c>
      <c r="I2944" s="1" t="s">
        <v>50</v>
      </c>
      <c r="J2944" s="1" t="s">
        <v>40</v>
      </c>
      <c r="K2944">
        <v>748.17</v>
      </c>
      <c r="L2944">
        <v>448.9</v>
      </c>
      <c r="M2944">
        <f>Transact[[#This Row],[list_price]]-Transact[[#This Row],[standard_cost]]</f>
        <v>299.27</v>
      </c>
      <c r="N2944" t="str">
        <f>IF(Transact[[#This Row],[margin]]&lt;=500,"Low Margin",IF(Transact[[#This Row],[margin]]&lt;=1000,"Standard Margin",IF(Transact[[#This Row],[margin]]&lt;=1500,"High Margin","Very High Margin")))</f>
        <v>Low Margin</v>
      </c>
      <c r="O2944" s="88">
        <v>39031</v>
      </c>
      <c r="P2944" s="1" t="s">
        <v>4270</v>
      </c>
      <c r="Q2944">
        <v>11</v>
      </c>
      <c r="R2944">
        <v>32</v>
      </c>
      <c r="S2944" s="1" t="str">
        <f>IF(Transact[[#This Row],[age]]&lt;=30,"Youth",IF(Transact[[#This Row],[age]]&lt;=60,"Adult","Senior"))</f>
        <v>Adult</v>
      </c>
      <c r="T2944" s="1" t="s">
        <v>173</v>
      </c>
      <c r="U2944" s="1" t="s">
        <v>13802</v>
      </c>
      <c r="V2944" s="1" t="s">
        <v>129</v>
      </c>
      <c r="W2944" s="1" t="s">
        <v>80</v>
      </c>
      <c r="X2944">
        <v>4</v>
      </c>
      <c r="Y2944" s="1" t="s">
        <v>95</v>
      </c>
      <c r="Z2944">
        <v>8</v>
      </c>
    </row>
    <row r="2945" spans="1:26" hidden="1" x14ac:dyDescent="0.2">
      <c r="A2945">
        <v>658</v>
      </c>
      <c r="B2945">
        <v>30</v>
      </c>
      <c r="C2945">
        <v>3076</v>
      </c>
      <c r="D2945" s="88">
        <v>42890</v>
      </c>
      <c r="E2945" t="b">
        <v>0</v>
      </c>
      <c r="F2945" s="1" t="s">
        <v>37</v>
      </c>
      <c r="G2945" s="1" t="s">
        <v>38</v>
      </c>
      <c r="H2945" s="1" t="s">
        <v>39</v>
      </c>
      <c r="I2945" s="1" t="s">
        <v>50</v>
      </c>
      <c r="J2945" s="1" t="s">
        <v>40</v>
      </c>
      <c r="K2945">
        <v>748.17</v>
      </c>
      <c r="L2945">
        <v>448.9</v>
      </c>
      <c r="M2945">
        <f>Transact[[#This Row],[list_price]]-Transact[[#This Row],[standard_cost]]</f>
        <v>299.27</v>
      </c>
      <c r="N2945" t="str">
        <f>IF(Transact[[#This Row],[margin]]&lt;=500,"Low Margin",IF(Transact[[#This Row],[margin]]&lt;=1000,"Standard Margin",IF(Transact[[#This Row],[margin]]&lt;=1500,"High Margin","Very High Margin")))</f>
        <v>Low Margin</v>
      </c>
      <c r="O2945" s="88">
        <v>33552</v>
      </c>
      <c r="P2945" s="1" t="s">
        <v>4270</v>
      </c>
      <c r="Q2945">
        <v>9</v>
      </c>
      <c r="R2945">
        <v>32</v>
      </c>
      <c r="S2945" s="1" t="str">
        <f>IF(Transact[[#This Row],[age]]&lt;=30,"Youth",IF(Transact[[#This Row],[age]]&lt;=60,"Adult","Senior"))</f>
        <v>Adult</v>
      </c>
      <c r="T2945" s="1" t="s">
        <v>1307</v>
      </c>
      <c r="U2945" s="1" t="s">
        <v>189</v>
      </c>
      <c r="V2945" s="1" t="s">
        <v>78</v>
      </c>
      <c r="W2945" s="1" t="s">
        <v>80</v>
      </c>
      <c r="X2945">
        <v>4</v>
      </c>
      <c r="Y2945" s="1" t="s">
        <v>95</v>
      </c>
      <c r="Z2945">
        <v>10</v>
      </c>
    </row>
    <row r="2946" spans="1:26" x14ac:dyDescent="0.2">
      <c r="A2946">
        <v>7657</v>
      </c>
      <c r="B2946">
        <v>34</v>
      </c>
      <c r="C2946">
        <v>283</v>
      </c>
      <c r="D2946" s="88">
        <v>42990</v>
      </c>
      <c r="E2946" t="b">
        <v>1</v>
      </c>
      <c r="F2946" s="1" t="s">
        <v>37</v>
      </c>
      <c r="G2946" s="1" t="s">
        <v>45</v>
      </c>
      <c r="H2946" s="1" t="s">
        <v>47</v>
      </c>
      <c r="I2946" s="1" t="s">
        <v>50</v>
      </c>
      <c r="J2946" s="1" t="s">
        <v>42</v>
      </c>
      <c r="K2946">
        <v>774.53</v>
      </c>
      <c r="L2946">
        <v>464.72</v>
      </c>
      <c r="M2946">
        <f>Transact[[#This Row],[list_price]]-Transact[[#This Row],[standard_cost]]</f>
        <v>309.80999999999995</v>
      </c>
      <c r="N2946" t="str">
        <f>IF(Transact[[#This Row],[margin]]&lt;=500,"Low Margin",IF(Transact[[#This Row],[margin]]&lt;=1000,"Standard Margin",IF(Transact[[#This Row],[margin]]&lt;=1500,"High Margin","Very High Margin")))</f>
        <v>Low Margin</v>
      </c>
      <c r="O2946" s="88">
        <v>41064</v>
      </c>
      <c r="P2946" s="1" t="s">
        <v>4270</v>
      </c>
      <c r="Q2946">
        <v>34</v>
      </c>
      <c r="R2946">
        <v>32</v>
      </c>
      <c r="S2946" s="1" t="str">
        <f>IF(Transact[[#This Row],[age]]&lt;=30,"Youth",IF(Transact[[#This Row],[age]]&lt;=60,"Adult","Senior"))</f>
        <v>Adult</v>
      </c>
      <c r="T2946" s="1" t="s">
        <v>305</v>
      </c>
      <c r="U2946" s="1" t="s">
        <v>145</v>
      </c>
      <c r="V2946" s="1" t="s">
        <v>78</v>
      </c>
      <c r="W2946" s="1" t="s">
        <v>92</v>
      </c>
      <c r="X2946">
        <v>2</v>
      </c>
      <c r="Y2946" s="1" t="s">
        <v>83</v>
      </c>
      <c r="Z2946">
        <v>6</v>
      </c>
    </row>
    <row r="2947" spans="1:26" x14ac:dyDescent="0.2">
      <c r="A2947">
        <v>5307</v>
      </c>
      <c r="B2947">
        <v>34</v>
      </c>
      <c r="C2947">
        <v>1558</v>
      </c>
      <c r="D2947" s="88">
        <v>42859</v>
      </c>
      <c r="E2947" t="b">
        <v>0</v>
      </c>
      <c r="F2947" s="1" t="s">
        <v>37</v>
      </c>
      <c r="G2947" s="1" t="s">
        <v>45</v>
      </c>
      <c r="H2947" s="1" t="s">
        <v>47</v>
      </c>
      <c r="I2947" s="1" t="s">
        <v>50</v>
      </c>
      <c r="J2947" s="1" t="s">
        <v>42</v>
      </c>
      <c r="K2947">
        <v>774.53</v>
      </c>
      <c r="L2947">
        <v>464.72</v>
      </c>
      <c r="M2947">
        <f>Transact[[#This Row],[list_price]]-Transact[[#This Row],[standard_cost]]</f>
        <v>309.80999999999995</v>
      </c>
      <c r="N2947" t="str">
        <f>IF(Transact[[#This Row],[margin]]&lt;=500,"Low Margin",IF(Transact[[#This Row],[margin]]&lt;=1000,"Standard Margin",IF(Transact[[#This Row],[margin]]&lt;=1500,"High Margin","Very High Margin")))</f>
        <v>Low Margin</v>
      </c>
      <c r="O2947" s="88">
        <v>41064</v>
      </c>
      <c r="P2947" s="1" t="s">
        <v>4365</v>
      </c>
      <c r="Q2947">
        <v>14</v>
      </c>
      <c r="R2947">
        <v>32</v>
      </c>
      <c r="S2947" s="1" t="str">
        <f>IF(Transact[[#This Row],[age]]&lt;=30,"Youth",IF(Transact[[#This Row],[age]]&lt;=60,"Adult","Senior"))</f>
        <v>Adult</v>
      </c>
      <c r="T2947" s="1" t="s">
        <v>727</v>
      </c>
      <c r="U2947" s="1" t="s">
        <v>101</v>
      </c>
      <c r="V2947" s="1" t="s">
        <v>102</v>
      </c>
      <c r="W2947" s="1" t="s">
        <v>92</v>
      </c>
      <c r="X2947">
        <v>2</v>
      </c>
      <c r="Y2947" s="1" t="s">
        <v>95</v>
      </c>
      <c r="Z2947">
        <v>10</v>
      </c>
    </row>
    <row r="2948" spans="1:26" hidden="1" x14ac:dyDescent="0.2">
      <c r="A2948">
        <v>4063</v>
      </c>
      <c r="B2948">
        <v>34</v>
      </c>
      <c r="C2948">
        <v>3076</v>
      </c>
      <c r="D2948" s="88">
        <v>42796</v>
      </c>
      <c r="E2948" t="b">
        <v>0</v>
      </c>
      <c r="F2948" s="1" t="s">
        <v>37</v>
      </c>
      <c r="G2948" s="1" t="s">
        <v>45</v>
      </c>
      <c r="H2948" s="1" t="s">
        <v>47</v>
      </c>
      <c r="I2948" s="1" t="s">
        <v>50</v>
      </c>
      <c r="J2948" s="1" t="s">
        <v>42</v>
      </c>
      <c r="K2948">
        <v>774.53</v>
      </c>
      <c r="L2948">
        <v>464.72</v>
      </c>
      <c r="M2948">
        <f>Transact[[#This Row],[list_price]]-Transact[[#This Row],[standard_cost]]</f>
        <v>309.80999999999995</v>
      </c>
      <c r="N2948" t="str">
        <f>IF(Transact[[#This Row],[margin]]&lt;=500,"Low Margin",IF(Transact[[#This Row],[margin]]&lt;=1000,"Standard Margin",IF(Transact[[#This Row],[margin]]&lt;=1500,"High Margin","Very High Margin")))</f>
        <v>Low Margin</v>
      </c>
      <c r="O2948" s="88">
        <v>37698</v>
      </c>
      <c r="P2948" s="1" t="s">
        <v>4270</v>
      </c>
      <c r="Q2948">
        <v>9</v>
      </c>
      <c r="R2948">
        <v>32</v>
      </c>
      <c r="S2948" s="1" t="str">
        <f>IF(Transact[[#This Row],[age]]&lt;=30,"Youth",IF(Transact[[#This Row],[age]]&lt;=60,"Adult","Senior"))</f>
        <v>Adult</v>
      </c>
      <c r="T2948" s="1" t="s">
        <v>1307</v>
      </c>
      <c r="U2948" s="1" t="s">
        <v>189</v>
      </c>
      <c r="V2948" s="1" t="s">
        <v>78</v>
      </c>
      <c r="W2948" s="1" t="s">
        <v>80</v>
      </c>
      <c r="X2948">
        <v>4</v>
      </c>
      <c r="Y2948" s="1" t="s">
        <v>95</v>
      </c>
      <c r="Z2948">
        <v>10</v>
      </c>
    </row>
    <row r="2949" spans="1:26" x14ac:dyDescent="0.2">
      <c r="A2949">
        <v>9498</v>
      </c>
      <c r="B2949">
        <v>34</v>
      </c>
      <c r="C2949">
        <v>2456</v>
      </c>
      <c r="D2949" s="88">
        <v>42928</v>
      </c>
      <c r="E2949" t="b">
        <v>1</v>
      </c>
      <c r="F2949" s="1" t="s">
        <v>37</v>
      </c>
      <c r="G2949" s="1" t="s">
        <v>45</v>
      </c>
      <c r="H2949" s="1" t="s">
        <v>47</v>
      </c>
      <c r="I2949" s="1" t="s">
        <v>50</v>
      </c>
      <c r="J2949" s="1" t="s">
        <v>42</v>
      </c>
      <c r="K2949">
        <v>774.53</v>
      </c>
      <c r="L2949">
        <v>464.72</v>
      </c>
      <c r="M2949">
        <f>Transact[[#This Row],[list_price]]-Transact[[#This Row],[standard_cost]]</f>
        <v>309.80999999999995</v>
      </c>
      <c r="N2949" t="str">
        <f>IF(Transact[[#This Row],[margin]]&lt;=500,"Low Margin",IF(Transact[[#This Row],[margin]]&lt;=1000,"Standard Margin",IF(Transact[[#This Row],[margin]]&lt;=1500,"High Margin","Very High Margin")))</f>
        <v>Low Margin</v>
      </c>
      <c r="O2949" s="88">
        <v>37698</v>
      </c>
      <c r="P2949" s="1" t="s">
        <v>4365</v>
      </c>
      <c r="Q2949">
        <v>9</v>
      </c>
      <c r="R2949">
        <v>32</v>
      </c>
      <c r="S2949" s="1" t="str">
        <f>IF(Transact[[#This Row],[age]]&lt;=30,"Youth",IF(Transact[[#This Row],[age]]&lt;=60,"Adult","Senior"))</f>
        <v>Adult</v>
      </c>
      <c r="T2949" s="1" t="s">
        <v>873</v>
      </c>
      <c r="U2949" s="1" t="s">
        <v>13802</v>
      </c>
      <c r="V2949" s="1" t="s">
        <v>78</v>
      </c>
      <c r="W2949" s="1" t="s">
        <v>92</v>
      </c>
      <c r="X2949">
        <v>10</v>
      </c>
      <c r="Y2949" s="1" t="s">
        <v>105</v>
      </c>
      <c r="Z2949">
        <v>6</v>
      </c>
    </row>
    <row r="2950" spans="1:26" x14ac:dyDescent="0.2">
      <c r="A2950">
        <v>5915</v>
      </c>
      <c r="B2950">
        <v>59</v>
      </c>
      <c r="C2950">
        <v>3306</v>
      </c>
      <c r="D2950" s="88">
        <v>42840</v>
      </c>
      <c r="E2950" t="b">
        <v>1</v>
      </c>
      <c r="F2950" s="1" t="s">
        <v>37</v>
      </c>
      <c r="G2950" s="1" t="s">
        <v>38</v>
      </c>
      <c r="H2950" s="1" t="s">
        <v>39</v>
      </c>
      <c r="I2950" s="1" t="s">
        <v>40</v>
      </c>
      <c r="J2950" s="1" t="s">
        <v>42</v>
      </c>
      <c r="K2950">
        <v>1061.56</v>
      </c>
      <c r="L2950">
        <v>733.58</v>
      </c>
      <c r="M2950">
        <f>Transact[[#This Row],[list_price]]-Transact[[#This Row],[standard_cost]]</f>
        <v>327.9799999999999</v>
      </c>
      <c r="N2950" t="str">
        <f>IF(Transact[[#This Row],[margin]]&lt;=500,"Low Margin",IF(Transact[[#This Row],[margin]]&lt;=1000,"Standard Margin",IF(Transact[[#This Row],[margin]]&lt;=1500,"High Margin","Very High Margin")))</f>
        <v>Low Margin</v>
      </c>
      <c r="O2950" s="88">
        <v>34170</v>
      </c>
      <c r="P2950" s="1" t="s">
        <v>4365</v>
      </c>
      <c r="Q2950">
        <v>50</v>
      </c>
      <c r="R2950">
        <v>32</v>
      </c>
      <c r="S2950" s="1" t="str">
        <f>IF(Transact[[#This Row],[age]]&lt;=30,"Youth",IF(Transact[[#This Row],[age]]&lt;=60,"Adult","Senior"))</f>
        <v>Adult</v>
      </c>
      <c r="T2950" s="1" t="s">
        <v>137</v>
      </c>
      <c r="U2950" s="1" t="s">
        <v>101</v>
      </c>
      <c r="V2950" s="1" t="s">
        <v>78</v>
      </c>
      <c r="W2950" s="1" t="s">
        <v>92</v>
      </c>
      <c r="X2950">
        <v>7</v>
      </c>
      <c r="Y2950" s="1" t="s">
        <v>95</v>
      </c>
      <c r="Z2950">
        <v>9</v>
      </c>
    </row>
    <row r="2951" spans="1:26" x14ac:dyDescent="0.2">
      <c r="A2951">
        <v>18251</v>
      </c>
      <c r="B2951">
        <v>49</v>
      </c>
      <c r="C2951">
        <v>847</v>
      </c>
      <c r="D2951" s="88">
        <v>42977</v>
      </c>
      <c r="E2951" t="b">
        <v>1</v>
      </c>
      <c r="F2951" s="1" t="s">
        <v>37</v>
      </c>
      <c r="G2951" s="1" t="s">
        <v>38</v>
      </c>
      <c r="H2951" s="1" t="s">
        <v>39</v>
      </c>
      <c r="I2951" s="1" t="s">
        <v>40</v>
      </c>
      <c r="J2951" s="1" t="s">
        <v>42</v>
      </c>
      <c r="K2951">
        <v>1061.56</v>
      </c>
      <c r="L2951">
        <v>733.58</v>
      </c>
      <c r="M2951">
        <f>Transact[[#This Row],[list_price]]-Transact[[#This Row],[standard_cost]]</f>
        <v>327.9799999999999</v>
      </c>
      <c r="N2951" t="str">
        <f>IF(Transact[[#This Row],[margin]]&lt;=500,"Low Margin",IF(Transact[[#This Row],[margin]]&lt;=1000,"Standard Margin",IF(Transact[[#This Row],[margin]]&lt;=1500,"High Margin","Very High Margin")))</f>
        <v>Low Margin</v>
      </c>
      <c r="O2951" s="88">
        <v>34170</v>
      </c>
      <c r="P2951" s="1" t="s">
        <v>4270</v>
      </c>
      <c r="Q2951">
        <v>66</v>
      </c>
      <c r="R2951">
        <v>32</v>
      </c>
      <c r="S2951" s="1" t="str">
        <f>IF(Transact[[#This Row],[age]]&lt;=30,"Youth",IF(Transact[[#This Row],[age]]&lt;=60,"Adult","Senior"))</f>
        <v>Adult</v>
      </c>
      <c r="T2951" s="1" t="s">
        <v>1193</v>
      </c>
      <c r="U2951" s="1" t="s">
        <v>145</v>
      </c>
      <c r="V2951" s="1" t="s">
        <v>129</v>
      </c>
      <c r="W2951" s="1" t="s">
        <v>92</v>
      </c>
      <c r="X2951">
        <v>9</v>
      </c>
      <c r="Y2951" s="1" t="s">
        <v>95</v>
      </c>
      <c r="Z2951">
        <v>7</v>
      </c>
    </row>
    <row r="2952" spans="1:26" x14ac:dyDescent="0.2">
      <c r="A2952">
        <v>5917</v>
      </c>
      <c r="B2952">
        <v>59</v>
      </c>
      <c r="C2952">
        <v>2671</v>
      </c>
      <c r="D2952" s="88">
        <v>42910</v>
      </c>
      <c r="E2952" t="b">
        <v>0</v>
      </c>
      <c r="F2952" s="1" t="s">
        <v>37</v>
      </c>
      <c r="G2952" s="1" t="s">
        <v>38</v>
      </c>
      <c r="H2952" s="1" t="s">
        <v>39</v>
      </c>
      <c r="I2952" s="1" t="s">
        <v>40</v>
      </c>
      <c r="J2952" s="1" t="s">
        <v>42</v>
      </c>
      <c r="K2952">
        <v>1061.56</v>
      </c>
      <c r="L2952">
        <v>733.58</v>
      </c>
      <c r="M2952">
        <f>Transact[[#This Row],[list_price]]-Transact[[#This Row],[standard_cost]]</f>
        <v>327.9799999999999</v>
      </c>
      <c r="N2952" t="str">
        <f>IF(Transact[[#This Row],[margin]]&lt;=500,"Low Margin",IF(Transact[[#This Row],[margin]]&lt;=1000,"Standard Margin",IF(Transact[[#This Row],[margin]]&lt;=1500,"High Margin","Very High Margin")))</f>
        <v>Low Margin</v>
      </c>
      <c r="O2952" s="88">
        <v>34170</v>
      </c>
      <c r="P2952" s="1" t="s">
        <v>4270</v>
      </c>
      <c r="Q2952">
        <v>11</v>
      </c>
      <c r="R2952">
        <v>32</v>
      </c>
      <c r="S2952" s="1" t="str">
        <f>IF(Transact[[#This Row],[age]]&lt;=30,"Youth",IF(Transact[[#This Row],[age]]&lt;=60,"Adult","Senior"))</f>
        <v>Adult</v>
      </c>
      <c r="T2952" s="1" t="s">
        <v>543</v>
      </c>
      <c r="U2952" s="1" t="s">
        <v>13802</v>
      </c>
      <c r="V2952" s="1" t="s">
        <v>78</v>
      </c>
      <c r="W2952" s="1" t="s">
        <v>92</v>
      </c>
      <c r="X2952">
        <v>11</v>
      </c>
      <c r="Y2952" s="1" t="s">
        <v>95</v>
      </c>
      <c r="Z2952">
        <v>2</v>
      </c>
    </row>
    <row r="2953" spans="1:26" x14ac:dyDescent="0.2">
      <c r="A2953">
        <v>9294</v>
      </c>
      <c r="B2953">
        <v>45</v>
      </c>
      <c r="C2953">
        <v>3373</v>
      </c>
      <c r="D2953" s="88">
        <v>43055</v>
      </c>
      <c r="E2953" t="b">
        <v>0</v>
      </c>
      <c r="F2953" s="1" t="s">
        <v>37</v>
      </c>
      <c r="G2953" s="1" t="s">
        <v>38</v>
      </c>
      <c r="H2953" s="1" t="s">
        <v>39</v>
      </c>
      <c r="I2953" s="1" t="s">
        <v>40</v>
      </c>
      <c r="J2953" s="1" t="s">
        <v>40</v>
      </c>
      <c r="K2953">
        <v>441.49</v>
      </c>
      <c r="L2953">
        <v>84.99</v>
      </c>
      <c r="M2953">
        <f>Transact[[#This Row],[list_price]]-Transact[[#This Row],[standard_cost]]</f>
        <v>356.5</v>
      </c>
      <c r="N2953" t="str">
        <f>IF(Transact[[#This Row],[margin]]&lt;=500,"Low Margin",IF(Transact[[#This Row],[margin]]&lt;=1000,"Standard Margin",IF(Transact[[#This Row],[margin]]&lt;=1500,"High Margin","Very High Margin")))</f>
        <v>Low Margin</v>
      </c>
      <c r="O2953" s="88">
        <v>34071</v>
      </c>
      <c r="P2953" s="1" t="s">
        <v>4270</v>
      </c>
      <c r="Q2953">
        <v>19</v>
      </c>
      <c r="R2953">
        <v>32</v>
      </c>
      <c r="S2953" s="1" t="str">
        <f>IF(Transact[[#This Row],[age]]&lt;=30,"Youth",IF(Transact[[#This Row],[age]]&lt;=60,"Adult","Senior"))</f>
        <v>Adult</v>
      </c>
      <c r="T2953" s="1" t="s">
        <v>1031</v>
      </c>
      <c r="U2953" s="1" t="s">
        <v>189</v>
      </c>
      <c r="V2953" s="1" t="s">
        <v>78</v>
      </c>
      <c r="W2953" s="1" t="s">
        <v>92</v>
      </c>
      <c r="X2953">
        <v>5</v>
      </c>
      <c r="Y2953" s="1" t="s">
        <v>95</v>
      </c>
      <c r="Z2953">
        <v>10</v>
      </c>
    </row>
    <row r="2954" spans="1:26" x14ac:dyDescent="0.2">
      <c r="A2954">
        <v>8844</v>
      </c>
      <c r="B2954">
        <v>0</v>
      </c>
      <c r="C2954">
        <v>1110</v>
      </c>
      <c r="D2954" s="88">
        <v>42860</v>
      </c>
      <c r="E2954" t="b">
        <v>0</v>
      </c>
      <c r="F2954" s="1" t="s">
        <v>37</v>
      </c>
      <c r="G2954" s="1" t="s">
        <v>38</v>
      </c>
      <c r="H2954" s="1" t="s">
        <v>39</v>
      </c>
      <c r="I2954" s="1" t="s">
        <v>40</v>
      </c>
      <c r="J2954" s="1" t="s">
        <v>40</v>
      </c>
      <c r="K2954">
        <v>441.49</v>
      </c>
      <c r="L2954">
        <v>84.99</v>
      </c>
      <c r="M2954">
        <f>Transact[[#This Row],[list_price]]-Transact[[#This Row],[standard_cost]]</f>
        <v>356.5</v>
      </c>
      <c r="N2954" t="str">
        <f>IF(Transact[[#This Row],[margin]]&lt;=500,"Low Margin",IF(Transact[[#This Row],[margin]]&lt;=1000,"Standard Margin",IF(Transact[[#This Row],[margin]]&lt;=1500,"High Margin","Very High Margin")))</f>
        <v>Low Margin</v>
      </c>
      <c r="O2954" s="88">
        <v>42172</v>
      </c>
      <c r="P2954" s="1" t="s">
        <v>4365</v>
      </c>
      <c r="Q2954">
        <v>73</v>
      </c>
      <c r="R2954">
        <v>32</v>
      </c>
      <c r="S2954" s="1" t="str">
        <f>IF(Transact[[#This Row],[age]]&lt;=30,"Youth",IF(Transact[[#This Row],[age]]&lt;=60,"Adult","Senior"))</f>
        <v>Adult</v>
      </c>
      <c r="T2954" s="1" t="s">
        <v>727</v>
      </c>
      <c r="U2954" s="1" t="s">
        <v>145</v>
      </c>
      <c r="V2954" s="1" t="s">
        <v>129</v>
      </c>
      <c r="W2954" s="1" t="s">
        <v>92</v>
      </c>
      <c r="X2954">
        <v>12</v>
      </c>
      <c r="Y2954" s="1" t="s">
        <v>105</v>
      </c>
      <c r="Z2954">
        <v>7</v>
      </c>
    </row>
    <row r="2955" spans="1:26" x14ac:dyDescent="0.2">
      <c r="A2955">
        <v>15846</v>
      </c>
      <c r="B2955">
        <v>62</v>
      </c>
      <c r="C2955">
        <v>2578</v>
      </c>
      <c r="D2955" s="88">
        <v>42863</v>
      </c>
      <c r="E2955" t="b">
        <v>1</v>
      </c>
      <c r="F2955" s="1" t="s">
        <v>37</v>
      </c>
      <c r="G2955" s="1" t="s">
        <v>38</v>
      </c>
      <c r="H2955" s="1" t="s">
        <v>39</v>
      </c>
      <c r="I2955" s="1" t="s">
        <v>50</v>
      </c>
      <c r="J2955" s="1" t="s">
        <v>40</v>
      </c>
      <c r="K2955">
        <v>1024.6600000000001</v>
      </c>
      <c r="L2955">
        <v>614.79999999999995</v>
      </c>
      <c r="M2955">
        <f>Transact[[#This Row],[list_price]]-Transact[[#This Row],[standard_cost]]</f>
        <v>409.86000000000013</v>
      </c>
      <c r="N2955" t="str">
        <f>IF(Transact[[#This Row],[margin]]&lt;=500,"Low Margin",IF(Transact[[#This Row],[margin]]&lt;=1000,"Standard Margin",IF(Transact[[#This Row],[margin]]&lt;=1500,"High Margin","Very High Margin")))</f>
        <v>Low Margin</v>
      </c>
      <c r="O2955" s="88">
        <v>35378</v>
      </c>
      <c r="P2955" s="1" t="s">
        <v>4365</v>
      </c>
      <c r="Q2955">
        <v>49</v>
      </c>
      <c r="R2955">
        <v>32</v>
      </c>
      <c r="S2955" s="1" t="str">
        <f>IF(Transact[[#This Row],[age]]&lt;=30,"Youth",IF(Transact[[#This Row],[age]]&lt;=60,"Adult","Senior"))</f>
        <v>Adult</v>
      </c>
      <c r="T2955" s="1" t="s">
        <v>2140</v>
      </c>
      <c r="U2955" s="1" t="s">
        <v>145</v>
      </c>
      <c r="V2955" s="1" t="s">
        <v>129</v>
      </c>
      <c r="W2955" s="1" t="s">
        <v>92</v>
      </c>
      <c r="X2955">
        <v>3</v>
      </c>
      <c r="Y2955" s="1" t="s">
        <v>83</v>
      </c>
      <c r="Z2955">
        <v>7</v>
      </c>
    </row>
    <row r="2956" spans="1:26" x14ac:dyDescent="0.2">
      <c r="A2956">
        <v>9885</v>
      </c>
      <c r="B2956">
        <v>17</v>
      </c>
      <c r="C2956">
        <v>3150</v>
      </c>
      <c r="D2956" s="88">
        <v>42954</v>
      </c>
      <c r="E2956" t="b">
        <v>1</v>
      </c>
      <c r="F2956" s="1" t="s">
        <v>37</v>
      </c>
      <c r="G2956" s="1" t="s">
        <v>38</v>
      </c>
      <c r="H2956" s="1" t="s">
        <v>39</v>
      </c>
      <c r="I2956" s="1" t="s">
        <v>50</v>
      </c>
      <c r="J2956" s="1" t="s">
        <v>40</v>
      </c>
      <c r="K2956">
        <v>1024.6600000000001</v>
      </c>
      <c r="L2956">
        <v>614.79999999999995</v>
      </c>
      <c r="M2956">
        <f>Transact[[#This Row],[list_price]]-Transact[[#This Row],[standard_cost]]</f>
        <v>409.86000000000013</v>
      </c>
      <c r="N2956" t="str">
        <f>IF(Transact[[#This Row],[margin]]&lt;=500,"Low Margin",IF(Transact[[#This Row],[margin]]&lt;=1000,"Standard Margin",IF(Transact[[#This Row],[margin]]&lt;=1500,"High Margin","Very High Margin")))</f>
        <v>Low Margin</v>
      </c>
      <c r="O2956" s="88">
        <v>35378</v>
      </c>
      <c r="P2956" s="1" t="s">
        <v>4270</v>
      </c>
      <c r="Q2956">
        <v>66</v>
      </c>
      <c r="R2956">
        <v>32</v>
      </c>
      <c r="S2956" s="1" t="str">
        <f>IF(Transact[[#This Row],[age]]&lt;=30,"Youth",IF(Transact[[#This Row],[age]]&lt;=60,"Adult","Senior"))</f>
        <v>Adult</v>
      </c>
      <c r="T2956" s="1" t="s">
        <v>873</v>
      </c>
      <c r="U2956" s="1" t="s">
        <v>101</v>
      </c>
      <c r="V2956" s="1" t="s">
        <v>78</v>
      </c>
      <c r="W2956" s="1" t="s">
        <v>92</v>
      </c>
      <c r="X2956">
        <v>5</v>
      </c>
      <c r="Y2956" s="1" t="s">
        <v>95</v>
      </c>
      <c r="Z2956">
        <v>9</v>
      </c>
    </row>
    <row r="2957" spans="1:26" x14ac:dyDescent="0.2">
      <c r="A2957">
        <v>16928</v>
      </c>
      <c r="B2957">
        <v>50</v>
      </c>
      <c r="C2957">
        <v>1696</v>
      </c>
      <c r="D2957" s="88">
        <v>43071</v>
      </c>
      <c r="E2957" t="b">
        <v>1</v>
      </c>
      <c r="F2957" s="1" t="s">
        <v>37</v>
      </c>
      <c r="G2957" s="1" t="s">
        <v>46</v>
      </c>
      <c r="H2957" s="1" t="s">
        <v>39</v>
      </c>
      <c r="I2957" s="1" t="s">
        <v>40</v>
      </c>
      <c r="J2957" s="1" t="s">
        <v>40</v>
      </c>
      <c r="K2957">
        <v>642.70000000000005</v>
      </c>
      <c r="L2957">
        <v>211.37</v>
      </c>
      <c r="M2957">
        <f>Transact[[#This Row],[list_price]]-Transact[[#This Row],[standard_cost]]</f>
        <v>431.33000000000004</v>
      </c>
      <c r="N2957" t="str">
        <f>IF(Transact[[#This Row],[margin]]&lt;=500,"Low Margin",IF(Transact[[#This Row],[margin]]&lt;=1000,"Standard Margin",IF(Transact[[#This Row],[margin]]&lt;=1500,"High Margin","Very High Margin")))</f>
        <v>Low Margin</v>
      </c>
      <c r="O2957" s="88">
        <v>37337</v>
      </c>
      <c r="P2957" s="1" t="s">
        <v>4365</v>
      </c>
      <c r="Q2957">
        <v>48</v>
      </c>
      <c r="R2957">
        <v>32</v>
      </c>
      <c r="S2957" s="1" t="str">
        <f>IF(Transact[[#This Row],[age]]&lt;=30,"Youth",IF(Transact[[#This Row],[age]]&lt;=60,"Adult","Senior"))</f>
        <v>Adult</v>
      </c>
      <c r="T2957" s="1" t="s">
        <v>279</v>
      </c>
      <c r="U2957" s="1" t="s">
        <v>128</v>
      </c>
      <c r="V2957" s="1" t="s">
        <v>129</v>
      </c>
      <c r="W2957" s="1" t="s">
        <v>92</v>
      </c>
      <c r="X2957">
        <v>2</v>
      </c>
      <c r="Y2957" s="1" t="s">
        <v>95</v>
      </c>
      <c r="Z2957">
        <v>10</v>
      </c>
    </row>
    <row r="2958" spans="1:26" x14ac:dyDescent="0.2">
      <c r="A2958">
        <v>9081</v>
      </c>
      <c r="B2958">
        <v>32</v>
      </c>
      <c r="C2958">
        <v>328</v>
      </c>
      <c r="D2958" s="88">
        <v>43033</v>
      </c>
      <c r="E2958" t="b">
        <v>0</v>
      </c>
      <c r="F2958" s="1" t="s">
        <v>37</v>
      </c>
      <c r="G2958" s="1" t="s">
        <v>46</v>
      </c>
      <c r="H2958" s="1" t="s">
        <v>39</v>
      </c>
      <c r="I2958" s="1" t="s">
        <v>40</v>
      </c>
      <c r="J2958" s="1" t="s">
        <v>40</v>
      </c>
      <c r="K2958">
        <v>642.70000000000005</v>
      </c>
      <c r="L2958">
        <v>211.37</v>
      </c>
      <c r="M2958">
        <f>Transact[[#This Row],[list_price]]-Transact[[#This Row],[standard_cost]]</f>
        <v>431.33000000000004</v>
      </c>
      <c r="N2958" t="str">
        <f>IF(Transact[[#This Row],[margin]]&lt;=500,"Low Margin",IF(Transact[[#This Row],[margin]]&lt;=1000,"Standard Margin",IF(Transact[[#This Row],[margin]]&lt;=1500,"High Margin","Very High Margin")))</f>
        <v>Low Margin</v>
      </c>
      <c r="O2958" s="88">
        <v>37337</v>
      </c>
      <c r="P2958" s="1" t="s">
        <v>4270</v>
      </c>
      <c r="Q2958">
        <v>87</v>
      </c>
      <c r="R2958">
        <v>32</v>
      </c>
      <c r="S2958" s="1" t="str">
        <f>IF(Transact[[#This Row],[age]]&lt;=30,"Youth",IF(Transact[[#This Row],[age]]&lt;=60,"Adult","Senior"))</f>
        <v>Adult</v>
      </c>
      <c r="T2958" s="1" t="s">
        <v>989</v>
      </c>
      <c r="U2958" s="1" t="s">
        <v>77</v>
      </c>
      <c r="V2958" s="1" t="s">
        <v>78</v>
      </c>
      <c r="W2958" s="1" t="s">
        <v>92</v>
      </c>
      <c r="X2958">
        <v>12</v>
      </c>
      <c r="Y2958" s="1" t="s">
        <v>105</v>
      </c>
      <c r="Z2958">
        <v>8</v>
      </c>
    </row>
    <row r="2959" spans="1:26" hidden="1" x14ac:dyDescent="0.2">
      <c r="A2959">
        <v>968</v>
      </c>
      <c r="B2959">
        <v>36</v>
      </c>
      <c r="C2959">
        <v>1138</v>
      </c>
      <c r="D2959" s="88">
        <v>42975</v>
      </c>
      <c r="E2959" t="b">
        <v>1</v>
      </c>
      <c r="F2959" s="1" t="s">
        <v>37</v>
      </c>
      <c r="G2959" s="1" t="s">
        <v>38</v>
      </c>
      <c r="H2959" s="1" t="s">
        <v>39</v>
      </c>
      <c r="I2959" s="1" t="s">
        <v>44</v>
      </c>
      <c r="J2959" s="1" t="s">
        <v>40</v>
      </c>
      <c r="K2959">
        <v>945.04</v>
      </c>
      <c r="L2959">
        <v>507.58</v>
      </c>
      <c r="M2959">
        <f>Transact[[#This Row],[list_price]]-Transact[[#This Row],[standard_cost]]</f>
        <v>437.46</v>
      </c>
      <c r="N2959" t="str">
        <f>IF(Transact[[#This Row],[margin]]&lt;=500,"Low Margin",IF(Transact[[#This Row],[margin]]&lt;=1000,"Standard Margin",IF(Transact[[#This Row],[margin]]&lt;=1500,"High Margin","Very High Margin")))</f>
        <v>Low Margin</v>
      </c>
      <c r="O2959" s="88">
        <v>36361</v>
      </c>
      <c r="P2959" s="1" t="s">
        <v>4270</v>
      </c>
      <c r="Q2959">
        <v>77</v>
      </c>
      <c r="R2959">
        <v>32</v>
      </c>
      <c r="S2959" s="1" t="str">
        <f>IF(Transact[[#This Row],[age]]&lt;=30,"Youth",IF(Transact[[#This Row],[age]]&lt;=60,"Adult","Senior"))</f>
        <v>Adult</v>
      </c>
      <c r="T2959" s="1" t="s">
        <v>1224</v>
      </c>
      <c r="U2959" s="1" t="s">
        <v>145</v>
      </c>
      <c r="V2959" s="1" t="s">
        <v>78</v>
      </c>
      <c r="W2959" s="1" t="s">
        <v>80</v>
      </c>
      <c r="X2959">
        <v>5</v>
      </c>
      <c r="Y2959" s="1" t="s">
        <v>83</v>
      </c>
      <c r="Z2959">
        <v>6</v>
      </c>
    </row>
    <row r="2960" spans="1:26" hidden="1" x14ac:dyDescent="0.2">
      <c r="A2960">
        <v>5690</v>
      </c>
      <c r="B2960">
        <v>36</v>
      </c>
      <c r="C2960">
        <v>1300</v>
      </c>
      <c r="D2960" s="88">
        <v>43079</v>
      </c>
      <c r="E2960" t="b">
        <v>0</v>
      </c>
      <c r="F2960" s="1" t="s">
        <v>37</v>
      </c>
      <c r="G2960" s="1" t="s">
        <v>38</v>
      </c>
      <c r="H2960" s="1" t="s">
        <v>39</v>
      </c>
      <c r="I2960" s="1" t="s">
        <v>44</v>
      </c>
      <c r="J2960" s="1" t="s">
        <v>40</v>
      </c>
      <c r="K2960">
        <v>945.04</v>
      </c>
      <c r="L2960">
        <v>507.58</v>
      </c>
      <c r="M2960">
        <f>Transact[[#This Row],[list_price]]-Transact[[#This Row],[standard_cost]]</f>
        <v>437.46</v>
      </c>
      <c r="N2960" t="str">
        <f>IF(Transact[[#This Row],[margin]]&lt;=500,"Low Margin",IF(Transact[[#This Row],[margin]]&lt;=1000,"Standard Margin",IF(Transact[[#This Row],[margin]]&lt;=1500,"High Margin","Very High Margin")))</f>
        <v>Low Margin</v>
      </c>
      <c r="O2960" s="88">
        <v>40672</v>
      </c>
      <c r="P2960" s="1" t="s">
        <v>4270</v>
      </c>
      <c r="Q2960">
        <v>0</v>
      </c>
      <c r="R2960">
        <v>32</v>
      </c>
      <c r="S2960" s="1" t="str">
        <f>IF(Transact[[#This Row],[age]]&lt;=30,"Youth",IF(Transact[[#This Row],[age]]&lt;=60,"Adult","Senior"))</f>
        <v>Adult</v>
      </c>
      <c r="T2960" s="1" t="s">
        <v>589</v>
      </c>
      <c r="U2960" s="1" t="s">
        <v>101</v>
      </c>
      <c r="V2960" s="1" t="s">
        <v>102</v>
      </c>
      <c r="W2960" s="1" t="s">
        <v>80</v>
      </c>
      <c r="X2960">
        <v>9</v>
      </c>
      <c r="Y2960" s="1" t="s">
        <v>83</v>
      </c>
      <c r="Z2960">
        <v>9</v>
      </c>
    </row>
    <row r="2961" spans="1:26" x14ac:dyDescent="0.2">
      <c r="A2961">
        <v>16881</v>
      </c>
      <c r="B2961">
        <v>36</v>
      </c>
      <c r="C2961">
        <v>2671</v>
      </c>
      <c r="D2961" s="88">
        <v>42889</v>
      </c>
      <c r="E2961" t="b">
        <v>1</v>
      </c>
      <c r="F2961" s="1" t="s">
        <v>37</v>
      </c>
      <c r="G2961" s="1" t="s">
        <v>38</v>
      </c>
      <c r="H2961" s="1" t="s">
        <v>39</v>
      </c>
      <c r="I2961" s="1" t="s">
        <v>44</v>
      </c>
      <c r="J2961" s="1" t="s">
        <v>40</v>
      </c>
      <c r="K2961">
        <v>945.04</v>
      </c>
      <c r="L2961">
        <v>507.58</v>
      </c>
      <c r="M2961">
        <f>Transact[[#This Row],[list_price]]-Transact[[#This Row],[standard_cost]]</f>
        <v>437.46</v>
      </c>
      <c r="N2961" t="str">
        <f>IF(Transact[[#This Row],[margin]]&lt;=500,"Low Margin",IF(Transact[[#This Row],[margin]]&lt;=1000,"Standard Margin",IF(Transact[[#This Row],[margin]]&lt;=1500,"High Margin","Very High Margin")))</f>
        <v>Low Margin</v>
      </c>
      <c r="O2961" s="88">
        <v>35052</v>
      </c>
      <c r="P2961" s="1" t="s">
        <v>4270</v>
      </c>
      <c r="Q2961">
        <v>11</v>
      </c>
      <c r="R2961">
        <v>32</v>
      </c>
      <c r="S2961" s="1" t="str">
        <f>IF(Transact[[#This Row],[age]]&lt;=30,"Youth",IF(Transact[[#This Row],[age]]&lt;=60,"Adult","Senior"))</f>
        <v>Adult</v>
      </c>
      <c r="T2961" s="1" t="s">
        <v>543</v>
      </c>
      <c r="U2961" s="1" t="s">
        <v>13802</v>
      </c>
      <c r="V2961" s="1" t="s">
        <v>78</v>
      </c>
      <c r="W2961" s="1" t="s">
        <v>92</v>
      </c>
      <c r="X2961">
        <v>11</v>
      </c>
      <c r="Y2961" s="1" t="s">
        <v>95</v>
      </c>
      <c r="Z2961">
        <v>2</v>
      </c>
    </row>
    <row r="2962" spans="1:26" x14ac:dyDescent="0.2">
      <c r="A2962">
        <v>8770</v>
      </c>
      <c r="B2962">
        <v>77</v>
      </c>
      <c r="C2962">
        <v>283</v>
      </c>
      <c r="D2962" s="88">
        <v>42911</v>
      </c>
      <c r="E2962" t="b">
        <v>1</v>
      </c>
      <c r="F2962" s="1" t="s">
        <v>37</v>
      </c>
      <c r="G2962" s="1" t="s">
        <v>45</v>
      </c>
      <c r="H2962" s="1" t="s">
        <v>47</v>
      </c>
      <c r="I2962" s="1" t="s">
        <v>40</v>
      </c>
      <c r="J2962" s="1" t="s">
        <v>42</v>
      </c>
      <c r="K2962">
        <v>1240.31</v>
      </c>
      <c r="L2962">
        <v>795.1</v>
      </c>
      <c r="M2962">
        <f>Transact[[#This Row],[list_price]]-Transact[[#This Row],[standard_cost]]</f>
        <v>445.20999999999992</v>
      </c>
      <c r="N2962" t="str">
        <f>IF(Transact[[#This Row],[margin]]&lt;=500,"Low Margin",IF(Transact[[#This Row],[margin]]&lt;=1000,"Standard Margin",IF(Transact[[#This Row],[margin]]&lt;=1500,"High Margin","Very High Margin")))</f>
        <v>Low Margin</v>
      </c>
      <c r="O2962" s="88">
        <v>36833</v>
      </c>
      <c r="P2962" s="1" t="s">
        <v>4270</v>
      </c>
      <c r="Q2962">
        <v>34</v>
      </c>
      <c r="R2962">
        <v>32</v>
      </c>
      <c r="S2962" s="1" t="str">
        <f>IF(Transact[[#This Row],[age]]&lt;=30,"Youth",IF(Transact[[#This Row],[age]]&lt;=60,"Adult","Senior"))</f>
        <v>Adult</v>
      </c>
      <c r="T2962" s="1" t="s">
        <v>305</v>
      </c>
      <c r="U2962" s="1" t="s">
        <v>145</v>
      </c>
      <c r="V2962" s="1" t="s">
        <v>78</v>
      </c>
      <c r="W2962" s="1" t="s">
        <v>92</v>
      </c>
      <c r="X2962">
        <v>2</v>
      </c>
      <c r="Y2962" s="1" t="s">
        <v>83</v>
      </c>
      <c r="Z2962">
        <v>6</v>
      </c>
    </row>
    <row r="2963" spans="1:26" hidden="1" x14ac:dyDescent="0.2">
      <c r="A2963">
        <v>4448</v>
      </c>
      <c r="B2963">
        <v>77</v>
      </c>
      <c r="C2963">
        <v>1412</v>
      </c>
      <c r="D2963" s="88">
        <v>42973</v>
      </c>
      <c r="E2963" t="b">
        <v>1</v>
      </c>
      <c r="F2963" s="1" t="s">
        <v>37</v>
      </c>
      <c r="G2963" s="1" t="s">
        <v>45</v>
      </c>
      <c r="H2963" s="1" t="s">
        <v>47</v>
      </c>
      <c r="I2963" s="1" t="s">
        <v>40</v>
      </c>
      <c r="J2963" s="1" t="s">
        <v>42</v>
      </c>
      <c r="K2963">
        <v>1240.31</v>
      </c>
      <c r="L2963">
        <v>795.1</v>
      </c>
      <c r="M2963">
        <f>Transact[[#This Row],[list_price]]-Transact[[#This Row],[standard_cost]]</f>
        <v>445.20999999999992</v>
      </c>
      <c r="N2963" t="str">
        <f>IF(Transact[[#This Row],[margin]]&lt;=500,"Low Margin",IF(Transact[[#This Row],[margin]]&lt;=1000,"Standard Margin",IF(Transact[[#This Row],[margin]]&lt;=1500,"High Margin","Very High Margin")))</f>
        <v>Low Margin</v>
      </c>
      <c r="O2963" s="88">
        <v>38339</v>
      </c>
      <c r="P2963" s="1" t="s">
        <v>4270</v>
      </c>
      <c r="Q2963">
        <v>20</v>
      </c>
      <c r="R2963">
        <v>32</v>
      </c>
      <c r="S2963" s="1" t="str">
        <f>IF(Transact[[#This Row],[age]]&lt;=30,"Youth",IF(Transact[[#This Row],[age]]&lt;=60,"Adult","Senior"))</f>
        <v>Adult</v>
      </c>
      <c r="T2963" s="1" t="s">
        <v>2140</v>
      </c>
      <c r="U2963" s="1" t="s">
        <v>13802</v>
      </c>
      <c r="V2963" s="1" t="s">
        <v>78</v>
      </c>
      <c r="W2963" s="1" t="s">
        <v>80</v>
      </c>
      <c r="X2963">
        <v>4</v>
      </c>
      <c r="Y2963" s="1" t="s">
        <v>95</v>
      </c>
      <c r="Z2963">
        <v>4</v>
      </c>
    </row>
    <row r="2964" spans="1:26" hidden="1" x14ac:dyDescent="0.2">
      <c r="A2964">
        <v>14546</v>
      </c>
      <c r="B2964">
        <v>77</v>
      </c>
      <c r="C2964">
        <v>2511</v>
      </c>
      <c r="D2964" s="88">
        <v>43067</v>
      </c>
      <c r="E2964" t="b">
        <v>0</v>
      </c>
      <c r="F2964" s="1" t="s">
        <v>37</v>
      </c>
      <c r="G2964" s="1" t="s">
        <v>45</v>
      </c>
      <c r="H2964" s="1" t="s">
        <v>47</v>
      </c>
      <c r="I2964" s="1" t="s">
        <v>40</v>
      </c>
      <c r="J2964" s="1" t="s">
        <v>42</v>
      </c>
      <c r="K2964">
        <v>1240.31</v>
      </c>
      <c r="L2964">
        <v>795.1</v>
      </c>
      <c r="M2964">
        <f>Transact[[#This Row],[list_price]]-Transact[[#This Row],[standard_cost]]</f>
        <v>445.20999999999992</v>
      </c>
      <c r="N2964" t="str">
        <f>IF(Transact[[#This Row],[margin]]&lt;=500,"Low Margin",IF(Transact[[#This Row],[margin]]&lt;=1000,"Standard Margin",IF(Transact[[#This Row],[margin]]&lt;=1500,"High Margin","Very High Margin")))</f>
        <v>Low Margin</v>
      </c>
      <c r="O2964" s="88">
        <v>42218</v>
      </c>
      <c r="P2964" s="1" t="s">
        <v>4365</v>
      </c>
      <c r="Q2964">
        <v>20</v>
      </c>
      <c r="R2964">
        <v>32</v>
      </c>
      <c r="S2964" s="1" t="str">
        <f>IF(Transact[[#This Row],[age]]&lt;=30,"Youth",IF(Transact[[#This Row],[age]]&lt;=60,"Adult","Senior"))</f>
        <v>Adult</v>
      </c>
      <c r="T2964" s="1" t="s">
        <v>1234</v>
      </c>
      <c r="U2964" s="1" t="s">
        <v>101</v>
      </c>
      <c r="V2964" s="1" t="s">
        <v>78</v>
      </c>
      <c r="W2964" s="1" t="s">
        <v>80</v>
      </c>
      <c r="X2964">
        <v>4</v>
      </c>
      <c r="Y2964" s="1" t="s">
        <v>95</v>
      </c>
      <c r="Z2964">
        <v>11</v>
      </c>
    </row>
    <row r="2965" spans="1:26" hidden="1" x14ac:dyDescent="0.2">
      <c r="A2965">
        <v>9720</v>
      </c>
      <c r="B2965">
        <v>77</v>
      </c>
      <c r="C2965">
        <v>3067</v>
      </c>
      <c r="D2965" s="88">
        <v>42904</v>
      </c>
      <c r="E2965" t="b">
        <v>0</v>
      </c>
      <c r="F2965" s="1" t="s">
        <v>37</v>
      </c>
      <c r="G2965" s="1" t="s">
        <v>45</v>
      </c>
      <c r="H2965" s="1" t="s">
        <v>47</v>
      </c>
      <c r="I2965" s="1" t="s">
        <v>40</v>
      </c>
      <c r="J2965" s="1" t="s">
        <v>42</v>
      </c>
      <c r="K2965">
        <v>1240.31</v>
      </c>
      <c r="L2965">
        <v>795.1</v>
      </c>
      <c r="M2965">
        <f>Transact[[#This Row],[list_price]]-Transact[[#This Row],[standard_cost]]</f>
        <v>445.20999999999992</v>
      </c>
      <c r="N2965" t="str">
        <f>IF(Transact[[#This Row],[margin]]&lt;=500,"Low Margin",IF(Transact[[#This Row],[margin]]&lt;=1000,"Standard Margin",IF(Transact[[#This Row],[margin]]&lt;=1500,"High Margin","Very High Margin")))</f>
        <v>Low Margin</v>
      </c>
      <c r="O2965" s="88">
        <v>38339</v>
      </c>
      <c r="P2965" s="1" t="s">
        <v>4270</v>
      </c>
      <c r="Q2965">
        <v>8</v>
      </c>
      <c r="R2965">
        <v>32</v>
      </c>
      <c r="S2965" s="1" t="str">
        <f>IF(Transact[[#This Row],[age]]&lt;=30,"Youth",IF(Transact[[#This Row],[age]]&lt;=60,"Adult","Senior"))</f>
        <v>Adult</v>
      </c>
      <c r="T2965" s="1" t="s">
        <v>1193</v>
      </c>
      <c r="U2965" s="1" t="s">
        <v>77</v>
      </c>
      <c r="V2965" s="1" t="s">
        <v>78</v>
      </c>
      <c r="W2965" s="1" t="s">
        <v>80</v>
      </c>
      <c r="X2965">
        <v>9</v>
      </c>
      <c r="Y2965" s="1" t="s">
        <v>105</v>
      </c>
      <c r="Z2965">
        <v>6</v>
      </c>
    </row>
    <row r="2966" spans="1:26" hidden="1" x14ac:dyDescent="0.2">
      <c r="A2966">
        <v>5570</v>
      </c>
      <c r="B2966">
        <v>1</v>
      </c>
      <c r="C2966">
        <v>369</v>
      </c>
      <c r="D2966" s="88">
        <v>42953</v>
      </c>
      <c r="E2966" t="b">
        <v>0</v>
      </c>
      <c r="F2966" s="1" t="s">
        <v>37</v>
      </c>
      <c r="G2966" s="1" t="s">
        <v>46</v>
      </c>
      <c r="H2966" s="1" t="s">
        <v>39</v>
      </c>
      <c r="I2966" s="1" t="s">
        <v>40</v>
      </c>
      <c r="J2966" s="1" t="s">
        <v>40</v>
      </c>
      <c r="K2966">
        <v>1403.5</v>
      </c>
      <c r="L2966">
        <v>954.82</v>
      </c>
      <c r="M2966">
        <f>Transact[[#This Row],[list_price]]-Transact[[#This Row],[standard_cost]]</f>
        <v>448.67999999999995</v>
      </c>
      <c r="N2966" t="str">
        <f>IF(Transact[[#This Row],[margin]]&lt;=500,"Low Margin",IF(Transact[[#This Row],[margin]]&lt;=1000,"Standard Margin",IF(Transact[[#This Row],[margin]]&lt;=1500,"High Margin","Very High Margin")))</f>
        <v>Low Margin</v>
      </c>
      <c r="O2966" s="88">
        <v>42688</v>
      </c>
      <c r="P2966" s="1" t="s">
        <v>4365</v>
      </c>
      <c r="Q2966">
        <v>19</v>
      </c>
      <c r="R2966">
        <v>32</v>
      </c>
      <c r="S2966" s="1" t="str">
        <f>IF(Transact[[#This Row],[age]]&lt;=30,"Youth",IF(Transact[[#This Row],[age]]&lt;=60,"Adult","Senior"))</f>
        <v>Adult</v>
      </c>
      <c r="T2966" s="1" t="s">
        <v>212</v>
      </c>
      <c r="U2966" s="1" t="s">
        <v>101</v>
      </c>
      <c r="V2966" s="1" t="s">
        <v>78</v>
      </c>
      <c r="W2966" s="1" t="s">
        <v>80</v>
      </c>
      <c r="X2966">
        <v>9</v>
      </c>
      <c r="Y2966" s="1" t="s">
        <v>105</v>
      </c>
      <c r="Z2966">
        <v>10</v>
      </c>
    </row>
    <row r="2967" spans="1:26" hidden="1" x14ac:dyDescent="0.2">
      <c r="A2967">
        <v>14057</v>
      </c>
      <c r="B2967">
        <v>52</v>
      </c>
      <c r="C2967">
        <v>3061</v>
      </c>
      <c r="D2967" s="88">
        <v>42800</v>
      </c>
      <c r="E2967" t="b">
        <v>0</v>
      </c>
      <c r="F2967" s="1" t="s">
        <v>37</v>
      </c>
      <c r="G2967" s="1" t="s">
        <v>43</v>
      </c>
      <c r="H2967" s="1" t="s">
        <v>47</v>
      </c>
      <c r="I2967" s="1" t="s">
        <v>40</v>
      </c>
      <c r="J2967" s="1" t="s">
        <v>40</v>
      </c>
      <c r="K2967">
        <v>1280.28</v>
      </c>
      <c r="L2967">
        <v>829.51</v>
      </c>
      <c r="M2967">
        <f>Transact[[#This Row],[list_price]]-Transact[[#This Row],[standard_cost]]</f>
        <v>450.77</v>
      </c>
      <c r="N2967" t="str">
        <f>IF(Transact[[#This Row],[margin]]&lt;=500,"Low Margin",IF(Transact[[#This Row],[margin]]&lt;=1000,"Standard Margin",IF(Transact[[#This Row],[margin]]&lt;=1500,"High Margin","Very High Margin")))</f>
        <v>Low Margin</v>
      </c>
      <c r="O2967" s="88">
        <v>35707</v>
      </c>
      <c r="P2967" s="1" t="s">
        <v>4270</v>
      </c>
      <c r="Q2967">
        <v>51</v>
      </c>
      <c r="R2967">
        <v>32</v>
      </c>
      <c r="S2967" s="1" t="str">
        <f>IF(Transact[[#This Row],[age]]&lt;=30,"Youth",IF(Transact[[#This Row],[age]]&lt;=60,"Adult","Senior"))</f>
        <v>Adult</v>
      </c>
      <c r="T2967" s="1" t="s">
        <v>2488</v>
      </c>
      <c r="U2967" s="1" t="s">
        <v>77</v>
      </c>
      <c r="V2967" s="1" t="s">
        <v>102</v>
      </c>
      <c r="W2967" s="1" t="s">
        <v>80</v>
      </c>
      <c r="X2967">
        <v>3</v>
      </c>
      <c r="Y2967" s="1" t="s">
        <v>95</v>
      </c>
      <c r="Z2967">
        <v>8</v>
      </c>
    </row>
    <row r="2968" spans="1:26" x14ac:dyDescent="0.2">
      <c r="A2968">
        <v>19459</v>
      </c>
      <c r="B2968">
        <v>58</v>
      </c>
      <c r="C2968">
        <v>847</v>
      </c>
      <c r="D2968" s="88">
        <v>42743</v>
      </c>
      <c r="E2968" t="b">
        <v>0</v>
      </c>
      <c r="F2968" s="1" t="s">
        <v>37</v>
      </c>
      <c r="G2968" s="1" t="s">
        <v>43</v>
      </c>
      <c r="H2968" s="1" t="s">
        <v>47</v>
      </c>
      <c r="I2968" s="1" t="s">
        <v>40</v>
      </c>
      <c r="J2968" s="1" t="s">
        <v>40</v>
      </c>
      <c r="K2968">
        <v>1280.28</v>
      </c>
      <c r="L2968">
        <v>829.51</v>
      </c>
      <c r="M2968">
        <f>Transact[[#This Row],[list_price]]-Transact[[#This Row],[standard_cost]]</f>
        <v>450.77</v>
      </c>
      <c r="N2968" t="str">
        <f>IF(Transact[[#This Row],[margin]]&lt;=500,"Low Margin",IF(Transact[[#This Row],[margin]]&lt;=1000,"Standard Margin",IF(Transact[[#This Row],[margin]]&lt;=1500,"High Margin","Very High Margin")))</f>
        <v>Low Margin</v>
      </c>
      <c r="O2968" s="88">
        <v>37220</v>
      </c>
      <c r="P2968" s="1" t="s">
        <v>4270</v>
      </c>
      <c r="Q2968">
        <v>66</v>
      </c>
      <c r="R2968">
        <v>32</v>
      </c>
      <c r="S2968" s="1" t="str">
        <f>IF(Transact[[#This Row],[age]]&lt;=30,"Youth",IF(Transact[[#This Row],[age]]&lt;=60,"Adult","Senior"))</f>
        <v>Adult</v>
      </c>
      <c r="T2968" s="1" t="s">
        <v>1193</v>
      </c>
      <c r="U2968" s="1" t="s">
        <v>145</v>
      </c>
      <c r="V2968" s="1" t="s">
        <v>129</v>
      </c>
      <c r="W2968" s="1" t="s">
        <v>92</v>
      </c>
      <c r="X2968">
        <v>9</v>
      </c>
      <c r="Y2968" s="1" t="s">
        <v>95</v>
      </c>
      <c r="Z2968">
        <v>7</v>
      </c>
    </row>
    <row r="2969" spans="1:26" x14ac:dyDescent="0.2">
      <c r="A2969">
        <v>7395</v>
      </c>
      <c r="B2969">
        <v>52</v>
      </c>
      <c r="C2969">
        <v>408</v>
      </c>
      <c r="D2969" s="88">
        <v>43032</v>
      </c>
      <c r="E2969" t="b">
        <v>1</v>
      </c>
      <c r="F2969" s="1" t="s">
        <v>37</v>
      </c>
      <c r="G2969" s="1" t="s">
        <v>43</v>
      </c>
      <c r="H2969" s="1" t="s">
        <v>47</v>
      </c>
      <c r="I2969" s="1" t="s">
        <v>40</v>
      </c>
      <c r="J2969" s="1" t="s">
        <v>40</v>
      </c>
      <c r="K2969">
        <v>1280.28</v>
      </c>
      <c r="L2969">
        <v>829.51</v>
      </c>
      <c r="M2969">
        <f>Transact[[#This Row],[list_price]]-Transact[[#This Row],[standard_cost]]</f>
        <v>450.77</v>
      </c>
      <c r="N2969" t="str">
        <f>IF(Transact[[#This Row],[margin]]&lt;=500,"Low Margin",IF(Transact[[#This Row],[margin]]&lt;=1000,"Standard Margin",IF(Transact[[#This Row],[margin]]&lt;=1500,"High Margin","Very High Margin")))</f>
        <v>Low Margin</v>
      </c>
      <c r="O2969" s="88">
        <v>37220</v>
      </c>
      <c r="P2969" s="1" t="s">
        <v>4365</v>
      </c>
      <c r="Q2969">
        <v>79</v>
      </c>
      <c r="R2969">
        <v>32</v>
      </c>
      <c r="S2969" s="1" t="str">
        <f>IF(Transact[[#This Row],[age]]&lt;=30,"Youth",IF(Transact[[#This Row],[age]]&lt;=60,"Adult","Senior"))</f>
        <v>Adult</v>
      </c>
      <c r="T2969" s="1" t="s">
        <v>444</v>
      </c>
      <c r="U2969" s="1" t="s">
        <v>101</v>
      </c>
      <c r="V2969" s="1" t="s">
        <v>102</v>
      </c>
      <c r="W2969" s="1" t="s">
        <v>92</v>
      </c>
      <c r="X2969">
        <v>11</v>
      </c>
      <c r="Y2969" s="1" t="s">
        <v>105</v>
      </c>
      <c r="Z2969">
        <v>10</v>
      </c>
    </row>
    <row r="2970" spans="1:26" x14ac:dyDescent="0.2">
      <c r="A2970">
        <v>11867</v>
      </c>
      <c r="B2970">
        <v>4</v>
      </c>
      <c r="C2970">
        <v>271</v>
      </c>
      <c r="D2970" s="88">
        <v>42847</v>
      </c>
      <c r="E2970" t="b">
        <v>1</v>
      </c>
      <c r="F2970" s="1" t="s">
        <v>37</v>
      </c>
      <c r="G2970" s="1" t="s">
        <v>46</v>
      </c>
      <c r="H2970" s="1" t="s">
        <v>39</v>
      </c>
      <c r="I2970" s="1" t="s">
        <v>50</v>
      </c>
      <c r="J2970" s="1" t="s">
        <v>40</v>
      </c>
      <c r="K2970">
        <v>1129.1300000000001</v>
      </c>
      <c r="L2970">
        <v>677.48</v>
      </c>
      <c r="M2970">
        <f>Transact[[#This Row],[list_price]]-Transact[[#This Row],[standard_cost]]</f>
        <v>451.65000000000009</v>
      </c>
      <c r="N2970" t="str">
        <f>IF(Transact[[#This Row],[margin]]&lt;=500,"Low Margin",IF(Transact[[#This Row],[margin]]&lt;=1000,"Standard Margin",IF(Transact[[#This Row],[margin]]&lt;=1500,"High Margin","Very High Margin")))</f>
        <v>Low Margin</v>
      </c>
      <c r="O2970" s="88">
        <v>38573</v>
      </c>
      <c r="P2970" s="1" t="s">
        <v>4270</v>
      </c>
      <c r="Q2970">
        <v>51</v>
      </c>
      <c r="R2970">
        <v>32</v>
      </c>
      <c r="S2970" s="1" t="str">
        <f>IF(Transact[[#This Row],[age]]&lt;=30,"Youth",IF(Transact[[#This Row],[age]]&lt;=60,"Adult","Senior"))</f>
        <v>Adult</v>
      </c>
      <c r="T2970" s="1" t="s">
        <v>1567</v>
      </c>
      <c r="U2970" s="1" t="s">
        <v>101</v>
      </c>
      <c r="V2970" s="1" t="s">
        <v>78</v>
      </c>
      <c r="W2970" s="1" t="s">
        <v>92</v>
      </c>
      <c r="X2970">
        <v>4</v>
      </c>
      <c r="Y2970" s="1" t="s">
        <v>83</v>
      </c>
      <c r="Z2970">
        <v>2</v>
      </c>
    </row>
    <row r="2971" spans="1:26" hidden="1" x14ac:dyDescent="0.2">
      <c r="A2971">
        <v>14917</v>
      </c>
      <c r="B2971">
        <v>5</v>
      </c>
      <c r="C2971">
        <v>1695</v>
      </c>
      <c r="D2971" s="88">
        <v>42847</v>
      </c>
      <c r="E2971" t="b">
        <v>0</v>
      </c>
      <c r="F2971" s="1" t="s">
        <v>37</v>
      </c>
      <c r="G2971" s="1" t="s">
        <v>46</v>
      </c>
      <c r="H2971" s="1" t="s">
        <v>39</v>
      </c>
      <c r="I2971" s="1" t="s">
        <v>50</v>
      </c>
      <c r="J2971" s="1" t="s">
        <v>40</v>
      </c>
      <c r="K2971">
        <v>1129.1300000000001</v>
      </c>
      <c r="L2971">
        <v>677.48</v>
      </c>
      <c r="M2971">
        <f>Transact[[#This Row],[list_price]]-Transact[[#This Row],[standard_cost]]</f>
        <v>451.65000000000009</v>
      </c>
      <c r="N2971" t="str">
        <f>IF(Transact[[#This Row],[margin]]&lt;=500,"Low Margin",IF(Transact[[#This Row],[margin]]&lt;=1000,"Standard Margin",IF(Transact[[#This Row],[margin]]&lt;=1500,"High Margin","Very High Margin")))</f>
        <v>Low Margin</v>
      </c>
      <c r="O2971" s="88">
        <v>38573</v>
      </c>
      <c r="P2971" s="1" t="s">
        <v>4270</v>
      </c>
      <c r="Q2971">
        <v>11</v>
      </c>
      <c r="R2971">
        <v>32</v>
      </c>
      <c r="S2971" s="1" t="str">
        <f>IF(Transact[[#This Row],[age]]&lt;=30,"Youth",IF(Transact[[#This Row],[age]]&lt;=60,"Adult","Senior"))</f>
        <v>Adult</v>
      </c>
      <c r="T2971" s="1" t="s">
        <v>173</v>
      </c>
      <c r="U2971" s="1" t="s">
        <v>13802</v>
      </c>
      <c r="V2971" s="1" t="s">
        <v>129</v>
      </c>
      <c r="W2971" s="1" t="s">
        <v>80</v>
      </c>
      <c r="X2971">
        <v>4</v>
      </c>
      <c r="Y2971" s="1" t="s">
        <v>95</v>
      </c>
      <c r="Z2971">
        <v>8</v>
      </c>
    </row>
    <row r="2972" spans="1:26" x14ac:dyDescent="0.2">
      <c r="A2972">
        <v>11512</v>
      </c>
      <c r="B2972">
        <v>4</v>
      </c>
      <c r="C2972">
        <v>3373</v>
      </c>
      <c r="D2972" s="88">
        <v>42880</v>
      </c>
      <c r="E2972" t="b">
        <v>1</v>
      </c>
      <c r="F2972" s="1" t="s">
        <v>37</v>
      </c>
      <c r="G2972" s="1" t="s">
        <v>46</v>
      </c>
      <c r="H2972" s="1" t="s">
        <v>39</v>
      </c>
      <c r="I2972" s="1" t="s">
        <v>50</v>
      </c>
      <c r="J2972" s="1" t="s">
        <v>40</v>
      </c>
      <c r="K2972">
        <v>1129.1300000000001</v>
      </c>
      <c r="L2972">
        <v>677.48</v>
      </c>
      <c r="M2972">
        <f>Transact[[#This Row],[list_price]]-Transact[[#This Row],[standard_cost]]</f>
        <v>451.65000000000009</v>
      </c>
      <c r="N2972" t="str">
        <f>IF(Transact[[#This Row],[margin]]&lt;=500,"Low Margin",IF(Transact[[#This Row],[margin]]&lt;=1000,"Standard Margin",IF(Transact[[#This Row],[margin]]&lt;=1500,"High Margin","Very High Margin")))</f>
        <v>Low Margin</v>
      </c>
      <c r="O2972" s="88">
        <v>38573</v>
      </c>
      <c r="P2972" s="1" t="s">
        <v>4270</v>
      </c>
      <c r="Q2972">
        <v>19</v>
      </c>
      <c r="R2972">
        <v>32</v>
      </c>
      <c r="S2972" s="1" t="str">
        <f>IF(Transact[[#This Row],[age]]&lt;=30,"Youth",IF(Transact[[#This Row],[age]]&lt;=60,"Adult","Senior"))</f>
        <v>Adult</v>
      </c>
      <c r="T2972" s="1" t="s">
        <v>1031</v>
      </c>
      <c r="U2972" s="1" t="s">
        <v>189</v>
      </c>
      <c r="V2972" s="1" t="s">
        <v>78</v>
      </c>
      <c r="W2972" s="1" t="s">
        <v>92</v>
      </c>
      <c r="X2972">
        <v>5</v>
      </c>
      <c r="Y2972" s="1" t="s">
        <v>95</v>
      </c>
      <c r="Z2972">
        <v>10</v>
      </c>
    </row>
    <row r="2973" spans="1:26" hidden="1" x14ac:dyDescent="0.2">
      <c r="A2973">
        <v>8949</v>
      </c>
      <c r="B2973">
        <v>4</v>
      </c>
      <c r="C2973">
        <v>3067</v>
      </c>
      <c r="D2973" s="88">
        <v>42874</v>
      </c>
      <c r="E2973" t="b">
        <v>1</v>
      </c>
      <c r="F2973" s="1" t="s">
        <v>37</v>
      </c>
      <c r="G2973" s="1" t="s">
        <v>46</v>
      </c>
      <c r="H2973" s="1" t="s">
        <v>39</v>
      </c>
      <c r="I2973" s="1" t="s">
        <v>50</v>
      </c>
      <c r="J2973" s="1" t="s">
        <v>40</v>
      </c>
      <c r="K2973">
        <v>1129.1300000000001</v>
      </c>
      <c r="L2973">
        <v>677.48</v>
      </c>
      <c r="M2973">
        <f>Transact[[#This Row],[list_price]]-Transact[[#This Row],[standard_cost]]</f>
        <v>451.65000000000009</v>
      </c>
      <c r="N2973" t="str">
        <f>IF(Transact[[#This Row],[margin]]&lt;=500,"Low Margin",IF(Transact[[#This Row],[margin]]&lt;=1000,"Standard Margin",IF(Transact[[#This Row],[margin]]&lt;=1500,"High Margin","Very High Margin")))</f>
        <v>Low Margin</v>
      </c>
      <c r="O2973" s="88">
        <v>38258</v>
      </c>
      <c r="P2973" s="1" t="s">
        <v>4270</v>
      </c>
      <c r="Q2973">
        <v>8</v>
      </c>
      <c r="R2973">
        <v>32</v>
      </c>
      <c r="S2973" s="1" t="str">
        <f>IF(Transact[[#This Row],[age]]&lt;=30,"Youth",IF(Transact[[#This Row],[age]]&lt;=60,"Adult","Senior"))</f>
        <v>Adult</v>
      </c>
      <c r="T2973" s="1" t="s">
        <v>1193</v>
      </c>
      <c r="U2973" s="1" t="s">
        <v>77</v>
      </c>
      <c r="V2973" s="1" t="s">
        <v>78</v>
      </c>
      <c r="W2973" s="1" t="s">
        <v>80</v>
      </c>
      <c r="X2973">
        <v>9</v>
      </c>
      <c r="Y2973" s="1" t="s">
        <v>105</v>
      </c>
      <c r="Z2973">
        <v>6</v>
      </c>
    </row>
    <row r="2974" spans="1:26" x14ac:dyDescent="0.2">
      <c r="A2974">
        <v>8061</v>
      </c>
      <c r="B2974">
        <v>99</v>
      </c>
      <c r="C2974">
        <v>2456</v>
      </c>
      <c r="D2974" s="88">
        <v>42744</v>
      </c>
      <c r="E2974" t="b">
        <v>0</v>
      </c>
      <c r="F2974" s="1" t="s">
        <v>37</v>
      </c>
      <c r="G2974" s="1" t="s">
        <v>43</v>
      </c>
      <c r="H2974" s="1" t="s">
        <v>39</v>
      </c>
      <c r="I2974" s="1" t="s">
        <v>40</v>
      </c>
      <c r="J2974" s="1" t="s">
        <v>40</v>
      </c>
      <c r="K2974">
        <v>1227.3399999999999</v>
      </c>
      <c r="L2974">
        <v>770.89</v>
      </c>
      <c r="M2974">
        <f>Transact[[#This Row],[list_price]]-Transact[[#This Row],[standard_cost]]</f>
        <v>456.44999999999993</v>
      </c>
      <c r="N2974" t="str">
        <f>IF(Transact[[#This Row],[margin]]&lt;=500,"Low Margin",IF(Transact[[#This Row],[margin]]&lt;=1000,"Standard Margin",IF(Transact[[#This Row],[margin]]&lt;=1500,"High Margin","Very High Margin")))</f>
        <v>Low Margin</v>
      </c>
      <c r="O2974" s="88">
        <v>34556</v>
      </c>
      <c r="P2974" s="1" t="s">
        <v>4365</v>
      </c>
      <c r="Q2974">
        <v>9</v>
      </c>
      <c r="R2974">
        <v>32</v>
      </c>
      <c r="S2974" s="1" t="str">
        <f>IF(Transact[[#This Row],[age]]&lt;=30,"Youth",IF(Transact[[#This Row],[age]]&lt;=60,"Adult","Senior"))</f>
        <v>Adult</v>
      </c>
      <c r="T2974" s="1" t="s">
        <v>873</v>
      </c>
      <c r="U2974" s="1" t="s">
        <v>13802</v>
      </c>
      <c r="V2974" s="1" t="s">
        <v>78</v>
      </c>
      <c r="W2974" s="1" t="s">
        <v>92</v>
      </c>
      <c r="X2974">
        <v>10</v>
      </c>
      <c r="Y2974" s="1" t="s">
        <v>105</v>
      </c>
      <c r="Z2974">
        <v>6</v>
      </c>
    </row>
    <row r="2975" spans="1:26" hidden="1" x14ac:dyDescent="0.2">
      <c r="A2975">
        <v>3897</v>
      </c>
      <c r="B2975">
        <v>43</v>
      </c>
      <c r="C2975">
        <v>1703</v>
      </c>
      <c r="D2975" s="88">
        <v>43096</v>
      </c>
      <c r="E2975" t="b">
        <v>0</v>
      </c>
      <c r="F2975" s="1" t="s">
        <v>37</v>
      </c>
      <c r="G2975" s="1" t="s">
        <v>38</v>
      </c>
      <c r="H2975" s="1" t="s">
        <v>39</v>
      </c>
      <c r="I2975" s="1" t="s">
        <v>40</v>
      </c>
      <c r="J2975" s="1" t="s">
        <v>40</v>
      </c>
      <c r="K2975">
        <v>1151.96</v>
      </c>
      <c r="L2975">
        <v>649.49</v>
      </c>
      <c r="M2975">
        <f>Transact[[#This Row],[list_price]]-Transact[[#This Row],[standard_cost]]</f>
        <v>502.47</v>
      </c>
      <c r="N2975" t="str">
        <f>IF(Transact[[#This Row],[margin]]&lt;=500,"Low Margin",IF(Transact[[#This Row],[margin]]&lt;=1000,"Standard Margin",IF(Transact[[#This Row],[margin]]&lt;=1500,"High Margin","Very High Margin")))</f>
        <v>Standard Margin</v>
      </c>
      <c r="O2975" s="88">
        <v>41848</v>
      </c>
      <c r="P2975" s="1" t="s">
        <v>4270</v>
      </c>
      <c r="Q2975">
        <v>14</v>
      </c>
      <c r="R2975">
        <v>32</v>
      </c>
      <c r="S2975" s="1" t="str">
        <f>IF(Transact[[#This Row],[age]]&lt;=30,"Youth",IF(Transact[[#This Row],[age]]&lt;=60,"Adult","Senior"))</f>
        <v>Adult</v>
      </c>
      <c r="T2975" s="1" t="s">
        <v>377</v>
      </c>
      <c r="U2975" s="1" t="s">
        <v>181</v>
      </c>
      <c r="V2975" s="1" t="s">
        <v>78</v>
      </c>
      <c r="W2975" s="1" t="s">
        <v>80</v>
      </c>
      <c r="X2975">
        <v>3</v>
      </c>
      <c r="Y2975" s="1" t="s">
        <v>105</v>
      </c>
      <c r="Z2975">
        <v>6</v>
      </c>
    </row>
    <row r="2976" spans="1:26" x14ac:dyDescent="0.2">
      <c r="A2976">
        <v>5851</v>
      </c>
      <c r="B2976">
        <v>43</v>
      </c>
      <c r="C2976">
        <v>3150</v>
      </c>
      <c r="D2976" s="88">
        <v>42848</v>
      </c>
      <c r="E2976" t="b">
        <v>0</v>
      </c>
      <c r="F2976" s="1" t="s">
        <v>37</v>
      </c>
      <c r="G2976" s="1" t="s">
        <v>38</v>
      </c>
      <c r="H2976" s="1" t="s">
        <v>39</v>
      </c>
      <c r="I2976" s="1" t="s">
        <v>40</v>
      </c>
      <c r="J2976" s="1" t="s">
        <v>40</v>
      </c>
      <c r="K2976">
        <v>1151.96</v>
      </c>
      <c r="L2976">
        <v>649.49</v>
      </c>
      <c r="M2976">
        <f>Transact[[#This Row],[list_price]]-Transact[[#This Row],[standard_cost]]</f>
        <v>502.47</v>
      </c>
      <c r="N2976" t="str">
        <f>IF(Transact[[#This Row],[margin]]&lt;=500,"Low Margin",IF(Transact[[#This Row],[margin]]&lt;=1000,"Standard Margin",IF(Transact[[#This Row],[margin]]&lt;=1500,"High Margin","Very High Margin")))</f>
        <v>Standard Margin</v>
      </c>
      <c r="O2976" s="88">
        <v>36498</v>
      </c>
      <c r="P2976" s="1" t="s">
        <v>4270</v>
      </c>
      <c r="Q2976">
        <v>66</v>
      </c>
      <c r="R2976">
        <v>32</v>
      </c>
      <c r="S2976" s="1" t="str">
        <f>IF(Transact[[#This Row],[age]]&lt;=30,"Youth",IF(Transact[[#This Row],[age]]&lt;=60,"Adult","Senior"))</f>
        <v>Adult</v>
      </c>
      <c r="T2976" s="1" t="s">
        <v>873</v>
      </c>
      <c r="U2976" s="1" t="s">
        <v>101</v>
      </c>
      <c r="V2976" s="1" t="s">
        <v>78</v>
      </c>
      <c r="W2976" s="1" t="s">
        <v>92</v>
      </c>
      <c r="X2976">
        <v>5</v>
      </c>
      <c r="Y2976" s="1" t="s">
        <v>95</v>
      </c>
      <c r="Z2976">
        <v>9</v>
      </c>
    </row>
    <row r="2977" spans="1:26" x14ac:dyDescent="0.2">
      <c r="A2977">
        <v>12610</v>
      </c>
      <c r="B2977">
        <v>43</v>
      </c>
      <c r="C2977">
        <v>916</v>
      </c>
      <c r="D2977" s="88">
        <v>42973</v>
      </c>
      <c r="E2977" t="b">
        <v>1</v>
      </c>
      <c r="F2977" s="1" t="s">
        <v>37</v>
      </c>
      <c r="G2977" s="1" t="s">
        <v>38</v>
      </c>
      <c r="H2977" s="1" t="s">
        <v>39</v>
      </c>
      <c r="I2977" s="1" t="s">
        <v>40</v>
      </c>
      <c r="J2977" s="1" t="s">
        <v>40</v>
      </c>
      <c r="K2977">
        <v>1151.96</v>
      </c>
      <c r="L2977">
        <v>649.49</v>
      </c>
      <c r="M2977">
        <f>Transact[[#This Row],[list_price]]-Transact[[#This Row],[standard_cost]]</f>
        <v>502.47</v>
      </c>
      <c r="N2977" t="str">
        <f>IF(Transact[[#This Row],[margin]]&lt;=500,"Low Margin",IF(Transact[[#This Row],[margin]]&lt;=1000,"Standard Margin",IF(Transact[[#This Row],[margin]]&lt;=1500,"High Margin","Very High Margin")))</f>
        <v>Standard Margin</v>
      </c>
      <c r="O2977" s="88">
        <v>36498</v>
      </c>
      <c r="P2977" s="1" t="s">
        <v>4270</v>
      </c>
      <c r="Q2977">
        <v>18</v>
      </c>
      <c r="R2977">
        <v>32</v>
      </c>
      <c r="S2977" s="1" t="str">
        <f>IF(Transact[[#This Row],[age]]&lt;=30,"Youth",IF(Transact[[#This Row],[age]]&lt;=60,"Adult","Senior"))</f>
        <v>Adult</v>
      </c>
      <c r="T2977" s="1" t="s">
        <v>413</v>
      </c>
      <c r="U2977" s="1" t="s">
        <v>13802</v>
      </c>
      <c r="V2977" s="1" t="s">
        <v>102</v>
      </c>
      <c r="W2977" s="1" t="s">
        <v>92</v>
      </c>
      <c r="X2977">
        <v>8</v>
      </c>
      <c r="Y2977" s="1" t="s">
        <v>95</v>
      </c>
      <c r="Z2977">
        <v>8</v>
      </c>
    </row>
    <row r="2978" spans="1:26" hidden="1" x14ac:dyDescent="0.2">
      <c r="A2978">
        <v>17906</v>
      </c>
      <c r="B2978">
        <v>43</v>
      </c>
      <c r="C2978">
        <v>472</v>
      </c>
      <c r="D2978" s="88">
        <v>42797</v>
      </c>
      <c r="E2978" t="b">
        <v>1</v>
      </c>
      <c r="F2978" s="1" t="s">
        <v>37</v>
      </c>
      <c r="G2978" s="1" t="s">
        <v>38</v>
      </c>
      <c r="H2978" s="1" t="s">
        <v>39</v>
      </c>
      <c r="I2978" s="1" t="s">
        <v>40</v>
      </c>
      <c r="J2978" s="1" t="s">
        <v>40</v>
      </c>
      <c r="K2978">
        <v>1151.96</v>
      </c>
      <c r="L2978">
        <v>649.49</v>
      </c>
      <c r="M2978">
        <f>Transact[[#This Row],[list_price]]-Transact[[#This Row],[standard_cost]]</f>
        <v>502.47</v>
      </c>
      <c r="N2978" t="str">
        <f>IF(Transact[[#This Row],[margin]]&lt;=500,"Low Margin",IF(Transact[[#This Row],[margin]]&lt;=1000,"Standard Margin",IF(Transact[[#This Row],[margin]]&lt;=1500,"High Margin","Very High Margin")))</f>
        <v>Standard Margin</v>
      </c>
      <c r="O2978" s="88">
        <v>40672</v>
      </c>
      <c r="P2978" s="1" t="s">
        <v>4270</v>
      </c>
      <c r="Q2978">
        <v>38</v>
      </c>
      <c r="R2978">
        <v>32</v>
      </c>
      <c r="S2978" s="1" t="str">
        <f>IF(Transact[[#This Row],[age]]&lt;=30,"Youth",IF(Transact[[#This Row],[age]]&lt;=60,"Adult","Senior"))</f>
        <v>Adult</v>
      </c>
      <c r="T2978" s="1" t="s">
        <v>225</v>
      </c>
      <c r="U2978" s="1" t="s">
        <v>101</v>
      </c>
      <c r="V2978" s="1" t="s">
        <v>78</v>
      </c>
      <c r="W2978" s="1" t="s">
        <v>80</v>
      </c>
      <c r="X2978">
        <v>8</v>
      </c>
      <c r="Y2978" s="1" t="s">
        <v>95</v>
      </c>
      <c r="Z2978">
        <v>9</v>
      </c>
    </row>
    <row r="2979" spans="1:26" x14ac:dyDescent="0.2">
      <c r="A2979">
        <v>13492</v>
      </c>
      <c r="B2979">
        <v>11</v>
      </c>
      <c r="C2979">
        <v>3340</v>
      </c>
      <c r="D2979" s="88">
        <v>42967</v>
      </c>
      <c r="E2979" t="b">
        <v>1</v>
      </c>
      <c r="F2979" s="1" t="s">
        <v>37</v>
      </c>
      <c r="G2979" s="1" t="s">
        <v>46</v>
      </c>
      <c r="H2979" s="1" t="s">
        <v>39</v>
      </c>
      <c r="I2979" s="1" t="s">
        <v>50</v>
      </c>
      <c r="J2979" s="1" t="s">
        <v>40</v>
      </c>
      <c r="K2979">
        <v>1274.93</v>
      </c>
      <c r="L2979">
        <v>764.96</v>
      </c>
      <c r="M2979">
        <f>Transact[[#This Row],[list_price]]-Transact[[#This Row],[standard_cost]]</f>
        <v>509.97</v>
      </c>
      <c r="N2979" t="str">
        <f>IF(Transact[[#This Row],[margin]]&lt;=500,"Low Margin",IF(Transact[[#This Row],[margin]]&lt;=1000,"Standard Margin",IF(Transact[[#This Row],[margin]]&lt;=1500,"High Margin","Very High Margin")))</f>
        <v>Standard Margin</v>
      </c>
      <c r="O2979" s="88">
        <v>39298</v>
      </c>
      <c r="P2979" s="1" t="s">
        <v>4365</v>
      </c>
      <c r="Q2979">
        <v>61</v>
      </c>
      <c r="R2979">
        <v>32</v>
      </c>
      <c r="S2979" s="1" t="str">
        <f>IF(Transact[[#This Row],[age]]&lt;=30,"Youth",IF(Transact[[#This Row],[age]]&lt;=60,"Adult","Senior"))</f>
        <v>Adult</v>
      </c>
      <c r="T2979" s="1" t="s">
        <v>589</v>
      </c>
      <c r="U2979" s="1" t="s">
        <v>13802</v>
      </c>
      <c r="V2979" s="1" t="s">
        <v>78</v>
      </c>
      <c r="W2979" s="1" t="s">
        <v>92</v>
      </c>
      <c r="X2979">
        <v>2</v>
      </c>
      <c r="Y2979" s="1" t="s">
        <v>95</v>
      </c>
      <c r="Z2979">
        <v>11</v>
      </c>
    </row>
    <row r="2980" spans="1:26" x14ac:dyDescent="0.2">
      <c r="A2980">
        <v>18604</v>
      </c>
      <c r="B2980">
        <v>53</v>
      </c>
      <c r="C2980">
        <v>1110</v>
      </c>
      <c r="D2980" s="88">
        <v>42752</v>
      </c>
      <c r="E2980" t="b">
        <v>1</v>
      </c>
      <c r="F2980" s="1" t="s">
        <v>37</v>
      </c>
      <c r="G2980" s="1" t="s">
        <v>46</v>
      </c>
      <c r="H2980" s="1" t="s">
        <v>39</v>
      </c>
      <c r="I2980" s="1" t="s">
        <v>50</v>
      </c>
      <c r="J2980" s="1" t="s">
        <v>40</v>
      </c>
      <c r="K2980">
        <v>1274.93</v>
      </c>
      <c r="L2980">
        <v>764.96</v>
      </c>
      <c r="M2980">
        <f>Transact[[#This Row],[list_price]]-Transact[[#This Row],[standard_cost]]</f>
        <v>509.97</v>
      </c>
      <c r="N2980" t="str">
        <f>IF(Transact[[#This Row],[margin]]&lt;=500,"Low Margin",IF(Transact[[#This Row],[margin]]&lt;=1000,"Standard Margin",IF(Transact[[#This Row],[margin]]&lt;=1500,"High Margin","Very High Margin")))</f>
        <v>Standard Margin</v>
      </c>
      <c r="O2980" s="88">
        <v>35160</v>
      </c>
      <c r="P2980" s="1" t="s">
        <v>4365</v>
      </c>
      <c r="Q2980">
        <v>73</v>
      </c>
      <c r="R2980">
        <v>32</v>
      </c>
      <c r="S2980" s="1" t="str">
        <f>IF(Transact[[#This Row],[age]]&lt;=30,"Youth",IF(Transact[[#This Row],[age]]&lt;=60,"Adult","Senior"))</f>
        <v>Adult</v>
      </c>
      <c r="T2980" s="1" t="s">
        <v>727</v>
      </c>
      <c r="U2980" s="1" t="s">
        <v>145</v>
      </c>
      <c r="V2980" s="1" t="s">
        <v>129</v>
      </c>
      <c r="W2980" s="1" t="s">
        <v>92</v>
      </c>
      <c r="X2980">
        <v>12</v>
      </c>
      <c r="Y2980" s="1" t="s">
        <v>105</v>
      </c>
      <c r="Z2980">
        <v>7</v>
      </c>
    </row>
    <row r="2981" spans="1:26" x14ac:dyDescent="0.2">
      <c r="A2981">
        <v>15589</v>
      </c>
      <c r="B2981">
        <v>31</v>
      </c>
      <c r="C2981">
        <v>1110</v>
      </c>
      <c r="D2981" s="88">
        <v>42946</v>
      </c>
      <c r="E2981" t="b">
        <v>1</v>
      </c>
      <c r="F2981" s="1" t="s">
        <v>37</v>
      </c>
      <c r="G2981" s="1" t="s">
        <v>48</v>
      </c>
      <c r="H2981" s="1" t="s">
        <v>39</v>
      </c>
      <c r="I2981" s="1" t="s">
        <v>40</v>
      </c>
      <c r="J2981" s="1" t="s">
        <v>40</v>
      </c>
      <c r="K2981">
        <v>752.64</v>
      </c>
      <c r="L2981">
        <v>205.36</v>
      </c>
      <c r="M2981">
        <f>Transact[[#This Row],[list_price]]-Transact[[#This Row],[standard_cost]]</f>
        <v>547.28</v>
      </c>
      <c r="N2981" t="str">
        <f>IF(Transact[[#This Row],[margin]]&lt;=500,"Low Margin",IF(Transact[[#This Row],[margin]]&lt;=1000,"Standard Margin",IF(Transact[[#This Row],[margin]]&lt;=1500,"High Margin","Very High Margin")))</f>
        <v>Standard Margin</v>
      </c>
      <c r="O2981" s="88">
        <v>36334</v>
      </c>
      <c r="P2981" s="1" t="s">
        <v>4365</v>
      </c>
      <c r="Q2981">
        <v>73</v>
      </c>
      <c r="R2981">
        <v>32</v>
      </c>
      <c r="S2981" s="1" t="str">
        <f>IF(Transact[[#This Row],[age]]&lt;=30,"Youth",IF(Transact[[#This Row],[age]]&lt;=60,"Adult","Senior"))</f>
        <v>Adult</v>
      </c>
      <c r="T2981" s="1" t="s">
        <v>727</v>
      </c>
      <c r="U2981" s="1" t="s">
        <v>145</v>
      </c>
      <c r="V2981" s="1" t="s">
        <v>129</v>
      </c>
      <c r="W2981" s="1" t="s">
        <v>92</v>
      </c>
      <c r="X2981">
        <v>12</v>
      </c>
      <c r="Y2981" s="1" t="s">
        <v>105</v>
      </c>
      <c r="Z2981">
        <v>7</v>
      </c>
    </row>
    <row r="2982" spans="1:26" x14ac:dyDescent="0.2">
      <c r="A2982">
        <v>16383</v>
      </c>
      <c r="B2982">
        <v>13</v>
      </c>
      <c r="C2982">
        <v>271</v>
      </c>
      <c r="D2982" s="88">
        <v>42897</v>
      </c>
      <c r="E2982" t="b">
        <v>0</v>
      </c>
      <c r="F2982" s="1" t="s">
        <v>37</v>
      </c>
      <c r="G2982" s="1" t="s">
        <v>38</v>
      </c>
      <c r="H2982" s="1" t="s">
        <v>39</v>
      </c>
      <c r="I2982" s="1" t="s">
        <v>40</v>
      </c>
      <c r="J2982" s="1" t="s">
        <v>40</v>
      </c>
      <c r="K2982">
        <v>1163.8900000000001</v>
      </c>
      <c r="L2982">
        <v>589.27</v>
      </c>
      <c r="M2982">
        <f>Transact[[#This Row],[list_price]]-Transact[[#This Row],[standard_cost]]</f>
        <v>574.62000000000012</v>
      </c>
      <c r="N2982" t="str">
        <f>IF(Transact[[#This Row],[margin]]&lt;=500,"Low Margin",IF(Transact[[#This Row],[margin]]&lt;=1000,"Standard Margin",IF(Transact[[#This Row],[margin]]&lt;=1500,"High Margin","Very High Margin")))</f>
        <v>Standard Margin</v>
      </c>
      <c r="O2982" s="88">
        <v>42560</v>
      </c>
      <c r="P2982" s="1" t="s">
        <v>4270</v>
      </c>
      <c r="Q2982">
        <v>51</v>
      </c>
      <c r="R2982">
        <v>32</v>
      </c>
      <c r="S2982" s="1" t="str">
        <f>IF(Transact[[#This Row],[age]]&lt;=30,"Youth",IF(Transact[[#This Row],[age]]&lt;=60,"Adult","Senior"))</f>
        <v>Adult</v>
      </c>
      <c r="T2982" s="1" t="s">
        <v>1567</v>
      </c>
      <c r="U2982" s="1" t="s">
        <v>101</v>
      </c>
      <c r="V2982" s="1" t="s">
        <v>78</v>
      </c>
      <c r="W2982" s="1" t="s">
        <v>92</v>
      </c>
      <c r="X2982">
        <v>4</v>
      </c>
      <c r="Y2982" s="1" t="s">
        <v>83</v>
      </c>
      <c r="Z2982">
        <v>2</v>
      </c>
    </row>
    <row r="2983" spans="1:26" x14ac:dyDescent="0.2">
      <c r="A2983">
        <v>13513</v>
      </c>
      <c r="B2983">
        <v>13</v>
      </c>
      <c r="C2983">
        <v>1127</v>
      </c>
      <c r="D2983" s="88">
        <v>42819</v>
      </c>
      <c r="E2983" t="b">
        <v>0</v>
      </c>
      <c r="F2983" s="1" t="s">
        <v>37</v>
      </c>
      <c r="G2983" s="1" t="s">
        <v>38</v>
      </c>
      <c r="H2983" s="1" t="s">
        <v>39</v>
      </c>
      <c r="I2983" s="1" t="s">
        <v>40</v>
      </c>
      <c r="J2983" s="1" t="s">
        <v>40</v>
      </c>
      <c r="K2983">
        <v>1163.8900000000001</v>
      </c>
      <c r="L2983">
        <v>589.27</v>
      </c>
      <c r="M2983">
        <f>Transact[[#This Row],[list_price]]-Transact[[#This Row],[standard_cost]]</f>
        <v>574.62000000000012</v>
      </c>
      <c r="N2983" t="str">
        <f>IF(Transact[[#This Row],[margin]]&lt;=500,"Low Margin",IF(Transact[[#This Row],[margin]]&lt;=1000,"Standard Margin",IF(Transact[[#This Row],[margin]]&lt;=1500,"High Margin","Very High Margin")))</f>
        <v>Standard Margin</v>
      </c>
      <c r="O2983" s="88">
        <v>42560</v>
      </c>
      <c r="P2983" s="1" t="s">
        <v>4270</v>
      </c>
      <c r="Q2983">
        <v>30</v>
      </c>
      <c r="R2983">
        <v>32</v>
      </c>
      <c r="S2983" s="1" t="str">
        <f>IF(Transact[[#This Row],[age]]&lt;=30,"Youth",IF(Transact[[#This Row],[age]]&lt;=60,"Adult","Senior"))</f>
        <v>Adult</v>
      </c>
      <c r="T2983" s="1" t="s">
        <v>589</v>
      </c>
      <c r="U2983" s="1" t="s">
        <v>101</v>
      </c>
      <c r="V2983" s="1" t="s">
        <v>78</v>
      </c>
      <c r="W2983" s="1" t="s">
        <v>92</v>
      </c>
      <c r="X2983">
        <v>8</v>
      </c>
      <c r="Y2983" s="1" t="s">
        <v>95</v>
      </c>
      <c r="Z2983">
        <v>10</v>
      </c>
    </row>
    <row r="2984" spans="1:26" x14ac:dyDescent="0.2">
      <c r="A2984">
        <v>17711</v>
      </c>
      <c r="B2984">
        <v>13</v>
      </c>
      <c r="C2984">
        <v>2611</v>
      </c>
      <c r="D2984" s="88">
        <v>43001</v>
      </c>
      <c r="E2984" t="b">
        <v>0</v>
      </c>
      <c r="F2984" s="1" t="s">
        <v>37</v>
      </c>
      <c r="G2984" s="1" t="s">
        <v>38</v>
      </c>
      <c r="H2984" s="1" t="s">
        <v>39</v>
      </c>
      <c r="I2984" s="1" t="s">
        <v>40</v>
      </c>
      <c r="J2984" s="1" t="s">
        <v>40</v>
      </c>
      <c r="K2984">
        <v>1163.8900000000001</v>
      </c>
      <c r="L2984">
        <v>589.27</v>
      </c>
      <c r="M2984">
        <f>Transact[[#This Row],[list_price]]-Transact[[#This Row],[standard_cost]]</f>
        <v>574.62000000000012</v>
      </c>
      <c r="N2984" t="str">
        <f>IF(Transact[[#This Row],[margin]]&lt;=500,"Low Margin",IF(Transact[[#This Row],[margin]]&lt;=1000,"Standard Margin",IF(Transact[[#This Row],[margin]]&lt;=1500,"High Margin","Very High Margin")))</f>
        <v>Standard Margin</v>
      </c>
      <c r="O2984" s="88">
        <v>42560</v>
      </c>
      <c r="P2984" s="1" t="s">
        <v>4270</v>
      </c>
      <c r="Q2984">
        <v>36</v>
      </c>
      <c r="R2984">
        <v>32</v>
      </c>
      <c r="S2984" s="1" t="str">
        <f>IF(Transact[[#This Row],[age]]&lt;=30,"Youth",IF(Transact[[#This Row],[age]]&lt;=60,"Adult","Senior"))</f>
        <v>Adult</v>
      </c>
      <c r="T2984" s="1" t="s">
        <v>2140</v>
      </c>
      <c r="U2984" s="1" t="s">
        <v>101</v>
      </c>
      <c r="V2984" s="1" t="s">
        <v>102</v>
      </c>
      <c r="W2984" s="1" t="s">
        <v>92</v>
      </c>
      <c r="X2984">
        <v>9</v>
      </c>
      <c r="Y2984" s="1" t="s">
        <v>95</v>
      </c>
      <c r="Z2984">
        <v>10</v>
      </c>
    </row>
    <row r="2985" spans="1:26" x14ac:dyDescent="0.2">
      <c r="A2985">
        <v>5890</v>
      </c>
      <c r="B2985">
        <v>13</v>
      </c>
      <c r="C2985">
        <v>328</v>
      </c>
      <c r="D2985" s="88">
        <v>42772</v>
      </c>
      <c r="E2985" t="b">
        <v>0</v>
      </c>
      <c r="F2985" s="1" t="s">
        <v>37</v>
      </c>
      <c r="G2985" s="1" t="s">
        <v>38</v>
      </c>
      <c r="H2985" s="1" t="s">
        <v>39</v>
      </c>
      <c r="I2985" s="1" t="s">
        <v>40</v>
      </c>
      <c r="J2985" s="1" t="s">
        <v>40</v>
      </c>
      <c r="K2985">
        <v>1163.8900000000001</v>
      </c>
      <c r="L2985">
        <v>589.27</v>
      </c>
      <c r="M2985">
        <f>Transact[[#This Row],[list_price]]-Transact[[#This Row],[standard_cost]]</f>
        <v>574.62000000000012</v>
      </c>
      <c r="N2985" t="str">
        <f>IF(Transact[[#This Row],[margin]]&lt;=500,"Low Margin",IF(Transact[[#This Row],[margin]]&lt;=1000,"Standard Margin",IF(Transact[[#This Row],[margin]]&lt;=1500,"High Margin","Very High Margin")))</f>
        <v>Standard Margin</v>
      </c>
      <c r="O2985" s="88">
        <v>42560</v>
      </c>
      <c r="P2985" s="1" t="s">
        <v>4270</v>
      </c>
      <c r="Q2985">
        <v>87</v>
      </c>
      <c r="R2985">
        <v>32</v>
      </c>
      <c r="S2985" s="1" t="str">
        <f>IF(Transact[[#This Row],[age]]&lt;=30,"Youth",IF(Transact[[#This Row],[age]]&lt;=60,"Adult","Senior"))</f>
        <v>Adult</v>
      </c>
      <c r="T2985" s="1" t="s">
        <v>989</v>
      </c>
      <c r="U2985" s="1" t="s">
        <v>77</v>
      </c>
      <c r="V2985" s="1" t="s">
        <v>78</v>
      </c>
      <c r="W2985" s="1" t="s">
        <v>92</v>
      </c>
      <c r="X2985">
        <v>12</v>
      </c>
      <c r="Y2985" s="1" t="s">
        <v>105</v>
      </c>
      <c r="Z2985">
        <v>8</v>
      </c>
    </row>
    <row r="2986" spans="1:26" x14ac:dyDescent="0.2">
      <c r="A2986">
        <v>2078</v>
      </c>
      <c r="B2986">
        <v>93</v>
      </c>
      <c r="C2986">
        <v>1696</v>
      </c>
      <c r="D2986" s="88">
        <v>42893</v>
      </c>
      <c r="E2986" t="b">
        <v>0</v>
      </c>
      <c r="F2986" s="1" t="s">
        <v>37</v>
      </c>
      <c r="G2986" s="1" t="s">
        <v>43</v>
      </c>
      <c r="H2986" s="1" t="s">
        <v>39</v>
      </c>
      <c r="I2986" s="1" t="s">
        <v>50</v>
      </c>
      <c r="J2986" s="1" t="s">
        <v>40</v>
      </c>
      <c r="K2986">
        <v>1458.17</v>
      </c>
      <c r="L2986">
        <v>874.9</v>
      </c>
      <c r="M2986">
        <f>Transact[[#This Row],[list_price]]-Transact[[#This Row],[standard_cost]]</f>
        <v>583.2700000000001</v>
      </c>
      <c r="N2986" t="str">
        <f>IF(Transact[[#This Row],[margin]]&lt;=500,"Low Margin",IF(Transact[[#This Row],[margin]]&lt;=1000,"Standard Margin",IF(Transact[[#This Row],[margin]]&lt;=1500,"High Margin","Very High Margin")))</f>
        <v>Standard Margin</v>
      </c>
      <c r="O2986" s="88">
        <v>38750</v>
      </c>
      <c r="P2986" s="1" t="s">
        <v>4365</v>
      </c>
      <c r="Q2986">
        <v>48</v>
      </c>
      <c r="R2986">
        <v>32</v>
      </c>
      <c r="S2986" s="1" t="str">
        <f>IF(Transact[[#This Row],[age]]&lt;=30,"Youth",IF(Transact[[#This Row],[age]]&lt;=60,"Adult","Senior"))</f>
        <v>Adult</v>
      </c>
      <c r="T2986" s="1" t="s">
        <v>279</v>
      </c>
      <c r="U2986" s="1" t="s">
        <v>128</v>
      </c>
      <c r="V2986" s="1" t="s">
        <v>129</v>
      </c>
      <c r="W2986" s="1" t="s">
        <v>92</v>
      </c>
      <c r="X2986">
        <v>2</v>
      </c>
      <c r="Y2986" s="1" t="s">
        <v>95</v>
      </c>
      <c r="Z2986">
        <v>10</v>
      </c>
    </row>
    <row r="2987" spans="1:26" x14ac:dyDescent="0.2">
      <c r="A2987">
        <v>4161</v>
      </c>
      <c r="B2987">
        <v>94</v>
      </c>
      <c r="C2987">
        <v>1558</v>
      </c>
      <c r="D2987" s="88">
        <v>42805</v>
      </c>
      <c r="E2987" t="b">
        <v>1</v>
      </c>
      <c r="F2987" s="1" t="s">
        <v>37</v>
      </c>
      <c r="G2987" s="1" t="s">
        <v>46</v>
      </c>
      <c r="H2987" s="1" t="s">
        <v>39</v>
      </c>
      <c r="I2987" s="1" t="s">
        <v>40</v>
      </c>
      <c r="J2987" s="1" t="s">
        <v>42</v>
      </c>
      <c r="K2987">
        <v>1635.3</v>
      </c>
      <c r="L2987">
        <v>993.66</v>
      </c>
      <c r="M2987">
        <f>Transact[[#This Row],[list_price]]-Transact[[#This Row],[standard_cost]]</f>
        <v>641.64</v>
      </c>
      <c r="N2987" t="str">
        <f>IF(Transact[[#This Row],[margin]]&lt;=500,"Low Margin",IF(Transact[[#This Row],[margin]]&lt;=1000,"Standard Margin",IF(Transact[[#This Row],[margin]]&lt;=1500,"High Margin","Very High Margin")))</f>
        <v>Standard Margin</v>
      </c>
      <c r="O2987" s="88">
        <v>39427</v>
      </c>
      <c r="P2987" s="1" t="s">
        <v>4365</v>
      </c>
      <c r="Q2987">
        <v>14</v>
      </c>
      <c r="R2987">
        <v>32</v>
      </c>
      <c r="S2987" s="1" t="str">
        <f>IF(Transact[[#This Row],[age]]&lt;=30,"Youth",IF(Transact[[#This Row],[age]]&lt;=60,"Adult","Senior"))</f>
        <v>Adult</v>
      </c>
      <c r="T2987" s="1" t="s">
        <v>727</v>
      </c>
      <c r="U2987" s="1" t="s">
        <v>101</v>
      </c>
      <c r="V2987" s="1" t="s">
        <v>102</v>
      </c>
      <c r="W2987" s="1" t="s">
        <v>92</v>
      </c>
      <c r="X2987">
        <v>2</v>
      </c>
      <c r="Y2987" s="1" t="s">
        <v>95</v>
      </c>
      <c r="Z2987">
        <v>10</v>
      </c>
    </row>
    <row r="2988" spans="1:26" x14ac:dyDescent="0.2">
      <c r="A2988">
        <v>13508</v>
      </c>
      <c r="B2988">
        <v>94</v>
      </c>
      <c r="C2988">
        <v>2611</v>
      </c>
      <c r="D2988" s="88">
        <v>43097</v>
      </c>
      <c r="E2988" t="b">
        <v>1</v>
      </c>
      <c r="F2988" s="1" t="s">
        <v>37</v>
      </c>
      <c r="G2988" s="1" t="s">
        <v>46</v>
      </c>
      <c r="H2988" s="1" t="s">
        <v>39</v>
      </c>
      <c r="I2988" s="1" t="s">
        <v>40</v>
      </c>
      <c r="J2988" s="1" t="s">
        <v>42</v>
      </c>
      <c r="K2988">
        <v>1635.3</v>
      </c>
      <c r="L2988">
        <v>993.66</v>
      </c>
      <c r="M2988">
        <f>Transact[[#This Row],[list_price]]-Transact[[#This Row],[standard_cost]]</f>
        <v>641.64</v>
      </c>
      <c r="N2988" t="str">
        <f>IF(Transact[[#This Row],[margin]]&lt;=500,"Low Margin",IF(Transact[[#This Row],[margin]]&lt;=1000,"Standard Margin",IF(Transact[[#This Row],[margin]]&lt;=1500,"High Margin","Very High Margin")))</f>
        <v>Standard Margin</v>
      </c>
      <c r="O2988" s="88">
        <v>41434</v>
      </c>
      <c r="P2988" s="1" t="s">
        <v>4270</v>
      </c>
      <c r="Q2988">
        <v>36</v>
      </c>
      <c r="R2988">
        <v>32</v>
      </c>
      <c r="S2988" s="1" t="str">
        <f>IF(Transact[[#This Row],[age]]&lt;=30,"Youth",IF(Transact[[#This Row],[age]]&lt;=60,"Adult","Senior"))</f>
        <v>Adult</v>
      </c>
      <c r="T2988" s="1" t="s">
        <v>2140</v>
      </c>
      <c r="U2988" s="1" t="s">
        <v>101</v>
      </c>
      <c r="V2988" s="1" t="s">
        <v>102</v>
      </c>
      <c r="W2988" s="1" t="s">
        <v>92</v>
      </c>
      <c r="X2988">
        <v>9</v>
      </c>
      <c r="Y2988" s="1" t="s">
        <v>95</v>
      </c>
      <c r="Z2988">
        <v>10</v>
      </c>
    </row>
    <row r="2989" spans="1:26" x14ac:dyDescent="0.2">
      <c r="A2989">
        <v>17901</v>
      </c>
      <c r="B2989">
        <v>67</v>
      </c>
      <c r="C2989">
        <v>3346</v>
      </c>
      <c r="D2989" s="88">
        <v>42880</v>
      </c>
      <c r="E2989" t="b">
        <v>1</v>
      </c>
      <c r="F2989" s="1" t="s">
        <v>37</v>
      </c>
      <c r="G2989" s="1" t="s">
        <v>38</v>
      </c>
      <c r="H2989" s="1" t="s">
        <v>39</v>
      </c>
      <c r="I2989" s="1" t="s">
        <v>40</v>
      </c>
      <c r="J2989" s="1" t="s">
        <v>42</v>
      </c>
      <c r="K2989">
        <v>1071.23</v>
      </c>
      <c r="L2989">
        <v>380.74</v>
      </c>
      <c r="M2989">
        <f>Transact[[#This Row],[list_price]]-Transact[[#This Row],[standard_cost]]</f>
        <v>690.49</v>
      </c>
      <c r="N2989" t="str">
        <f>IF(Transact[[#This Row],[margin]]&lt;=500,"Low Margin",IF(Transact[[#This Row],[margin]]&lt;=1000,"Standard Margin",IF(Transact[[#This Row],[margin]]&lt;=1500,"High Margin","Very High Margin")))</f>
        <v>Standard Margin</v>
      </c>
      <c r="O2989" s="88">
        <v>35160</v>
      </c>
      <c r="P2989" s="1" t="s">
        <v>4270</v>
      </c>
      <c r="Q2989">
        <v>61</v>
      </c>
      <c r="R2989">
        <v>32</v>
      </c>
      <c r="S2989" s="1" t="str">
        <f>IF(Transact[[#This Row],[age]]&lt;=30,"Youth",IF(Transact[[#This Row],[age]]&lt;=60,"Adult","Senior"))</f>
        <v>Adult</v>
      </c>
      <c r="T2989" s="1" t="s">
        <v>749</v>
      </c>
      <c r="U2989" s="1" t="s">
        <v>101</v>
      </c>
      <c r="V2989" s="1" t="s">
        <v>129</v>
      </c>
      <c r="W2989" s="1" t="s">
        <v>92</v>
      </c>
      <c r="X2989">
        <v>3</v>
      </c>
      <c r="Y2989" s="1" t="s">
        <v>83</v>
      </c>
      <c r="Z2989">
        <v>2</v>
      </c>
    </row>
    <row r="2990" spans="1:26" hidden="1" x14ac:dyDescent="0.2">
      <c r="A2990">
        <v>12534</v>
      </c>
      <c r="B2990">
        <v>21</v>
      </c>
      <c r="C2990">
        <v>369</v>
      </c>
      <c r="D2990" s="88">
        <v>42796</v>
      </c>
      <c r="E2990" t="b">
        <v>1</v>
      </c>
      <c r="F2990" s="1" t="s">
        <v>37</v>
      </c>
      <c r="G2990" s="1" t="s">
        <v>38</v>
      </c>
      <c r="H2990" s="1" t="s">
        <v>39</v>
      </c>
      <c r="I2990" s="1" t="s">
        <v>40</v>
      </c>
      <c r="J2990" s="1" t="s">
        <v>42</v>
      </c>
      <c r="K2990">
        <v>1071.23</v>
      </c>
      <c r="L2990">
        <v>380.74</v>
      </c>
      <c r="M2990">
        <f>Transact[[#This Row],[list_price]]-Transact[[#This Row],[standard_cost]]</f>
        <v>690.49</v>
      </c>
      <c r="N2990" t="str">
        <f>IF(Transact[[#This Row],[margin]]&lt;=500,"Low Margin",IF(Transact[[#This Row],[margin]]&lt;=1000,"Standard Margin",IF(Transact[[#This Row],[margin]]&lt;=1500,"High Margin","Very High Margin")))</f>
        <v>Standard Margin</v>
      </c>
      <c r="O2990" s="88">
        <v>42696</v>
      </c>
      <c r="P2990" s="1" t="s">
        <v>4365</v>
      </c>
      <c r="Q2990">
        <v>19</v>
      </c>
      <c r="R2990">
        <v>32</v>
      </c>
      <c r="S2990" s="1" t="str">
        <f>IF(Transact[[#This Row],[age]]&lt;=30,"Youth",IF(Transact[[#This Row],[age]]&lt;=60,"Adult","Senior"))</f>
        <v>Adult</v>
      </c>
      <c r="T2990" s="1" t="s">
        <v>212</v>
      </c>
      <c r="U2990" s="1" t="s">
        <v>101</v>
      </c>
      <c r="V2990" s="1" t="s">
        <v>78</v>
      </c>
      <c r="W2990" s="1" t="s">
        <v>80</v>
      </c>
      <c r="X2990">
        <v>9</v>
      </c>
      <c r="Y2990" s="1" t="s">
        <v>105</v>
      </c>
      <c r="Z2990">
        <v>10</v>
      </c>
    </row>
    <row r="2991" spans="1:26" x14ac:dyDescent="0.2">
      <c r="A2991">
        <v>16049</v>
      </c>
      <c r="B2991">
        <v>53</v>
      </c>
      <c r="C2991">
        <v>386</v>
      </c>
      <c r="D2991" s="88">
        <v>42833</v>
      </c>
      <c r="E2991" t="b">
        <v>1</v>
      </c>
      <c r="F2991" s="1" t="s">
        <v>37</v>
      </c>
      <c r="G2991" s="1" t="s">
        <v>43</v>
      </c>
      <c r="H2991" s="1" t="s">
        <v>39</v>
      </c>
      <c r="I2991" s="1" t="s">
        <v>40</v>
      </c>
      <c r="J2991" s="1" t="s">
        <v>40</v>
      </c>
      <c r="K2991">
        <v>795.34</v>
      </c>
      <c r="L2991">
        <v>101.58</v>
      </c>
      <c r="M2991">
        <f>Transact[[#This Row],[list_price]]-Transact[[#This Row],[standard_cost]]</f>
        <v>693.76</v>
      </c>
      <c r="N2991" t="str">
        <f>IF(Transact[[#This Row],[margin]]&lt;=500,"Low Margin",IF(Transact[[#This Row],[margin]]&lt;=1000,"Standard Margin",IF(Transact[[#This Row],[margin]]&lt;=1500,"High Margin","Very High Margin")))</f>
        <v>Standard Margin</v>
      </c>
      <c r="O2991" s="88">
        <v>35470</v>
      </c>
      <c r="P2991" s="1" t="s">
        <v>4270</v>
      </c>
      <c r="Q2991">
        <v>63</v>
      </c>
      <c r="R2991">
        <v>32</v>
      </c>
      <c r="S2991" s="1" t="str">
        <f>IF(Transact[[#This Row],[age]]&lt;=30,"Youth",IF(Transact[[#This Row],[age]]&lt;=60,"Adult","Senior"))</f>
        <v>Adult</v>
      </c>
      <c r="T2991" s="1" t="s">
        <v>311</v>
      </c>
      <c r="U2991" s="1" t="s">
        <v>378</v>
      </c>
      <c r="V2991" s="1" t="s">
        <v>78</v>
      </c>
      <c r="W2991" s="1" t="s">
        <v>92</v>
      </c>
      <c r="X2991">
        <v>5</v>
      </c>
      <c r="Y2991" s="1" t="s">
        <v>95</v>
      </c>
      <c r="Z2991">
        <v>8</v>
      </c>
    </row>
    <row r="2992" spans="1:26" hidden="1" x14ac:dyDescent="0.2">
      <c r="A2992">
        <v>10467</v>
      </c>
      <c r="B2992">
        <v>53</v>
      </c>
      <c r="C2992">
        <v>1300</v>
      </c>
      <c r="D2992" s="88">
        <v>43064</v>
      </c>
      <c r="E2992" t="b">
        <v>1</v>
      </c>
      <c r="F2992" s="1" t="s">
        <v>37</v>
      </c>
      <c r="G2992" s="1" t="s">
        <v>43</v>
      </c>
      <c r="H2992" s="1" t="s">
        <v>39</v>
      </c>
      <c r="I2992" s="1" t="s">
        <v>40</v>
      </c>
      <c r="J2992" s="1" t="s">
        <v>40</v>
      </c>
      <c r="K2992">
        <v>795.34</v>
      </c>
      <c r="L2992">
        <v>101.58</v>
      </c>
      <c r="M2992">
        <f>Transact[[#This Row],[list_price]]-Transact[[#This Row],[standard_cost]]</f>
        <v>693.76</v>
      </c>
      <c r="N2992" t="str">
        <f>IF(Transact[[#This Row],[margin]]&lt;=500,"Low Margin",IF(Transact[[#This Row],[margin]]&lt;=1000,"Standard Margin",IF(Transact[[#This Row],[margin]]&lt;=1500,"High Margin","Very High Margin")))</f>
        <v>Standard Margin</v>
      </c>
      <c r="O2992" s="88">
        <v>35470</v>
      </c>
      <c r="P2992" s="1" t="s">
        <v>4270</v>
      </c>
      <c r="Q2992">
        <v>0</v>
      </c>
      <c r="R2992">
        <v>32</v>
      </c>
      <c r="S2992" s="1" t="str">
        <f>IF(Transact[[#This Row],[age]]&lt;=30,"Youth",IF(Transact[[#This Row],[age]]&lt;=60,"Adult","Senior"))</f>
        <v>Adult</v>
      </c>
      <c r="T2992" s="1" t="s">
        <v>589</v>
      </c>
      <c r="U2992" s="1" t="s">
        <v>101</v>
      </c>
      <c r="V2992" s="1" t="s">
        <v>102</v>
      </c>
      <c r="W2992" s="1" t="s">
        <v>80</v>
      </c>
      <c r="X2992">
        <v>9</v>
      </c>
      <c r="Y2992" s="1" t="s">
        <v>83</v>
      </c>
      <c r="Z2992">
        <v>9</v>
      </c>
    </row>
    <row r="2993" spans="1:26" x14ac:dyDescent="0.2">
      <c r="A2993">
        <v>18545</v>
      </c>
      <c r="B2993">
        <v>53</v>
      </c>
      <c r="C2993">
        <v>408</v>
      </c>
      <c r="D2993" s="88">
        <v>42962</v>
      </c>
      <c r="E2993" t="b">
        <v>1</v>
      </c>
      <c r="F2993" s="1" t="s">
        <v>37</v>
      </c>
      <c r="G2993" s="1" t="s">
        <v>43</v>
      </c>
      <c r="H2993" s="1" t="s">
        <v>39</v>
      </c>
      <c r="I2993" s="1" t="s">
        <v>40</v>
      </c>
      <c r="J2993" s="1" t="s">
        <v>40</v>
      </c>
      <c r="K2993">
        <v>795.34</v>
      </c>
      <c r="L2993">
        <v>101.58</v>
      </c>
      <c r="M2993">
        <f>Transact[[#This Row],[list_price]]-Transact[[#This Row],[standard_cost]]</f>
        <v>693.76</v>
      </c>
      <c r="N2993" t="str">
        <f>IF(Transact[[#This Row],[margin]]&lt;=500,"Low Margin",IF(Transact[[#This Row],[margin]]&lt;=1000,"Standard Margin",IF(Transact[[#This Row],[margin]]&lt;=1500,"High Margin","Very High Margin")))</f>
        <v>Standard Margin</v>
      </c>
      <c r="O2993" s="88">
        <v>35470</v>
      </c>
      <c r="P2993" s="1" t="s">
        <v>4365</v>
      </c>
      <c r="Q2993">
        <v>79</v>
      </c>
      <c r="R2993">
        <v>32</v>
      </c>
      <c r="S2993" s="1" t="str">
        <f>IF(Transact[[#This Row],[age]]&lt;=30,"Youth",IF(Transact[[#This Row],[age]]&lt;=60,"Adult","Senior"))</f>
        <v>Adult</v>
      </c>
      <c r="T2993" s="1" t="s">
        <v>444</v>
      </c>
      <c r="U2993" s="1" t="s">
        <v>101</v>
      </c>
      <c r="V2993" s="1" t="s">
        <v>102</v>
      </c>
      <c r="W2993" s="1" t="s">
        <v>92</v>
      </c>
      <c r="X2993">
        <v>11</v>
      </c>
      <c r="Y2993" s="1" t="s">
        <v>105</v>
      </c>
      <c r="Z2993">
        <v>10</v>
      </c>
    </row>
    <row r="2994" spans="1:26" x14ac:dyDescent="0.2">
      <c r="A2994">
        <v>15300</v>
      </c>
      <c r="B2994">
        <v>25</v>
      </c>
      <c r="C2994">
        <v>3068</v>
      </c>
      <c r="D2994" s="88">
        <v>43015</v>
      </c>
      <c r="E2994" t="b">
        <v>1</v>
      </c>
      <c r="F2994" s="1" t="s">
        <v>37</v>
      </c>
      <c r="G2994" s="1" t="s">
        <v>46</v>
      </c>
      <c r="H2994" s="1" t="s">
        <v>47</v>
      </c>
      <c r="I2994" s="1" t="s">
        <v>40</v>
      </c>
      <c r="J2994" s="1" t="s">
        <v>40</v>
      </c>
      <c r="K2994">
        <v>1538.99</v>
      </c>
      <c r="L2994">
        <v>829.65</v>
      </c>
      <c r="M2994">
        <f>Transact[[#This Row],[list_price]]-Transact[[#This Row],[standard_cost]]</f>
        <v>709.34</v>
      </c>
      <c r="N2994" t="str">
        <f>IF(Transact[[#This Row],[margin]]&lt;=500,"Low Margin",IF(Transact[[#This Row],[margin]]&lt;=1000,"Standard Margin",IF(Transact[[#This Row],[margin]]&lt;=1500,"High Margin","Very High Margin")))</f>
        <v>Standard Margin</v>
      </c>
      <c r="O2994" s="88">
        <v>42404</v>
      </c>
      <c r="P2994" s="1" t="s">
        <v>4270</v>
      </c>
      <c r="Q2994">
        <v>88</v>
      </c>
      <c r="R2994">
        <v>32</v>
      </c>
      <c r="S2994" s="1" t="str">
        <f>IF(Transact[[#This Row],[age]]&lt;=30,"Youth",IF(Transact[[#This Row],[age]]&lt;=60,"Adult","Senior"))</f>
        <v>Adult</v>
      </c>
      <c r="T2994" s="1" t="s">
        <v>3819</v>
      </c>
      <c r="U2994" s="1" t="s">
        <v>77</v>
      </c>
      <c r="V2994" s="1" t="s">
        <v>102</v>
      </c>
      <c r="W2994" s="1" t="s">
        <v>92</v>
      </c>
      <c r="X2994">
        <v>1</v>
      </c>
      <c r="Y2994" s="1" t="s">
        <v>105</v>
      </c>
      <c r="Z2994">
        <v>7</v>
      </c>
    </row>
    <row r="2995" spans="1:26" hidden="1" x14ac:dyDescent="0.2">
      <c r="A2995">
        <v>6494</v>
      </c>
      <c r="B2995">
        <v>25</v>
      </c>
      <c r="C2995">
        <v>369</v>
      </c>
      <c r="D2995" s="88">
        <v>42998</v>
      </c>
      <c r="E2995" t="b">
        <v>1</v>
      </c>
      <c r="F2995" s="1" t="s">
        <v>37</v>
      </c>
      <c r="G2995" s="1" t="s">
        <v>46</v>
      </c>
      <c r="H2995" s="1" t="s">
        <v>47</v>
      </c>
      <c r="I2995" s="1" t="s">
        <v>40</v>
      </c>
      <c r="J2995" s="1" t="s">
        <v>40</v>
      </c>
      <c r="K2995">
        <v>1538.99</v>
      </c>
      <c r="L2995">
        <v>829.65</v>
      </c>
      <c r="M2995">
        <f>Transact[[#This Row],[list_price]]-Transact[[#This Row],[standard_cost]]</f>
        <v>709.34</v>
      </c>
      <c r="N2995" t="str">
        <f>IF(Transact[[#This Row],[margin]]&lt;=500,"Low Margin",IF(Transact[[#This Row],[margin]]&lt;=1000,"Standard Margin",IF(Transact[[#This Row],[margin]]&lt;=1500,"High Margin","Very High Margin")))</f>
        <v>Standard Margin</v>
      </c>
      <c r="O2995" s="88">
        <v>42404</v>
      </c>
      <c r="P2995" s="1" t="s">
        <v>4365</v>
      </c>
      <c r="Q2995">
        <v>19</v>
      </c>
      <c r="R2995">
        <v>32</v>
      </c>
      <c r="S2995" s="1" t="str">
        <f>IF(Transact[[#This Row],[age]]&lt;=30,"Youth",IF(Transact[[#This Row],[age]]&lt;=60,"Adult","Senior"))</f>
        <v>Adult</v>
      </c>
      <c r="T2995" s="1" t="s">
        <v>212</v>
      </c>
      <c r="U2995" s="1" t="s">
        <v>101</v>
      </c>
      <c r="V2995" s="1" t="s">
        <v>78</v>
      </c>
      <c r="W2995" s="1" t="s">
        <v>80</v>
      </c>
      <c r="X2995">
        <v>9</v>
      </c>
      <c r="Y2995" s="1" t="s">
        <v>105</v>
      </c>
      <c r="Z2995">
        <v>10</v>
      </c>
    </row>
    <row r="2996" spans="1:26" x14ac:dyDescent="0.2">
      <c r="A2996">
        <v>18720</v>
      </c>
      <c r="B2996">
        <v>71</v>
      </c>
      <c r="C2996">
        <v>3284</v>
      </c>
      <c r="D2996" s="88">
        <v>42797</v>
      </c>
      <c r="E2996" t="b">
        <v>0</v>
      </c>
      <c r="F2996" s="1" t="s">
        <v>37</v>
      </c>
      <c r="G2996" s="1" t="s">
        <v>38</v>
      </c>
      <c r="H2996" s="1" t="s">
        <v>39</v>
      </c>
      <c r="I2996" s="1" t="s">
        <v>50</v>
      </c>
      <c r="J2996" s="1" t="s">
        <v>42</v>
      </c>
      <c r="K2996">
        <v>1842.92</v>
      </c>
      <c r="L2996">
        <v>1105.75</v>
      </c>
      <c r="M2996">
        <f>Transact[[#This Row],[list_price]]-Transact[[#This Row],[standard_cost]]</f>
        <v>737.17000000000007</v>
      </c>
      <c r="N2996" t="str">
        <f>IF(Transact[[#This Row],[margin]]&lt;=500,"Low Margin",IF(Transact[[#This Row],[margin]]&lt;=1000,"Standard Margin",IF(Transact[[#This Row],[margin]]&lt;=1500,"High Margin","Very High Margin")))</f>
        <v>Standard Margin</v>
      </c>
      <c r="O2996" s="88">
        <v>34996</v>
      </c>
      <c r="P2996" s="1" t="s">
        <v>4270</v>
      </c>
      <c r="Q2996">
        <v>98</v>
      </c>
      <c r="R2996">
        <v>32</v>
      </c>
      <c r="S2996" s="1" t="str">
        <f>IF(Transact[[#This Row],[age]]&lt;=30,"Youth",IF(Transact[[#This Row],[age]]&lt;=60,"Adult","Senior"))</f>
        <v>Adult</v>
      </c>
      <c r="T2996" s="1" t="s">
        <v>1193</v>
      </c>
      <c r="U2996" s="1" t="s">
        <v>145</v>
      </c>
      <c r="V2996" s="1" t="s">
        <v>102</v>
      </c>
      <c r="W2996" s="1" t="s">
        <v>92</v>
      </c>
      <c r="X2996">
        <v>2</v>
      </c>
      <c r="Y2996" s="1" t="s">
        <v>105</v>
      </c>
      <c r="Z2996">
        <v>10</v>
      </c>
    </row>
    <row r="2997" spans="1:26" x14ac:dyDescent="0.2">
      <c r="A2997">
        <v>13927</v>
      </c>
      <c r="B2997">
        <v>14</v>
      </c>
      <c r="C2997">
        <v>2578</v>
      </c>
      <c r="D2997" s="88">
        <v>43061</v>
      </c>
      <c r="E2997" t="b">
        <v>1</v>
      </c>
      <c r="F2997" s="1" t="s">
        <v>37</v>
      </c>
      <c r="G2997" s="1" t="s">
        <v>38</v>
      </c>
      <c r="H2997" s="1" t="s">
        <v>39</v>
      </c>
      <c r="I2997" s="1" t="s">
        <v>50</v>
      </c>
      <c r="J2997" s="1" t="s">
        <v>42</v>
      </c>
      <c r="K2997">
        <v>1842.92</v>
      </c>
      <c r="L2997">
        <v>1105.75</v>
      </c>
      <c r="M2997">
        <f>Transact[[#This Row],[list_price]]-Transact[[#This Row],[standard_cost]]</f>
        <v>737.17000000000007</v>
      </c>
      <c r="N2997" t="str">
        <f>IF(Transact[[#This Row],[margin]]&lt;=500,"Low Margin",IF(Transact[[#This Row],[margin]]&lt;=1000,"Standard Margin",IF(Transact[[#This Row],[margin]]&lt;=1500,"High Margin","Very High Margin")))</f>
        <v>Standard Margin</v>
      </c>
      <c r="O2997" s="88">
        <v>34996</v>
      </c>
      <c r="P2997" s="1" t="s">
        <v>4365</v>
      </c>
      <c r="Q2997">
        <v>49</v>
      </c>
      <c r="R2997">
        <v>32</v>
      </c>
      <c r="S2997" s="1" t="str">
        <f>IF(Transact[[#This Row],[age]]&lt;=30,"Youth",IF(Transact[[#This Row],[age]]&lt;=60,"Adult","Senior"))</f>
        <v>Adult</v>
      </c>
      <c r="T2997" s="1" t="s">
        <v>2140</v>
      </c>
      <c r="U2997" s="1" t="s">
        <v>145</v>
      </c>
      <c r="V2997" s="1" t="s">
        <v>129</v>
      </c>
      <c r="W2997" s="1" t="s">
        <v>92</v>
      </c>
      <c r="X2997">
        <v>3</v>
      </c>
      <c r="Y2997" s="1" t="s">
        <v>83</v>
      </c>
      <c r="Z2997">
        <v>7</v>
      </c>
    </row>
    <row r="2998" spans="1:26" x14ac:dyDescent="0.2">
      <c r="A2998">
        <v>1347</v>
      </c>
      <c r="B2998">
        <v>71</v>
      </c>
      <c r="C2998">
        <v>3373</v>
      </c>
      <c r="D2998" s="88">
        <v>43009</v>
      </c>
      <c r="E2998" t="b">
        <v>1</v>
      </c>
      <c r="F2998" s="1" t="s">
        <v>37</v>
      </c>
      <c r="G2998" s="1" t="s">
        <v>38</v>
      </c>
      <c r="H2998" s="1" t="s">
        <v>39</v>
      </c>
      <c r="I2998" s="1" t="s">
        <v>50</v>
      </c>
      <c r="J2998" s="1" t="s">
        <v>42</v>
      </c>
      <c r="K2998">
        <v>1842.92</v>
      </c>
      <c r="L2998">
        <v>1105.75</v>
      </c>
      <c r="M2998">
        <f>Transact[[#This Row],[list_price]]-Transact[[#This Row],[standard_cost]]</f>
        <v>737.17000000000007</v>
      </c>
      <c r="N2998" t="str">
        <f>IF(Transact[[#This Row],[margin]]&lt;=500,"Low Margin",IF(Transact[[#This Row],[margin]]&lt;=1000,"Standard Margin",IF(Transact[[#This Row],[margin]]&lt;=1500,"High Margin","Very High Margin")))</f>
        <v>Standard Margin</v>
      </c>
      <c r="O2998" s="88">
        <v>34996</v>
      </c>
      <c r="P2998" s="1" t="s">
        <v>4270</v>
      </c>
      <c r="Q2998">
        <v>19</v>
      </c>
      <c r="R2998">
        <v>32</v>
      </c>
      <c r="S2998" s="1" t="str">
        <f>IF(Transact[[#This Row],[age]]&lt;=30,"Youth",IF(Transact[[#This Row],[age]]&lt;=60,"Adult","Senior"))</f>
        <v>Adult</v>
      </c>
      <c r="T2998" s="1" t="s">
        <v>1031</v>
      </c>
      <c r="U2998" s="1" t="s">
        <v>189</v>
      </c>
      <c r="V2998" s="1" t="s">
        <v>78</v>
      </c>
      <c r="W2998" s="1" t="s">
        <v>92</v>
      </c>
      <c r="X2998">
        <v>5</v>
      </c>
      <c r="Y2998" s="1" t="s">
        <v>95</v>
      </c>
      <c r="Z2998">
        <v>10</v>
      </c>
    </row>
    <row r="2999" spans="1:26" hidden="1" x14ac:dyDescent="0.2">
      <c r="A2999">
        <v>9881</v>
      </c>
      <c r="B2999">
        <v>79</v>
      </c>
      <c r="C2999">
        <v>974</v>
      </c>
      <c r="D2999" s="88">
        <v>42937</v>
      </c>
      <c r="E2999" t="b">
        <v>1</v>
      </c>
      <c r="F2999" s="1" t="s">
        <v>37</v>
      </c>
      <c r="G2999" s="1" t="s">
        <v>45</v>
      </c>
      <c r="H2999" s="1" t="s">
        <v>39</v>
      </c>
      <c r="I2999" s="1" t="s">
        <v>40</v>
      </c>
      <c r="J2999" s="1" t="s">
        <v>40</v>
      </c>
      <c r="K2999">
        <v>1555.58</v>
      </c>
      <c r="L2999">
        <v>818.01</v>
      </c>
      <c r="M2999">
        <f>Transact[[#This Row],[list_price]]-Transact[[#This Row],[standard_cost]]</f>
        <v>737.56999999999994</v>
      </c>
      <c r="N2999" t="str">
        <f>IF(Transact[[#This Row],[margin]]&lt;=500,"Low Margin",IF(Transact[[#This Row],[margin]]&lt;=1000,"Standard Margin",IF(Transact[[#This Row],[margin]]&lt;=1500,"High Margin","Very High Margin")))</f>
        <v>Standard Margin</v>
      </c>
      <c r="O2999" s="88">
        <v>37873</v>
      </c>
      <c r="P2999" s="1" t="s">
        <v>4270</v>
      </c>
      <c r="Q2999">
        <v>92</v>
      </c>
      <c r="R2999">
        <v>32</v>
      </c>
      <c r="S2999" s="1" t="str">
        <f>IF(Transact[[#This Row],[age]]&lt;=30,"Youth",IF(Transact[[#This Row],[age]]&lt;=60,"Adult","Senior"))</f>
        <v>Adult</v>
      </c>
      <c r="T2999" s="1" t="s">
        <v>5793</v>
      </c>
      <c r="U2999" s="1" t="s">
        <v>13802</v>
      </c>
      <c r="V2999" s="1" t="s">
        <v>78</v>
      </c>
      <c r="W2999" s="1" t="s">
        <v>80</v>
      </c>
      <c r="X2999">
        <v>4</v>
      </c>
      <c r="Y2999" s="1" t="s">
        <v>83</v>
      </c>
      <c r="Z2999">
        <v>7</v>
      </c>
    </row>
    <row r="3000" spans="1:26" hidden="1" x14ac:dyDescent="0.2">
      <c r="A3000">
        <v>3694</v>
      </c>
      <c r="B3000">
        <v>79</v>
      </c>
      <c r="C3000">
        <v>2511</v>
      </c>
      <c r="D3000" s="88">
        <v>43022</v>
      </c>
      <c r="E3000" t="b">
        <v>1</v>
      </c>
      <c r="F3000" s="1" t="s">
        <v>37</v>
      </c>
      <c r="G3000" s="1" t="s">
        <v>45</v>
      </c>
      <c r="H3000" s="1" t="s">
        <v>39</v>
      </c>
      <c r="I3000" s="1" t="s">
        <v>40</v>
      </c>
      <c r="J3000" s="1" t="s">
        <v>40</v>
      </c>
      <c r="K3000">
        <v>1555.58</v>
      </c>
      <c r="L3000">
        <v>818.01</v>
      </c>
      <c r="M3000">
        <f>Transact[[#This Row],[list_price]]-Transact[[#This Row],[standard_cost]]</f>
        <v>737.56999999999994</v>
      </c>
      <c r="N3000" t="str">
        <f>IF(Transact[[#This Row],[margin]]&lt;=500,"Low Margin",IF(Transact[[#This Row],[margin]]&lt;=1000,"Standard Margin",IF(Transact[[#This Row],[margin]]&lt;=1500,"High Margin","Very High Margin")))</f>
        <v>Standard Margin</v>
      </c>
      <c r="O3000" s="88">
        <v>35667</v>
      </c>
      <c r="P3000" s="1" t="s">
        <v>4365</v>
      </c>
      <c r="Q3000">
        <v>20</v>
      </c>
      <c r="R3000">
        <v>32</v>
      </c>
      <c r="S3000" s="1" t="str">
        <f>IF(Transact[[#This Row],[age]]&lt;=30,"Youth",IF(Transact[[#This Row],[age]]&lt;=60,"Adult","Senior"))</f>
        <v>Adult</v>
      </c>
      <c r="T3000" s="1" t="s">
        <v>1234</v>
      </c>
      <c r="U3000" s="1" t="s">
        <v>101</v>
      </c>
      <c r="V3000" s="1" t="s">
        <v>78</v>
      </c>
      <c r="W3000" s="1" t="s">
        <v>80</v>
      </c>
      <c r="X3000">
        <v>4</v>
      </c>
      <c r="Y3000" s="1" t="s">
        <v>95</v>
      </c>
      <c r="Z3000">
        <v>11</v>
      </c>
    </row>
    <row r="3001" spans="1:26" hidden="1" x14ac:dyDescent="0.2">
      <c r="A3001">
        <v>6880</v>
      </c>
      <c r="B3001">
        <v>79</v>
      </c>
      <c r="C3001">
        <v>518</v>
      </c>
      <c r="D3001" s="88">
        <v>42812</v>
      </c>
      <c r="E3001" t="b">
        <v>0</v>
      </c>
      <c r="F3001" s="1" t="s">
        <v>37</v>
      </c>
      <c r="G3001" s="1" t="s">
        <v>45</v>
      </c>
      <c r="H3001" s="1" t="s">
        <v>39</v>
      </c>
      <c r="I3001" s="1" t="s">
        <v>40</v>
      </c>
      <c r="J3001" s="1" t="s">
        <v>40</v>
      </c>
      <c r="K3001">
        <v>1555.58</v>
      </c>
      <c r="L3001">
        <v>818.01</v>
      </c>
      <c r="M3001">
        <f>Transact[[#This Row],[list_price]]-Transact[[#This Row],[standard_cost]]</f>
        <v>737.56999999999994</v>
      </c>
      <c r="N3001" t="str">
        <f>IF(Transact[[#This Row],[margin]]&lt;=500,"Low Margin",IF(Transact[[#This Row],[margin]]&lt;=1000,"Standard Margin",IF(Transact[[#This Row],[margin]]&lt;=1500,"High Margin","Very High Margin")))</f>
        <v>Standard Margin</v>
      </c>
      <c r="O3001" s="88">
        <v>38206</v>
      </c>
      <c r="P3001" s="1" t="s">
        <v>4365</v>
      </c>
      <c r="Q3001">
        <v>60</v>
      </c>
      <c r="R3001">
        <v>32</v>
      </c>
      <c r="S3001" s="1" t="str">
        <f>IF(Transact[[#This Row],[age]]&lt;=30,"Youth",IF(Transact[[#This Row],[age]]&lt;=60,"Adult","Senior"))</f>
        <v>Adult</v>
      </c>
      <c r="T3001" s="1" t="s">
        <v>3314</v>
      </c>
      <c r="U3001" s="1" t="s">
        <v>145</v>
      </c>
      <c r="V3001" s="1" t="s">
        <v>78</v>
      </c>
      <c r="W3001" s="1" t="s">
        <v>80</v>
      </c>
      <c r="X3001">
        <v>10</v>
      </c>
      <c r="Y3001" s="1" t="s">
        <v>83</v>
      </c>
      <c r="Z3001">
        <v>8</v>
      </c>
    </row>
    <row r="3002" spans="1:26" x14ac:dyDescent="0.2">
      <c r="A3002">
        <v>10324</v>
      </c>
      <c r="B3002">
        <v>45</v>
      </c>
      <c r="C3002">
        <v>3346</v>
      </c>
      <c r="D3002" s="88">
        <v>43051</v>
      </c>
      <c r="E3002" t="b">
        <v>0</v>
      </c>
      <c r="F3002" s="1" t="s">
        <v>37</v>
      </c>
      <c r="G3002" s="1" t="s">
        <v>41</v>
      </c>
      <c r="H3002" s="1" t="s">
        <v>47</v>
      </c>
      <c r="I3002" s="1" t="s">
        <v>44</v>
      </c>
      <c r="J3002" s="1" t="s">
        <v>40</v>
      </c>
      <c r="K3002">
        <v>980.37</v>
      </c>
      <c r="L3002">
        <v>234.43</v>
      </c>
      <c r="M3002">
        <f>Transact[[#This Row],[list_price]]-Transact[[#This Row],[standard_cost]]</f>
        <v>745.94</v>
      </c>
      <c r="N3002" t="str">
        <f>IF(Transact[[#This Row],[margin]]&lt;=500,"Low Margin",IF(Transact[[#This Row],[margin]]&lt;=1000,"Standard Margin",IF(Transact[[#This Row],[margin]]&lt;=1500,"High Margin","Very High Margin")))</f>
        <v>Standard Margin</v>
      </c>
      <c r="O3002" s="88">
        <v>38258</v>
      </c>
      <c r="P3002" s="1" t="s">
        <v>4270</v>
      </c>
      <c r="Q3002">
        <v>61</v>
      </c>
      <c r="R3002">
        <v>32</v>
      </c>
      <c r="S3002" s="1" t="str">
        <f>IF(Transact[[#This Row],[age]]&lt;=30,"Youth",IF(Transact[[#This Row],[age]]&lt;=60,"Adult","Senior"))</f>
        <v>Adult</v>
      </c>
      <c r="T3002" s="1" t="s">
        <v>749</v>
      </c>
      <c r="U3002" s="1" t="s">
        <v>101</v>
      </c>
      <c r="V3002" s="1" t="s">
        <v>129</v>
      </c>
      <c r="W3002" s="1" t="s">
        <v>92</v>
      </c>
      <c r="X3002">
        <v>3</v>
      </c>
      <c r="Y3002" s="1" t="s">
        <v>83</v>
      </c>
      <c r="Z3002">
        <v>2</v>
      </c>
    </row>
    <row r="3003" spans="1:26" x14ac:dyDescent="0.2">
      <c r="A3003">
        <v>543</v>
      </c>
      <c r="B3003">
        <v>45</v>
      </c>
      <c r="C3003">
        <v>246</v>
      </c>
      <c r="D3003" s="88">
        <v>43072</v>
      </c>
      <c r="E3003" t="b">
        <v>0</v>
      </c>
      <c r="F3003" s="1" t="s">
        <v>37</v>
      </c>
      <c r="G3003" s="1" t="s">
        <v>41</v>
      </c>
      <c r="H3003" s="1" t="s">
        <v>47</v>
      </c>
      <c r="I3003" s="1" t="s">
        <v>44</v>
      </c>
      <c r="J3003" s="1" t="s">
        <v>40</v>
      </c>
      <c r="K3003">
        <v>980.37</v>
      </c>
      <c r="L3003">
        <v>234.43</v>
      </c>
      <c r="M3003">
        <f>Transact[[#This Row],[list_price]]-Transact[[#This Row],[standard_cost]]</f>
        <v>745.94</v>
      </c>
      <c r="N3003" t="str">
        <f>IF(Transact[[#This Row],[margin]]&lt;=500,"Low Margin",IF(Transact[[#This Row],[margin]]&lt;=1000,"Standard Margin",IF(Transact[[#This Row],[margin]]&lt;=1500,"High Margin","Very High Margin")))</f>
        <v>Standard Margin</v>
      </c>
      <c r="O3003" s="88">
        <v>38258</v>
      </c>
      <c r="P3003" s="1" t="s">
        <v>4270</v>
      </c>
      <c r="Q3003">
        <v>63</v>
      </c>
      <c r="R3003">
        <v>32</v>
      </c>
      <c r="S3003" s="1" t="str">
        <f>IF(Transact[[#This Row],[age]]&lt;=30,"Youth",IF(Transact[[#This Row],[age]]&lt;=60,"Adult","Senior"))</f>
        <v>Adult</v>
      </c>
      <c r="T3003" s="1" t="s">
        <v>1234</v>
      </c>
      <c r="U3003" s="1" t="s">
        <v>77</v>
      </c>
      <c r="V3003" s="1" t="s">
        <v>129</v>
      </c>
      <c r="W3003" s="1" t="s">
        <v>92</v>
      </c>
      <c r="X3003">
        <v>9</v>
      </c>
      <c r="Y3003" s="1" t="s">
        <v>83</v>
      </c>
      <c r="Z3003">
        <v>5</v>
      </c>
    </row>
    <row r="3004" spans="1:26" x14ac:dyDescent="0.2">
      <c r="A3004">
        <v>2169</v>
      </c>
      <c r="B3004">
        <v>13</v>
      </c>
      <c r="C3004">
        <v>2578</v>
      </c>
      <c r="D3004" s="88">
        <v>42986</v>
      </c>
      <c r="E3004" t="b">
        <v>0</v>
      </c>
      <c r="F3004" s="1" t="s">
        <v>37</v>
      </c>
      <c r="G3004" s="1" t="s">
        <v>38</v>
      </c>
      <c r="H3004" s="1" t="s">
        <v>39</v>
      </c>
      <c r="I3004" s="1" t="s">
        <v>40</v>
      </c>
      <c r="J3004" s="1" t="s">
        <v>40</v>
      </c>
      <c r="K3004">
        <v>1577.53</v>
      </c>
      <c r="L3004">
        <v>826.51</v>
      </c>
      <c r="M3004">
        <f>Transact[[#This Row],[list_price]]-Transact[[#This Row],[standard_cost]]</f>
        <v>751.02</v>
      </c>
      <c r="N3004" t="str">
        <f>IF(Transact[[#This Row],[margin]]&lt;=500,"Low Margin",IF(Transact[[#This Row],[margin]]&lt;=1000,"Standard Margin",IF(Transact[[#This Row],[margin]]&lt;=1500,"High Margin","Very High Margin")))</f>
        <v>Standard Margin</v>
      </c>
      <c r="O3004" s="88">
        <v>40618</v>
      </c>
      <c r="P3004" s="1" t="s">
        <v>4365</v>
      </c>
      <c r="Q3004">
        <v>49</v>
      </c>
      <c r="R3004">
        <v>32</v>
      </c>
      <c r="S3004" s="1" t="str">
        <f>IF(Transact[[#This Row],[age]]&lt;=30,"Youth",IF(Transact[[#This Row],[age]]&lt;=60,"Adult","Senior"))</f>
        <v>Adult</v>
      </c>
      <c r="T3004" s="1" t="s">
        <v>2140</v>
      </c>
      <c r="U3004" s="1" t="s">
        <v>145</v>
      </c>
      <c r="V3004" s="1" t="s">
        <v>129</v>
      </c>
      <c r="W3004" s="1" t="s">
        <v>92</v>
      </c>
      <c r="X3004">
        <v>3</v>
      </c>
      <c r="Y3004" s="1" t="s">
        <v>83</v>
      </c>
      <c r="Z3004">
        <v>7</v>
      </c>
    </row>
    <row r="3005" spans="1:26" x14ac:dyDescent="0.2">
      <c r="A3005">
        <v>2503</v>
      </c>
      <c r="B3005">
        <v>58</v>
      </c>
      <c r="C3005">
        <v>408</v>
      </c>
      <c r="D3005" s="88">
        <v>42788</v>
      </c>
      <c r="E3005" t="b">
        <v>0</v>
      </c>
      <c r="F3005" s="1" t="s">
        <v>37</v>
      </c>
      <c r="G3005" s="1" t="s">
        <v>43</v>
      </c>
      <c r="H3005" s="1" t="s">
        <v>39</v>
      </c>
      <c r="I3005" s="1" t="s">
        <v>40</v>
      </c>
      <c r="J3005" s="1" t="s">
        <v>40</v>
      </c>
      <c r="K3005">
        <v>912.52</v>
      </c>
      <c r="L3005">
        <v>141.4</v>
      </c>
      <c r="M3005">
        <f>Transact[[#This Row],[list_price]]-Transact[[#This Row],[standard_cost]]</f>
        <v>771.12</v>
      </c>
      <c r="N3005" t="str">
        <f>IF(Transact[[#This Row],[margin]]&lt;=500,"Low Margin",IF(Transact[[#This Row],[margin]]&lt;=1000,"Standard Margin",IF(Transact[[#This Row],[margin]]&lt;=1500,"High Margin","Very High Margin")))</f>
        <v>Standard Margin</v>
      </c>
      <c r="O3005" s="88">
        <v>42295</v>
      </c>
      <c r="P3005" s="1" t="s">
        <v>4365</v>
      </c>
      <c r="Q3005">
        <v>79</v>
      </c>
      <c r="R3005">
        <v>32</v>
      </c>
      <c r="S3005" s="1" t="str">
        <f>IF(Transact[[#This Row],[age]]&lt;=30,"Youth",IF(Transact[[#This Row],[age]]&lt;=60,"Adult","Senior"))</f>
        <v>Adult</v>
      </c>
      <c r="T3005" s="1" t="s">
        <v>444</v>
      </c>
      <c r="U3005" s="1" t="s">
        <v>101</v>
      </c>
      <c r="V3005" s="1" t="s">
        <v>102</v>
      </c>
      <c r="W3005" s="1" t="s">
        <v>92</v>
      </c>
      <c r="X3005">
        <v>11</v>
      </c>
      <c r="Y3005" s="1" t="s">
        <v>105</v>
      </c>
      <c r="Z3005">
        <v>10</v>
      </c>
    </row>
    <row r="3006" spans="1:26" hidden="1" x14ac:dyDescent="0.2">
      <c r="A3006">
        <v>4717</v>
      </c>
      <c r="B3006">
        <v>51</v>
      </c>
      <c r="C3006">
        <v>974</v>
      </c>
      <c r="D3006" s="88">
        <v>42760</v>
      </c>
      <c r="E3006" t="b">
        <v>1</v>
      </c>
      <c r="F3006" s="1" t="s">
        <v>37</v>
      </c>
      <c r="G3006" s="1" t="s">
        <v>43</v>
      </c>
      <c r="H3006" s="1" t="s">
        <v>39</v>
      </c>
      <c r="I3006" s="1" t="s">
        <v>50</v>
      </c>
      <c r="J3006" s="1" t="s">
        <v>40</v>
      </c>
      <c r="K3006">
        <v>2005.66</v>
      </c>
      <c r="L3006">
        <v>1203.4000000000001</v>
      </c>
      <c r="M3006">
        <f>Transact[[#This Row],[list_price]]-Transact[[#This Row],[standard_cost]]</f>
        <v>802.26</v>
      </c>
      <c r="N3006" t="str">
        <f>IF(Transact[[#This Row],[margin]]&lt;=500,"Low Margin",IF(Transact[[#This Row],[margin]]&lt;=1000,"Standard Margin",IF(Transact[[#This Row],[margin]]&lt;=1500,"High Margin","Very High Margin")))</f>
        <v>Standard Margin</v>
      </c>
      <c r="O3006" s="88">
        <v>35707</v>
      </c>
      <c r="P3006" s="1" t="s">
        <v>4270</v>
      </c>
      <c r="Q3006">
        <v>92</v>
      </c>
      <c r="R3006">
        <v>32</v>
      </c>
      <c r="S3006" s="1" t="str">
        <f>IF(Transact[[#This Row],[age]]&lt;=30,"Youth",IF(Transact[[#This Row],[age]]&lt;=60,"Adult","Senior"))</f>
        <v>Adult</v>
      </c>
      <c r="T3006" s="1" t="s">
        <v>5793</v>
      </c>
      <c r="U3006" s="1" t="s">
        <v>13802</v>
      </c>
      <c r="V3006" s="1" t="s">
        <v>78</v>
      </c>
      <c r="W3006" s="1" t="s">
        <v>80</v>
      </c>
      <c r="X3006">
        <v>4</v>
      </c>
      <c r="Y3006" s="1" t="s">
        <v>83</v>
      </c>
      <c r="Z3006">
        <v>7</v>
      </c>
    </row>
    <row r="3007" spans="1:26" x14ac:dyDescent="0.2">
      <c r="A3007">
        <v>19733</v>
      </c>
      <c r="B3007">
        <v>74</v>
      </c>
      <c r="C3007">
        <v>246</v>
      </c>
      <c r="D3007" s="88">
        <v>42865</v>
      </c>
      <c r="E3007" t="b">
        <v>1</v>
      </c>
      <c r="F3007" s="1" t="s">
        <v>37</v>
      </c>
      <c r="G3007" s="1" t="s">
        <v>48</v>
      </c>
      <c r="H3007" s="1" t="s">
        <v>39</v>
      </c>
      <c r="I3007" s="1" t="s">
        <v>40</v>
      </c>
      <c r="J3007" s="1" t="s">
        <v>40</v>
      </c>
      <c r="K3007">
        <v>1762.96</v>
      </c>
      <c r="L3007">
        <v>950.52</v>
      </c>
      <c r="M3007">
        <f>Transact[[#This Row],[list_price]]-Transact[[#This Row],[standard_cost]]</f>
        <v>812.44</v>
      </c>
      <c r="N3007" t="str">
        <f>IF(Transact[[#This Row],[margin]]&lt;=500,"Low Margin",IF(Transact[[#This Row],[margin]]&lt;=1000,"Standard Margin",IF(Transact[[#This Row],[margin]]&lt;=1500,"High Margin","Very High Margin")))</f>
        <v>Standard Margin</v>
      </c>
      <c r="O3007" s="88">
        <v>41848</v>
      </c>
      <c r="P3007" s="1" t="s">
        <v>4270</v>
      </c>
      <c r="Q3007">
        <v>63</v>
      </c>
      <c r="R3007">
        <v>32</v>
      </c>
      <c r="S3007" s="1" t="str">
        <f>IF(Transact[[#This Row],[age]]&lt;=30,"Youth",IF(Transact[[#This Row],[age]]&lt;=60,"Adult","Senior"))</f>
        <v>Adult</v>
      </c>
      <c r="T3007" s="1" t="s">
        <v>1234</v>
      </c>
      <c r="U3007" s="1" t="s">
        <v>77</v>
      </c>
      <c r="V3007" s="1" t="s">
        <v>129</v>
      </c>
      <c r="W3007" s="1" t="s">
        <v>92</v>
      </c>
      <c r="X3007">
        <v>9</v>
      </c>
      <c r="Y3007" s="1" t="s">
        <v>83</v>
      </c>
      <c r="Z3007">
        <v>5</v>
      </c>
    </row>
    <row r="3008" spans="1:26" hidden="1" x14ac:dyDescent="0.2">
      <c r="A3008">
        <v>1140</v>
      </c>
      <c r="B3008">
        <v>48</v>
      </c>
      <c r="C3008">
        <v>369</v>
      </c>
      <c r="D3008" s="88">
        <v>42975</v>
      </c>
      <c r="E3008" t="b">
        <v>1</v>
      </c>
      <c r="F3008" s="1" t="s">
        <v>37</v>
      </c>
      <c r="G3008" s="1" t="s">
        <v>48</v>
      </c>
      <c r="H3008" s="1" t="s">
        <v>39</v>
      </c>
      <c r="I3008" s="1" t="s">
        <v>40</v>
      </c>
      <c r="J3008" s="1" t="s">
        <v>40</v>
      </c>
      <c r="K3008">
        <v>1762.96</v>
      </c>
      <c r="L3008">
        <v>950.52</v>
      </c>
      <c r="M3008">
        <f>Transact[[#This Row],[list_price]]-Transact[[#This Row],[standard_cost]]</f>
        <v>812.44</v>
      </c>
      <c r="N3008" t="str">
        <f>IF(Transact[[#This Row],[margin]]&lt;=500,"Low Margin",IF(Transact[[#This Row],[margin]]&lt;=1000,"Standard Margin",IF(Transact[[#This Row],[margin]]&lt;=1500,"High Margin","Very High Margin")))</f>
        <v>Standard Margin</v>
      </c>
      <c r="O3008" s="88">
        <v>37220</v>
      </c>
      <c r="P3008" s="1" t="s">
        <v>4365</v>
      </c>
      <c r="Q3008">
        <v>19</v>
      </c>
      <c r="R3008">
        <v>32</v>
      </c>
      <c r="S3008" s="1" t="str">
        <f>IF(Transact[[#This Row],[age]]&lt;=30,"Youth",IF(Transact[[#This Row],[age]]&lt;=60,"Adult","Senior"))</f>
        <v>Adult</v>
      </c>
      <c r="T3008" s="1" t="s">
        <v>212</v>
      </c>
      <c r="U3008" s="1" t="s">
        <v>101</v>
      </c>
      <c r="V3008" s="1" t="s">
        <v>78</v>
      </c>
      <c r="W3008" s="1" t="s">
        <v>80</v>
      </c>
      <c r="X3008">
        <v>9</v>
      </c>
      <c r="Y3008" s="1" t="s">
        <v>105</v>
      </c>
      <c r="Z3008">
        <v>10</v>
      </c>
    </row>
    <row r="3009" spans="1:26" hidden="1" x14ac:dyDescent="0.2">
      <c r="A3009">
        <v>13261</v>
      </c>
      <c r="B3009">
        <v>88</v>
      </c>
      <c r="C3009">
        <v>2511</v>
      </c>
      <c r="D3009" s="88">
        <v>42760</v>
      </c>
      <c r="E3009" t="b">
        <v>0</v>
      </c>
      <c r="F3009" s="1" t="s">
        <v>37</v>
      </c>
      <c r="G3009" s="1" t="s">
        <v>45</v>
      </c>
      <c r="H3009" s="1" t="s">
        <v>39</v>
      </c>
      <c r="I3009" s="1" t="s">
        <v>40</v>
      </c>
      <c r="J3009" s="1" t="s">
        <v>40</v>
      </c>
      <c r="K3009">
        <v>1198.46</v>
      </c>
      <c r="L3009">
        <v>381.1</v>
      </c>
      <c r="M3009">
        <f>Transact[[#This Row],[list_price]]-Transact[[#This Row],[standard_cost]]</f>
        <v>817.36</v>
      </c>
      <c r="N3009" t="str">
        <f>IF(Transact[[#This Row],[margin]]&lt;=500,"Low Margin",IF(Transact[[#This Row],[margin]]&lt;=1000,"Standard Margin",IF(Transact[[#This Row],[margin]]&lt;=1500,"High Margin","Very High Margin")))</f>
        <v>Standard Margin</v>
      </c>
      <c r="O3009" s="88">
        <v>36833</v>
      </c>
      <c r="P3009" s="1" t="s">
        <v>4365</v>
      </c>
      <c r="Q3009">
        <v>20</v>
      </c>
      <c r="R3009">
        <v>32</v>
      </c>
      <c r="S3009" s="1" t="str">
        <f>IF(Transact[[#This Row],[age]]&lt;=30,"Youth",IF(Transact[[#This Row],[age]]&lt;=60,"Adult","Senior"))</f>
        <v>Adult</v>
      </c>
      <c r="T3009" s="1" t="s">
        <v>1234</v>
      </c>
      <c r="U3009" s="1" t="s">
        <v>101</v>
      </c>
      <c r="V3009" s="1" t="s">
        <v>78</v>
      </c>
      <c r="W3009" s="1" t="s">
        <v>80</v>
      </c>
      <c r="X3009">
        <v>4</v>
      </c>
      <c r="Y3009" s="1" t="s">
        <v>95</v>
      </c>
      <c r="Z3009">
        <v>11</v>
      </c>
    </row>
    <row r="3010" spans="1:26" hidden="1" x14ac:dyDescent="0.2">
      <c r="A3010">
        <v>14776</v>
      </c>
      <c r="B3010">
        <v>74</v>
      </c>
      <c r="C3010">
        <v>369</v>
      </c>
      <c r="D3010" s="88">
        <v>42987</v>
      </c>
      <c r="E3010" t="b">
        <v>1</v>
      </c>
      <c r="F3010" s="1" t="s">
        <v>37</v>
      </c>
      <c r="G3010" s="1" t="s">
        <v>48</v>
      </c>
      <c r="H3010" s="1" t="s">
        <v>39</v>
      </c>
      <c r="I3010" s="1" t="s">
        <v>40</v>
      </c>
      <c r="J3010" s="1" t="s">
        <v>40</v>
      </c>
      <c r="K3010">
        <v>1228.07</v>
      </c>
      <c r="L3010">
        <v>400.91</v>
      </c>
      <c r="M3010">
        <f>Transact[[#This Row],[list_price]]-Transact[[#This Row],[standard_cost]]</f>
        <v>827.15999999999985</v>
      </c>
      <c r="N3010" t="str">
        <f>IF(Transact[[#This Row],[margin]]&lt;=500,"Low Margin",IF(Transact[[#This Row],[margin]]&lt;=1000,"Standard Margin",IF(Transact[[#This Row],[margin]]&lt;=1500,"High Margin","Very High Margin")))</f>
        <v>Standard Margin</v>
      </c>
      <c r="O3010" s="88">
        <v>37873</v>
      </c>
      <c r="P3010" s="1" t="s">
        <v>4365</v>
      </c>
      <c r="Q3010">
        <v>19</v>
      </c>
      <c r="R3010">
        <v>32</v>
      </c>
      <c r="S3010" s="1" t="str">
        <f>IF(Transact[[#This Row],[age]]&lt;=30,"Youth",IF(Transact[[#This Row],[age]]&lt;=60,"Adult","Senior"))</f>
        <v>Adult</v>
      </c>
      <c r="T3010" s="1" t="s">
        <v>212</v>
      </c>
      <c r="U3010" s="1" t="s">
        <v>101</v>
      </c>
      <c r="V3010" s="1" t="s">
        <v>78</v>
      </c>
      <c r="W3010" s="1" t="s">
        <v>80</v>
      </c>
      <c r="X3010">
        <v>9</v>
      </c>
      <c r="Y3010" s="1" t="s">
        <v>105</v>
      </c>
      <c r="Z3010">
        <v>10</v>
      </c>
    </row>
    <row r="3011" spans="1:26" x14ac:dyDescent="0.2">
      <c r="A3011">
        <v>10995</v>
      </c>
      <c r="B3011">
        <v>100</v>
      </c>
      <c r="C3011">
        <v>3284</v>
      </c>
      <c r="D3011" s="88">
        <v>42771</v>
      </c>
      <c r="E3011" t="b">
        <v>0</v>
      </c>
      <c r="F3011" s="1" t="s">
        <v>37</v>
      </c>
      <c r="G3011" s="1" t="s">
        <v>45</v>
      </c>
      <c r="H3011" s="1" t="s">
        <v>47</v>
      </c>
      <c r="I3011" s="1" t="s">
        <v>40</v>
      </c>
      <c r="J3011" s="1" t="s">
        <v>40</v>
      </c>
      <c r="K3011">
        <v>1036.5899999999999</v>
      </c>
      <c r="L3011">
        <v>206.35</v>
      </c>
      <c r="M3011">
        <f>Transact[[#This Row],[list_price]]-Transact[[#This Row],[standard_cost]]</f>
        <v>830.2399999999999</v>
      </c>
      <c r="N3011" t="str">
        <f>IF(Transact[[#This Row],[margin]]&lt;=500,"Low Margin",IF(Transact[[#This Row],[margin]]&lt;=1000,"Standard Margin",IF(Transact[[#This Row],[margin]]&lt;=1500,"High Margin","Very High Margin")))</f>
        <v>Standard Margin</v>
      </c>
      <c r="O3011" s="88">
        <v>33364</v>
      </c>
      <c r="P3011" s="1" t="s">
        <v>4270</v>
      </c>
      <c r="Q3011">
        <v>98</v>
      </c>
      <c r="R3011">
        <v>32</v>
      </c>
      <c r="S3011" s="1" t="str">
        <f>IF(Transact[[#This Row],[age]]&lt;=30,"Youth",IF(Transact[[#This Row],[age]]&lt;=60,"Adult","Senior"))</f>
        <v>Adult</v>
      </c>
      <c r="T3011" s="1" t="s">
        <v>1193</v>
      </c>
      <c r="U3011" s="1" t="s">
        <v>145</v>
      </c>
      <c r="V3011" s="1" t="s">
        <v>102</v>
      </c>
      <c r="W3011" s="1" t="s">
        <v>92</v>
      </c>
      <c r="X3011">
        <v>2</v>
      </c>
      <c r="Y3011" s="1" t="s">
        <v>105</v>
      </c>
      <c r="Z3011">
        <v>10</v>
      </c>
    </row>
    <row r="3012" spans="1:26" x14ac:dyDescent="0.2">
      <c r="A3012">
        <v>7091</v>
      </c>
      <c r="B3012">
        <v>100</v>
      </c>
      <c r="C3012">
        <v>328</v>
      </c>
      <c r="D3012" s="88">
        <v>43076</v>
      </c>
      <c r="E3012" t="b">
        <v>0</v>
      </c>
      <c r="F3012" s="1" t="s">
        <v>37</v>
      </c>
      <c r="G3012" s="1" t="s">
        <v>45</v>
      </c>
      <c r="H3012" s="1" t="s">
        <v>47</v>
      </c>
      <c r="I3012" s="1" t="s">
        <v>40</v>
      </c>
      <c r="J3012" s="1" t="s">
        <v>40</v>
      </c>
      <c r="K3012">
        <v>1036.5899999999999</v>
      </c>
      <c r="L3012">
        <v>206.35</v>
      </c>
      <c r="M3012">
        <f>Transact[[#This Row],[list_price]]-Transact[[#This Row],[standard_cost]]</f>
        <v>830.2399999999999</v>
      </c>
      <c r="N3012" t="str">
        <f>IF(Transact[[#This Row],[margin]]&lt;=500,"Low Margin",IF(Transact[[#This Row],[margin]]&lt;=1000,"Standard Margin",IF(Transact[[#This Row],[margin]]&lt;=1500,"High Margin","Very High Margin")))</f>
        <v>Standard Margin</v>
      </c>
      <c r="O3012" s="88">
        <v>33364</v>
      </c>
      <c r="P3012" s="1" t="s">
        <v>4270</v>
      </c>
      <c r="Q3012">
        <v>87</v>
      </c>
      <c r="R3012">
        <v>32</v>
      </c>
      <c r="S3012" s="1" t="str">
        <f>IF(Transact[[#This Row],[age]]&lt;=30,"Youth",IF(Transact[[#This Row],[age]]&lt;=60,"Adult","Senior"))</f>
        <v>Adult</v>
      </c>
      <c r="T3012" s="1" t="s">
        <v>989</v>
      </c>
      <c r="U3012" s="1" t="s">
        <v>77</v>
      </c>
      <c r="V3012" s="1" t="s">
        <v>78</v>
      </c>
      <c r="W3012" s="1" t="s">
        <v>92</v>
      </c>
      <c r="X3012">
        <v>12</v>
      </c>
      <c r="Y3012" s="1" t="s">
        <v>105</v>
      </c>
      <c r="Z3012">
        <v>8</v>
      </c>
    </row>
    <row r="3013" spans="1:26" x14ac:dyDescent="0.2">
      <c r="A3013">
        <v>17105</v>
      </c>
      <c r="B3013">
        <v>93</v>
      </c>
      <c r="C3013">
        <v>1558</v>
      </c>
      <c r="D3013" s="88">
        <v>42821</v>
      </c>
      <c r="E3013" t="b">
        <v>1</v>
      </c>
      <c r="F3013" s="1" t="s">
        <v>37</v>
      </c>
      <c r="G3013" s="1" t="s">
        <v>48</v>
      </c>
      <c r="H3013" s="1" t="s">
        <v>39</v>
      </c>
      <c r="I3013" s="1" t="s">
        <v>40</v>
      </c>
      <c r="J3013" s="1" t="s">
        <v>40</v>
      </c>
      <c r="K3013">
        <v>1065.03</v>
      </c>
      <c r="L3013">
        <v>230.09</v>
      </c>
      <c r="M3013">
        <f>Transact[[#This Row],[list_price]]-Transact[[#This Row],[standard_cost]]</f>
        <v>834.93999999999994</v>
      </c>
      <c r="N3013" t="str">
        <f>IF(Transact[[#This Row],[margin]]&lt;=500,"Low Margin",IF(Transact[[#This Row],[margin]]&lt;=1000,"Standard Margin",IF(Transact[[#This Row],[margin]]&lt;=1500,"High Margin","Very High Margin")))</f>
        <v>Standard Margin</v>
      </c>
      <c r="O3013" s="88">
        <v>33549</v>
      </c>
      <c r="P3013" s="1" t="s">
        <v>4365</v>
      </c>
      <c r="Q3013">
        <v>14</v>
      </c>
      <c r="R3013">
        <v>32</v>
      </c>
      <c r="S3013" s="1" t="str">
        <f>IF(Transact[[#This Row],[age]]&lt;=30,"Youth",IF(Transact[[#This Row],[age]]&lt;=60,"Adult","Senior"))</f>
        <v>Adult</v>
      </c>
      <c r="T3013" s="1" t="s">
        <v>727</v>
      </c>
      <c r="U3013" s="1" t="s">
        <v>101</v>
      </c>
      <c r="V3013" s="1" t="s">
        <v>102</v>
      </c>
      <c r="W3013" s="1" t="s">
        <v>92</v>
      </c>
      <c r="X3013">
        <v>2</v>
      </c>
      <c r="Y3013" s="1" t="s">
        <v>95</v>
      </c>
      <c r="Z3013">
        <v>10</v>
      </c>
    </row>
    <row r="3014" spans="1:26" x14ac:dyDescent="0.2">
      <c r="A3014">
        <v>11349</v>
      </c>
      <c r="B3014">
        <v>29</v>
      </c>
      <c r="C3014">
        <v>246</v>
      </c>
      <c r="D3014" s="88">
        <v>42741</v>
      </c>
      <c r="E3014" t="b">
        <v>0</v>
      </c>
      <c r="F3014" s="1" t="s">
        <v>37</v>
      </c>
      <c r="G3014" s="1" t="s">
        <v>48</v>
      </c>
      <c r="H3014" s="1" t="s">
        <v>39</v>
      </c>
      <c r="I3014" s="1" t="s">
        <v>40</v>
      </c>
      <c r="J3014" s="1" t="s">
        <v>40</v>
      </c>
      <c r="K3014">
        <v>1065.03</v>
      </c>
      <c r="L3014">
        <v>230.09</v>
      </c>
      <c r="M3014">
        <f>Transact[[#This Row],[list_price]]-Transact[[#This Row],[standard_cost]]</f>
        <v>834.93999999999994</v>
      </c>
      <c r="N3014" t="str">
        <f>IF(Transact[[#This Row],[margin]]&lt;=500,"Low Margin",IF(Transact[[#This Row],[margin]]&lt;=1000,"Standard Margin",IF(Transact[[#This Row],[margin]]&lt;=1500,"High Margin","Very High Margin")))</f>
        <v>Standard Margin</v>
      </c>
      <c r="O3014" s="88">
        <v>36833</v>
      </c>
      <c r="P3014" s="1" t="s">
        <v>4270</v>
      </c>
      <c r="Q3014">
        <v>63</v>
      </c>
      <c r="R3014">
        <v>32</v>
      </c>
      <c r="S3014" s="1" t="str">
        <f>IF(Transact[[#This Row],[age]]&lt;=30,"Youth",IF(Transact[[#This Row],[age]]&lt;=60,"Adult","Senior"))</f>
        <v>Adult</v>
      </c>
      <c r="T3014" s="1" t="s">
        <v>1234</v>
      </c>
      <c r="U3014" s="1" t="s">
        <v>77</v>
      </c>
      <c r="V3014" s="1" t="s">
        <v>129</v>
      </c>
      <c r="W3014" s="1" t="s">
        <v>92</v>
      </c>
      <c r="X3014">
        <v>9</v>
      </c>
      <c r="Y3014" s="1" t="s">
        <v>83</v>
      </c>
      <c r="Z3014">
        <v>5</v>
      </c>
    </row>
    <row r="3015" spans="1:26" x14ac:dyDescent="0.2">
      <c r="A3015">
        <v>14245</v>
      </c>
      <c r="B3015">
        <v>64</v>
      </c>
      <c r="C3015">
        <v>3373</v>
      </c>
      <c r="D3015" s="88">
        <v>42812</v>
      </c>
      <c r="E3015" t="b">
        <v>1</v>
      </c>
      <c r="F3015" s="1" t="s">
        <v>37</v>
      </c>
      <c r="G3015" s="1" t="s">
        <v>41</v>
      </c>
      <c r="H3015" s="1" t="s">
        <v>39</v>
      </c>
      <c r="I3015" s="1" t="s">
        <v>40</v>
      </c>
      <c r="J3015" s="1" t="s">
        <v>42</v>
      </c>
      <c r="K3015">
        <v>1469.44</v>
      </c>
      <c r="L3015">
        <v>596.54999999999995</v>
      </c>
      <c r="M3015">
        <f>Transact[[#This Row],[list_price]]-Transact[[#This Row],[standard_cost]]</f>
        <v>872.8900000000001</v>
      </c>
      <c r="N3015" t="str">
        <f>IF(Transact[[#This Row],[margin]]&lt;=500,"Low Margin",IF(Transact[[#This Row],[margin]]&lt;=1000,"Standard Margin",IF(Transact[[#This Row],[margin]]&lt;=1500,"High Margin","Very High Margin")))</f>
        <v>Standard Margin</v>
      </c>
      <c r="O3015" s="88">
        <v>41047</v>
      </c>
      <c r="P3015" s="1" t="s">
        <v>4270</v>
      </c>
      <c r="Q3015">
        <v>19</v>
      </c>
      <c r="R3015">
        <v>32</v>
      </c>
      <c r="S3015" s="1" t="str">
        <f>IF(Transact[[#This Row],[age]]&lt;=30,"Youth",IF(Transact[[#This Row],[age]]&lt;=60,"Adult","Senior"))</f>
        <v>Adult</v>
      </c>
      <c r="T3015" s="1" t="s">
        <v>1031</v>
      </c>
      <c r="U3015" s="1" t="s">
        <v>189</v>
      </c>
      <c r="V3015" s="1" t="s">
        <v>78</v>
      </c>
      <c r="W3015" s="1" t="s">
        <v>92</v>
      </c>
      <c r="X3015">
        <v>5</v>
      </c>
      <c r="Y3015" s="1" t="s">
        <v>95</v>
      </c>
      <c r="Z3015">
        <v>10</v>
      </c>
    </row>
    <row r="3016" spans="1:26" x14ac:dyDescent="0.2">
      <c r="A3016">
        <v>8026</v>
      </c>
      <c r="B3016">
        <v>35</v>
      </c>
      <c r="C3016">
        <v>3068</v>
      </c>
      <c r="D3016" s="88">
        <v>43011</v>
      </c>
      <c r="E3016" t="b">
        <v>1</v>
      </c>
      <c r="F3016" s="1" t="s">
        <v>37</v>
      </c>
      <c r="G3016" s="1" t="s">
        <v>41</v>
      </c>
      <c r="H3016" s="1" t="s">
        <v>39</v>
      </c>
      <c r="I3016" s="1" t="s">
        <v>44</v>
      </c>
      <c r="J3016" s="1" t="s">
        <v>40</v>
      </c>
      <c r="K3016">
        <v>1057.51</v>
      </c>
      <c r="L3016">
        <v>154.4</v>
      </c>
      <c r="M3016">
        <f>Transact[[#This Row],[list_price]]-Transact[[#This Row],[standard_cost]]</f>
        <v>903.11</v>
      </c>
      <c r="N3016" t="str">
        <f>IF(Transact[[#This Row],[margin]]&lt;=500,"Low Margin",IF(Transact[[#This Row],[margin]]&lt;=1000,"Standard Margin",IF(Transact[[#This Row],[margin]]&lt;=1500,"High Margin","Very High Margin")))</f>
        <v>Standard Margin</v>
      </c>
      <c r="O3016" s="88">
        <v>34527</v>
      </c>
      <c r="P3016" s="1" t="s">
        <v>4270</v>
      </c>
      <c r="Q3016">
        <v>88</v>
      </c>
      <c r="R3016">
        <v>32</v>
      </c>
      <c r="S3016" s="1" t="str">
        <f>IF(Transact[[#This Row],[age]]&lt;=30,"Youth",IF(Transact[[#This Row],[age]]&lt;=60,"Adult","Senior"))</f>
        <v>Adult</v>
      </c>
      <c r="T3016" s="1" t="s">
        <v>3819</v>
      </c>
      <c r="U3016" s="1" t="s">
        <v>77</v>
      </c>
      <c r="V3016" s="1" t="s">
        <v>102</v>
      </c>
      <c r="W3016" s="1" t="s">
        <v>92</v>
      </c>
      <c r="X3016">
        <v>1</v>
      </c>
      <c r="Y3016" s="1" t="s">
        <v>105</v>
      </c>
      <c r="Z3016">
        <v>7</v>
      </c>
    </row>
    <row r="3017" spans="1:26" hidden="1" x14ac:dyDescent="0.2">
      <c r="A3017">
        <v>13313</v>
      </c>
      <c r="B3017">
        <v>35</v>
      </c>
      <c r="C3017">
        <v>1138</v>
      </c>
      <c r="D3017" s="88">
        <v>42832</v>
      </c>
      <c r="E3017" t="b">
        <v>0</v>
      </c>
      <c r="F3017" s="1" t="s">
        <v>37</v>
      </c>
      <c r="G3017" s="1" t="s">
        <v>41</v>
      </c>
      <c r="H3017" s="1" t="s">
        <v>39</v>
      </c>
      <c r="I3017" s="1" t="s">
        <v>44</v>
      </c>
      <c r="J3017" s="1" t="s">
        <v>40</v>
      </c>
      <c r="K3017">
        <v>1057.51</v>
      </c>
      <c r="L3017">
        <v>154.4</v>
      </c>
      <c r="M3017">
        <f>Transact[[#This Row],[list_price]]-Transact[[#This Row],[standard_cost]]</f>
        <v>903.11</v>
      </c>
      <c r="N3017" t="str">
        <f>IF(Transact[[#This Row],[margin]]&lt;=500,"Low Margin",IF(Transact[[#This Row],[margin]]&lt;=1000,"Standard Margin",IF(Transact[[#This Row],[margin]]&lt;=1500,"High Margin","Very High Margin")))</f>
        <v>Standard Margin</v>
      </c>
      <c r="O3017" s="88">
        <v>34527</v>
      </c>
      <c r="P3017" s="1" t="s">
        <v>4270</v>
      </c>
      <c r="Q3017">
        <v>77</v>
      </c>
      <c r="R3017">
        <v>32</v>
      </c>
      <c r="S3017" s="1" t="str">
        <f>IF(Transact[[#This Row],[age]]&lt;=30,"Youth",IF(Transact[[#This Row],[age]]&lt;=60,"Adult","Senior"))</f>
        <v>Adult</v>
      </c>
      <c r="T3017" s="1" t="s">
        <v>1224</v>
      </c>
      <c r="U3017" s="1" t="s">
        <v>145</v>
      </c>
      <c r="V3017" s="1" t="s">
        <v>78</v>
      </c>
      <c r="W3017" s="1" t="s">
        <v>80</v>
      </c>
      <c r="X3017">
        <v>5</v>
      </c>
      <c r="Y3017" s="1" t="s">
        <v>83</v>
      </c>
      <c r="Z3017">
        <v>6</v>
      </c>
    </row>
    <row r="3018" spans="1:26" hidden="1" x14ac:dyDescent="0.2">
      <c r="A3018">
        <v>18027</v>
      </c>
      <c r="B3018">
        <v>35</v>
      </c>
      <c r="C3018">
        <v>472</v>
      </c>
      <c r="D3018" s="88">
        <v>42761</v>
      </c>
      <c r="E3018" t="b">
        <v>0</v>
      </c>
      <c r="F3018" s="1" t="s">
        <v>37</v>
      </c>
      <c r="G3018" s="1" t="s">
        <v>41</v>
      </c>
      <c r="H3018" s="1" t="s">
        <v>39</v>
      </c>
      <c r="I3018" s="1" t="s">
        <v>44</v>
      </c>
      <c r="J3018" s="1" t="s">
        <v>40</v>
      </c>
      <c r="K3018">
        <v>1057.51</v>
      </c>
      <c r="L3018">
        <v>154.4</v>
      </c>
      <c r="M3018">
        <f>Transact[[#This Row],[list_price]]-Transact[[#This Row],[standard_cost]]</f>
        <v>903.11</v>
      </c>
      <c r="N3018" t="str">
        <f>IF(Transact[[#This Row],[margin]]&lt;=500,"Low Margin",IF(Transact[[#This Row],[margin]]&lt;=1000,"Standard Margin",IF(Transact[[#This Row],[margin]]&lt;=1500,"High Margin","Very High Margin")))</f>
        <v>Standard Margin</v>
      </c>
      <c r="O3018" s="88">
        <v>39526</v>
      </c>
      <c r="P3018" s="1" t="s">
        <v>4270</v>
      </c>
      <c r="Q3018">
        <v>38</v>
      </c>
      <c r="R3018">
        <v>32</v>
      </c>
      <c r="S3018" s="1" t="str">
        <f>IF(Transact[[#This Row],[age]]&lt;=30,"Youth",IF(Transact[[#This Row],[age]]&lt;=60,"Adult","Senior"))</f>
        <v>Adult</v>
      </c>
      <c r="T3018" s="1" t="s">
        <v>225</v>
      </c>
      <c r="U3018" s="1" t="s">
        <v>101</v>
      </c>
      <c r="V3018" s="1" t="s">
        <v>78</v>
      </c>
      <c r="W3018" s="1" t="s">
        <v>80</v>
      </c>
      <c r="X3018">
        <v>8</v>
      </c>
      <c r="Y3018" s="1" t="s">
        <v>95</v>
      </c>
      <c r="Z3018">
        <v>9</v>
      </c>
    </row>
    <row r="3019" spans="1:26" x14ac:dyDescent="0.2">
      <c r="A3019">
        <v>19624</v>
      </c>
      <c r="B3019">
        <v>52</v>
      </c>
      <c r="C3019">
        <v>1696</v>
      </c>
      <c r="D3019" s="88">
        <v>42954</v>
      </c>
      <c r="E3019" t="b">
        <v>1</v>
      </c>
      <c r="F3019" s="1" t="s">
        <v>37</v>
      </c>
      <c r="G3019" s="1" t="s">
        <v>38</v>
      </c>
      <c r="H3019" s="1" t="s">
        <v>47</v>
      </c>
      <c r="I3019" s="1" t="s">
        <v>40</v>
      </c>
      <c r="J3019" s="1" t="s">
        <v>42</v>
      </c>
      <c r="K3019">
        <v>1777.8</v>
      </c>
      <c r="L3019">
        <v>820.78</v>
      </c>
      <c r="M3019">
        <f>Transact[[#This Row],[list_price]]-Transact[[#This Row],[standard_cost]]</f>
        <v>957.02</v>
      </c>
      <c r="N3019" t="str">
        <f>IF(Transact[[#This Row],[margin]]&lt;=500,"Low Margin",IF(Transact[[#This Row],[margin]]&lt;=1000,"Standard Margin",IF(Transact[[#This Row],[margin]]&lt;=1500,"High Margin","Very High Margin")))</f>
        <v>Standard Margin</v>
      </c>
      <c r="O3019" s="88">
        <v>40670</v>
      </c>
      <c r="P3019" s="1" t="s">
        <v>4365</v>
      </c>
      <c r="Q3019">
        <v>48</v>
      </c>
      <c r="R3019">
        <v>32</v>
      </c>
      <c r="S3019" s="1" t="str">
        <f>IF(Transact[[#This Row],[age]]&lt;=30,"Youth",IF(Transact[[#This Row],[age]]&lt;=60,"Adult","Senior"))</f>
        <v>Adult</v>
      </c>
      <c r="T3019" s="1" t="s">
        <v>279</v>
      </c>
      <c r="U3019" s="1" t="s">
        <v>128</v>
      </c>
      <c r="V3019" s="1" t="s">
        <v>129</v>
      </c>
      <c r="W3019" s="1" t="s">
        <v>92</v>
      </c>
      <c r="X3019">
        <v>2</v>
      </c>
      <c r="Y3019" s="1" t="s">
        <v>95</v>
      </c>
      <c r="Z3019">
        <v>10</v>
      </c>
    </row>
    <row r="3020" spans="1:26" hidden="1" x14ac:dyDescent="0.2">
      <c r="A3020">
        <v>11228</v>
      </c>
      <c r="B3020">
        <v>1</v>
      </c>
      <c r="C3020">
        <v>1695</v>
      </c>
      <c r="D3020" s="88">
        <v>42948</v>
      </c>
      <c r="E3020" t="b">
        <v>1</v>
      </c>
      <c r="F3020" s="1" t="s">
        <v>37</v>
      </c>
      <c r="G3020" s="1" t="s">
        <v>46</v>
      </c>
      <c r="H3020" s="1" t="s">
        <v>52</v>
      </c>
      <c r="I3020" s="1" t="s">
        <v>40</v>
      </c>
      <c r="J3020" s="1" t="s">
        <v>42</v>
      </c>
      <c r="K3020">
        <v>1873.97</v>
      </c>
      <c r="L3020">
        <v>863.95</v>
      </c>
      <c r="M3020">
        <f>Transact[[#This Row],[list_price]]-Transact[[#This Row],[standard_cost]]</f>
        <v>1010.02</v>
      </c>
      <c r="N3020" t="str">
        <f>IF(Transact[[#This Row],[margin]]&lt;=500,"Low Margin",IF(Transact[[#This Row],[margin]]&lt;=1000,"Standard Margin",IF(Transact[[#This Row],[margin]]&lt;=1500,"High Margin","Very High Margin")))</f>
        <v>High Margin</v>
      </c>
      <c r="O3020" s="88">
        <v>42226</v>
      </c>
      <c r="P3020" s="1" t="s">
        <v>4270</v>
      </c>
      <c r="Q3020">
        <v>11</v>
      </c>
      <c r="R3020">
        <v>32</v>
      </c>
      <c r="S3020" s="1" t="str">
        <f>IF(Transact[[#This Row],[age]]&lt;=30,"Youth",IF(Transact[[#This Row],[age]]&lt;=60,"Adult","Senior"))</f>
        <v>Adult</v>
      </c>
      <c r="T3020" s="1" t="s">
        <v>173</v>
      </c>
      <c r="U3020" s="1" t="s">
        <v>13802</v>
      </c>
      <c r="V3020" s="1" t="s">
        <v>129</v>
      </c>
      <c r="W3020" s="1" t="s">
        <v>80</v>
      </c>
      <c r="X3020">
        <v>4</v>
      </c>
      <c r="Y3020" s="1" t="s">
        <v>95</v>
      </c>
      <c r="Z3020">
        <v>8</v>
      </c>
    </row>
    <row r="3021" spans="1:26" hidden="1" x14ac:dyDescent="0.2">
      <c r="A3021">
        <v>3691</v>
      </c>
      <c r="B3021">
        <v>75</v>
      </c>
      <c r="C3021">
        <v>1138</v>
      </c>
      <c r="D3021" s="88">
        <v>42830</v>
      </c>
      <c r="E3021" t="b">
        <v>1</v>
      </c>
      <c r="F3021" s="1" t="s">
        <v>37</v>
      </c>
      <c r="G3021" s="1" t="s">
        <v>46</v>
      </c>
      <c r="H3021" s="1" t="s">
        <v>52</v>
      </c>
      <c r="I3021" s="1" t="s">
        <v>40</v>
      </c>
      <c r="J3021" s="1" t="s">
        <v>42</v>
      </c>
      <c r="K3021">
        <v>1873.97</v>
      </c>
      <c r="L3021">
        <v>863.95</v>
      </c>
      <c r="M3021">
        <f>Transact[[#This Row],[list_price]]-Transact[[#This Row],[standard_cost]]</f>
        <v>1010.02</v>
      </c>
      <c r="N3021" t="str">
        <f>IF(Transact[[#This Row],[margin]]&lt;=500,"Low Margin",IF(Transact[[#This Row],[margin]]&lt;=1000,"Standard Margin",IF(Transact[[#This Row],[margin]]&lt;=1500,"High Margin","Very High Margin")))</f>
        <v>High Margin</v>
      </c>
      <c r="O3021" s="88">
        <v>35455</v>
      </c>
      <c r="P3021" s="1" t="s">
        <v>4270</v>
      </c>
      <c r="Q3021">
        <v>77</v>
      </c>
      <c r="R3021">
        <v>32</v>
      </c>
      <c r="S3021" s="1" t="str">
        <f>IF(Transact[[#This Row],[age]]&lt;=30,"Youth",IF(Transact[[#This Row],[age]]&lt;=60,"Adult","Senior"))</f>
        <v>Adult</v>
      </c>
      <c r="T3021" s="1" t="s">
        <v>1224</v>
      </c>
      <c r="U3021" s="1" t="s">
        <v>145</v>
      </c>
      <c r="V3021" s="1" t="s">
        <v>78</v>
      </c>
      <c r="W3021" s="1" t="s">
        <v>80</v>
      </c>
      <c r="X3021">
        <v>5</v>
      </c>
      <c r="Y3021" s="1" t="s">
        <v>83</v>
      </c>
      <c r="Z3021">
        <v>6</v>
      </c>
    </row>
    <row r="3022" spans="1:26" hidden="1" x14ac:dyDescent="0.2">
      <c r="A3022">
        <v>11308</v>
      </c>
      <c r="B3022">
        <v>65</v>
      </c>
      <c r="C3022">
        <v>3061</v>
      </c>
      <c r="D3022" s="88">
        <v>42896</v>
      </c>
      <c r="E3022" t="b">
        <v>0</v>
      </c>
      <c r="F3022" s="1" t="s">
        <v>37</v>
      </c>
      <c r="G3022" s="1" t="s">
        <v>48</v>
      </c>
      <c r="H3022" s="1" t="s">
        <v>39</v>
      </c>
      <c r="I3022" s="1" t="s">
        <v>40</v>
      </c>
      <c r="J3022" s="1" t="s">
        <v>40</v>
      </c>
      <c r="K3022">
        <v>1807.45</v>
      </c>
      <c r="L3022">
        <v>778.69</v>
      </c>
      <c r="M3022">
        <f>Transact[[#This Row],[list_price]]-Transact[[#This Row],[standard_cost]]</f>
        <v>1028.76</v>
      </c>
      <c r="N3022" t="str">
        <f>IF(Transact[[#This Row],[margin]]&lt;=500,"Low Margin",IF(Transact[[#This Row],[margin]]&lt;=1000,"Standard Margin",IF(Transact[[#This Row],[margin]]&lt;=1500,"High Margin","Very High Margin")))</f>
        <v>High Margin</v>
      </c>
      <c r="O3022" s="88">
        <v>40487</v>
      </c>
      <c r="P3022" s="1" t="s">
        <v>4270</v>
      </c>
      <c r="Q3022">
        <v>51</v>
      </c>
      <c r="R3022">
        <v>32</v>
      </c>
      <c r="S3022" s="1" t="str">
        <f>IF(Transact[[#This Row],[age]]&lt;=30,"Youth",IF(Transact[[#This Row],[age]]&lt;=60,"Adult","Senior"))</f>
        <v>Adult</v>
      </c>
      <c r="T3022" s="1" t="s">
        <v>2488</v>
      </c>
      <c r="U3022" s="1" t="s">
        <v>77</v>
      </c>
      <c r="V3022" s="1" t="s">
        <v>102</v>
      </c>
      <c r="W3022" s="1" t="s">
        <v>80</v>
      </c>
      <c r="X3022">
        <v>3</v>
      </c>
      <c r="Y3022" s="1" t="s">
        <v>95</v>
      </c>
      <c r="Z3022">
        <v>8</v>
      </c>
    </row>
    <row r="3023" spans="1:26" hidden="1" x14ac:dyDescent="0.2">
      <c r="A3023">
        <v>8383</v>
      </c>
      <c r="B3023">
        <v>65</v>
      </c>
      <c r="C3023">
        <v>1300</v>
      </c>
      <c r="D3023" s="88">
        <v>42826</v>
      </c>
      <c r="E3023" t="b">
        <v>0</v>
      </c>
      <c r="F3023" s="1" t="s">
        <v>37</v>
      </c>
      <c r="G3023" s="1" t="s">
        <v>48</v>
      </c>
      <c r="H3023" s="1" t="s">
        <v>39</v>
      </c>
      <c r="I3023" s="1" t="s">
        <v>40</v>
      </c>
      <c r="J3023" s="1" t="s">
        <v>40</v>
      </c>
      <c r="K3023">
        <v>1807.45</v>
      </c>
      <c r="L3023">
        <v>778.69</v>
      </c>
      <c r="M3023">
        <f>Transact[[#This Row],[list_price]]-Transact[[#This Row],[standard_cost]]</f>
        <v>1028.76</v>
      </c>
      <c r="N3023" t="str">
        <f>IF(Transact[[#This Row],[margin]]&lt;=500,"Low Margin",IF(Transact[[#This Row],[margin]]&lt;=1000,"Standard Margin",IF(Transact[[#This Row],[margin]]&lt;=1500,"High Margin","Very High Margin")))</f>
        <v>High Margin</v>
      </c>
      <c r="O3023" s="88">
        <v>42710</v>
      </c>
      <c r="P3023" s="1" t="s">
        <v>4270</v>
      </c>
      <c r="Q3023">
        <v>0</v>
      </c>
      <c r="R3023">
        <v>32</v>
      </c>
      <c r="S3023" s="1" t="str">
        <f>IF(Transact[[#This Row],[age]]&lt;=30,"Youth",IF(Transact[[#This Row],[age]]&lt;=60,"Adult","Senior"))</f>
        <v>Adult</v>
      </c>
      <c r="T3023" s="1" t="s">
        <v>589</v>
      </c>
      <c r="U3023" s="1" t="s">
        <v>101</v>
      </c>
      <c r="V3023" s="1" t="s">
        <v>102</v>
      </c>
      <c r="W3023" s="1" t="s">
        <v>80</v>
      </c>
      <c r="X3023">
        <v>9</v>
      </c>
      <c r="Y3023" s="1" t="s">
        <v>83</v>
      </c>
      <c r="Z3023">
        <v>9</v>
      </c>
    </row>
    <row r="3024" spans="1:26" x14ac:dyDescent="0.2">
      <c r="A3024">
        <v>16589</v>
      </c>
      <c r="B3024">
        <v>78</v>
      </c>
      <c r="C3024">
        <v>283</v>
      </c>
      <c r="D3024" s="88">
        <v>42944</v>
      </c>
      <c r="E3024" t="b">
        <v>0</v>
      </c>
      <c r="F3024" s="1" t="s">
        <v>37</v>
      </c>
      <c r="G3024" s="1" t="s">
        <v>46</v>
      </c>
      <c r="H3024" s="1" t="s">
        <v>39</v>
      </c>
      <c r="I3024" s="1" t="s">
        <v>40</v>
      </c>
      <c r="J3024" s="1" t="s">
        <v>42</v>
      </c>
      <c r="K3024">
        <v>1765.3</v>
      </c>
      <c r="L3024">
        <v>709.48</v>
      </c>
      <c r="M3024">
        <f>Transact[[#This Row],[list_price]]-Transact[[#This Row],[standard_cost]]</f>
        <v>1055.82</v>
      </c>
      <c r="N3024" t="str">
        <f>IF(Transact[[#This Row],[margin]]&lt;=500,"Low Margin",IF(Transact[[#This Row],[margin]]&lt;=1000,"Standard Margin",IF(Transact[[#This Row],[margin]]&lt;=1500,"High Margin","Very High Margin")))</f>
        <v>High Margin</v>
      </c>
      <c r="O3024" s="88">
        <v>37626</v>
      </c>
      <c r="P3024" s="1" t="s">
        <v>4270</v>
      </c>
      <c r="Q3024">
        <v>34</v>
      </c>
      <c r="R3024">
        <v>32</v>
      </c>
      <c r="S3024" s="1" t="str">
        <f>IF(Transact[[#This Row],[age]]&lt;=30,"Youth",IF(Transact[[#This Row],[age]]&lt;=60,"Adult","Senior"))</f>
        <v>Adult</v>
      </c>
      <c r="T3024" s="1" t="s">
        <v>305</v>
      </c>
      <c r="U3024" s="1" t="s">
        <v>145</v>
      </c>
      <c r="V3024" s="1" t="s">
        <v>78</v>
      </c>
      <c r="W3024" s="1" t="s">
        <v>92</v>
      </c>
      <c r="X3024">
        <v>2</v>
      </c>
      <c r="Y3024" s="1" t="s">
        <v>83</v>
      </c>
      <c r="Z3024">
        <v>6</v>
      </c>
    </row>
    <row r="3025" spans="1:26" hidden="1" x14ac:dyDescent="0.2">
      <c r="A3025">
        <v>17927</v>
      </c>
      <c r="B3025">
        <v>78</v>
      </c>
      <c r="C3025">
        <v>1300</v>
      </c>
      <c r="D3025" s="88">
        <v>42863</v>
      </c>
      <c r="E3025" t="b">
        <v>1</v>
      </c>
      <c r="F3025" s="1" t="s">
        <v>37</v>
      </c>
      <c r="G3025" s="1" t="s">
        <v>46</v>
      </c>
      <c r="H3025" s="1" t="s">
        <v>39</v>
      </c>
      <c r="I3025" s="1" t="s">
        <v>40</v>
      </c>
      <c r="J3025" s="1" t="s">
        <v>42</v>
      </c>
      <c r="K3025">
        <v>1765.3</v>
      </c>
      <c r="L3025">
        <v>709.48</v>
      </c>
      <c r="M3025">
        <f>Transact[[#This Row],[list_price]]-Transact[[#This Row],[standard_cost]]</f>
        <v>1055.82</v>
      </c>
      <c r="N3025" t="str">
        <f>IF(Transact[[#This Row],[margin]]&lt;=500,"Low Margin",IF(Transact[[#This Row],[margin]]&lt;=1000,"Standard Margin",IF(Transact[[#This Row],[margin]]&lt;=1500,"High Margin","Very High Margin")))</f>
        <v>High Margin</v>
      </c>
      <c r="O3025" s="88">
        <v>41533</v>
      </c>
      <c r="P3025" s="1" t="s">
        <v>4270</v>
      </c>
      <c r="Q3025">
        <v>0</v>
      </c>
      <c r="R3025">
        <v>32</v>
      </c>
      <c r="S3025" s="1" t="str">
        <f>IF(Transact[[#This Row],[age]]&lt;=30,"Youth",IF(Transact[[#This Row],[age]]&lt;=60,"Adult","Senior"))</f>
        <v>Adult</v>
      </c>
      <c r="T3025" s="1" t="s">
        <v>589</v>
      </c>
      <c r="U3025" s="1" t="s">
        <v>101</v>
      </c>
      <c r="V3025" s="1" t="s">
        <v>102</v>
      </c>
      <c r="W3025" s="1" t="s">
        <v>80</v>
      </c>
      <c r="X3025">
        <v>9</v>
      </c>
      <c r="Y3025" s="1" t="s">
        <v>83</v>
      </c>
      <c r="Z3025">
        <v>9</v>
      </c>
    </row>
    <row r="3026" spans="1:26" x14ac:dyDescent="0.2">
      <c r="A3026">
        <v>14837</v>
      </c>
      <c r="B3026">
        <v>78</v>
      </c>
      <c r="C3026">
        <v>2611</v>
      </c>
      <c r="D3026" s="88">
        <v>43018</v>
      </c>
      <c r="E3026" t="b">
        <v>1</v>
      </c>
      <c r="F3026" s="1" t="s">
        <v>37</v>
      </c>
      <c r="G3026" s="1" t="s">
        <v>46</v>
      </c>
      <c r="H3026" s="1" t="s">
        <v>39</v>
      </c>
      <c r="I3026" s="1" t="s">
        <v>40</v>
      </c>
      <c r="J3026" s="1" t="s">
        <v>42</v>
      </c>
      <c r="K3026">
        <v>1765.3</v>
      </c>
      <c r="L3026">
        <v>709.48</v>
      </c>
      <c r="M3026">
        <f>Transact[[#This Row],[list_price]]-Transact[[#This Row],[standard_cost]]</f>
        <v>1055.82</v>
      </c>
      <c r="N3026" t="str">
        <f>IF(Transact[[#This Row],[margin]]&lt;=500,"Low Margin",IF(Transact[[#This Row],[margin]]&lt;=1000,"Standard Margin",IF(Transact[[#This Row],[margin]]&lt;=1500,"High Margin","Very High Margin")))</f>
        <v>High Margin</v>
      </c>
      <c r="O3026" s="88">
        <v>38193</v>
      </c>
      <c r="P3026" s="1" t="s">
        <v>4270</v>
      </c>
      <c r="Q3026">
        <v>36</v>
      </c>
      <c r="R3026">
        <v>32</v>
      </c>
      <c r="S3026" s="1" t="str">
        <f>IF(Transact[[#This Row],[age]]&lt;=30,"Youth",IF(Transact[[#This Row],[age]]&lt;=60,"Adult","Senior"))</f>
        <v>Adult</v>
      </c>
      <c r="T3026" s="1" t="s">
        <v>2140</v>
      </c>
      <c r="U3026" s="1" t="s">
        <v>101</v>
      </c>
      <c r="V3026" s="1" t="s">
        <v>102</v>
      </c>
      <c r="W3026" s="1" t="s">
        <v>92</v>
      </c>
      <c r="X3026">
        <v>9</v>
      </c>
      <c r="Y3026" s="1" t="s">
        <v>95</v>
      </c>
      <c r="Z3026">
        <v>10</v>
      </c>
    </row>
    <row r="3027" spans="1:26" x14ac:dyDescent="0.2">
      <c r="A3027">
        <v>11356</v>
      </c>
      <c r="B3027">
        <v>78</v>
      </c>
      <c r="C3027">
        <v>408</v>
      </c>
      <c r="D3027" s="88">
        <v>43082</v>
      </c>
      <c r="E3027" t="b">
        <v>0</v>
      </c>
      <c r="F3027" s="1" t="s">
        <v>37</v>
      </c>
      <c r="G3027" s="1" t="s">
        <v>46</v>
      </c>
      <c r="H3027" s="1" t="s">
        <v>39</v>
      </c>
      <c r="I3027" s="1" t="s">
        <v>40</v>
      </c>
      <c r="J3027" s="1" t="s">
        <v>42</v>
      </c>
      <c r="K3027">
        <v>1765.3</v>
      </c>
      <c r="L3027">
        <v>709.48</v>
      </c>
      <c r="M3027">
        <f>Transact[[#This Row],[list_price]]-Transact[[#This Row],[standard_cost]]</f>
        <v>1055.82</v>
      </c>
      <c r="N3027" t="str">
        <f>IF(Transact[[#This Row],[margin]]&lt;=500,"Low Margin",IF(Transact[[#This Row],[margin]]&lt;=1000,"Standard Margin",IF(Transact[[#This Row],[margin]]&lt;=1500,"High Margin","Very High Margin")))</f>
        <v>High Margin</v>
      </c>
      <c r="O3027" s="88">
        <v>38193</v>
      </c>
      <c r="P3027" s="1" t="s">
        <v>4365</v>
      </c>
      <c r="Q3027">
        <v>79</v>
      </c>
      <c r="R3027">
        <v>32</v>
      </c>
      <c r="S3027" s="1" t="str">
        <f>IF(Transact[[#This Row],[age]]&lt;=30,"Youth",IF(Transact[[#This Row],[age]]&lt;=60,"Adult","Senior"))</f>
        <v>Adult</v>
      </c>
      <c r="T3027" s="1" t="s">
        <v>444</v>
      </c>
      <c r="U3027" s="1" t="s">
        <v>101</v>
      </c>
      <c r="V3027" s="1" t="s">
        <v>102</v>
      </c>
      <c r="W3027" s="1" t="s">
        <v>92</v>
      </c>
      <c r="X3027">
        <v>11</v>
      </c>
      <c r="Y3027" s="1" t="s">
        <v>105</v>
      </c>
      <c r="Z3027">
        <v>10</v>
      </c>
    </row>
    <row r="3028" spans="1:26" x14ac:dyDescent="0.2">
      <c r="A3028">
        <v>807</v>
      </c>
      <c r="B3028">
        <v>12</v>
      </c>
      <c r="C3028">
        <v>3284</v>
      </c>
      <c r="D3028" s="88">
        <v>42783</v>
      </c>
      <c r="E3028" t="b">
        <v>1</v>
      </c>
      <c r="F3028" s="1" t="s">
        <v>37</v>
      </c>
      <c r="G3028" s="1" t="s">
        <v>48</v>
      </c>
      <c r="H3028" s="1" t="s">
        <v>39</v>
      </c>
      <c r="I3028" s="1" t="s">
        <v>40</v>
      </c>
      <c r="J3028" s="1" t="s">
        <v>40</v>
      </c>
      <c r="K3028">
        <v>1231.1500000000001</v>
      </c>
      <c r="L3028">
        <v>161.6</v>
      </c>
      <c r="M3028">
        <f>Transact[[#This Row],[list_price]]-Transact[[#This Row],[standard_cost]]</f>
        <v>1069.5500000000002</v>
      </c>
      <c r="N3028" t="str">
        <f>IF(Transact[[#This Row],[margin]]&lt;=500,"Low Margin",IF(Transact[[#This Row],[margin]]&lt;=1000,"Standard Margin",IF(Transact[[#This Row],[margin]]&lt;=1500,"High Margin","Very High Margin")))</f>
        <v>High Margin</v>
      </c>
      <c r="O3028" s="88">
        <v>38216</v>
      </c>
      <c r="P3028" s="1" t="s">
        <v>4270</v>
      </c>
      <c r="Q3028">
        <v>98</v>
      </c>
      <c r="R3028">
        <v>32</v>
      </c>
      <c r="S3028" s="1" t="str">
        <f>IF(Transact[[#This Row],[age]]&lt;=30,"Youth",IF(Transact[[#This Row],[age]]&lt;=60,"Adult","Senior"))</f>
        <v>Adult</v>
      </c>
      <c r="T3028" s="1" t="s">
        <v>1193</v>
      </c>
      <c r="U3028" s="1" t="s">
        <v>145</v>
      </c>
      <c r="V3028" s="1" t="s">
        <v>102</v>
      </c>
      <c r="W3028" s="1" t="s">
        <v>92</v>
      </c>
      <c r="X3028">
        <v>2</v>
      </c>
      <c r="Y3028" s="1" t="s">
        <v>105</v>
      </c>
      <c r="Z3028">
        <v>10</v>
      </c>
    </row>
    <row r="3029" spans="1:26" x14ac:dyDescent="0.2">
      <c r="A3029">
        <v>14311</v>
      </c>
      <c r="B3029">
        <v>21</v>
      </c>
      <c r="C3029">
        <v>1696</v>
      </c>
      <c r="D3029" s="88">
        <v>42874</v>
      </c>
      <c r="E3029" t="b">
        <v>0</v>
      </c>
      <c r="F3029" s="1" t="s">
        <v>37</v>
      </c>
      <c r="G3029" s="1" t="s">
        <v>48</v>
      </c>
      <c r="H3029" s="1" t="s">
        <v>52</v>
      </c>
      <c r="I3029" s="1" t="s">
        <v>40</v>
      </c>
      <c r="J3029" s="1" t="s">
        <v>40</v>
      </c>
      <c r="K3029">
        <v>1466.68</v>
      </c>
      <c r="L3029">
        <v>363.25</v>
      </c>
      <c r="M3029">
        <f>Transact[[#This Row],[list_price]]-Transact[[#This Row],[standard_cost]]</f>
        <v>1103.43</v>
      </c>
      <c r="N3029" t="str">
        <f>IF(Transact[[#This Row],[margin]]&lt;=500,"Low Margin",IF(Transact[[#This Row],[margin]]&lt;=1000,"Standard Margin",IF(Transact[[#This Row],[margin]]&lt;=1500,"High Margin","Very High Margin")))</f>
        <v>High Margin</v>
      </c>
      <c r="O3029" s="88">
        <v>41701</v>
      </c>
      <c r="P3029" s="1" t="s">
        <v>4365</v>
      </c>
      <c r="Q3029">
        <v>48</v>
      </c>
      <c r="R3029">
        <v>32</v>
      </c>
      <c r="S3029" s="1" t="str">
        <f>IF(Transact[[#This Row],[age]]&lt;=30,"Youth",IF(Transact[[#This Row],[age]]&lt;=60,"Adult","Senior"))</f>
        <v>Adult</v>
      </c>
      <c r="T3029" s="1" t="s">
        <v>279</v>
      </c>
      <c r="U3029" s="1" t="s">
        <v>128</v>
      </c>
      <c r="V3029" s="1" t="s">
        <v>129</v>
      </c>
      <c r="W3029" s="1" t="s">
        <v>92</v>
      </c>
      <c r="X3029">
        <v>2</v>
      </c>
      <c r="Y3029" s="1" t="s">
        <v>95</v>
      </c>
      <c r="Z3029">
        <v>10</v>
      </c>
    </row>
    <row r="3030" spans="1:26" hidden="1" x14ac:dyDescent="0.2">
      <c r="A3030">
        <v>7027</v>
      </c>
      <c r="B3030">
        <v>10</v>
      </c>
      <c r="C3030">
        <v>1138</v>
      </c>
      <c r="D3030" s="88">
        <v>42960</v>
      </c>
      <c r="E3030" t="b">
        <v>0</v>
      </c>
      <c r="F3030" s="1" t="s">
        <v>37</v>
      </c>
      <c r="G3030" s="1" t="s">
        <v>48</v>
      </c>
      <c r="H3030" s="1" t="s">
        <v>52</v>
      </c>
      <c r="I3030" s="1" t="s">
        <v>40</v>
      </c>
      <c r="J3030" s="1" t="s">
        <v>40</v>
      </c>
      <c r="K3030">
        <v>1466.68</v>
      </c>
      <c r="L3030">
        <v>363.25</v>
      </c>
      <c r="M3030">
        <f>Transact[[#This Row],[list_price]]-Transact[[#This Row],[standard_cost]]</f>
        <v>1103.43</v>
      </c>
      <c r="N3030" t="str">
        <f>IF(Transact[[#This Row],[margin]]&lt;=500,"Low Margin",IF(Transact[[#This Row],[margin]]&lt;=1000,"Standard Margin",IF(Transact[[#This Row],[margin]]&lt;=1500,"High Margin","Very High Margin")))</f>
        <v>High Margin</v>
      </c>
      <c r="O3030" s="88">
        <v>35378</v>
      </c>
      <c r="P3030" s="1" t="s">
        <v>4270</v>
      </c>
      <c r="Q3030">
        <v>77</v>
      </c>
      <c r="R3030">
        <v>32</v>
      </c>
      <c r="S3030" s="1" t="str">
        <f>IF(Transact[[#This Row],[age]]&lt;=30,"Youth",IF(Transact[[#This Row],[age]]&lt;=60,"Adult","Senior"))</f>
        <v>Adult</v>
      </c>
      <c r="T3030" s="1" t="s">
        <v>1224</v>
      </c>
      <c r="U3030" s="1" t="s">
        <v>145</v>
      </c>
      <c r="V3030" s="1" t="s">
        <v>78</v>
      </c>
      <c r="W3030" s="1" t="s">
        <v>80</v>
      </c>
      <c r="X3030">
        <v>5</v>
      </c>
      <c r="Y3030" s="1" t="s">
        <v>83</v>
      </c>
      <c r="Z3030">
        <v>6</v>
      </c>
    </row>
    <row r="3031" spans="1:26" x14ac:dyDescent="0.2">
      <c r="A3031">
        <v>4879</v>
      </c>
      <c r="B3031">
        <v>10</v>
      </c>
      <c r="C3031">
        <v>916</v>
      </c>
      <c r="D3031" s="88">
        <v>42966</v>
      </c>
      <c r="E3031" t="b">
        <v>0</v>
      </c>
      <c r="F3031" s="1" t="s">
        <v>37</v>
      </c>
      <c r="G3031" s="1" t="s">
        <v>48</v>
      </c>
      <c r="H3031" s="1" t="s">
        <v>52</v>
      </c>
      <c r="I3031" s="1" t="s">
        <v>40</v>
      </c>
      <c r="J3031" s="1" t="s">
        <v>40</v>
      </c>
      <c r="K3031">
        <v>1466.68</v>
      </c>
      <c r="L3031">
        <v>363.25</v>
      </c>
      <c r="M3031">
        <f>Transact[[#This Row],[list_price]]-Transact[[#This Row],[standard_cost]]</f>
        <v>1103.43</v>
      </c>
      <c r="N3031" t="str">
        <f>IF(Transact[[#This Row],[margin]]&lt;=500,"Low Margin",IF(Transact[[#This Row],[margin]]&lt;=1000,"Standard Margin",IF(Transact[[#This Row],[margin]]&lt;=1500,"High Margin","Very High Margin")))</f>
        <v>High Margin</v>
      </c>
      <c r="O3031" s="88">
        <v>41701</v>
      </c>
      <c r="P3031" s="1" t="s">
        <v>4270</v>
      </c>
      <c r="Q3031">
        <v>18</v>
      </c>
      <c r="R3031">
        <v>32</v>
      </c>
      <c r="S3031" s="1" t="str">
        <f>IF(Transact[[#This Row],[age]]&lt;=30,"Youth",IF(Transact[[#This Row],[age]]&lt;=60,"Adult","Senior"))</f>
        <v>Adult</v>
      </c>
      <c r="T3031" s="1" t="s">
        <v>413</v>
      </c>
      <c r="U3031" s="1" t="s">
        <v>13802</v>
      </c>
      <c r="V3031" s="1" t="s">
        <v>102</v>
      </c>
      <c r="W3031" s="1" t="s">
        <v>92</v>
      </c>
      <c r="X3031">
        <v>8</v>
      </c>
      <c r="Y3031" s="1" t="s">
        <v>95</v>
      </c>
      <c r="Z3031">
        <v>8</v>
      </c>
    </row>
    <row r="3032" spans="1:26" x14ac:dyDescent="0.2">
      <c r="A3032">
        <v>2126</v>
      </c>
      <c r="B3032">
        <v>46</v>
      </c>
      <c r="C3032">
        <v>1558</v>
      </c>
      <c r="D3032" s="88">
        <v>42797</v>
      </c>
      <c r="E3032" t="b">
        <v>0</v>
      </c>
      <c r="F3032" s="1" t="s">
        <v>37</v>
      </c>
      <c r="G3032" s="1" t="s">
        <v>38</v>
      </c>
      <c r="H3032" s="1" t="s">
        <v>39</v>
      </c>
      <c r="I3032" s="1" t="s">
        <v>44</v>
      </c>
      <c r="J3032" s="1" t="s">
        <v>40</v>
      </c>
      <c r="K3032">
        <v>1289.8499999999999</v>
      </c>
      <c r="L3032">
        <v>74.510000000000005</v>
      </c>
      <c r="M3032">
        <f>Transact[[#This Row],[list_price]]-Transact[[#This Row],[standard_cost]]</f>
        <v>1215.3399999999999</v>
      </c>
      <c r="N3032" t="str">
        <f>IF(Transact[[#This Row],[margin]]&lt;=500,"Low Margin",IF(Transact[[#This Row],[margin]]&lt;=1000,"Standard Margin",IF(Transact[[#This Row],[margin]]&lt;=1500,"High Margin","Very High Margin")))</f>
        <v>High Margin</v>
      </c>
      <c r="O3032" s="88">
        <v>38573</v>
      </c>
      <c r="P3032" s="1" t="s">
        <v>4365</v>
      </c>
      <c r="Q3032">
        <v>14</v>
      </c>
      <c r="R3032">
        <v>32</v>
      </c>
      <c r="S3032" s="1" t="str">
        <f>IF(Transact[[#This Row],[age]]&lt;=30,"Youth",IF(Transact[[#This Row],[age]]&lt;=60,"Adult","Senior"))</f>
        <v>Adult</v>
      </c>
      <c r="T3032" s="1" t="s">
        <v>727</v>
      </c>
      <c r="U3032" s="1" t="s">
        <v>101</v>
      </c>
      <c r="V3032" s="1" t="s">
        <v>102</v>
      </c>
      <c r="W3032" s="1" t="s">
        <v>92</v>
      </c>
      <c r="X3032">
        <v>2</v>
      </c>
      <c r="Y3032" s="1" t="s">
        <v>95</v>
      </c>
      <c r="Z3032">
        <v>10</v>
      </c>
    </row>
    <row r="3033" spans="1:26" x14ac:dyDescent="0.2">
      <c r="A3033">
        <v>14405</v>
      </c>
      <c r="B3033">
        <v>36</v>
      </c>
      <c r="C3033">
        <v>1696</v>
      </c>
      <c r="D3033" s="88">
        <v>42998</v>
      </c>
      <c r="E3033" t="b">
        <v>1</v>
      </c>
      <c r="F3033" s="1" t="s">
        <v>37</v>
      </c>
      <c r="G3033" s="1" t="s">
        <v>38</v>
      </c>
      <c r="H3033" s="1" t="s">
        <v>39</v>
      </c>
      <c r="I3033" s="1" t="s">
        <v>44</v>
      </c>
      <c r="J3033" s="1" t="s">
        <v>40</v>
      </c>
      <c r="K3033">
        <v>1289.8499999999999</v>
      </c>
      <c r="L3033">
        <v>74.510000000000005</v>
      </c>
      <c r="M3033">
        <f>Transact[[#This Row],[list_price]]-Transact[[#This Row],[standard_cost]]</f>
        <v>1215.3399999999999</v>
      </c>
      <c r="N3033" t="str">
        <f>IF(Transact[[#This Row],[margin]]&lt;=500,"Low Margin",IF(Transact[[#This Row],[margin]]&lt;=1000,"Standard Margin",IF(Transact[[#This Row],[margin]]&lt;=1500,"High Margin","Very High Margin")))</f>
        <v>High Margin</v>
      </c>
      <c r="O3033" s="88">
        <v>39427</v>
      </c>
      <c r="P3033" s="1" t="s">
        <v>4365</v>
      </c>
      <c r="Q3033">
        <v>48</v>
      </c>
      <c r="R3033">
        <v>32</v>
      </c>
      <c r="S3033" s="1" t="str">
        <f>IF(Transact[[#This Row],[age]]&lt;=30,"Youth",IF(Transact[[#This Row],[age]]&lt;=60,"Adult","Senior"))</f>
        <v>Adult</v>
      </c>
      <c r="T3033" s="1" t="s">
        <v>279</v>
      </c>
      <c r="U3033" s="1" t="s">
        <v>128</v>
      </c>
      <c r="V3033" s="1" t="s">
        <v>129</v>
      </c>
      <c r="W3033" s="1" t="s">
        <v>92</v>
      </c>
      <c r="X3033">
        <v>2</v>
      </c>
      <c r="Y3033" s="1" t="s">
        <v>95</v>
      </c>
      <c r="Z3033">
        <v>10</v>
      </c>
    </row>
    <row r="3034" spans="1:26" hidden="1" x14ac:dyDescent="0.2">
      <c r="A3034">
        <v>8962</v>
      </c>
      <c r="B3034">
        <v>39</v>
      </c>
      <c r="C3034">
        <v>3061</v>
      </c>
      <c r="D3034" s="88">
        <v>43000</v>
      </c>
      <c r="E3034" t="b">
        <v>1</v>
      </c>
      <c r="F3034" s="1" t="s">
        <v>37</v>
      </c>
      <c r="G3034" s="1" t="s">
        <v>46</v>
      </c>
      <c r="H3034" s="1" t="s">
        <v>39</v>
      </c>
      <c r="I3034" s="1" t="s">
        <v>40</v>
      </c>
      <c r="J3034" s="1" t="s">
        <v>42</v>
      </c>
      <c r="K3034">
        <v>1812.75</v>
      </c>
      <c r="L3034">
        <v>582.48</v>
      </c>
      <c r="M3034">
        <f>Transact[[#This Row],[list_price]]-Transact[[#This Row],[standard_cost]]</f>
        <v>1230.27</v>
      </c>
      <c r="N3034" t="str">
        <f>IF(Transact[[#This Row],[margin]]&lt;=500,"Low Margin",IF(Transact[[#This Row],[margin]]&lt;=1000,"Standard Margin",IF(Transact[[#This Row],[margin]]&lt;=1500,"High Margin","Very High Margin")))</f>
        <v>High Margin</v>
      </c>
      <c r="O3034" s="88">
        <v>34071</v>
      </c>
      <c r="P3034" s="1" t="s">
        <v>4270</v>
      </c>
      <c r="Q3034">
        <v>51</v>
      </c>
      <c r="R3034">
        <v>32</v>
      </c>
      <c r="S3034" s="1" t="str">
        <f>IF(Transact[[#This Row],[age]]&lt;=30,"Youth",IF(Transact[[#This Row],[age]]&lt;=60,"Adult","Senior"))</f>
        <v>Adult</v>
      </c>
      <c r="T3034" s="1" t="s">
        <v>2488</v>
      </c>
      <c r="U3034" s="1" t="s">
        <v>77</v>
      </c>
      <c r="V3034" s="1" t="s">
        <v>102</v>
      </c>
      <c r="W3034" s="1" t="s">
        <v>80</v>
      </c>
      <c r="X3034">
        <v>3</v>
      </c>
      <c r="Y3034" s="1" t="s">
        <v>95</v>
      </c>
      <c r="Z3034">
        <v>8</v>
      </c>
    </row>
    <row r="3035" spans="1:26" hidden="1" x14ac:dyDescent="0.2">
      <c r="A3035">
        <v>17223</v>
      </c>
      <c r="B3035">
        <v>39</v>
      </c>
      <c r="C3035">
        <v>974</v>
      </c>
      <c r="D3035" s="88">
        <v>42985</v>
      </c>
      <c r="E3035" t="b">
        <v>1</v>
      </c>
      <c r="F3035" s="1" t="s">
        <v>37</v>
      </c>
      <c r="G3035" s="1" t="s">
        <v>46</v>
      </c>
      <c r="H3035" s="1" t="s">
        <v>39</v>
      </c>
      <c r="I3035" s="1" t="s">
        <v>40</v>
      </c>
      <c r="J3035" s="1" t="s">
        <v>42</v>
      </c>
      <c r="K3035">
        <v>1812.75</v>
      </c>
      <c r="L3035">
        <v>582.48</v>
      </c>
      <c r="M3035">
        <f>Transact[[#This Row],[list_price]]-Transact[[#This Row],[standard_cost]]</f>
        <v>1230.27</v>
      </c>
      <c r="N3035" t="str">
        <f>IF(Transact[[#This Row],[margin]]&lt;=500,"Low Margin",IF(Transact[[#This Row],[margin]]&lt;=1000,"Standard Margin",IF(Transact[[#This Row],[margin]]&lt;=1500,"High Margin","Very High Margin")))</f>
        <v>High Margin</v>
      </c>
      <c r="O3035" s="88">
        <v>40672</v>
      </c>
      <c r="P3035" s="1" t="s">
        <v>4270</v>
      </c>
      <c r="Q3035">
        <v>92</v>
      </c>
      <c r="R3035">
        <v>32</v>
      </c>
      <c r="S3035" s="1" t="str">
        <f>IF(Transact[[#This Row],[age]]&lt;=30,"Youth",IF(Transact[[#This Row],[age]]&lt;=60,"Adult","Senior"))</f>
        <v>Adult</v>
      </c>
      <c r="T3035" s="1" t="s">
        <v>5793</v>
      </c>
      <c r="U3035" s="1" t="s">
        <v>13802</v>
      </c>
      <c r="V3035" s="1" t="s">
        <v>78</v>
      </c>
      <c r="W3035" s="1" t="s">
        <v>80</v>
      </c>
      <c r="X3035">
        <v>4</v>
      </c>
      <c r="Y3035" s="1" t="s">
        <v>83</v>
      </c>
      <c r="Z3035">
        <v>7</v>
      </c>
    </row>
    <row r="3036" spans="1:26" hidden="1" x14ac:dyDescent="0.2">
      <c r="A3036">
        <v>12923</v>
      </c>
      <c r="B3036">
        <v>39</v>
      </c>
      <c r="C3036">
        <v>3067</v>
      </c>
      <c r="D3036" s="88">
        <v>43026</v>
      </c>
      <c r="E3036" t="b">
        <v>0</v>
      </c>
      <c r="F3036" s="1" t="s">
        <v>37</v>
      </c>
      <c r="G3036" s="1" t="s">
        <v>46</v>
      </c>
      <c r="H3036" s="1" t="s">
        <v>39</v>
      </c>
      <c r="I3036" s="1" t="s">
        <v>40</v>
      </c>
      <c r="J3036" s="1" t="s">
        <v>42</v>
      </c>
      <c r="K3036">
        <v>1812.75</v>
      </c>
      <c r="L3036">
        <v>582.48</v>
      </c>
      <c r="M3036">
        <f>Transact[[#This Row],[list_price]]-Transact[[#This Row],[standard_cost]]</f>
        <v>1230.27</v>
      </c>
      <c r="N3036" t="str">
        <f>IF(Transact[[#This Row],[margin]]&lt;=500,"Low Margin",IF(Transact[[#This Row],[margin]]&lt;=1000,"Standard Margin",IF(Transact[[#This Row],[margin]]&lt;=1500,"High Margin","Very High Margin")))</f>
        <v>High Margin</v>
      </c>
      <c r="O3036" s="88">
        <v>36498</v>
      </c>
      <c r="P3036" s="1" t="s">
        <v>4270</v>
      </c>
      <c r="Q3036">
        <v>8</v>
      </c>
      <c r="R3036">
        <v>32</v>
      </c>
      <c r="S3036" s="1" t="str">
        <f>IF(Transact[[#This Row],[age]]&lt;=30,"Youth",IF(Transact[[#This Row],[age]]&lt;=60,"Adult","Senior"))</f>
        <v>Adult</v>
      </c>
      <c r="T3036" s="1" t="s">
        <v>1193</v>
      </c>
      <c r="U3036" s="1" t="s">
        <v>77</v>
      </c>
      <c r="V3036" s="1" t="s">
        <v>78</v>
      </c>
      <c r="W3036" s="1" t="s">
        <v>80</v>
      </c>
      <c r="X3036">
        <v>9</v>
      </c>
      <c r="Y3036" s="1" t="s">
        <v>105</v>
      </c>
      <c r="Z3036">
        <v>6</v>
      </c>
    </row>
    <row r="3037" spans="1:26" hidden="1" x14ac:dyDescent="0.2">
      <c r="A3037">
        <v>4254</v>
      </c>
      <c r="B3037">
        <v>39</v>
      </c>
      <c r="C3037">
        <v>3067</v>
      </c>
      <c r="D3037" s="88">
        <v>42876</v>
      </c>
      <c r="E3037" t="b">
        <v>0</v>
      </c>
      <c r="F3037" s="1" t="s">
        <v>37</v>
      </c>
      <c r="G3037" s="1" t="s">
        <v>46</v>
      </c>
      <c r="H3037" s="1" t="s">
        <v>39</v>
      </c>
      <c r="I3037" s="1" t="s">
        <v>40</v>
      </c>
      <c r="J3037" s="1" t="s">
        <v>42</v>
      </c>
      <c r="K3037">
        <v>1812.75</v>
      </c>
      <c r="L3037">
        <v>582.48</v>
      </c>
      <c r="M3037">
        <f>Transact[[#This Row],[list_price]]-Transact[[#This Row],[standard_cost]]</f>
        <v>1230.27</v>
      </c>
      <c r="N3037" t="str">
        <f>IF(Transact[[#This Row],[margin]]&lt;=500,"Low Margin",IF(Transact[[#This Row],[margin]]&lt;=1000,"Standard Margin",IF(Transact[[#This Row],[margin]]&lt;=1500,"High Margin","Very High Margin")))</f>
        <v>High Margin</v>
      </c>
      <c r="O3037" s="88">
        <v>38750</v>
      </c>
      <c r="P3037" s="1" t="s">
        <v>4270</v>
      </c>
      <c r="Q3037">
        <v>8</v>
      </c>
      <c r="R3037">
        <v>32</v>
      </c>
      <c r="S3037" s="1" t="str">
        <f>IF(Transact[[#This Row],[age]]&lt;=30,"Youth",IF(Transact[[#This Row],[age]]&lt;=60,"Adult","Senior"))</f>
        <v>Adult</v>
      </c>
      <c r="T3037" s="1" t="s">
        <v>1193</v>
      </c>
      <c r="U3037" s="1" t="s">
        <v>77</v>
      </c>
      <c r="V3037" s="1" t="s">
        <v>78</v>
      </c>
      <c r="W3037" s="1" t="s">
        <v>80</v>
      </c>
      <c r="X3037">
        <v>9</v>
      </c>
      <c r="Y3037" s="1" t="s">
        <v>105</v>
      </c>
      <c r="Z3037">
        <v>6</v>
      </c>
    </row>
    <row r="3038" spans="1:26" hidden="1" x14ac:dyDescent="0.2">
      <c r="A3038">
        <v>16192</v>
      </c>
      <c r="B3038">
        <v>39</v>
      </c>
      <c r="C3038">
        <v>1300</v>
      </c>
      <c r="D3038" s="88">
        <v>43043</v>
      </c>
      <c r="E3038" t="b">
        <v>1</v>
      </c>
      <c r="F3038" s="1" t="s">
        <v>37</v>
      </c>
      <c r="G3038" s="1" t="s">
        <v>46</v>
      </c>
      <c r="H3038" s="1" t="s">
        <v>39</v>
      </c>
      <c r="I3038" s="1" t="s">
        <v>40</v>
      </c>
      <c r="J3038" s="1" t="s">
        <v>42</v>
      </c>
      <c r="K3038">
        <v>1812.75</v>
      </c>
      <c r="L3038">
        <v>582.48</v>
      </c>
      <c r="M3038">
        <f>Transact[[#This Row],[list_price]]-Transact[[#This Row],[standard_cost]]</f>
        <v>1230.27</v>
      </c>
      <c r="N3038" t="str">
        <f>IF(Transact[[#This Row],[margin]]&lt;=500,"Low Margin",IF(Transact[[#This Row],[margin]]&lt;=1000,"Standard Margin",IF(Transact[[#This Row],[margin]]&lt;=1500,"High Margin","Very High Margin")))</f>
        <v>High Margin</v>
      </c>
      <c r="O3038" s="88">
        <v>40336</v>
      </c>
      <c r="P3038" s="1" t="s">
        <v>4270</v>
      </c>
      <c r="Q3038">
        <v>0</v>
      </c>
      <c r="R3038">
        <v>32</v>
      </c>
      <c r="S3038" s="1" t="str">
        <f>IF(Transact[[#This Row],[age]]&lt;=30,"Youth",IF(Transact[[#This Row],[age]]&lt;=60,"Adult","Senior"))</f>
        <v>Adult</v>
      </c>
      <c r="T3038" s="1" t="s">
        <v>589</v>
      </c>
      <c r="U3038" s="1" t="s">
        <v>101</v>
      </c>
      <c r="V3038" s="1" t="s">
        <v>102</v>
      </c>
      <c r="W3038" s="1" t="s">
        <v>80</v>
      </c>
      <c r="X3038">
        <v>9</v>
      </c>
      <c r="Y3038" s="1" t="s">
        <v>83</v>
      </c>
      <c r="Z3038">
        <v>9</v>
      </c>
    </row>
    <row r="3039" spans="1:26" hidden="1" x14ac:dyDescent="0.2">
      <c r="A3039">
        <v>4157</v>
      </c>
      <c r="B3039">
        <v>26</v>
      </c>
      <c r="C3039">
        <v>3076</v>
      </c>
      <c r="D3039" s="88">
        <v>42810</v>
      </c>
      <c r="E3039" t="b">
        <v>1</v>
      </c>
      <c r="F3039" s="1" t="s">
        <v>37</v>
      </c>
      <c r="G3039" s="1" t="s">
        <v>48</v>
      </c>
      <c r="H3039" s="1" t="s">
        <v>39</v>
      </c>
      <c r="I3039" s="1" t="s">
        <v>40</v>
      </c>
      <c r="J3039" s="1" t="s">
        <v>40</v>
      </c>
      <c r="K3039">
        <v>1992.93</v>
      </c>
      <c r="L3039">
        <v>762.63</v>
      </c>
      <c r="M3039">
        <f>Transact[[#This Row],[list_price]]-Transact[[#This Row],[standard_cost]]</f>
        <v>1230.3000000000002</v>
      </c>
      <c r="N3039" t="str">
        <f>IF(Transact[[#This Row],[margin]]&lt;=500,"Low Margin",IF(Transact[[#This Row],[margin]]&lt;=1000,"Standard Margin",IF(Transact[[#This Row],[margin]]&lt;=1500,"High Margin","Very High Margin")))</f>
        <v>High Margin</v>
      </c>
      <c r="O3039" s="88">
        <v>37698</v>
      </c>
      <c r="P3039" s="1" t="s">
        <v>4270</v>
      </c>
      <c r="Q3039">
        <v>9</v>
      </c>
      <c r="R3039">
        <v>32</v>
      </c>
      <c r="S3039" s="1" t="str">
        <f>IF(Transact[[#This Row],[age]]&lt;=30,"Youth",IF(Transact[[#This Row],[age]]&lt;=60,"Adult","Senior"))</f>
        <v>Adult</v>
      </c>
      <c r="T3039" s="1" t="s">
        <v>1307</v>
      </c>
      <c r="U3039" s="1" t="s">
        <v>189</v>
      </c>
      <c r="V3039" s="1" t="s">
        <v>78</v>
      </c>
      <c r="W3039" s="1" t="s">
        <v>80</v>
      </c>
      <c r="X3039">
        <v>4</v>
      </c>
      <c r="Y3039" s="1" t="s">
        <v>95</v>
      </c>
      <c r="Z3039">
        <v>10</v>
      </c>
    </row>
    <row r="3040" spans="1:26" x14ac:dyDescent="0.2">
      <c r="A3040">
        <v>13696</v>
      </c>
      <c r="B3040">
        <v>26</v>
      </c>
      <c r="C3040">
        <v>386</v>
      </c>
      <c r="D3040" s="88">
        <v>42876</v>
      </c>
      <c r="E3040" t="b">
        <v>0</v>
      </c>
      <c r="F3040" s="1" t="s">
        <v>37</v>
      </c>
      <c r="G3040" s="1" t="s">
        <v>48</v>
      </c>
      <c r="H3040" s="1" t="s">
        <v>39</v>
      </c>
      <c r="I3040" s="1" t="s">
        <v>40</v>
      </c>
      <c r="J3040" s="1" t="s">
        <v>40</v>
      </c>
      <c r="K3040">
        <v>1992.93</v>
      </c>
      <c r="L3040">
        <v>762.63</v>
      </c>
      <c r="M3040">
        <f>Transact[[#This Row],[list_price]]-Transact[[#This Row],[standard_cost]]</f>
        <v>1230.3000000000002</v>
      </c>
      <c r="N3040" t="str">
        <f>IF(Transact[[#This Row],[margin]]&lt;=500,"Low Margin",IF(Transact[[#This Row],[margin]]&lt;=1000,"Standard Margin",IF(Transact[[#This Row],[margin]]&lt;=1500,"High Margin","Very High Margin")))</f>
        <v>High Margin</v>
      </c>
      <c r="O3040" s="88">
        <v>34115</v>
      </c>
      <c r="P3040" s="1" t="s">
        <v>4270</v>
      </c>
      <c r="Q3040">
        <v>63</v>
      </c>
      <c r="R3040">
        <v>32</v>
      </c>
      <c r="S3040" s="1" t="str">
        <f>IF(Transact[[#This Row],[age]]&lt;=30,"Youth",IF(Transact[[#This Row],[age]]&lt;=60,"Adult","Senior"))</f>
        <v>Adult</v>
      </c>
      <c r="T3040" s="1" t="s">
        <v>311</v>
      </c>
      <c r="U3040" s="1" t="s">
        <v>378</v>
      </c>
      <c r="V3040" s="1" t="s">
        <v>78</v>
      </c>
      <c r="W3040" s="1" t="s">
        <v>92</v>
      </c>
      <c r="X3040">
        <v>5</v>
      </c>
      <c r="Y3040" s="1" t="s">
        <v>95</v>
      </c>
      <c r="Z3040">
        <v>8</v>
      </c>
    </row>
    <row r="3041" spans="1:26" x14ac:dyDescent="0.2">
      <c r="A3041">
        <v>9379</v>
      </c>
      <c r="B3041">
        <v>26</v>
      </c>
      <c r="C3041">
        <v>3306</v>
      </c>
      <c r="D3041" s="88">
        <v>42957</v>
      </c>
      <c r="E3041" t="b">
        <v>1</v>
      </c>
      <c r="F3041" s="1" t="s">
        <v>37</v>
      </c>
      <c r="G3041" s="1" t="s">
        <v>48</v>
      </c>
      <c r="H3041" s="1" t="s">
        <v>39</v>
      </c>
      <c r="I3041" s="1" t="s">
        <v>40</v>
      </c>
      <c r="J3041" s="1" t="s">
        <v>40</v>
      </c>
      <c r="K3041">
        <v>1992.93</v>
      </c>
      <c r="L3041">
        <v>762.63</v>
      </c>
      <c r="M3041">
        <f>Transact[[#This Row],[list_price]]-Transact[[#This Row],[standard_cost]]</f>
        <v>1230.3000000000002</v>
      </c>
      <c r="N3041" t="str">
        <f>IF(Transact[[#This Row],[margin]]&lt;=500,"Low Margin",IF(Transact[[#This Row],[margin]]&lt;=1000,"Standard Margin",IF(Transact[[#This Row],[margin]]&lt;=1500,"High Margin","Very High Margin")))</f>
        <v>High Margin</v>
      </c>
      <c r="O3041" s="88">
        <v>34115</v>
      </c>
      <c r="P3041" s="1" t="s">
        <v>4365</v>
      </c>
      <c r="Q3041">
        <v>50</v>
      </c>
      <c r="R3041">
        <v>32</v>
      </c>
      <c r="S3041" s="1" t="str">
        <f>IF(Transact[[#This Row],[age]]&lt;=30,"Youth",IF(Transact[[#This Row],[age]]&lt;=60,"Adult","Senior"))</f>
        <v>Adult</v>
      </c>
      <c r="T3041" s="1" t="s">
        <v>137</v>
      </c>
      <c r="U3041" s="1" t="s">
        <v>101</v>
      </c>
      <c r="V3041" s="1" t="s">
        <v>78</v>
      </c>
      <c r="W3041" s="1" t="s">
        <v>92</v>
      </c>
      <c r="X3041">
        <v>7</v>
      </c>
      <c r="Y3041" s="1" t="s">
        <v>95</v>
      </c>
      <c r="Z3041">
        <v>9</v>
      </c>
    </row>
    <row r="3042" spans="1:26" x14ac:dyDescent="0.2">
      <c r="A3042">
        <v>5483</v>
      </c>
      <c r="B3042">
        <v>54</v>
      </c>
      <c r="C3042">
        <v>283</v>
      </c>
      <c r="D3042" s="88">
        <v>43008</v>
      </c>
      <c r="E3042" t="b">
        <v>1</v>
      </c>
      <c r="F3042" s="1" t="s">
        <v>37</v>
      </c>
      <c r="G3042" s="1" t="s">
        <v>48</v>
      </c>
      <c r="H3042" s="1" t="s">
        <v>39</v>
      </c>
      <c r="I3042" s="1" t="s">
        <v>40</v>
      </c>
      <c r="J3042" s="1" t="s">
        <v>40</v>
      </c>
      <c r="K3042">
        <v>1292.8399999999999</v>
      </c>
      <c r="L3042">
        <v>13.44</v>
      </c>
      <c r="M3042">
        <f>Transact[[#This Row],[list_price]]-Transact[[#This Row],[standard_cost]]</f>
        <v>1279.3999999999999</v>
      </c>
      <c r="N3042" t="str">
        <f>IF(Transact[[#This Row],[margin]]&lt;=500,"Low Margin",IF(Transact[[#This Row],[margin]]&lt;=1000,"Standard Margin",IF(Transact[[#This Row],[margin]]&lt;=1500,"High Margin","Very High Margin")))</f>
        <v>High Margin</v>
      </c>
      <c r="O3042" s="88">
        <v>42226</v>
      </c>
      <c r="P3042" s="1" t="s">
        <v>4270</v>
      </c>
      <c r="Q3042">
        <v>34</v>
      </c>
      <c r="R3042">
        <v>32</v>
      </c>
      <c r="S3042" s="1" t="str">
        <f>IF(Transact[[#This Row],[age]]&lt;=30,"Youth",IF(Transact[[#This Row],[age]]&lt;=60,"Adult","Senior"))</f>
        <v>Adult</v>
      </c>
      <c r="T3042" s="1" t="s">
        <v>305</v>
      </c>
      <c r="U3042" s="1" t="s">
        <v>145</v>
      </c>
      <c r="V3042" s="1" t="s">
        <v>78</v>
      </c>
      <c r="W3042" s="1" t="s">
        <v>92</v>
      </c>
      <c r="X3042">
        <v>2</v>
      </c>
      <c r="Y3042" s="1" t="s">
        <v>83</v>
      </c>
      <c r="Z3042">
        <v>6</v>
      </c>
    </row>
    <row r="3043" spans="1:26" x14ac:dyDescent="0.2">
      <c r="A3043">
        <v>12840</v>
      </c>
      <c r="B3043">
        <v>55</v>
      </c>
      <c r="C3043">
        <v>3068</v>
      </c>
      <c r="D3043" s="88">
        <v>42898</v>
      </c>
      <c r="E3043" t="b">
        <v>1</v>
      </c>
      <c r="F3043" s="1" t="s">
        <v>37</v>
      </c>
      <c r="G3043" s="1" t="s">
        <v>41</v>
      </c>
      <c r="H3043" s="1" t="s">
        <v>47</v>
      </c>
      <c r="I3043" s="1" t="s">
        <v>40</v>
      </c>
      <c r="J3043" s="1" t="s">
        <v>42</v>
      </c>
      <c r="K3043">
        <v>1894.19</v>
      </c>
      <c r="L3043">
        <v>598.76</v>
      </c>
      <c r="M3043">
        <f>Transact[[#This Row],[list_price]]-Transact[[#This Row],[standard_cost]]</f>
        <v>1295.43</v>
      </c>
      <c r="N3043" t="str">
        <f>IF(Transact[[#This Row],[margin]]&lt;=500,"Low Margin",IF(Transact[[#This Row],[margin]]&lt;=1000,"Standard Margin",IF(Transact[[#This Row],[margin]]&lt;=1500,"High Margin","Very High Margin")))</f>
        <v>High Margin</v>
      </c>
      <c r="O3043" s="88">
        <v>37823</v>
      </c>
      <c r="P3043" s="1" t="s">
        <v>4270</v>
      </c>
      <c r="Q3043">
        <v>88</v>
      </c>
      <c r="R3043">
        <v>32</v>
      </c>
      <c r="S3043" s="1" t="str">
        <f>IF(Transact[[#This Row],[age]]&lt;=30,"Youth",IF(Transact[[#This Row],[age]]&lt;=60,"Adult","Senior"))</f>
        <v>Adult</v>
      </c>
      <c r="T3043" s="1" t="s">
        <v>3819</v>
      </c>
      <c r="U3043" s="1" t="s">
        <v>77</v>
      </c>
      <c r="V3043" s="1" t="s">
        <v>102</v>
      </c>
      <c r="W3043" s="1" t="s">
        <v>92</v>
      </c>
      <c r="X3043">
        <v>1</v>
      </c>
      <c r="Y3043" s="1" t="s">
        <v>105</v>
      </c>
      <c r="Z3043">
        <v>7</v>
      </c>
    </row>
    <row r="3044" spans="1:26" x14ac:dyDescent="0.2">
      <c r="A3044">
        <v>1531</v>
      </c>
      <c r="B3044">
        <v>55</v>
      </c>
      <c r="C3044">
        <v>3340</v>
      </c>
      <c r="D3044" s="88">
        <v>42986</v>
      </c>
      <c r="E3044" t="b">
        <v>0</v>
      </c>
      <c r="F3044" s="1" t="s">
        <v>37</v>
      </c>
      <c r="G3044" s="1" t="s">
        <v>41</v>
      </c>
      <c r="H3044" s="1" t="s">
        <v>47</v>
      </c>
      <c r="I3044" s="1" t="s">
        <v>40</v>
      </c>
      <c r="J3044" s="1" t="s">
        <v>42</v>
      </c>
      <c r="K3044">
        <v>1894.19</v>
      </c>
      <c r="L3044">
        <v>598.76</v>
      </c>
      <c r="M3044">
        <f>Transact[[#This Row],[list_price]]-Transact[[#This Row],[standard_cost]]</f>
        <v>1295.43</v>
      </c>
      <c r="N3044" t="str">
        <f>IF(Transact[[#This Row],[margin]]&lt;=500,"Low Margin",IF(Transact[[#This Row],[margin]]&lt;=1000,"Standard Margin",IF(Transact[[#This Row],[margin]]&lt;=1500,"High Margin","Very High Margin")))</f>
        <v>High Margin</v>
      </c>
      <c r="O3044" s="88">
        <v>37823</v>
      </c>
      <c r="P3044" s="1" t="s">
        <v>4365</v>
      </c>
      <c r="Q3044">
        <v>61</v>
      </c>
      <c r="R3044">
        <v>32</v>
      </c>
      <c r="S3044" s="1" t="str">
        <f>IF(Transact[[#This Row],[age]]&lt;=30,"Youth",IF(Transact[[#This Row],[age]]&lt;=60,"Adult","Senior"))</f>
        <v>Adult</v>
      </c>
      <c r="T3044" s="1" t="s">
        <v>589</v>
      </c>
      <c r="U3044" s="1" t="s">
        <v>13802</v>
      </c>
      <c r="V3044" s="1" t="s">
        <v>78</v>
      </c>
      <c r="W3044" s="1" t="s">
        <v>92</v>
      </c>
      <c r="X3044">
        <v>2</v>
      </c>
      <c r="Y3044" s="1" t="s">
        <v>95</v>
      </c>
      <c r="Z3044">
        <v>11</v>
      </c>
    </row>
    <row r="3045" spans="1:26" x14ac:dyDescent="0.2">
      <c r="A3045">
        <v>6934</v>
      </c>
      <c r="B3045">
        <v>55</v>
      </c>
      <c r="C3045">
        <v>2456</v>
      </c>
      <c r="D3045" s="88">
        <v>42825</v>
      </c>
      <c r="E3045" t="b">
        <v>0</v>
      </c>
      <c r="F3045" s="1" t="s">
        <v>37</v>
      </c>
      <c r="G3045" s="1" t="s">
        <v>41</v>
      </c>
      <c r="H3045" s="1" t="s">
        <v>47</v>
      </c>
      <c r="I3045" s="1" t="s">
        <v>40</v>
      </c>
      <c r="J3045" s="1" t="s">
        <v>42</v>
      </c>
      <c r="K3045">
        <v>1894.19</v>
      </c>
      <c r="L3045">
        <v>598.76</v>
      </c>
      <c r="M3045">
        <f>Transact[[#This Row],[list_price]]-Transact[[#This Row],[standard_cost]]</f>
        <v>1295.43</v>
      </c>
      <c r="N3045" t="str">
        <f>IF(Transact[[#This Row],[margin]]&lt;=500,"Low Margin",IF(Transact[[#This Row],[margin]]&lt;=1000,"Standard Margin",IF(Transact[[#This Row],[margin]]&lt;=1500,"High Margin","Very High Margin")))</f>
        <v>High Margin</v>
      </c>
      <c r="O3045" s="88">
        <v>37823</v>
      </c>
      <c r="P3045" s="1" t="s">
        <v>4365</v>
      </c>
      <c r="Q3045">
        <v>9</v>
      </c>
      <c r="R3045">
        <v>32</v>
      </c>
      <c r="S3045" s="1" t="str">
        <f>IF(Transact[[#This Row],[age]]&lt;=30,"Youth",IF(Transact[[#This Row],[age]]&lt;=60,"Adult","Senior"))</f>
        <v>Adult</v>
      </c>
      <c r="T3045" s="1" t="s">
        <v>873</v>
      </c>
      <c r="U3045" s="1" t="s">
        <v>13802</v>
      </c>
      <c r="V3045" s="1" t="s">
        <v>78</v>
      </c>
      <c r="W3045" s="1" t="s">
        <v>92</v>
      </c>
      <c r="X3045">
        <v>10</v>
      </c>
      <c r="Y3045" s="1" t="s">
        <v>105</v>
      </c>
      <c r="Z3045">
        <v>6</v>
      </c>
    </row>
    <row r="3046" spans="1:26" x14ac:dyDescent="0.2">
      <c r="A3046">
        <v>10614</v>
      </c>
      <c r="B3046">
        <v>89</v>
      </c>
      <c r="C3046">
        <v>1558</v>
      </c>
      <c r="D3046" s="88">
        <v>43091</v>
      </c>
      <c r="E3046" t="b">
        <v>0</v>
      </c>
      <c r="F3046" s="1" t="s">
        <v>37</v>
      </c>
      <c r="G3046" s="1" t="s">
        <v>48</v>
      </c>
      <c r="H3046" s="1" t="s">
        <v>52</v>
      </c>
      <c r="I3046" s="1" t="s">
        <v>40</v>
      </c>
      <c r="J3046" s="1" t="s">
        <v>42</v>
      </c>
      <c r="K3046">
        <v>1362.99</v>
      </c>
      <c r="L3046">
        <v>57.74</v>
      </c>
      <c r="M3046">
        <f>Transact[[#This Row],[list_price]]-Transact[[#This Row],[standard_cost]]</f>
        <v>1305.25</v>
      </c>
      <c r="N3046" t="str">
        <f>IF(Transact[[#This Row],[margin]]&lt;=500,"Low Margin",IF(Transact[[#This Row],[margin]]&lt;=1000,"Standard Margin",IF(Transact[[#This Row],[margin]]&lt;=1500,"High Margin","Very High Margin")))</f>
        <v>High Margin</v>
      </c>
      <c r="O3046" s="88">
        <v>42560</v>
      </c>
      <c r="P3046" s="1" t="s">
        <v>4365</v>
      </c>
      <c r="Q3046">
        <v>14</v>
      </c>
      <c r="R3046">
        <v>32</v>
      </c>
      <c r="S3046" s="1" t="str">
        <f>IF(Transact[[#This Row],[age]]&lt;=30,"Youth",IF(Transact[[#This Row],[age]]&lt;=60,"Adult","Senior"))</f>
        <v>Adult</v>
      </c>
      <c r="T3046" s="1" t="s">
        <v>727</v>
      </c>
      <c r="U3046" s="1" t="s">
        <v>101</v>
      </c>
      <c r="V3046" s="1" t="s">
        <v>102</v>
      </c>
      <c r="W3046" s="1" t="s">
        <v>92</v>
      </c>
      <c r="X3046">
        <v>2</v>
      </c>
      <c r="Y3046" s="1" t="s">
        <v>95</v>
      </c>
      <c r="Z3046">
        <v>10</v>
      </c>
    </row>
    <row r="3047" spans="1:26" x14ac:dyDescent="0.2">
      <c r="A3047">
        <v>13815</v>
      </c>
      <c r="B3047">
        <v>89</v>
      </c>
      <c r="C3047">
        <v>1127</v>
      </c>
      <c r="D3047" s="88">
        <v>42810</v>
      </c>
      <c r="E3047" t="b">
        <v>1</v>
      </c>
      <c r="F3047" s="1" t="s">
        <v>37</v>
      </c>
      <c r="G3047" s="1" t="s">
        <v>48</v>
      </c>
      <c r="H3047" s="1" t="s">
        <v>52</v>
      </c>
      <c r="I3047" s="1" t="s">
        <v>40</v>
      </c>
      <c r="J3047" s="1" t="s">
        <v>42</v>
      </c>
      <c r="K3047">
        <v>1362.99</v>
      </c>
      <c r="L3047">
        <v>57.74</v>
      </c>
      <c r="M3047">
        <f>Transact[[#This Row],[list_price]]-Transact[[#This Row],[standard_cost]]</f>
        <v>1305.25</v>
      </c>
      <c r="N3047" t="str">
        <f>IF(Transact[[#This Row],[margin]]&lt;=500,"Low Margin",IF(Transact[[#This Row],[margin]]&lt;=1000,"Standard Margin",IF(Transact[[#This Row],[margin]]&lt;=1500,"High Margin","Very High Margin")))</f>
        <v>High Margin</v>
      </c>
      <c r="O3047" s="88">
        <v>34079</v>
      </c>
      <c r="P3047" s="1" t="s">
        <v>4270</v>
      </c>
      <c r="Q3047">
        <v>30</v>
      </c>
      <c r="R3047">
        <v>32</v>
      </c>
      <c r="S3047" s="1" t="str">
        <f>IF(Transact[[#This Row],[age]]&lt;=30,"Youth",IF(Transact[[#This Row],[age]]&lt;=60,"Adult","Senior"))</f>
        <v>Adult</v>
      </c>
      <c r="T3047" s="1" t="s">
        <v>589</v>
      </c>
      <c r="U3047" s="1" t="s">
        <v>101</v>
      </c>
      <c r="V3047" s="1" t="s">
        <v>78</v>
      </c>
      <c r="W3047" s="1" t="s">
        <v>92</v>
      </c>
      <c r="X3047">
        <v>8</v>
      </c>
      <c r="Y3047" s="1" t="s">
        <v>95</v>
      </c>
      <c r="Z3047">
        <v>10</v>
      </c>
    </row>
    <row r="3048" spans="1:26" x14ac:dyDescent="0.2">
      <c r="A3048">
        <v>13517</v>
      </c>
      <c r="B3048">
        <v>17</v>
      </c>
      <c r="C3048">
        <v>1110</v>
      </c>
      <c r="D3048" s="88">
        <v>42938</v>
      </c>
      <c r="E3048" t="b">
        <v>1</v>
      </c>
      <c r="F3048" s="1" t="s">
        <v>37</v>
      </c>
      <c r="G3048" s="1" t="s">
        <v>48</v>
      </c>
      <c r="H3048" s="1" t="s">
        <v>52</v>
      </c>
      <c r="I3048" s="1" t="s">
        <v>40</v>
      </c>
      <c r="J3048" s="1" t="s">
        <v>42</v>
      </c>
      <c r="K3048">
        <v>1362.99</v>
      </c>
      <c r="L3048">
        <v>57.74</v>
      </c>
      <c r="M3048">
        <f>Transact[[#This Row],[list_price]]-Transact[[#This Row],[standard_cost]]</f>
        <v>1305.25</v>
      </c>
      <c r="N3048" t="str">
        <f>IF(Transact[[#This Row],[margin]]&lt;=500,"Low Margin",IF(Transact[[#This Row],[margin]]&lt;=1000,"Standard Margin",IF(Transact[[#This Row],[margin]]&lt;=1500,"High Margin","Very High Margin")))</f>
        <v>High Margin</v>
      </c>
      <c r="O3048" s="88">
        <v>42560</v>
      </c>
      <c r="P3048" s="1" t="s">
        <v>4365</v>
      </c>
      <c r="Q3048">
        <v>73</v>
      </c>
      <c r="R3048">
        <v>32</v>
      </c>
      <c r="S3048" s="1" t="str">
        <f>IF(Transact[[#This Row],[age]]&lt;=30,"Youth",IF(Transact[[#This Row],[age]]&lt;=60,"Adult","Senior"))</f>
        <v>Adult</v>
      </c>
      <c r="T3048" s="1" t="s">
        <v>727</v>
      </c>
      <c r="U3048" s="1" t="s">
        <v>145</v>
      </c>
      <c r="V3048" s="1" t="s">
        <v>129</v>
      </c>
      <c r="W3048" s="1" t="s">
        <v>92</v>
      </c>
      <c r="X3048">
        <v>12</v>
      </c>
      <c r="Y3048" s="1" t="s">
        <v>105</v>
      </c>
      <c r="Z3048">
        <v>7</v>
      </c>
    </row>
    <row r="3049" spans="1:26" x14ac:dyDescent="0.2">
      <c r="A3049">
        <v>6894</v>
      </c>
      <c r="B3049">
        <v>63</v>
      </c>
      <c r="C3049">
        <v>1558</v>
      </c>
      <c r="D3049" s="88">
        <v>43024</v>
      </c>
      <c r="E3049" t="b">
        <v>1</v>
      </c>
      <c r="F3049" s="1" t="s">
        <v>37</v>
      </c>
      <c r="G3049" s="1" t="s">
        <v>38</v>
      </c>
      <c r="H3049" s="1" t="s">
        <v>39</v>
      </c>
      <c r="I3049" s="1" t="s">
        <v>40</v>
      </c>
      <c r="J3049" s="1" t="s">
        <v>40</v>
      </c>
      <c r="K3049">
        <v>1483.2</v>
      </c>
      <c r="L3049">
        <v>99.59</v>
      </c>
      <c r="M3049">
        <f>Transact[[#This Row],[list_price]]-Transact[[#This Row],[standard_cost]]</f>
        <v>1383.6100000000001</v>
      </c>
      <c r="N3049" t="str">
        <f>IF(Transact[[#This Row],[margin]]&lt;=500,"Low Margin",IF(Transact[[#This Row],[margin]]&lt;=1000,"Standard Margin",IF(Transact[[#This Row],[margin]]&lt;=1500,"High Margin","Very High Margin")))</f>
        <v>High Margin</v>
      </c>
      <c r="O3049" s="88">
        <v>38216</v>
      </c>
      <c r="P3049" s="1" t="s">
        <v>4365</v>
      </c>
      <c r="Q3049">
        <v>14</v>
      </c>
      <c r="R3049">
        <v>32</v>
      </c>
      <c r="S3049" s="1" t="str">
        <f>IF(Transact[[#This Row],[age]]&lt;=30,"Youth",IF(Transact[[#This Row],[age]]&lt;=60,"Adult","Senior"))</f>
        <v>Adult</v>
      </c>
      <c r="T3049" s="1" t="s">
        <v>727</v>
      </c>
      <c r="U3049" s="1" t="s">
        <v>101</v>
      </c>
      <c r="V3049" s="1" t="s">
        <v>102</v>
      </c>
      <c r="W3049" s="1" t="s">
        <v>92</v>
      </c>
      <c r="X3049">
        <v>2</v>
      </c>
      <c r="Y3049" s="1" t="s">
        <v>95</v>
      </c>
      <c r="Z3049">
        <v>10</v>
      </c>
    </row>
    <row r="3050" spans="1:26" x14ac:dyDescent="0.2">
      <c r="A3050">
        <v>12218</v>
      </c>
      <c r="B3050">
        <v>37</v>
      </c>
      <c r="C3050">
        <v>1558</v>
      </c>
      <c r="D3050" s="88">
        <v>42969</v>
      </c>
      <c r="E3050" t="b">
        <v>1</v>
      </c>
      <c r="F3050" s="1" t="s">
        <v>37</v>
      </c>
      <c r="G3050" s="1" t="s">
        <v>43</v>
      </c>
      <c r="H3050" s="1" t="s">
        <v>39</v>
      </c>
      <c r="I3050" s="1" t="s">
        <v>44</v>
      </c>
      <c r="J3050" s="1" t="s">
        <v>40</v>
      </c>
      <c r="K3050">
        <v>1793.43</v>
      </c>
      <c r="L3050">
        <v>248.82</v>
      </c>
      <c r="M3050">
        <f>Transact[[#This Row],[list_price]]-Transact[[#This Row],[standard_cost]]</f>
        <v>1544.6100000000001</v>
      </c>
      <c r="N3050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0" s="88">
        <v>36146</v>
      </c>
      <c r="P3050" s="1" t="s">
        <v>4365</v>
      </c>
      <c r="Q3050">
        <v>14</v>
      </c>
      <c r="R3050">
        <v>32</v>
      </c>
      <c r="S3050" s="1" t="str">
        <f>IF(Transact[[#This Row],[age]]&lt;=30,"Youth",IF(Transact[[#This Row],[age]]&lt;=60,"Adult","Senior"))</f>
        <v>Adult</v>
      </c>
      <c r="T3050" s="1" t="s">
        <v>727</v>
      </c>
      <c r="U3050" s="1" t="s">
        <v>101</v>
      </c>
      <c r="V3050" s="1" t="s">
        <v>102</v>
      </c>
      <c r="W3050" s="1" t="s">
        <v>92</v>
      </c>
      <c r="X3050">
        <v>2</v>
      </c>
      <c r="Y3050" s="1" t="s">
        <v>95</v>
      </c>
      <c r="Z3050">
        <v>10</v>
      </c>
    </row>
    <row r="3051" spans="1:26" x14ac:dyDescent="0.2">
      <c r="A3051">
        <v>8288</v>
      </c>
      <c r="B3051">
        <v>46</v>
      </c>
      <c r="C3051">
        <v>847</v>
      </c>
      <c r="D3051" s="88">
        <v>42985</v>
      </c>
      <c r="E3051" t="b">
        <v>0</v>
      </c>
      <c r="F3051" s="1" t="s">
        <v>37</v>
      </c>
      <c r="G3051" s="1" t="s">
        <v>43</v>
      </c>
      <c r="H3051" s="1" t="s">
        <v>39</v>
      </c>
      <c r="I3051" s="1" t="s">
        <v>44</v>
      </c>
      <c r="J3051" s="1" t="s">
        <v>40</v>
      </c>
      <c r="K3051">
        <v>1793.43</v>
      </c>
      <c r="L3051">
        <v>248.82</v>
      </c>
      <c r="M3051">
        <f>Transact[[#This Row],[list_price]]-Transact[[#This Row],[standard_cost]]</f>
        <v>1544.6100000000001</v>
      </c>
      <c r="N3051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1" s="88">
        <v>36361</v>
      </c>
      <c r="P3051" s="1" t="s">
        <v>4270</v>
      </c>
      <c r="Q3051">
        <v>66</v>
      </c>
      <c r="R3051">
        <v>32</v>
      </c>
      <c r="S3051" s="1" t="str">
        <f>IF(Transact[[#This Row],[age]]&lt;=30,"Youth",IF(Transact[[#This Row],[age]]&lt;=60,"Adult","Senior"))</f>
        <v>Adult</v>
      </c>
      <c r="T3051" s="1" t="s">
        <v>1193</v>
      </c>
      <c r="U3051" s="1" t="s">
        <v>145</v>
      </c>
      <c r="V3051" s="1" t="s">
        <v>129</v>
      </c>
      <c r="W3051" s="1" t="s">
        <v>92</v>
      </c>
      <c r="X3051">
        <v>9</v>
      </c>
      <c r="Y3051" s="1" t="s">
        <v>95</v>
      </c>
      <c r="Z3051">
        <v>7</v>
      </c>
    </row>
    <row r="3052" spans="1:26" hidden="1" x14ac:dyDescent="0.2">
      <c r="A3052">
        <v>11093</v>
      </c>
      <c r="B3052">
        <v>68</v>
      </c>
      <c r="C3052">
        <v>1412</v>
      </c>
      <c r="D3052" s="88">
        <v>42978</v>
      </c>
      <c r="E3052" t="b">
        <v>0</v>
      </c>
      <c r="F3052" s="1" t="s">
        <v>37</v>
      </c>
      <c r="G3052" s="1" t="s">
        <v>43</v>
      </c>
      <c r="H3052" s="1" t="s">
        <v>39</v>
      </c>
      <c r="I3052" s="1" t="s">
        <v>40</v>
      </c>
      <c r="J3052" s="1" t="s">
        <v>40</v>
      </c>
      <c r="K3052">
        <v>1636.9</v>
      </c>
      <c r="L3052">
        <v>44.71</v>
      </c>
      <c r="M3052">
        <f>Transact[[#This Row],[list_price]]-Transact[[#This Row],[standard_cost]]</f>
        <v>1592.19</v>
      </c>
      <c r="N3052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2" s="88">
        <v>37499</v>
      </c>
      <c r="P3052" s="1" t="s">
        <v>4270</v>
      </c>
      <c r="Q3052">
        <v>20</v>
      </c>
      <c r="R3052">
        <v>32</v>
      </c>
      <c r="S3052" s="1" t="str">
        <f>IF(Transact[[#This Row],[age]]&lt;=30,"Youth",IF(Transact[[#This Row],[age]]&lt;=60,"Adult","Senior"))</f>
        <v>Adult</v>
      </c>
      <c r="T3052" s="1" t="s">
        <v>2140</v>
      </c>
      <c r="U3052" s="1" t="s">
        <v>13802</v>
      </c>
      <c r="V3052" s="1" t="s">
        <v>78</v>
      </c>
      <c r="W3052" s="1" t="s">
        <v>80</v>
      </c>
      <c r="X3052">
        <v>4</v>
      </c>
      <c r="Y3052" s="1" t="s">
        <v>95</v>
      </c>
      <c r="Z3052">
        <v>4</v>
      </c>
    </row>
    <row r="3053" spans="1:26" x14ac:dyDescent="0.2">
      <c r="A3053">
        <v>19453</v>
      </c>
      <c r="B3053">
        <v>68</v>
      </c>
      <c r="C3053">
        <v>3306</v>
      </c>
      <c r="D3053" s="88">
        <v>42744</v>
      </c>
      <c r="E3053" t="b">
        <v>1</v>
      </c>
      <c r="F3053" s="1" t="s">
        <v>37</v>
      </c>
      <c r="G3053" s="1" t="s">
        <v>43</v>
      </c>
      <c r="H3053" s="1" t="s">
        <v>39</v>
      </c>
      <c r="I3053" s="1" t="s">
        <v>40</v>
      </c>
      <c r="J3053" s="1" t="s">
        <v>40</v>
      </c>
      <c r="K3053">
        <v>1636.9</v>
      </c>
      <c r="L3053">
        <v>44.71</v>
      </c>
      <c r="M3053">
        <f>Transact[[#This Row],[list_price]]-Transact[[#This Row],[standard_cost]]</f>
        <v>1592.19</v>
      </c>
      <c r="N3053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3" s="88">
        <v>40410</v>
      </c>
      <c r="P3053" s="1" t="s">
        <v>4365</v>
      </c>
      <c r="Q3053">
        <v>50</v>
      </c>
      <c r="R3053">
        <v>32</v>
      </c>
      <c r="S3053" s="1" t="str">
        <f>IF(Transact[[#This Row],[age]]&lt;=30,"Youth",IF(Transact[[#This Row],[age]]&lt;=60,"Adult","Senior"))</f>
        <v>Adult</v>
      </c>
      <c r="T3053" s="1" t="s">
        <v>137</v>
      </c>
      <c r="U3053" s="1" t="s">
        <v>101</v>
      </c>
      <c r="V3053" s="1" t="s">
        <v>78</v>
      </c>
      <c r="W3053" s="1" t="s">
        <v>92</v>
      </c>
      <c r="X3053">
        <v>7</v>
      </c>
      <c r="Y3053" s="1" t="s">
        <v>95</v>
      </c>
      <c r="Z3053">
        <v>9</v>
      </c>
    </row>
    <row r="3054" spans="1:26" x14ac:dyDescent="0.2">
      <c r="A3054">
        <v>12687</v>
      </c>
      <c r="B3054">
        <v>57</v>
      </c>
      <c r="C3054">
        <v>3373</v>
      </c>
      <c r="D3054" s="88">
        <v>42849</v>
      </c>
      <c r="E3054" t="b">
        <v>0</v>
      </c>
      <c r="F3054" s="1" t="s">
        <v>37</v>
      </c>
      <c r="G3054" s="1" t="s">
        <v>48</v>
      </c>
      <c r="H3054" s="1" t="s">
        <v>52</v>
      </c>
      <c r="I3054" s="1" t="s">
        <v>40</v>
      </c>
      <c r="J3054" s="1" t="s">
        <v>42</v>
      </c>
      <c r="K3054">
        <v>1890.39</v>
      </c>
      <c r="L3054">
        <v>260.14</v>
      </c>
      <c r="M3054">
        <f>Transact[[#This Row],[list_price]]-Transact[[#This Row],[standard_cost]]</f>
        <v>1630.25</v>
      </c>
      <c r="N3054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4" s="88">
        <v>33259</v>
      </c>
      <c r="P3054" s="1" t="s">
        <v>4270</v>
      </c>
      <c r="Q3054">
        <v>19</v>
      </c>
      <c r="R3054">
        <v>32</v>
      </c>
      <c r="S3054" s="1" t="str">
        <f>IF(Transact[[#This Row],[age]]&lt;=30,"Youth",IF(Transact[[#This Row],[age]]&lt;=60,"Adult","Senior"))</f>
        <v>Adult</v>
      </c>
      <c r="T3054" s="1" t="s">
        <v>1031</v>
      </c>
      <c r="U3054" s="1" t="s">
        <v>189</v>
      </c>
      <c r="V3054" s="1" t="s">
        <v>78</v>
      </c>
      <c r="W3054" s="1" t="s">
        <v>92</v>
      </c>
      <c r="X3054">
        <v>5</v>
      </c>
      <c r="Y3054" s="1" t="s">
        <v>95</v>
      </c>
      <c r="Z3054">
        <v>10</v>
      </c>
    </row>
    <row r="3055" spans="1:26" hidden="1" x14ac:dyDescent="0.2">
      <c r="A3055">
        <v>18307</v>
      </c>
      <c r="B3055">
        <v>57</v>
      </c>
      <c r="C3055">
        <v>472</v>
      </c>
      <c r="D3055" s="88">
        <v>43002</v>
      </c>
      <c r="E3055" t="b">
        <v>1</v>
      </c>
      <c r="F3055" s="1" t="s">
        <v>37</v>
      </c>
      <c r="G3055" s="1" t="s">
        <v>48</v>
      </c>
      <c r="H3055" s="1" t="s">
        <v>52</v>
      </c>
      <c r="I3055" s="1" t="s">
        <v>40</v>
      </c>
      <c r="J3055" s="1" t="s">
        <v>42</v>
      </c>
      <c r="K3055">
        <v>1890.39</v>
      </c>
      <c r="L3055">
        <v>260.14</v>
      </c>
      <c r="M3055">
        <f>Transact[[#This Row],[list_price]]-Transact[[#This Row],[standard_cost]]</f>
        <v>1630.25</v>
      </c>
      <c r="N3055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5" s="88">
        <v>34170</v>
      </c>
      <c r="P3055" s="1" t="s">
        <v>4270</v>
      </c>
      <c r="Q3055">
        <v>38</v>
      </c>
      <c r="R3055">
        <v>32</v>
      </c>
      <c r="S3055" s="1" t="str">
        <f>IF(Transact[[#This Row],[age]]&lt;=30,"Youth",IF(Transact[[#This Row],[age]]&lt;=60,"Adult","Senior"))</f>
        <v>Adult</v>
      </c>
      <c r="T3055" s="1" t="s">
        <v>225</v>
      </c>
      <c r="U3055" s="1" t="s">
        <v>101</v>
      </c>
      <c r="V3055" s="1" t="s">
        <v>78</v>
      </c>
      <c r="W3055" s="1" t="s">
        <v>80</v>
      </c>
      <c r="X3055">
        <v>8</v>
      </c>
      <c r="Y3055" s="1" t="s">
        <v>95</v>
      </c>
      <c r="Z3055">
        <v>9</v>
      </c>
    </row>
    <row r="3056" spans="1:26" hidden="1" x14ac:dyDescent="0.2">
      <c r="A3056">
        <v>10964</v>
      </c>
      <c r="B3056">
        <v>57</v>
      </c>
      <c r="C3056">
        <v>527</v>
      </c>
      <c r="D3056" s="88">
        <v>43056</v>
      </c>
      <c r="E3056" t="b">
        <v>1</v>
      </c>
      <c r="F3056" s="1" t="s">
        <v>37</v>
      </c>
      <c r="G3056" s="1" t="s">
        <v>48</v>
      </c>
      <c r="H3056" s="1" t="s">
        <v>52</v>
      </c>
      <c r="I3056" s="1" t="s">
        <v>40</v>
      </c>
      <c r="J3056" s="1" t="s">
        <v>42</v>
      </c>
      <c r="K3056">
        <v>1890.39</v>
      </c>
      <c r="L3056">
        <v>260.14</v>
      </c>
      <c r="M3056">
        <f>Transact[[#This Row],[list_price]]-Transact[[#This Row],[standard_cost]]</f>
        <v>1630.25</v>
      </c>
      <c r="N3056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6" s="88">
        <v>42172</v>
      </c>
      <c r="P3056" s="1" t="s">
        <v>4270</v>
      </c>
      <c r="Q3056">
        <v>81</v>
      </c>
      <c r="R3056">
        <v>32</v>
      </c>
      <c r="S3056" s="1" t="str">
        <f>IF(Transact[[#This Row],[age]]&lt;=30,"Youth",IF(Transact[[#This Row],[age]]&lt;=60,"Adult","Senior"))</f>
        <v>Adult</v>
      </c>
      <c r="T3056" s="1" t="s">
        <v>364</v>
      </c>
      <c r="U3056" s="1" t="s">
        <v>101</v>
      </c>
      <c r="V3056" s="1" t="s">
        <v>78</v>
      </c>
      <c r="W3056" s="1" t="s">
        <v>80</v>
      </c>
      <c r="X3056">
        <v>9</v>
      </c>
      <c r="Y3056" s="1" t="s">
        <v>95</v>
      </c>
      <c r="Z3056">
        <v>8</v>
      </c>
    </row>
    <row r="3057" spans="1:26" x14ac:dyDescent="0.2">
      <c r="A3057">
        <v>4514</v>
      </c>
      <c r="B3057">
        <v>57</v>
      </c>
      <c r="C3057">
        <v>2671</v>
      </c>
      <c r="D3057" s="88">
        <v>42825</v>
      </c>
      <c r="E3057" t="b">
        <v>1</v>
      </c>
      <c r="F3057" s="1" t="s">
        <v>37</v>
      </c>
      <c r="G3057" s="1" t="s">
        <v>48</v>
      </c>
      <c r="H3057" s="1" t="s">
        <v>52</v>
      </c>
      <c r="I3057" s="1" t="s">
        <v>40</v>
      </c>
      <c r="J3057" s="1" t="s">
        <v>42</v>
      </c>
      <c r="K3057">
        <v>1890.39</v>
      </c>
      <c r="L3057">
        <v>260.14</v>
      </c>
      <c r="M3057">
        <f>Transact[[#This Row],[list_price]]-Transact[[#This Row],[standard_cost]]</f>
        <v>1630.25</v>
      </c>
      <c r="N3057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7" s="88">
        <v>33259</v>
      </c>
      <c r="P3057" s="1" t="s">
        <v>4270</v>
      </c>
      <c r="Q3057">
        <v>11</v>
      </c>
      <c r="R3057">
        <v>32</v>
      </c>
      <c r="S3057" s="1" t="str">
        <f>IF(Transact[[#This Row],[age]]&lt;=30,"Youth",IF(Transact[[#This Row],[age]]&lt;=60,"Adult","Senior"))</f>
        <v>Adult</v>
      </c>
      <c r="T3057" s="1" t="s">
        <v>543</v>
      </c>
      <c r="U3057" s="1" t="s">
        <v>13802</v>
      </c>
      <c r="V3057" s="1" t="s">
        <v>78</v>
      </c>
      <c r="W3057" s="1" t="s">
        <v>92</v>
      </c>
      <c r="X3057">
        <v>11</v>
      </c>
      <c r="Y3057" s="1" t="s">
        <v>95</v>
      </c>
      <c r="Z3057">
        <v>2</v>
      </c>
    </row>
    <row r="3058" spans="1:26" x14ac:dyDescent="0.2">
      <c r="A3058">
        <v>19059</v>
      </c>
      <c r="B3058">
        <v>44</v>
      </c>
      <c r="C3058">
        <v>916</v>
      </c>
      <c r="D3058" s="88">
        <v>42936</v>
      </c>
      <c r="E3058" t="b">
        <v>1</v>
      </c>
      <c r="F3058" s="1" t="s">
        <v>37</v>
      </c>
      <c r="G3058" s="1" t="s">
        <v>48</v>
      </c>
      <c r="H3058" s="1" t="s">
        <v>39</v>
      </c>
      <c r="I3058" s="1" t="s">
        <v>40</v>
      </c>
      <c r="J3058" s="1" t="s">
        <v>40</v>
      </c>
      <c r="K3058">
        <v>1769.64</v>
      </c>
      <c r="L3058">
        <v>108.76</v>
      </c>
      <c r="M3058">
        <f>Transact[[#This Row],[list_price]]-Transact[[#This Row],[standard_cost]]</f>
        <v>1660.88</v>
      </c>
      <c r="N3058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8" s="88">
        <v>40672</v>
      </c>
      <c r="P3058" s="1" t="s">
        <v>4270</v>
      </c>
      <c r="Q3058">
        <v>18</v>
      </c>
      <c r="R3058">
        <v>32</v>
      </c>
      <c r="S3058" s="1" t="str">
        <f>IF(Transact[[#This Row],[age]]&lt;=30,"Youth",IF(Transact[[#This Row],[age]]&lt;=60,"Adult","Senior"))</f>
        <v>Adult</v>
      </c>
      <c r="T3058" s="1" t="s">
        <v>413</v>
      </c>
      <c r="U3058" s="1" t="s">
        <v>13802</v>
      </c>
      <c r="V3058" s="1" t="s">
        <v>102</v>
      </c>
      <c r="W3058" s="1" t="s">
        <v>92</v>
      </c>
      <c r="X3058">
        <v>8</v>
      </c>
      <c r="Y3058" s="1" t="s">
        <v>95</v>
      </c>
      <c r="Z3058">
        <v>8</v>
      </c>
    </row>
    <row r="3059" spans="1:26" x14ac:dyDescent="0.2">
      <c r="A3059">
        <v>793</v>
      </c>
      <c r="B3059">
        <v>3</v>
      </c>
      <c r="C3059">
        <v>283</v>
      </c>
      <c r="D3059" s="88">
        <v>42852</v>
      </c>
      <c r="E3059" t="b">
        <v>1</v>
      </c>
      <c r="F3059" s="1" t="s">
        <v>37</v>
      </c>
      <c r="G3059" s="1" t="s">
        <v>41</v>
      </c>
      <c r="H3059" s="1" t="s">
        <v>39</v>
      </c>
      <c r="I3059" s="1" t="s">
        <v>40</v>
      </c>
      <c r="J3059" s="1" t="s">
        <v>42</v>
      </c>
      <c r="K3059">
        <v>2091.4699999999998</v>
      </c>
      <c r="L3059">
        <v>388.92</v>
      </c>
      <c r="M3059">
        <f>Transact[[#This Row],[list_price]]-Transact[[#This Row],[standard_cost]]</f>
        <v>1702.5499999999997</v>
      </c>
      <c r="N3059" t="str">
        <f>IF(Transact[[#This Row],[margin]]&lt;=500,"Low Margin",IF(Transact[[#This Row],[margin]]&lt;=1000,"Standard Margin",IF(Transact[[#This Row],[margin]]&lt;=1500,"High Margin","Very High Margin")))</f>
        <v>Very High Margin</v>
      </c>
      <c r="O3059" s="88">
        <v>39526</v>
      </c>
      <c r="P3059" s="1" t="s">
        <v>4270</v>
      </c>
      <c r="Q3059">
        <v>34</v>
      </c>
      <c r="R3059">
        <v>32</v>
      </c>
      <c r="S3059" s="1" t="str">
        <f>IF(Transact[[#This Row],[age]]&lt;=30,"Youth",IF(Transact[[#This Row],[age]]&lt;=60,"Adult","Senior"))</f>
        <v>Adult</v>
      </c>
      <c r="T3059" s="1" t="s">
        <v>305</v>
      </c>
      <c r="U3059" s="1" t="s">
        <v>145</v>
      </c>
      <c r="V3059" s="1" t="s">
        <v>78</v>
      </c>
      <c r="W3059" s="1" t="s">
        <v>92</v>
      </c>
      <c r="X3059">
        <v>2</v>
      </c>
      <c r="Y3059" s="1" t="s">
        <v>83</v>
      </c>
      <c r="Z3059">
        <v>6</v>
      </c>
    </row>
    <row r="3060" spans="1:26" x14ac:dyDescent="0.2">
      <c r="A3060">
        <v>995</v>
      </c>
      <c r="B3060">
        <v>3</v>
      </c>
      <c r="C3060">
        <v>1558</v>
      </c>
      <c r="D3060" s="88">
        <v>43013</v>
      </c>
      <c r="E3060" t="b">
        <v>0</v>
      </c>
      <c r="F3060" s="1" t="s">
        <v>37</v>
      </c>
      <c r="G3060" s="1" t="s">
        <v>41</v>
      </c>
      <c r="H3060" s="1" t="s">
        <v>39</v>
      </c>
      <c r="I3060" s="1" t="s">
        <v>40</v>
      </c>
      <c r="J3060" s="1" t="s">
        <v>42</v>
      </c>
      <c r="K3060">
        <v>2091.4699999999998</v>
      </c>
      <c r="L3060">
        <v>388.92</v>
      </c>
      <c r="M3060">
        <f>Transact[[#This Row],[list_price]]-Transact[[#This Row],[standard_cost]]</f>
        <v>1702.5499999999997</v>
      </c>
      <c r="N3060" t="str">
        <f>IF(Transact[[#This Row],[margin]]&lt;=500,"Low Margin",IF(Transact[[#This Row],[margin]]&lt;=1000,"Standard Margin",IF(Transact[[#This Row],[margin]]&lt;=1500,"High Margin","Very High Margin")))</f>
        <v>Very High Margin</v>
      </c>
      <c r="O3060" s="88">
        <v>38859</v>
      </c>
      <c r="P3060" s="1" t="s">
        <v>4365</v>
      </c>
      <c r="Q3060">
        <v>14</v>
      </c>
      <c r="R3060">
        <v>32</v>
      </c>
      <c r="S3060" s="1" t="str">
        <f>IF(Transact[[#This Row],[age]]&lt;=30,"Youth",IF(Transact[[#This Row],[age]]&lt;=60,"Adult","Senior"))</f>
        <v>Adult</v>
      </c>
      <c r="T3060" s="1" t="s">
        <v>727</v>
      </c>
      <c r="U3060" s="1" t="s">
        <v>101</v>
      </c>
      <c r="V3060" s="1" t="s">
        <v>102</v>
      </c>
      <c r="W3060" s="1" t="s">
        <v>92</v>
      </c>
      <c r="X3060">
        <v>2</v>
      </c>
      <c r="Y3060" s="1" t="s">
        <v>95</v>
      </c>
      <c r="Z3060">
        <v>10</v>
      </c>
    </row>
    <row r="3061" spans="1:26" x14ac:dyDescent="0.2">
      <c r="A3061">
        <v>4300</v>
      </c>
      <c r="B3061">
        <v>3</v>
      </c>
      <c r="C3061">
        <v>1558</v>
      </c>
      <c r="D3061" s="88">
        <v>42885</v>
      </c>
      <c r="E3061" t="b">
        <v>0</v>
      </c>
      <c r="F3061" s="1" t="s">
        <v>37</v>
      </c>
      <c r="G3061" s="1" t="s">
        <v>41</v>
      </c>
      <c r="H3061" s="1" t="s">
        <v>39</v>
      </c>
      <c r="I3061" s="1" t="s">
        <v>40</v>
      </c>
      <c r="J3061" s="1" t="s">
        <v>42</v>
      </c>
      <c r="K3061">
        <v>2091.4699999999998</v>
      </c>
      <c r="L3061">
        <v>388.92</v>
      </c>
      <c r="M3061">
        <f>Transact[[#This Row],[list_price]]-Transact[[#This Row],[standard_cost]]</f>
        <v>1702.5499999999997</v>
      </c>
      <c r="N3061" t="str">
        <f>IF(Transact[[#This Row],[margin]]&lt;=500,"Low Margin",IF(Transact[[#This Row],[margin]]&lt;=1000,"Standard Margin",IF(Transact[[#This Row],[margin]]&lt;=1500,"High Margin","Very High Margin")))</f>
        <v>Very High Margin</v>
      </c>
      <c r="O3061" s="88">
        <v>37499</v>
      </c>
      <c r="P3061" s="1" t="s">
        <v>4365</v>
      </c>
      <c r="Q3061">
        <v>14</v>
      </c>
      <c r="R3061">
        <v>32</v>
      </c>
      <c r="S3061" s="1" t="str">
        <f>IF(Transact[[#This Row],[age]]&lt;=30,"Youth",IF(Transact[[#This Row],[age]]&lt;=60,"Adult","Senior"))</f>
        <v>Adult</v>
      </c>
      <c r="T3061" s="1" t="s">
        <v>727</v>
      </c>
      <c r="U3061" s="1" t="s">
        <v>101</v>
      </c>
      <c r="V3061" s="1" t="s">
        <v>102</v>
      </c>
      <c r="W3061" s="1" t="s">
        <v>92</v>
      </c>
      <c r="X3061">
        <v>2</v>
      </c>
      <c r="Y3061" s="1" t="s">
        <v>95</v>
      </c>
      <c r="Z3061">
        <v>10</v>
      </c>
    </row>
    <row r="3062" spans="1:26" x14ac:dyDescent="0.2">
      <c r="A3062">
        <v>13816</v>
      </c>
      <c r="B3062">
        <v>38</v>
      </c>
      <c r="C3062">
        <v>1696</v>
      </c>
      <c r="D3062" s="88">
        <v>42922</v>
      </c>
      <c r="E3062" t="b">
        <v>1</v>
      </c>
      <c r="F3062" s="1" t="s">
        <v>37</v>
      </c>
      <c r="G3062" s="1" t="s">
        <v>41</v>
      </c>
      <c r="H3062" s="1" t="s">
        <v>39</v>
      </c>
      <c r="I3062" s="1" t="s">
        <v>40</v>
      </c>
      <c r="J3062" s="1" t="s">
        <v>42</v>
      </c>
      <c r="K3062">
        <v>2091.4699999999998</v>
      </c>
      <c r="L3062">
        <v>388.92</v>
      </c>
      <c r="M3062">
        <f>Transact[[#This Row],[list_price]]-Transact[[#This Row],[standard_cost]]</f>
        <v>1702.5499999999997</v>
      </c>
      <c r="N3062" t="str">
        <f>IF(Transact[[#This Row],[margin]]&lt;=500,"Low Margin",IF(Transact[[#This Row],[margin]]&lt;=1000,"Standard Margin",IF(Transact[[#This Row],[margin]]&lt;=1500,"High Margin","Very High Margin")))</f>
        <v>Very High Margin</v>
      </c>
      <c r="O3062" s="88">
        <v>41167</v>
      </c>
      <c r="P3062" s="1" t="s">
        <v>4365</v>
      </c>
      <c r="Q3062">
        <v>48</v>
      </c>
      <c r="R3062">
        <v>32</v>
      </c>
      <c r="S3062" s="1" t="str">
        <f>IF(Transact[[#This Row],[age]]&lt;=30,"Youth",IF(Transact[[#This Row],[age]]&lt;=60,"Adult","Senior"))</f>
        <v>Adult</v>
      </c>
      <c r="T3062" s="1" t="s">
        <v>279</v>
      </c>
      <c r="U3062" s="1" t="s">
        <v>128</v>
      </c>
      <c r="V3062" s="1" t="s">
        <v>129</v>
      </c>
      <c r="W3062" s="1" t="s">
        <v>92</v>
      </c>
      <c r="X3062">
        <v>2</v>
      </c>
      <c r="Y3062" s="1" t="s">
        <v>95</v>
      </c>
      <c r="Z3062">
        <v>10</v>
      </c>
    </row>
    <row r="3063" spans="1:26" hidden="1" x14ac:dyDescent="0.2">
      <c r="A3063">
        <v>6113</v>
      </c>
      <c r="B3063">
        <v>38</v>
      </c>
      <c r="C3063">
        <v>1695</v>
      </c>
      <c r="D3063" s="88">
        <v>43062</v>
      </c>
      <c r="E3063" t="b">
        <v>0</v>
      </c>
      <c r="F3063" s="1" t="s">
        <v>37</v>
      </c>
      <c r="G3063" s="1" t="s">
        <v>41</v>
      </c>
      <c r="H3063" s="1" t="s">
        <v>39</v>
      </c>
      <c r="I3063" s="1" t="s">
        <v>40</v>
      </c>
      <c r="J3063" s="1" t="s">
        <v>42</v>
      </c>
      <c r="K3063">
        <v>2091.4699999999998</v>
      </c>
      <c r="L3063">
        <v>388.92</v>
      </c>
      <c r="M3063">
        <f>Transact[[#This Row],[list_price]]-Transact[[#This Row],[standard_cost]]</f>
        <v>1702.5499999999997</v>
      </c>
      <c r="N3063" t="str">
        <f>IF(Transact[[#This Row],[margin]]&lt;=500,"Low Margin",IF(Transact[[#This Row],[margin]]&lt;=1000,"Standard Margin",IF(Transact[[#This Row],[margin]]&lt;=1500,"High Margin","Very High Margin")))</f>
        <v>Very High Margin</v>
      </c>
      <c r="O3063" s="88">
        <v>41701</v>
      </c>
      <c r="P3063" s="1" t="s">
        <v>4270</v>
      </c>
      <c r="Q3063">
        <v>11</v>
      </c>
      <c r="R3063">
        <v>32</v>
      </c>
      <c r="S3063" s="1" t="str">
        <f>IF(Transact[[#This Row],[age]]&lt;=30,"Youth",IF(Transact[[#This Row],[age]]&lt;=60,"Adult","Senior"))</f>
        <v>Adult</v>
      </c>
      <c r="T3063" s="1" t="s">
        <v>173</v>
      </c>
      <c r="U3063" s="1" t="s">
        <v>13802</v>
      </c>
      <c r="V3063" s="1" t="s">
        <v>129</v>
      </c>
      <c r="W3063" s="1" t="s">
        <v>80</v>
      </c>
      <c r="X3063">
        <v>4</v>
      </c>
      <c r="Y3063" s="1" t="s">
        <v>95</v>
      </c>
      <c r="Z3063">
        <v>8</v>
      </c>
    </row>
    <row r="3064" spans="1:26" hidden="1" x14ac:dyDescent="0.2">
      <c r="A3064">
        <v>2333</v>
      </c>
      <c r="B3064">
        <v>3</v>
      </c>
      <c r="C3064">
        <v>1138</v>
      </c>
      <c r="D3064" s="88">
        <v>42749</v>
      </c>
      <c r="E3064" t="b">
        <v>0</v>
      </c>
      <c r="F3064" s="1" t="s">
        <v>37</v>
      </c>
      <c r="G3064" s="1" t="s">
        <v>41</v>
      </c>
      <c r="H3064" s="1" t="s">
        <v>39</v>
      </c>
      <c r="I3064" s="1" t="s">
        <v>40</v>
      </c>
      <c r="J3064" s="1" t="s">
        <v>42</v>
      </c>
      <c r="K3064">
        <v>2091.4699999999998</v>
      </c>
      <c r="L3064">
        <v>388.92</v>
      </c>
      <c r="M3064">
        <f>Transact[[#This Row],[list_price]]-Transact[[#This Row],[standard_cost]]</f>
        <v>1702.5499999999997</v>
      </c>
      <c r="N3064" t="str">
        <f>IF(Transact[[#This Row],[margin]]&lt;=500,"Low Margin",IF(Transact[[#This Row],[margin]]&lt;=1000,"Standard Margin",IF(Transact[[#This Row],[margin]]&lt;=1500,"High Margin","Very High Margin")))</f>
        <v>Very High Margin</v>
      </c>
      <c r="O3064" s="88">
        <v>40649</v>
      </c>
      <c r="P3064" s="1" t="s">
        <v>4270</v>
      </c>
      <c r="Q3064">
        <v>77</v>
      </c>
      <c r="R3064">
        <v>32</v>
      </c>
      <c r="S3064" s="1" t="str">
        <f>IF(Transact[[#This Row],[age]]&lt;=30,"Youth",IF(Transact[[#This Row],[age]]&lt;=60,"Adult","Senior"))</f>
        <v>Adult</v>
      </c>
      <c r="T3064" s="1" t="s">
        <v>1224</v>
      </c>
      <c r="U3064" s="1" t="s">
        <v>145</v>
      </c>
      <c r="V3064" s="1" t="s">
        <v>78</v>
      </c>
      <c r="W3064" s="1" t="s">
        <v>80</v>
      </c>
      <c r="X3064">
        <v>5</v>
      </c>
      <c r="Y3064" s="1" t="s">
        <v>83</v>
      </c>
      <c r="Z3064">
        <v>6</v>
      </c>
    </row>
    <row r="3065" spans="1:26" hidden="1" x14ac:dyDescent="0.2">
      <c r="A3065">
        <v>17440</v>
      </c>
      <c r="B3065">
        <v>3</v>
      </c>
      <c r="C3065">
        <v>1300</v>
      </c>
      <c r="D3065" s="88">
        <v>43007</v>
      </c>
      <c r="E3065" t="b">
        <v>1</v>
      </c>
      <c r="F3065" s="1" t="s">
        <v>37</v>
      </c>
      <c r="G3065" s="1" t="s">
        <v>41</v>
      </c>
      <c r="H3065" s="1" t="s">
        <v>39</v>
      </c>
      <c r="I3065" s="1" t="s">
        <v>40</v>
      </c>
      <c r="J3065" s="1" t="s">
        <v>42</v>
      </c>
      <c r="K3065">
        <v>2091.4699999999998</v>
      </c>
      <c r="L3065">
        <v>388.92</v>
      </c>
      <c r="M3065">
        <f>Transact[[#This Row],[list_price]]-Transact[[#This Row],[standard_cost]]</f>
        <v>1702.5499999999997</v>
      </c>
      <c r="N3065" t="str">
        <f>IF(Transact[[#This Row],[margin]]&lt;=500,"Low Margin",IF(Transact[[#This Row],[margin]]&lt;=1000,"Standard Margin",IF(Transact[[#This Row],[margin]]&lt;=1500,"High Margin","Very High Margin")))</f>
        <v>Very High Margin</v>
      </c>
      <c r="O3065" s="88">
        <v>38258</v>
      </c>
      <c r="P3065" s="1" t="s">
        <v>4270</v>
      </c>
      <c r="Q3065">
        <v>0</v>
      </c>
      <c r="R3065">
        <v>32</v>
      </c>
      <c r="S3065" s="1" t="str">
        <f>IF(Transact[[#This Row],[age]]&lt;=30,"Youth",IF(Transact[[#This Row],[age]]&lt;=60,"Adult","Senior"))</f>
        <v>Adult</v>
      </c>
      <c r="T3065" s="1" t="s">
        <v>589</v>
      </c>
      <c r="U3065" s="1" t="s">
        <v>101</v>
      </c>
      <c r="V3065" s="1" t="s">
        <v>102</v>
      </c>
      <c r="W3065" s="1" t="s">
        <v>80</v>
      </c>
      <c r="X3065">
        <v>9</v>
      </c>
      <c r="Y3065" s="1" t="s">
        <v>83</v>
      </c>
      <c r="Z3065">
        <v>9</v>
      </c>
    </row>
    <row r="3066" spans="1:26" x14ac:dyDescent="0.2">
      <c r="A3066">
        <v>11978</v>
      </c>
      <c r="B3066">
        <v>38</v>
      </c>
      <c r="C3066">
        <v>1110</v>
      </c>
      <c r="D3066" s="88">
        <v>42838</v>
      </c>
      <c r="E3066" t="b">
        <v>0</v>
      </c>
      <c r="F3066" s="1" t="s">
        <v>37</v>
      </c>
      <c r="G3066" s="1" t="s">
        <v>41</v>
      </c>
      <c r="H3066" s="1" t="s">
        <v>39</v>
      </c>
      <c r="I3066" s="1" t="s">
        <v>40</v>
      </c>
      <c r="J3066" s="1" t="s">
        <v>42</v>
      </c>
      <c r="K3066">
        <v>2091.4699999999998</v>
      </c>
      <c r="L3066">
        <v>388.92</v>
      </c>
      <c r="M3066">
        <f>Transact[[#This Row],[list_price]]-Transact[[#This Row],[standard_cost]]</f>
        <v>1702.5499999999997</v>
      </c>
      <c r="N3066" t="str">
        <f>IF(Transact[[#This Row],[margin]]&lt;=500,"Low Margin",IF(Transact[[#This Row],[margin]]&lt;=1000,"Standard Margin",IF(Transact[[#This Row],[margin]]&lt;=1500,"High Margin","Very High Margin")))</f>
        <v>Very High Margin</v>
      </c>
      <c r="O3066" s="88">
        <v>34996</v>
      </c>
      <c r="P3066" s="1" t="s">
        <v>4365</v>
      </c>
      <c r="Q3066">
        <v>73</v>
      </c>
      <c r="R3066">
        <v>32</v>
      </c>
      <c r="S3066" s="1" t="str">
        <f>IF(Transact[[#This Row],[age]]&lt;=30,"Youth",IF(Transact[[#This Row],[age]]&lt;=60,"Adult","Senior"))</f>
        <v>Adult</v>
      </c>
      <c r="T3066" s="1" t="s">
        <v>727</v>
      </c>
      <c r="U3066" s="1" t="s">
        <v>145</v>
      </c>
      <c r="V3066" s="1" t="s">
        <v>129</v>
      </c>
      <c r="W3066" s="1" t="s">
        <v>92</v>
      </c>
      <c r="X3066">
        <v>12</v>
      </c>
      <c r="Y3066" s="1" t="s">
        <v>105</v>
      </c>
      <c r="Z3066">
        <v>7</v>
      </c>
    </row>
    <row r="3067" spans="1:26" x14ac:dyDescent="0.2">
      <c r="A3067">
        <v>11449</v>
      </c>
      <c r="B3067">
        <v>19</v>
      </c>
      <c r="C3067">
        <v>2095</v>
      </c>
      <c r="D3067" s="88">
        <v>42957</v>
      </c>
      <c r="E3067" t="b">
        <v>1</v>
      </c>
      <c r="F3067" s="1" t="s">
        <v>37</v>
      </c>
      <c r="G3067" s="1" t="s">
        <v>43</v>
      </c>
      <c r="H3067" s="1" t="s">
        <v>47</v>
      </c>
      <c r="I3067" s="1" t="s">
        <v>50</v>
      </c>
      <c r="J3067" s="1" t="s">
        <v>42</v>
      </c>
      <c r="K3067">
        <v>12.01</v>
      </c>
      <c r="L3067">
        <v>7.21</v>
      </c>
      <c r="M3067">
        <f>Transact[[#This Row],[list_price]]-Transact[[#This Row],[standard_cost]]</f>
        <v>4.8</v>
      </c>
      <c r="N3067" t="str">
        <f>IF(Transact[[#This Row],[margin]]&lt;=500,"Low Margin",IF(Transact[[#This Row],[margin]]&lt;=1000,"Standard Margin",IF(Transact[[#This Row],[margin]]&lt;=1500,"High Margin","Very High Margin")))</f>
        <v>Low Margin</v>
      </c>
      <c r="O3067" s="88">
        <v>39880</v>
      </c>
      <c r="P3067" s="1" t="s">
        <v>4270</v>
      </c>
      <c r="Q3067">
        <v>69</v>
      </c>
      <c r="R3067">
        <v>33</v>
      </c>
      <c r="S3067" s="1" t="str">
        <f>IF(Transact[[#This Row],[age]]&lt;=30,"Youth",IF(Transact[[#This Row],[age]]&lt;=60,"Adult","Senior"))</f>
        <v>Adult</v>
      </c>
      <c r="T3067" s="1" t="s">
        <v>258</v>
      </c>
      <c r="U3067" s="1" t="s">
        <v>77</v>
      </c>
      <c r="V3067" s="1" t="s">
        <v>102</v>
      </c>
      <c r="W3067" s="1" t="s">
        <v>92</v>
      </c>
      <c r="X3067">
        <v>8</v>
      </c>
      <c r="Y3067" s="1" t="s">
        <v>105</v>
      </c>
      <c r="Z3067">
        <v>9</v>
      </c>
    </row>
    <row r="3068" spans="1:26" x14ac:dyDescent="0.2">
      <c r="A3068">
        <v>17201</v>
      </c>
      <c r="B3068">
        <v>61</v>
      </c>
      <c r="C3068">
        <v>174</v>
      </c>
      <c r="D3068" s="88">
        <v>42888</v>
      </c>
      <c r="E3068" t="b">
        <v>1</v>
      </c>
      <c r="F3068" s="1" t="s">
        <v>37</v>
      </c>
      <c r="G3068" s="1" t="s">
        <v>43</v>
      </c>
      <c r="H3068" s="1" t="s">
        <v>39</v>
      </c>
      <c r="I3068" s="1" t="s">
        <v>44</v>
      </c>
      <c r="J3068" s="1" t="s">
        <v>40</v>
      </c>
      <c r="K3068">
        <v>71.16</v>
      </c>
      <c r="L3068">
        <v>56.93</v>
      </c>
      <c r="M3068">
        <f>Transact[[#This Row],[list_price]]-Transact[[#This Row],[standard_cost]]</f>
        <v>14.229999999999997</v>
      </c>
      <c r="N3068" t="str">
        <f>IF(Transact[[#This Row],[margin]]&lt;=500,"Low Margin",IF(Transact[[#This Row],[margin]]&lt;=1000,"Standard Margin",IF(Transact[[#This Row],[margin]]&lt;=1500,"High Margin","Very High Margin")))</f>
        <v>Low Margin</v>
      </c>
      <c r="O3068" s="88">
        <v>42172</v>
      </c>
      <c r="P3068" s="1" t="s">
        <v>4270</v>
      </c>
      <c r="Q3068">
        <v>93</v>
      </c>
      <c r="R3068">
        <v>33</v>
      </c>
      <c r="S3068" s="1" t="str">
        <f>IF(Transact[[#This Row],[age]]&lt;=30,"Youth",IF(Transact[[#This Row],[age]]&lt;=60,"Adult","Senior"))</f>
        <v>Adult</v>
      </c>
      <c r="T3068" s="1" t="s">
        <v>699</v>
      </c>
      <c r="U3068" s="1" t="s">
        <v>189</v>
      </c>
      <c r="V3068" s="1" t="s">
        <v>78</v>
      </c>
      <c r="W3068" s="1" t="s">
        <v>92</v>
      </c>
      <c r="X3068">
        <v>12</v>
      </c>
      <c r="Y3068" s="1" t="s">
        <v>95</v>
      </c>
      <c r="Z3068">
        <v>9</v>
      </c>
    </row>
    <row r="3069" spans="1:26" hidden="1" x14ac:dyDescent="0.2">
      <c r="A3069">
        <v>9800</v>
      </c>
      <c r="B3069">
        <v>22</v>
      </c>
      <c r="C3069">
        <v>410</v>
      </c>
      <c r="D3069" s="88">
        <v>42966</v>
      </c>
      <c r="E3069" t="b">
        <v>1</v>
      </c>
      <c r="F3069" s="1" t="s">
        <v>37</v>
      </c>
      <c r="G3069" s="1" t="s">
        <v>48</v>
      </c>
      <c r="H3069" s="1" t="s">
        <v>39</v>
      </c>
      <c r="I3069" s="1" t="s">
        <v>40</v>
      </c>
      <c r="J3069" s="1" t="s">
        <v>40</v>
      </c>
      <c r="K3069">
        <v>60.34</v>
      </c>
      <c r="L3069">
        <v>45.26</v>
      </c>
      <c r="M3069">
        <f>Transact[[#This Row],[list_price]]-Transact[[#This Row],[standard_cost]]</f>
        <v>15.080000000000005</v>
      </c>
      <c r="N3069" t="str">
        <f>IF(Transact[[#This Row],[margin]]&lt;=500,"Low Margin",IF(Transact[[#This Row],[margin]]&lt;=1000,"Standard Margin",IF(Transact[[#This Row],[margin]]&lt;=1500,"High Margin","Very High Margin")))</f>
        <v>Low Margin</v>
      </c>
      <c r="O3069" s="88">
        <v>42696</v>
      </c>
      <c r="P3069" s="1" t="s">
        <v>4270</v>
      </c>
      <c r="Q3069">
        <v>14</v>
      </c>
      <c r="R3069">
        <v>33</v>
      </c>
      <c r="S3069" s="1" t="str">
        <f>IF(Transact[[#This Row],[age]]&lt;=30,"Youth",IF(Transact[[#This Row],[age]]&lt;=60,"Adult","Senior"))</f>
        <v>Adult</v>
      </c>
      <c r="T3069" s="1" t="s">
        <v>90</v>
      </c>
      <c r="U3069" s="1" t="s">
        <v>13802</v>
      </c>
      <c r="V3069" s="1" t="s">
        <v>78</v>
      </c>
      <c r="W3069" s="1" t="s">
        <v>80</v>
      </c>
      <c r="X3069">
        <v>11</v>
      </c>
      <c r="Y3069" s="1" t="s">
        <v>95</v>
      </c>
      <c r="Z3069">
        <v>8</v>
      </c>
    </row>
    <row r="3070" spans="1:26" hidden="1" x14ac:dyDescent="0.2">
      <c r="A3070">
        <v>2879</v>
      </c>
      <c r="B3070">
        <v>2</v>
      </c>
      <c r="C3070">
        <v>3071</v>
      </c>
      <c r="D3070" s="88">
        <v>42806</v>
      </c>
      <c r="E3070" t="b">
        <v>0</v>
      </c>
      <c r="F3070" s="1" t="s">
        <v>37</v>
      </c>
      <c r="G3070" s="1" t="s">
        <v>38</v>
      </c>
      <c r="H3070" s="1" t="s">
        <v>39</v>
      </c>
      <c r="I3070" s="1" t="s">
        <v>40</v>
      </c>
      <c r="J3070" s="1" t="s">
        <v>40</v>
      </c>
      <c r="K3070">
        <v>71.489999999999995</v>
      </c>
      <c r="L3070">
        <v>53.62</v>
      </c>
      <c r="M3070">
        <f>Transact[[#This Row],[list_price]]-Transact[[#This Row],[standard_cost]]</f>
        <v>17.869999999999997</v>
      </c>
      <c r="N3070" t="str">
        <f>IF(Transact[[#This Row],[margin]]&lt;=500,"Low Margin",IF(Transact[[#This Row],[margin]]&lt;=1000,"Standard Margin",IF(Transact[[#This Row],[margin]]&lt;=1500,"High Margin","Very High Margin")))</f>
        <v>Low Margin</v>
      </c>
      <c r="O3070" s="88">
        <v>37659</v>
      </c>
      <c r="P3070" s="1" t="s">
        <v>4270</v>
      </c>
      <c r="Q3070">
        <v>59</v>
      </c>
      <c r="R3070">
        <v>33</v>
      </c>
      <c r="S3070" s="1" t="str">
        <f>IF(Transact[[#This Row],[age]]&lt;=30,"Youth",IF(Transact[[#This Row],[age]]&lt;=60,"Adult","Senior"))</f>
        <v>Adult</v>
      </c>
      <c r="T3070" s="1" t="s">
        <v>127</v>
      </c>
      <c r="U3070" s="1" t="s">
        <v>128</v>
      </c>
      <c r="V3070" s="1" t="s">
        <v>78</v>
      </c>
      <c r="W3070" s="1" t="s">
        <v>80</v>
      </c>
      <c r="X3070">
        <v>12</v>
      </c>
      <c r="Y3070" s="1" t="s">
        <v>95</v>
      </c>
      <c r="Z3070">
        <v>9</v>
      </c>
    </row>
    <row r="3071" spans="1:26" hidden="1" x14ac:dyDescent="0.2">
      <c r="A3071">
        <v>4593</v>
      </c>
      <c r="B3071">
        <v>2</v>
      </c>
      <c r="C3071">
        <v>293</v>
      </c>
      <c r="D3071" s="88">
        <v>43077</v>
      </c>
      <c r="E3071" t="b">
        <v>1</v>
      </c>
      <c r="F3071" s="1" t="s">
        <v>37</v>
      </c>
      <c r="G3071" s="1" t="s">
        <v>38</v>
      </c>
      <c r="H3071" s="1" t="s">
        <v>39</v>
      </c>
      <c r="I3071" s="1" t="s">
        <v>40</v>
      </c>
      <c r="J3071" s="1" t="s">
        <v>40</v>
      </c>
      <c r="K3071">
        <v>71.489999999999995</v>
      </c>
      <c r="L3071">
        <v>53.62</v>
      </c>
      <c r="M3071">
        <f>Transact[[#This Row],[list_price]]-Transact[[#This Row],[standard_cost]]</f>
        <v>17.869999999999997</v>
      </c>
      <c r="N3071" t="str">
        <f>IF(Transact[[#This Row],[margin]]&lt;=500,"Low Margin",IF(Transact[[#This Row],[margin]]&lt;=1000,"Standard Margin",IF(Transact[[#This Row],[margin]]&lt;=1500,"High Margin","Very High Margin")))</f>
        <v>Low Margin</v>
      </c>
      <c r="O3071" s="88">
        <v>38573</v>
      </c>
      <c r="P3071" s="1" t="s">
        <v>4365</v>
      </c>
      <c r="Q3071">
        <v>80</v>
      </c>
      <c r="R3071">
        <v>33</v>
      </c>
      <c r="S3071" s="1" t="str">
        <f>IF(Transact[[#This Row],[age]]&lt;=30,"Youth",IF(Transact[[#This Row],[age]]&lt;=60,"Adult","Senior"))</f>
        <v>Adult</v>
      </c>
      <c r="T3071" s="1" t="s">
        <v>4672</v>
      </c>
      <c r="U3071" s="1" t="s">
        <v>77</v>
      </c>
      <c r="V3071" s="1" t="s">
        <v>78</v>
      </c>
      <c r="W3071" s="1" t="s">
        <v>80</v>
      </c>
      <c r="X3071">
        <v>20</v>
      </c>
      <c r="Y3071" s="1" t="s">
        <v>95</v>
      </c>
      <c r="Z3071">
        <v>2</v>
      </c>
    </row>
    <row r="3072" spans="1:26" x14ac:dyDescent="0.2">
      <c r="A3072">
        <v>8491</v>
      </c>
      <c r="B3072">
        <v>91</v>
      </c>
      <c r="C3072">
        <v>2095</v>
      </c>
      <c r="D3072" s="88">
        <v>42786</v>
      </c>
      <c r="E3072" t="b">
        <v>1</v>
      </c>
      <c r="F3072" s="1" t="s">
        <v>37</v>
      </c>
      <c r="G3072" s="1" t="s">
        <v>38</v>
      </c>
      <c r="H3072" s="1" t="s">
        <v>39</v>
      </c>
      <c r="I3072" s="1" t="s">
        <v>40</v>
      </c>
      <c r="J3072" s="1" t="s">
        <v>40</v>
      </c>
      <c r="K3072">
        <v>100.35</v>
      </c>
      <c r="L3072">
        <v>75.260000000000005</v>
      </c>
      <c r="M3072">
        <f>Transact[[#This Row],[list_price]]-Transact[[#This Row],[standard_cost]]</f>
        <v>25.089999999999989</v>
      </c>
      <c r="N3072" t="str">
        <f>IF(Transact[[#This Row],[margin]]&lt;=500,"Low Margin",IF(Transact[[#This Row],[margin]]&lt;=1000,"Standard Margin",IF(Transact[[#This Row],[margin]]&lt;=1500,"High Margin","Very High Margin")))</f>
        <v>Low Margin</v>
      </c>
      <c r="O3072" s="88">
        <v>36367</v>
      </c>
      <c r="P3072" s="1" t="s">
        <v>4270</v>
      </c>
      <c r="Q3072">
        <v>69</v>
      </c>
      <c r="R3072">
        <v>33</v>
      </c>
      <c r="S3072" s="1" t="str">
        <f>IF(Transact[[#This Row],[age]]&lt;=30,"Youth",IF(Transact[[#This Row],[age]]&lt;=60,"Adult","Senior"))</f>
        <v>Adult</v>
      </c>
      <c r="T3072" s="1" t="s">
        <v>258</v>
      </c>
      <c r="U3072" s="1" t="s">
        <v>77</v>
      </c>
      <c r="V3072" s="1" t="s">
        <v>102</v>
      </c>
      <c r="W3072" s="1" t="s">
        <v>92</v>
      </c>
      <c r="X3072">
        <v>8</v>
      </c>
      <c r="Y3072" s="1" t="s">
        <v>105</v>
      </c>
      <c r="Z3072">
        <v>9</v>
      </c>
    </row>
    <row r="3073" spans="1:26" x14ac:dyDescent="0.2">
      <c r="A3073">
        <v>2186</v>
      </c>
      <c r="B3073">
        <v>0</v>
      </c>
      <c r="C3073">
        <v>2955</v>
      </c>
      <c r="D3073" s="88">
        <v>43080</v>
      </c>
      <c r="E3073" t="b">
        <v>1</v>
      </c>
      <c r="F3073" s="1" t="s">
        <v>37</v>
      </c>
      <c r="G3073" s="1" t="s">
        <v>38</v>
      </c>
      <c r="H3073" s="1" t="s">
        <v>39</v>
      </c>
      <c r="I3073" s="1" t="s">
        <v>40</v>
      </c>
      <c r="J3073" s="1" t="s">
        <v>40</v>
      </c>
      <c r="K3073">
        <v>100.35</v>
      </c>
      <c r="L3073">
        <v>75.260000000000005</v>
      </c>
      <c r="M3073">
        <f>Transact[[#This Row],[list_price]]-Transact[[#This Row],[standard_cost]]</f>
        <v>25.089999999999989</v>
      </c>
      <c r="N3073" t="str">
        <f>IF(Transact[[#This Row],[margin]]&lt;=500,"Low Margin",IF(Transact[[#This Row],[margin]]&lt;=1000,"Standard Margin",IF(Transact[[#This Row],[margin]]&lt;=1500,"High Margin","Very High Margin")))</f>
        <v>Low Margin</v>
      </c>
      <c r="O3073" s="88">
        <v>36367</v>
      </c>
      <c r="P3073" s="1" t="s">
        <v>4365</v>
      </c>
      <c r="Q3073">
        <v>74</v>
      </c>
      <c r="R3073">
        <v>33</v>
      </c>
      <c r="S3073" s="1" t="str">
        <f>IF(Transact[[#This Row],[age]]&lt;=30,"Youth",IF(Transact[[#This Row],[age]]&lt;=60,"Adult","Senior"))</f>
        <v>Adult</v>
      </c>
      <c r="T3073" s="1" t="s">
        <v>834</v>
      </c>
      <c r="U3073" s="1" t="s">
        <v>101</v>
      </c>
      <c r="V3073" s="1" t="s">
        <v>129</v>
      </c>
      <c r="W3073" s="1" t="s">
        <v>92</v>
      </c>
      <c r="X3073">
        <v>13</v>
      </c>
      <c r="Y3073" s="1" t="s">
        <v>95</v>
      </c>
      <c r="Z3073">
        <v>9</v>
      </c>
    </row>
    <row r="3074" spans="1:26" x14ac:dyDescent="0.2">
      <c r="A3074">
        <v>2253</v>
      </c>
      <c r="B3074">
        <v>0</v>
      </c>
      <c r="C3074">
        <v>2443</v>
      </c>
      <c r="D3074" s="88">
        <v>43087</v>
      </c>
      <c r="E3074" t="b">
        <v>0</v>
      </c>
      <c r="F3074" s="1" t="s">
        <v>37</v>
      </c>
      <c r="G3074" s="1" t="s">
        <v>38</v>
      </c>
      <c r="H3074" s="1" t="s">
        <v>39</v>
      </c>
      <c r="I3074" s="1" t="s">
        <v>40</v>
      </c>
      <c r="J3074" s="1" t="s">
        <v>40</v>
      </c>
      <c r="K3074">
        <v>100.35</v>
      </c>
      <c r="L3074">
        <v>75.260000000000005</v>
      </c>
      <c r="M3074">
        <f>Transact[[#This Row],[list_price]]-Transact[[#This Row],[standard_cost]]</f>
        <v>25.089999999999989</v>
      </c>
      <c r="N3074" t="str">
        <f>IF(Transact[[#This Row],[margin]]&lt;=500,"Low Margin",IF(Transact[[#This Row],[margin]]&lt;=1000,"Standard Margin",IF(Transact[[#This Row],[margin]]&lt;=1500,"High Margin","Very High Margin")))</f>
        <v>Low Margin</v>
      </c>
      <c r="O3074" s="88">
        <v>36367</v>
      </c>
      <c r="P3074" s="1" t="s">
        <v>4365</v>
      </c>
      <c r="Q3074">
        <v>30</v>
      </c>
      <c r="R3074">
        <v>33</v>
      </c>
      <c r="S3074" s="1" t="str">
        <f>IF(Transact[[#This Row],[age]]&lt;=30,"Youth",IF(Transact[[#This Row],[age]]&lt;=60,"Adult","Senior"))</f>
        <v>Adult</v>
      </c>
      <c r="T3074" s="1" t="s">
        <v>1067</v>
      </c>
      <c r="U3074" s="1" t="s">
        <v>91</v>
      </c>
      <c r="V3074" s="1" t="s">
        <v>129</v>
      </c>
      <c r="W3074" s="1" t="s">
        <v>92</v>
      </c>
      <c r="X3074">
        <v>20</v>
      </c>
      <c r="Y3074" s="1" t="s">
        <v>95</v>
      </c>
      <c r="Z3074">
        <v>11</v>
      </c>
    </row>
    <row r="3075" spans="1:26" x14ac:dyDescent="0.2">
      <c r="A3075">
        <v>9339</v>
      </c>
      <c r="B3075">
        <v>95</v>
      </c>
      <c r="C3075">
        <v>3102</v>
      </c>
      <c r="D3075" s="88">
        <v>42993</v>
      </c>
      <c r="E3075" t="b">
        <v>0</v>
      </c>
      <c r="F3075" s="1" t="s">
        <v>37</v>
      </c>
      <c r="G3075" s="1" t="s">
        <v>46</v>
      </c>
      <c r="H3075" s="1" t="s">
        <v>39</v>
      </c>
      <c r="I3075" s="1" t="s">
        <v>40</v>
      </c>
      <c r="J3075" s="1" t="s">
        <v>42</v>
      </c>
      <c r="K3075">
        <v>569.55999999999995</v>
      </c>
      <c r="L3075">
        <v>528.42999999999995</v>
      </c>
      <c r="M3075">
        <f>Transact[[#This Row],[list_price]]-Transact[[#This Row],[standard_cost]]</f>
        <v>41.129999999999995</v>
      </c>
      <c r="N3075" t="str">
        <f>IF(Transact[[#This Row],[margin]]&lt;=500,"Low Margin",IF(Transact[[#This Row],[margin]]&lt;=1000,"Standard Margin",IF(Transact[[#This Row],[margin]]&lt;=1500,"High Margin","Very High Margin")))</f>
        <v>Low Margin</v>
      </c>
      <c r="O3075" s="88">
        <v>39031</v>
      </c>
      <c r="P3075" s="1" t="s">
        <v>4365</v>
      </c>
      <c r="Q3075">
        <v>37</v>
      </c>
      <c r="R3075">
        <v>33</v>
      </c>
      <c r="S3075" s="1" t="str">
        <f>IF(Transact[[#This Row],[age]]&lt;=30,"Youth",IF(Transact[[#This Row],[age]]&lt;=60,"Adult","Senior"))</f>
        <v>Adult</v>
      </c>
      <c r="T3075" s="1" t="s">
        <v>305</v>
      </c>
      <c r="U3075" s="1" t="s">
        <v>91</v>
      </c>
      <c r="V3075" s="1" t="s">
        <v>102</v>
      </c>
      <c r="W3075" s="1" t="s">
        <v>92</v>
      </c>
      <c r="X3075">
        <v>2</v>
      </c>
      <c r="Y3075" s="1" t="s">
        <v>95</v>
      </c>
      <c r="Z3075">
        <v>6</v>
      </c>
    </row>
    <row r="3076" spans="1:26" hidden="1" x14ac:dyDescent="0.2">
      <c r="A3076">
        <v>14474</v>
      </c>
      <c r="B3076">
        <v>95</v>
      </c>
      <c r="C3076">
        <v>410</v>
      </c>
      <c r="D3076" s="88">
        <v>43078</v>
      </c>
      <c r="E3076" t="b">
        <v>0</v>
      </c>
      <c r="F3076" s="1" t="s">
        <v>37</v>
      </c>
      <c r="G3076" s="1" t="s">
        <v>46</v>
      </c>
      <c r="H3076" s="1" t="s">
        <v>39</v>
      </c>
      <c r="I3076" s="1" t="s">
        <v>40</v>
      </c>
      <c r="J3076" s="1" t="s">
        <v>42</v>
      </c>
      <c r="K3076">
        <v>569.55999999999995</v>
      </c>
      <c r="L3076">
        <v>528.42999999999995</v>
      </c>
      <c r="M3076">
        <f>Transact[[#This Row],[list_price]]-Transact[[#This Row],[standard_cost]]</f>
        <v>41.129999999999995</v>
      </c>
      <c r="N3076" t="str">
        <f>IF(Transact[[#This Row],[margin]]&lt;=500,"Low Margin",IF(Transact[[#This Row],[margin]]&lt;=1000,"Standard Margin",IF(Transact[[#This Row],[margin]]&lt;=1500,"High Margin","Very High Margin")))</f>
        <v>Low Margin</v>
      </c>
      <c r="O3076" s="88">
        <v>33364</v>
      </c>
      <c r="P3076" s="1" t="s">
        <v>4270</v>
      </c>
      <c r="Q3076">
        <v>14</v>
      </c>
      <c r="R3076">
        <v>33</v>
      </c>
      <c r="S3076" s="1" t="str">
        <f>IF(Transact[[#This Row],[age]]&lt;=30,"Youth",IF(Transact[[#This Row],[age]]&lt;=60,"Adult","Senior"))</f>
        <v>Adult</v>
      </c>
      <c r="T3076" s="1" t="s">
        <v>90</v>
      </c>
      <c r="U3076" s="1" t="s">
        <v>13802</v>
      </c>
      <c r="V3076" s="1" t="s">
        <v>78</v>
      </c>
      <c r="W3076" s="1" t="s">
        <v>80</v>
      </c>
      <c r="X3076">
        <v>11</v>
      </c>
      <c r="Y3076" s="1" t="s">
        <v>95</v>
      </c>
      <c r="Z3076">
        <v>8</v>
      </c>
    </row>
    <row r="3077" spans="1:26" hidden="1" x14ac:dyDescent="0.2">
      <c r="A3077">
        <v>14807</v>
      </c>
      <c r="B3077">
        <v>0</v>
      </c>
      <c r="C3077">
        <v>1316</v>
      </c>
      <c r="D3077" s="88">
        <v>42921</v>
      </c>
      <c r="E3077" t="b">
        <v>1</v>
      </c>
      <c r="F3077" s="1" t="s">
        <v>37</v>
      </c>
      <c r="G3077" s="1" t="s">
        <v>46</v>
      </c>
      <c r="H3077" s="1" t="s">
        <v>39</v>
      </c>
      <c r="I3077" s="1" t="s">
        <v>40</v>
      </c>
      <c r="J3077" s="1" t="s">
        <v>42</v>
      </c>
      <c r="K3077">
        <v>569.55999999999995</v>
      </c>
      <c r="L3077">
        <v>528.42999999999995</v>
      </c>
      <c r="M3077">
        <f>Transact[[#This Row],[list_price]]-Transact[[#This Row],[standard_cost]]</f>
        <v>41.129999999999995</v>
      </c>
      <c r="N3077" t="str">
        <f>IF(Transact[[#This Row],[margin]]&lt;=500,"Low Margin",IF(Transact[[#This Row],[margin]]&lt;=1000,"Standard Margin",IF(Transact[[#This Row],[margin]]&lt;=1500,"High Margin","Very High Margin")))</f>
        <v>Low Margin</v>
      </c>
      <c r="O3077" s="88">
        <v>33364</v>
      </c>
      <c r="P3077" s="1" t="s">
        <v>4365</v>
      </c>
      <c r="Q3077">
        <v>79</v>
      </c>
      <c r="R3077">
        <v>33</v>
      </c>
      <c r="S3077" s="1" t="str">
        <f>IF(Transact[[#This Row],[age]]&lt;=30,"Youth",IF(Transact[[#This Row],[age]]&lt;=60,"Adult","Senior"))</f>
        <v>Adult</v>
      </c>
      <c r="T3077" s="1" t="s">
        <v>413</v>
      </c>
      <c r="U3077" s="1" t="s">
        <v>145</v>
      </c>
      <c r="V3077" s="1" t="s">
        <v>129</v>
      </c>
      <c r="W3077" s="1" t="s">
        <v>80</v>
      </c>
      <c r="X3077">
        <v>18</v>
      </c>
      <c r="Y3077" s="1" t="s">
        <v>83</v>
      </c>
      <c r="Z3077">
        <v>7</v>
      </c>
    </row>
    <row r="3078" spans="1:26" x14ac:dyDescent="0.2">
      <c r="A3078">
        <v>2971</v>
      </c>
      <c r="B3078">
        <v>50</v>
      </c>
      <c r="C3078">
        <v>1125</v>
      </c>
      <c r="D3078" s="88">
        <v>42918</v>
      </c>
      <c r="E3078" t="b">
        <v>1</v>
      </c>
      <c r="F3078" s="1" t="s">
        <v>37</v>
      </c>
      <c r="G3078" s="1" t="s">
        <v>48</v>
      </c>
      <c r="H3078" s="1" t="s">
        <v>39</v>
      </c>
      <c r="I3078" s="1" t="s">
        <v>40</v>
      </c>
      <c r="J3078" s="1" t="s">
        <v>51</v>
      </c>
      <c r="K3078">
        <v>175.89</v>
      </c>
      <c r="L3078">
        <v>131.91999999999999</v>
      </c>
      <c r="M3078">
        <f>Transact[[#This Row],[list_price]]-Transact[[#This Row],[standard_cost]]</f>
        <v>43.97</v>
      </c>
      <c r="N3078" t="str">
        <f>IF(Transact[[#This Row],[margin]]&lt;=500,"Low Margin",IF(Transact[[#This Row],[margin]]&lt;=1000,"Standard Margin",IF(Transact[[#This Row],[margin]]&lt;=1500,"High Margin","Very High Margin")))</f>
        <v>Low Margin</v>
      </c>
      <c r="O3078" s="88">
        <v>37668</v>
      </c>
      <c r="P3078" s="1" t="s">
        <v>4365</v>
      </c>
      <c r="Q3078">
        <v>25</v>
      </c>
      <c r="R3078">
        <v>33</v>
      </c>
      <c r="S3078" s="1" t="str">
        <f>IF(Transact[[#This Row],[age]]&lt;=30,"Youth",IF(Transact[[#This Row],[age]]&lt;=60,"Adult","Senior"))</f>
        <v>Adult</v>
      </c>
      <c r="T3078" s="1" t="s">
        <v>3930</v>
      </c>
      <c r="U3078" s="1" t="s">
        <v>159</v>
      </c>
      <c r="V3078" s="1" t="s">
        <v>102</v>
      </c>
      <c r="W3078" s="1" t="s">
        <v>92</v>
      </c>
      <c r="X3078">
        <v>9</v>
      </c>
      <c r="Y3078" s="1" t="s">
        <v>95</v>
      </c>
      <c r="Z3078">
        <v>9</v>
      </c>
    </row>
    <row r="3079" spans="1:26" hidden="1" x14ac:dyDescent="0.2">
      <c r="A3079">
        <v>9348</v>
      </c>
      <c r="B3079">
        <v>50</v>
      </c>
      <c r="C3079">
        <v>3044</v>
      </c>
      <c r="D3079" s="88">
        <v>42978</v>
      </c>
      <c r="E3079" t="b">
        <v>1</v>
      </c>
      <c r="F3079" s="1" t="s">
        <v>37</v>
      </c>
      <c r="G3079" s="1" t="s">
        <v>48</v>
      </c>
      <c r="H3079" s="1" t="s">
        <v>39</v>
      </c>
      <c r="I3079" s="1" t="s">
        <v>40</v>
      </c>
      <c r="J3079" s="1" t="s">
        <v>51</v>
      </c>
      <c r="K3079">
        <v>175.89</v>
      </c>
      <c r="L3079">
        <v>131.91999999999999</v>
      </c>
      <c r="M3079">
        <f>Transact[[#This Row],[list_price]]-Transact[[#This Row],[standard_cost]]</f>
        <v>43.97</v>
      </c>
      <c r="N3079" t="str">
        <f>IF(Transact[[#This Row],[margin]]&lt;=500,"Low Margin",IF(Transact[[#This Row],[margin]]&lt;=1000,"Standard Margin",IF(Transact[[#This Row],[margin]]&lt;=1500,"High Margin","Very High Margin")))</f>
        <v>Low Margin</v>
      </c>
      <c r="O3079" s="88">
        <v>35470</v>
      </c>
      <c r="P3079" s="1" t="s">
        <v>4365</v>
      </c>
      <c r="Q3079">
        <v>59</v>
      </c>
      <c r="R3079">
        <v>33</v>
      </c>
      <c r="S3079" s="1" t="str">
        <f>IF(Transact[[#This Row],[age]]&lt;=30,"Youth",IF(Transact[[#This Row],[age]]&lt;=60,"Adult","Senior"))</f>
        <v>Adult</v>
      </c>
      <c r="T3079" s="1" t="s">
        <v>1219</v>
      </c>
      <c r="U3079" s="1" t="s">
        <v>189</v>
      </c>
      <c r="V3079" s="1" t="s">
        <v>102</v>
      </c>
      <c r="W3079" s="1" t="s">
        <v>80</v>
      </c>
      <c r="X3079">
        <v>19</v>
      </c>
      <c r="Y3079" s="1" t="s">
        <v>105</v>
      </c>
      <c r="Z3079">
        <v>12</v>
      </c>
    </row>
    <row r="3080" spans="1:26" hidden="1" x14ac:dyDescent="0.2">
      <c r="A3080">
        <v>19013</v>
      </c>
      <c r="B3080">
        <v>56</v>
      </c>
      <c r="C3080">
        <v>107</v>
      </c>
      <c r="D3080" s="88">
        <v>42765</v>
      </c>
      <c r="E3080" t="b">
        <v>1</v>
      </c>
      <c r="F3080" s="1" t="s">
        <v>37</v>
      </c>
      <c r="G3080" s="1" t="s">
        <v>43</v>
      </c>
      <c r="H3080" s="1" t="s">
        <v>39</v>
      </c>
      <c r="I3080" s="1" t="s">
        <v>40</v>
      </c>
      <c r="J3080" s="1" t="s">
        <v>40</v>
      </c>
      <c r="K3080">
        <v>183.86</v>
      </c>
      <c r="L3080">
        <v>137.9</v>
      </c>
      <c r="M3080">
        <f>Transact[[#This Row],[list_price]]-Transact[[#This Row],[standard_cost]]</f>
        <v>45.960000000000008</v>
      </c>
      <c r="N3080" t="str">
        <f>IF(Transact[[#This Row],[margin]]&lt;=500,"Low Margin",IF(Transact[[#This Row],[margin]]&lt;=1000,"Standard Margin",IF(Transact[[#This Row],[margin]]&lt;=1500,"High Margin","Very High Margin")))</f>
        <v>Low Margin</v>
      </c>
      <c r="O3080" s="88">
        <v>35707</v>
      </c>
      <c r="P3080" s="1" t="s">
        <v>4270</v>
      </c>
      <c r="Q3080">
        <v>97</v>
      </c>
      <c r="R3080">
        <v>33</v>
      </c>
      <c r="S3080" s="1" t="str">
        <f>IF(Transact[[#This Row],[age]]&lt;=30,"Youth",IF(Transact[[#This Row],[age]]&lt;=60,"Adult","Senior"))</f>
        <v>Adult</v>
      </c>
      <c r="T3080" s="1" t="s">
        <v>629</v>
      </c>
      <c r="U3080" s="1" t="s">
        <v>101</v>
      </c>
      <c r="V3080" s="1" t="s">
        <v>78</v>
      </c>
      <c r="W3080" s="1" t="s">
        <v>80</v>
      </c>
      <c r="X3080">
        <v>9</v>
      </c>
      <c r="Y3080" s="1" t="s">
        <v>95</v>
      </c>
      <c r="Z3080">
        <v>12</v>
      </c>
    </row>
    <row r="3081" spans="1:26" hidden="1" x14ac:dyDescent="0.2">
      <c r="A3081">
        <v>563</v>
      </c>
      <c r="B3081">
        <v>97</v>
      </c>
      <c r="C3081">
        <v>3071</v>
      </c>
      <c r="D3081" s="88">
        <v>42830</v>
      </c>
      <c r="E3081" t="b">
        <v>0</v>
      </c>
      <c r="F3081" s="1" t="s">
        <v>37</v>
      </c>
      <c r="G3081" s="1" t="s">
        <v>38</v>
      </c>
      <c r="H3081" s="1" t="s">
        <v>39</v>
      </c>
      <c r="I3081" s="1" t="s">
        <v>40</v>
      </c>
      <c r="J3081" s="1" t="s">
        <v>42</v>
      </c>
      <c r="K3081">
        <v>202.62</v>
      </c>
      <c r="L3081">
        <v>151.96</v>
      </c>
      <c r="M3081">
        <f>Transact[[#This Row],[list_price]]-Transact[[#This Row],[standard_cost]]</f>
        <v>50.66</v>
      </c>
      <c r="N3081" t="str">
        <f>IF(Transact[[#This Row],[margin]]&lt;=500,"Low Margin",IF(Transact[[#This Row],[margin]]&lt;=1000,"Standard Margin",IF(Transact[[#This Row],[margin]]&lt;=1500,"High Margin","Very High Margin")))</f>
        <v>Low Margin</v>
      </c>
      <c r="O3081" s="88">
        <v>33364</v>
      </c>
      <c r="P3081" s="1" t="s">
        <v>4270</v>
      </c>
      <c r="Q3081">
        <v>59</v>
      </c>
      <c r="R3081">
        <v>33</v>
      </c>
      <c r="S3081" s="1" t="str">
        <f>IF(Transact[[#This Row],[age]]&lt;=30,"Youth",IF(Transact[[#This Row],[age]]&lt;=60,"Adult","Senior"))</f>
        <v>Adult</v>
      </c>
      <c r="T3081" s="1" t="s">
        <v>127</v>
      </c>
      <c r="U3081" s="1" t="s">
        <v>128</v>
      </c>
      <c r="V3081" s="1" t="s">
        <v>78</v>
      </c>
      <c r="W3081" s="1" t="s">
        <v>80</v>
      </c>
      <c r="X3081">
        <v>12</v>
      </c>
      <c r="Y3081" s="1" t="s">
        <v>95</v>
      </c>
      <c r="Z3081">
        <v>9</v>
      </c>
    </row>
    <row r="3082" spans="1:26" x14ac:dyDescent="0.2">
      <c r="A3082">
        <v>8678</v>
      </c>
      <c r="B3082">
        <v>31</v>
      </c>
      <c r="C3082">
        <v>1511</v>
      </c>
      <c r="D3082" s="88">
        <v>42924</v>
      </c>
      <c r="E3082" t="b">
        <v>1</v>
      </c>
      <c r="F3082" s="1" t="s">
        <v>37</v>
      </c>
      <c r="G3082" s="1" t="s">
        <v>46</v>
      </c>
      <c r="H3082" s="1" t="s">
        <v>39</v>
      </c>
      <c r="I3082" s="1" t="s">
        <v>40</v>
      </c>
      <c r="J3082" s="1" t="s">
        <v>40</v>
      </c>
      <c r="K3082">
        <v>230.91</v>
      </c>
      <c r="L3082">
        <v>173.18</v>
      </c>
      <c r="M3082">
        <f>Transact[[#This Row],[list_price]]-Transact[[#This Row],[standard_cost]]</f>
        <v>57.72999999999999</v>
      </c>
      <c r="N3082" t="str">
        <f>IF(Transact[[#This Row],[margin]]&lt;=500,"Low Margin",IF(Transact[[#This Row],[margin]]&lt;=1000,"Standard Margin",IF(Transact[[#This Row],[margin]]&lt;=1500,"High Margin","Very High Margin")))</f>
        <v>Low Margin</v>
      </c>
      <c r="O3082" s="88">
        <v>39031</v>
      </c>
      <c r="P3082" s="1" t="s">
        <v>4365</v>
      </c>
      <c r="Q3082">
        <v>97</v>
      </c>
      <c r="R3082">
        <v>33</v>
      </c>
      <c r="S3082" s="1" t="str">
        <f>IF(Transact[[#This Row],[age]]&lt;=30,"Youth",IF(Transact[[#This Row],[age]]&lt;=60,"Adult","Senior"))</f>
        <v>Adult</v>
      </c>
      <c r="T3082" s="1" t="s">
        <v>225</v>
      </c>
      <c r="U3082" s="1" t="s">
        <v>101</v>
      </c>
      <c r="V3082" s="1" t="s">
        <v>78</v>
      </c>
      <c r="W3082" s="1" t="s">
        <v>92</v>
      </c>
      <c r="X3082">
        <v>4</v>
      </c>
      <c r="Y3082" s="1" t="s">
        <v>95</v>
      </c>
      <c r="Z3082">
        <v>10</v>
      </c>
    </row>
    <row r="3083" spans="1:26" hidden="1" x14ac:dyDescent="0.2">
      <c r="A3083">
        <v>18320</v>
      </c>
      <c r="B3083">
        <v>31</v>
      </c>
      <c r="C3083">
        <v>900</v>
      </c>
      <c r="D3083" s="88">
        <v>43087</v>
      </c>
      <c r="E3083" t="b">
        <v>1</v>
      </c>
      <c r="F3083" s="1" t="s">
        <v>37</v>
      </c>
      <c r="G3083" s="1" t="s">
        <v>46</v>
      </c>
      <c r="H3083" s="1" t="s">
        <v>39</v>
      </c>
      <c r="I3083" s="1" t="s">
        <v>40</v>
      </c>
      <c r="J3083" s="1" t="s">
        <v>40</v>
      </c>
      <c r="K3083">
        <v>230.91</v>
      </c>
      <c r="L3083">
        <v>173.18</v>
      </c>
      <c r="M3083">
        <f>Transact[[#This Row],[list_price]]-Transact[[#This Row],[standard_cost]]</f>
        <v>57.72999999999999</v>
      </c>
      <c r="N3083" t="str">
        <f>IF(Transact[[#This Row],[margin]]&lt;=500,"Low Margin",IF(Transact[[#This Row],[margin]]&lt;=1000,"Standard Margin",IF(Transact[[#This Row],[margin]]&lt;=1500,"High Margin","Very High Margin")))</f>
        <v>Low Margin</v>
      </c>
      <c r="O3083" s="88">
        <v>39031</v>
      </c>
      <c r="P3083" s="1" t="s">
        <v>4365</v>
      </c>
      <c r="Q3083">
        <v>48</v>
      </c>
      <c r="R3083">
        <v>33</v>
      </c>
      <c r="S3083" s="1" t="str">
        <f>IF(Transact[[#This Row],[age]]&lt;=30,"Youth",IF(Transact[[#This Row],[age]]&lt;=60,"Adult","Senior"))</f>
        <v>Adult</v>
      </c>
      <c r="T3083" s="1" t="s">
        <v>206</v>
      </c>
      <c r="U3083" s="1" t="s">
        <v>77</v>
      </c>
      <c r="V3083" s="1" t="s">
        <v>78</v>
      </c>
      <c r="W3083" s="1" t="s">
        <v>80</v>
      </c>
      <c r="X3083">
        <v>5</v>
      </c>
      <c r="Y3083" s="1" t="s">
        <v>105</v>
      </c>
      <c r="Z3083">
        <v>8</v>
      </c>
    </row>
    <row r="3084" spans="1:26" x14ac:dyDescent="0.2">
      <c r="A3084">
        <v>15225</v>
      </c>
      <c r="B3084">
        <v>31</v>
      </c>
      <c r="C3084">
        <v>574</v>
      </c>
      <c r="D3084" s="88">
        <v>42780</v>
      </c>
      <c r="E3084" t="b">
        <v>1</v>
      </c>
      <c r="F3084" s="1" t="s">
        <v>37</v>
      </c>
      <c r="G3084" s="1" t="s">
        <v>46</v>
      </c>
      <c r="H3084" s="1" t="s">
        <v>39</v>
      </c>
      <c r="I3084" s="1" t="s">
        <v>40</v>
      </c>
      <c r="J3084" s="1" t="s">
        <v>40</v>
      </c>
      <c r="K3084">
        <v>230.91</v>
      </c>
      <c r="L3084">
        <v>173.18</v>
      </c>
      <c r="M3084">
        <f>Transact[[#This Row],[list_price]]-Transact[[#This Row],[standard_cost]]</f>
        <v>57.72999999999999</v>
      </c>
      <c r="N3084" t="str">
        <f>IF(Transact[[#This Row],[margin]]&lt;=500,"Low Margin",IF(Transact[[#This Row],[margin]]&lt;=1000,"Standard Margin",IF(Transact[[#This Row],[margin]]&lt;=1500,"High Margin","Very High Margin")))</f>
        <v>Low Margin</v>
      </c>
      <c r="O3084" s="88">
        <v>39031</v>
      </c>
      <c r="P3084" s="1" t="s">
        <v>4365</v>
      </c>
      <c r="Q3084">
        <v>95</v>
      </c>
      <c r="R3084">
        <v>33</v>
      </c>
      <c r="S3084" s="1" t="str">
        <f>IF(Transact[[#This Row],[age]]&lt;=30,"Youth",IF(Transact[[#This Row],[age]]&lt;=60,"Adult","Senior"))</f>
        <v>Adult</v>
      </c>
      <c r="T3084" s="1" t="s">
        <v>100</v>
      </c>
      <c r="U3084" s="1" t="s">
        <v>101</v>
      </c>
      <c r="V3084" s="1" t="s">
        <v>78</v>
      </c>
      <c r="W3084" s="1" t="s">
        <v>92</v>
      </c>
      <c r="X3084">
        <v>20</v>
      </c>
      <c r="Y3084" s="1" t="s">
        <v>95</v>
      </c>
      <c r="Z3084">
        <v>12</v>
      </c>
    </row>
    <row r="3085" spans="1:26" hidden="1" x14ac:dyDescent="0.2">
      <c r="A3085">
        <v>9711</v>
      </c>
      <c r="B3085">
        <v>81</v>
      </c>
      <c r="C3085">
        <v>1515</v>
      </c>
      <c r="D3085" s="88">
        <v>43003</v>
      </c>
      <c r="E3085" t="b">
        <v>0</v>
      </c>
      <c r="F3085" s="1" t="s">
        <v>37</v>
      </c>
      <c r="G3085" s="1" t="s">
        <v>45</v>
      </c>
      <c r="H3085" s="1" t="s">
        <v>39</v>
      </c>
      <c r="I3085" s="1" t="s">
        <v>40</v>
      </c>
      <c r="J3085" s="1" t="s">
        <v>51</v>
      </c>
      <c r="K3085">
        <v>586.45000000000005</v>
      </c>
      <c r="L3085">
        <v>521.94000000000005</v>
      </c>
      <c r="M3085">
        <f>Transact[[#This Row],[list_price]]-Transact[[#This Row],[standard_cost]]</f>
        <v>64.509999999999991</v>
      </c>
      <c r="N3085" t="str">
        <f>IF(Transact[[#This Row],[margin]]&lt;=500,"Low Margin",IF(Transact[[#This Row],[margin]]&lt;=1000,"Standard Margin",IF(Transact[[#This Row],[margin]]&lt;=1500,"High Margin","Very High Margin")))</f>
        <v>Low Margin</v>
      </c>
      <c r="O3085" s="88">
        <v>42226</v>
      </c>
      <c r="P3085" s="1" t="s">
        <v>4365</v>
      </c>
      <c r="Q3085">
        <v>80</v>
      </c>
      <c r="R3085">
        <v>33</v>
      </c>
      <c r="S3085" s="1" t="str">
        <f>IF(Transact[[#This Row],[age]]&lt;=30,"Youth",IF(Transact[[#This Row],[age]]&lt;=60,"Adult","Senior"))</f>
        <v>Adult</v>
      </c>
      <c r="T3085" s="1" t="s">
        <v>798</v>
      </c>
      <c r="U3085" s="1" t="s">
        <v>77</v>
      </c>
      <c r="V3085" s="1" t="s">
        <v>78</v>
      </c>
      <c r="W3085" s="1" t="s">
        <v>80</v>
      </c>
      <c r="X3085">
        <v>2</v>
      </c>
      <c r="Y3085" s="1" t="s">
        <v>95</v>
      </c>
      <c r="Z3085">
        <v>10</v>
      </c>
    </row>
    <row r="3086" spans="1:26" x14ac:dyDescent="0.2">
      <c r="A3086">
        <v>9213</v>
      </c>
      <c r="B3086">
        <v>61</v>
      </c>
      <c r="C3086">
        <v>177</v>
      </c>
      <c r="D3086" s="88">
        <v>43001</v>
      </c>
      <c r="E3086" t="b">
        <v>0</v>
      </c>
      <c r="F3086" s="1" t="s">
        <v>37</v>
      </c>
      <c r="G3086" s="1" t="s">
        <v>45</v>
      </c>
      <c r="H3086" s="1" t="s">
        <v>39</v>
      </c>
      <c r="I3086" s="1" t="s">
        <v>40</v>
      </c>
      <c r="J3086" s="1" t="s">
        <v>51</v>
      </c>
      <c r="K3086">
        <v>586.45000000000005</v>
      </c>
      <c r="L3086">
        <v>521.94000000000005</v>
      </c>
      <c r="M3086">
        <f>Transact[[#This Row],[list_price]]-Transact[[#This Row],[standard_cost]]</f>
        <v>64.509999999999991</v>
      </c>
      <c r="N3086" t="str">
        <f>IF(Transact[[#This Row],[margin]]&lt;=500,"Low Margin",IF(Transact[[#This Row],[margin]]&lt;=1000,"Standard Margin",IF(Transact[[#This Row],[margin]]&lt;=1500,"High Margin","Very High Margin")))</f>
        <v>Low Margin</v>
      </c>
      <c r="O3086" s="88">
        <v>33429</v>
      </c>
      <c r="P3086" s="1" t="s">
        <v>4270</v>
      </c>
      <c r="Q3086">
        <v>25</v>
      </c>
      <c r="R3086">
        <v>33</v>
      </c>
      <c r="S3086" s="1" t="str">
        <f>IF(Transact[[#This Row],[age]]&lt;=30,"Youth",IF(Transact[[#This Row],[age]]&lt;=60,"Adult","Senior"))</f>
        <v>Adult</v>
      </c>
      <c r="T3086" s="1" t="s">
        <v>1307</v>
      </c>
      <c r="U3086" s="1" t="s">
        <v>101</v>
      </c>
      <c r="V3086" s="1" t="s">
        <v>129</v>
      </c>
      <c r="W3086" s="1" t="s">
        <v>92</v>
      </c>
      <c r="X3086">
        <v>4</v>
      </c>
      <c r="Y3086" s="1" t="s">
        <v>95</v>
      </c>
      <c r="Z3086">
        <v>5</v>
      </c>
    </row>
    <row r="3087" spans="1:26" hidden="1" x14ac:dyDescent="0.2">
      <c r="A3087">
        <v>1139</v>
      </c>
      <c r="B3087">
        <v>61</v>
      </c>
      <c r="C3087">
        <v>1269</v>
      </c>
      <c r="D3087" s="88">
        <v>42843</v>
      </c>
      <c r="E3087" t="b">
        <v>0</v>
      </c>
      <c r="F3087" s="1" t="s">
        <v>37</v>
      </c>
      <c r="G3087" s="1" t="s">
        <v>45</v>
      </c>
      <c r="H3087" s="1" t="s">
        <v>39</v>
      </c>
      <c r="I3087" s="1" t="s">
        <v>40</v>
      </c>
      <c r="J3087" s="1" t="s">
        <v>51</v>
      </c>
      <c r="K3087">
        <v>586.45000000000005</v>
      </c>
      <c r="L3087">
        <v>521.94000000000005</v>
      </c>
      <c r="M3087">
        <f>Transact[[#This Row],[list_price]]-Transact[[#This Row],[standard_cost]]</f>
        <v>64.509999999999991</v>
      </c>
      <c r="N3087" t="str">
        <f>IF(Transact[[#This Row],[margin]]&lt;=500,"Low Margin",IF(Transact[[#This Row],[margin]]&lt;=1000,"Standard Margin",IF(Transact[[#This Row],[margin]]&lt;=1500,"High Margin","Very High Margin")))</f>
        <v>Low Margin</v>
      </c>
      <c r="O3087" s="88">
        <v>41533</v>
      </c>
      <c r="P3087" s="1" t="s">
        <v>4365</v>
      </c>
      <c r="Q3087">
        <v>56</v>
      </c>
      <c r="R3087">
        <v>33</v>
      </c>
      <c r="S3087" s="1" t="str">
        <f>IF(Transact[[#This Row],[age]]&lt;=30,"Youth",IF(Transact[[#This Row],[age]]&lt;=60,"Adult","Senior"))</f>
        <v>Adult</v>
      </c>
      <c r="T3087" s="1" t="s">
        <v>912</v>
      </c>
      <c r="U3087" s="1" t="s">
        <v>91</v>
      </c>
      <c r="V3087" s="1" t="s">
        <v>129</v>
      </c>
      <c r="W3087" s="1" t="s">
        <v>80</v>
      </c>
      <c r="X3087">
        <v>7</v>
      </c>
      <c r="Y3087" s="1" t="s">
        <v>83</v>
      </c>
      <c r="Z3087">
        <v>6</v>
      </c>
    </row>
    <row r="3088" spans="1:26" x14ac:dyDescent="0.2">
      <c r="A3088">
        <v>14256</v>
      </c>
      <c r="B3088">
        <v>81</v>
      </c>
      <c r="C3088">
        <v>2095</v>
      </c>
      <c r="D3088" s="88">
        <v>42794</v>
      </c>
      <c r="E3088" t="b">
        <v>1</v>
      </c>
      <c r="F3088" s="1" t="s">
        <v>37</v>
      </c>
      <c r="G3088" s="1" t="s">
        <v>45</v>
      </c>
      <c r="H3088" s="1" t="s">
        <v>39</v>
      </c>
      <c r="I3088" s="1" t="s">
        <v>40</v>
      </c>
      <c r="J3088" s="1" t="s">
        <v>51</v>
      </c>
      <c r="K3088">
        <v>586.45000000000005</v>
      </c>
      <c r="L3088">
        <v>521.94000000000005</v>
      </c>
      <c r="M3088">
        <f>Transact[[#This Row],[list_price]]-Transact[[#This Row],[standard_cost]]</f>
        <v>64.509999999999991</v>
      </c>
      <c r="N3088" t="str">
        <f>IF(Transact[[#This Row],[margin]]&lt;=500,"Low Margin",IF(Transact[[#This Row],[margin]]&lt;=1000,"Standard Margin",IF(Transact[[#This Row],[margin]]&lt;=1500,"High Margin","Very High Margin")))</f>
        <v>Low Margin</v>
      </c>
      <c r="O3088" s="88">
        <v>33429</v>
      </c>
      <c r="P3088" s="1" t="s">
        <v>4270</v>
      </c>
      <c r="Q3088">
        <v>69</v>
      </c>
      <c r="R3088">
        <v>33</v>
      </c>
      <c r="S3088" s="1" t="str">
        <f>IF(Transact[[#This Row],[age]]&lt;=30,"Youth",IF(Transact[[#This Row],[age]]&lt;=60,"Adult","Senior"))</f>
        <v>Adult</v>
      </c>
      <c r="T3088" s="1" t="s">
        <v>258</v>
      </c>
      <c r="U3088" s="1" t="s">
        <v>77</v>
      </c>
      <c r="V3088" s="1" t="s">
        <v>102</v>
      </c>
      <c r="W3088" s="1" t="s">
        <v>92</v>
      </c>
      <c r="X3088">
        <v>8</v>
      </c>
      <c r="Y3088" s="1" t="s">
        <v>105</v>
      </c>
      <c r="Z3088">
        <v>9</v>
      </c>
    </row>
    <row r="3089" spans="1:26" x14ac:dyDescent="0.2">
      <c r="A3089">
        <v>3645</v>
      </c>
      <c r="B3089">
        <v>61</v>
      </c>
      <c r="C3089">
        <v>2679</v>
      </c>
      <c r="D3089" s="88">
        <v>42872</v>
      </c>
      <c r="E3089" t="b">
        <v>0</v>
      </c>
      <c r="F3089" s="1" t="s">
        <v>37</v>
      </c>
      <c r="G3089" s="1" t="s">
        <v>45</v>
      </c>
      <c r="H3089" s="1" t="s">
        <v>39</v>
      </c>
      <c r="I3089" s="1" t="s">
        <v>40</v>
      </c>
      <c r="J3089" s="1" t="s">
        <v>51</v>
      </c>
      <c r="K3089">
        <v>586.45000000000005</v>
      </c>
      <c r="L3089">
        <v>521.94000000000005</v>
      </c>
      <c r="M3089">
        <f>Transact[[#This Row],[list_price]]-Transact[[#This Row],[standard_cost]]</f>
        <v>64.509999999999991</v>
      </c>
      <c r="N3089" t="str">
        <f>IF(Transact[[#This Row],[margin]]&lt;=500,"Low Margin",IF(Transact[[#This Row],[margin]]&lt;=1000,"Standard Margin",IF(Transact[[#This Row],[margin]]&lt;=1500,"High Margin","Very High Margin")))</f>
        <v>Low Margin</v>
      </c>
      <c r="O3089" s="88">
        <v>33429</v>
      </c>
      <c r="P3089" s="1" t="s">
        <v>4365</v>
      </c>
      <c r="Q3089">
        <v>5</v>
      </c>
      <c r="R3089">
        <v>33</v>
      </c>
      <c r="S3089" s="1" t="str">
        <f>IF(Transact[[#This Row],[age]]&lt;=30,"Youth",IF(Transact[[#This Row],[age]]&lt;=60,"Adult","Senior"))</f>
        <v>Adult</v>
      </c>
      <c r="T3089" s="1" t="s">
        <v>605</v>
      </c>
      <c r="U3089" s="1" t="s">
        <v>101</v>
      </c>
      <c r="V3089" s="1" t="s">
        <v>129</v>
      </c>
      <c r="W3089" s="1" t="s">
        <v>92</v>
      </c>
      <c r="X3089">
        <v>10</v>
      </c>
      <c r="Y3089" s="1" t="s">
        <v>95</v>
      </c>
      <c r="Z3089">
        <v>8</v>
      </c>
    </row>
    <row r="3090" spans="1:26" hidden="1" x14ac:dyDescent="0.2">
      <c r="A3090">
        <v>5755</v>
      </c>
      <c r="B3090">
        <v>81</v>
      </c>
      <c r="C3090">
        <v>1891</v>
      </c>
      <c r="D3090" s="88">
        <v>42980</v>
      </c>
      <c r="E3090" t="b">
        <v>0</v>
      </c>
      <c r="F3090" s="1" t="s">
        <v>37</v>
      </c>
      <c r="G3090" s="1" t="s">
        <v>45</v>
      </c>
      <c r="H3090" s="1" t="s">
        <v>39</v>
      </c>
      <c r="I3090" s="1" t="s">
        <v>40</v>
      </c>
      <c r="J3090" s="1" t="s">
        <v>51</v>
      </c>
      <c r="K3090">
        <v>586.45000000000005</v>
      </c>
      <c r="L3090">
        <v>521.94000000000005</v>
      </c>
      <c r="M3090">
        <f>Transact[[#This Row],[list_price]]-Transact[[#This Row],[standard_cost]]</f>
        <v>64.509999999999991</v>
      </c>
      <c r="N3090" t="str">
        <f>IF(Transact[[#This Row],[margin]]&lt;=500,"Low Margin",IF(Transact[[#This Row],[margin]]&lt;=1000,"Standard Margin",IF(Transact[[#This Row],[margin]]&lt;=1500,"High Margin","Very High Margin")))</f>
        <v>Low Margin</v>
      </c>
      <c r="O3090" s="88">
        <v>33364</v>
      </c>
      <c r="P3090" s="1" t="s">
        <v>4365</v>
      </c>
      <c r="Q3090">
        <v>6</v>
      </c>
      <c r="R3090">
        <v>33</v>
      </c>
      <c r="S3090" s="1" t="str">
        <f>IF(Transact[[#This Row],[age]]&lt;=30,"Youth",IF(Transact[[#This Row],[age]]&lt;=60,"Adult","Senior"))</f>
        <v>Adult</v>
      </c>
      <c r="T3090" s="1" t="s">
        <v>655</v>
      </c>
      <c r="U3090" s="1" t="s">
        <v>145</v>
      </c>
      <c r="V3090" s="1" t="s">
        <v>78</v>
      </c>
      <c r="W3090" s="1" t="s">
        <v>80</v>
      </c>
      <c r="X3090">
        <v>19</v>
      </c>
      <c r="Y3090" s="1" t="s">
        <v>95</v>
      </c>
      <c r="Z3090">
        <v>8</v>
      </c>
    </row>
    <row r="3091" spans="1:26" x14ac:dyDescent="0.2">
      <c r="A3091">
        <v>16918</v>
      </c>
      <c r="B3091">
        <v>2</v>
      </c>
      <c r="C3091">
        <v>177</v>
      </c>
      <c r="D3091" s="88">
        <v>42908</v>
      </c>
      <c r="E3091" t="b">
        <v>1</v>
      </c>
      <c r="F3091" s="1" t="s">
        <v>37</v>
      </c>
      <c r="G3091" s="1" t="s">
        <v>46</v>
      </c>
      <c r="H3091" s="1" t="s">
        <v>47</v>
      </c>
      <c r="I3091" s="1" t="s">
        <v>44</v>
      </c>
      <c r="J3091" s="1" t="s">
        <v>51</v>
      </c>
      <c r="K3091">
        <v>590.26</v>
      </c>
      <c r="L3091">
        <v>525.33000000000004</v>
      </c>
      <c r="M3091">
        <f>Transact[[#This Row],[list_price]]-Transact[[#This Row],[standard_cost]]</f>
        <v>64.92999999999995</v>
      </c>
      <c r="N3091" t="str">
        <f>IF(Transact[[#This Row],[margin]]&lt;=500,"Low Margin",IF(Transact[[#This Row],[margin]]&lt;=1000,"Standard Margin",IF(Transact[[#This Row],[margin]]&lt;=1500,"High Margin","Very High Margin")))</f>
        <v>Low Margin</v>
      </c>
      <c r="O3091" s="88">
        <v>40487</v>
      </c>
      <c r="P3091" s="1" t="s">
        <v>4270</v>
      </c>
      <c r="Q3091">
        <v>25</v>
      </c>
      <c r="R3091">
        <v>33</v>
      </c>
      <c r="S3091" s="1" t="str">
        <f>IF(Transact[[#This Row],[age]]&lt;=30,"Youth",IF(Transact[[#This Row],[age]]&lt;=60,"Adult","Senior"))</f>
        <v>Adult</v>
      </c>
      <c r="T3091" s="1" t="s">
        <v>1307</v>
      </c>
      <c r="U3091" s="1" t="s">
        <v>101</v>
      </c>
      <c r="V3091" s="1" t="s">
        <v>129</v>
      </c>
      <c r="W3091" s="1" t="s">
        <v>92</v>
      </c>
      <c r="X3091">
        <v>4</v>
      </c>
      <c r="Y3091" s="1" t="s">
        <v>95</v>
      </c>
      <c r="Z3091">
        <v>5</v>
      </c>
    </row>
    <row r="3092" spans="1:26" hidden="1" x14ac:dyDescent="0.2">
      <c r="A3092">
        <v>13061</v>
      </c>
      <c r="B3092">
        <v>66</v>
      </c>
      <c r="C3092">
        <v>2014</v>
      </c>
      <c r="D3092" s="88">
        <v>43007</v>
      </c>
      <c r="E3092" t="b">
        <v>0</v>
      </c>
      <c r="F3092" s="1" t="s">
        <v>37</v>
      </c>
      <c r="G3092" s="1" t="s">
        <v>46</v>
      </c>
      <c r="H3092" s="1" t="s">
        <v>47</v>
      </c>
      <c r="I3092" s="1" t="s">
        <v>44</v>
      </c>
      <c r="J3092" s="1" t="s">
        <v>51</v>
      </c>
      <c r="K3092">
        <v>590.26</v>
      </c>
      <c r="L3092">
        <v>525.33000000000004</v>
      </c>
      <c r="M3092">
        <f>Transact[[#This Row],[list_price]]-Transact[[#This Row],[standard_cost]]</f>
        <v>64.92999999999995</v>
      </c>
      <c r="N3092" t="str">
        <f>IF(Transact[[#This Row],[margin]]&lt;=500,"Low Margin",IF(Transact[[#This Row],[margin]]&lt;=1000,"Standard Margin",IF(Transact[[#This Row],[margin]]&lt;=1500,"High Margin","Very High Margin")))</f>
        <v>Low Margin</v>
      </c>
      <c r="O3092" s="88">
        <v>38647</v>
      </c>
      <c r="P3092" s="1" t="s">
        <v>4270</v>
      </c>
      <c r="Q3092">
        <v>49</v>
      </c>
      <c r="R3092">
        <v>33</v>
      </c>
      <c r="S3092" s="1" t="str">
        <f>IF(Transact[[#This Row],[age]]&lt;=30,"Youth",IF(Transact[[#This Row],[age]]&lt;=60,"Adult","Senior"))</f>
        <v>Adult</v>
      </c>
      <c r="T3092" s="1" t="s">
        <v>206</v>
      </c>
      <c r="U3092" s="1" t="s">
        <v>77</v>
      </c>
      <c r="V3092" s="1" t="s">
        <v>78</v>
      </c>
      <c r="W3092" s="1" t="s">
        <v>80</v>
      </c>
      <c r="X3092">
        <v>8</v>
      </c>
      <c r="Y3092" s="1" t="s">
        <v>95</v>
      </c>
      <c r="Z3092">
        <v>10</v>
      </c>
    </row>
    <row r="3093" spans="1:26" hidden="1" x14ac:dyDescent="0.2">
      <c r="A3093">
        <v>18248</v>
      </c>
      <c r="B3093">
        <v>66</v>
      </c>
      <c r="C3093">
        <v>432</v>
      </c>
      <c r="D3093" s="88">
        <v>43078</v>
      </c>
      <c r="E3093" t="b">
        <v>0</v>
      </c>
      <c r="F3093" s="1" t="s">
        <v>37</v>
      </c>
      <c r="G3093" s="1" t="s">
        <v>46</v>
      </c>
      <c r="H3093" s="1" t="s">
        <v>47</v>
      </c>
      <c r="I3093" s="1" t="s">
        <v>44</v>
      </c>
      <c r="J3093" s="1" t="s">
        <v>51</v>
      </c>
      <c r="K3093">
        <v>590.26</v>
      </c>
      <c r="L3093">
        <v>525.33000000000004</v>
      </c>
      <c r="M3093">
        <f>Transact[[#This Row],[list_price]]-Transact[[#This Row],[standard_cost]]</f>
        <v>64.92999999999995</v>
      </c>
      <c r="N3093" t="str">
        <f>IF(Transact[[#This Row],[margin]]&lt;=500,"Low Margin",IF(Transact[[#This Row],[margin]]&lt;=1000,"Standard Margin",IF(Transact[[#This Row],[margin]]&lt;=1500,"High Margin","Very High Margin")))</f>
        <v>Low Margin</v>
      </c>
      <c r="O3093" s="88">
        <v>34996</v>
      </c>
      <c r="P3093" s="1" t="s">
        <v>4365</v>
      </c>
      <c r="Q3093">
        <v>83</v>
      </c>
      <c r="R3093">
        <v>33</v>
      </c>
      <c r="S3093" s="1" t="str">
        <f>IF(Transact[[#This Row],[age]]&lt;=30,"Youth",IF(Transact[[#This Row],[age]]&lt;=60,"Adult","Senior"))</f>
        <v>Adult</v>
      </c>
      <c r="T3093" s="1" t="s">
        <v>1386</v>
      </c>
      <c r="U3093" s="1" t="s">
        <v>77</v>
      </c>
      <c r="V3093" s="1" t="s">
        <v>102</v>
      </c>
      <c r="W3093" s="1" t="s">
        <v>80</v>
      </c>
      <c r="X3093">
        <v>10</v>
      </c>
      <c r="Y3093" s="1" t="s">
        <v>95</v>
      </c>
      <c r="Z3093">
        <v>10</v>
      </c>
    </row>
    <row r="3094" spans="1:26" hidden="1" x14ac:dyDescent="0.2">
      <c r="A3094">
        <v>2412</v>
      </c>
      <c r="B3094">
        <v>66</v>
      </c>
      <c r="C3094">
        <v>1502</v>
      </c>
      <c r="D3094" s="88">
        <v>42872</v>
      </c>
      <c r="E3094" t="b">
        <v>1</v>
      </c>
      <c r="F3094" s="1" t="s">
        <v>37</v>
      </c>
      <c r="G3094" s="1" t="s">
        <v>46</v>
      </c>
      <c r="H3094" s="1" t="s">
        <v>47</v>
      </c>
      <c r="I3094" s="1" t="s">
        <v>44</v>
      </c>
      <c r="J3094" s="1" t="s">
        <v>51</v>
      </c>
      <c r="K3094">
        <v>590.26</v>
      </c>
      <c r="L3094">
        <v>525.33000000000004</v>
      </c>
      <c r="M3094">
        <f>Transact[[#This Row],[list_price]]-Transact[[#This Row],[standard_cost]]</f>
        <v>64.92999999999995</v>
      </c>
      <c r="N3094" t="str">
        <f>IF(Transact[[#This Row],[margin]]&lt;=500,"Low Margin",IF(Transact[[#This Row],[margin]]&lt;=1000,"Standard Margin",IF(Transact[[#This Row],[margin]]&lt;=1500,"High Margin","Very High Margin")))</f>
        <v>Low Margin</v>
      </c>
      <c r="O3094" s="88">
        <v>34996</v>
      </c>
      <c r="P3094" s="1" t="s">
        <v>4270</v>
      </c>
      <c r="Q3094">
        <v>52</v>
      </c>
      <c r="R3094">
        <v>33</v>
      </c>
      <c r="S3094" s="1" t="str">
        <f>IF(Transact[[#This Row],[age]]&lt;=30,"Youth",IF(Transact[[#This Row],[age]]&lt;=60,"Adult","Senior"))</f>
        <v>Adult</v>
      </c>
      <c r="T3094" s="1" t="s">
        <v>334</v>
      </c>
      <c r="U3094" s="1" t="s">
        <v>101</v>
      </c>
      <c r="V3094" s="1" t="s">
        <v>102</v>
      </c>
      <c r="W3094" s="1" t="s">
        <v>80</v>
      </c>
      <c r="X3094">
        <v>11</v>
      </c>
      <c r="Y3094" s="1" t="s">
        <v>95</v>
      </c>
      <c r="Z3094">
        <v>4</v>
      </c>
    </row>
    <row r="3095" spans="1:26" hidden="1" x14ac:dyDescent="0.2">
      <c r="A3095">
        <v>3229</v>
      </c>
      <c r="B3095">
        <v>2</v>
      </c>
      <c r="C3095">
        <v>2130</v>
      </c>
      <c r="D3095" s="88">
        <v>42858</v>
      </c>
      <c r="E3095" t="b">
        <v>0</v>
      </c>
      <c r="F3095" s="1" t="s">
        <v>37</v>
      </c>
      <c r="G3095" s="1" t="s">
        <v>46</v>
      </c>
      <c r="H3095" s="1" t="s">
        <v>47</v>
      </c>
      <c r="I3095" s="1" t="s">
        <v>44</v>
      </c>
      <c r="J3095" s="1" t="s">
        <v>51</v>
      </c>
      <c r="K3095">
        <v>590.26</v>
      </c>
      <c r="L3095">
        <v>525.33000000000004</v>
      </c>
      <c r="M3095">
        <f>Transact[[#This Row],[list_price]]-Transact[[#This Row],[standard_cost]]</f>
        <v>64.92999999999995</v>
      </c>
      <c r="N3095" t="str">
        <f>IF(Transact[[#This Row],[margin]]&lt;=500,"Low Margin",IF(Transact[[#This Row],[margin]]&lt;=1000,"Standard Margin",IF(Transact[[#This Row],[margin]]&lt;=1500,"High Margin","Very High Margin")))</f>
        <v>Low Margin</v>
      </c>
      <c r="O3095" s="88">
        <v>42105</v>
      </c>
      <c r="P3095" s="1" t="s">
        <v>4270</v>
      </c>
      <c r="Q3095">
        <v>95</v>
      </c>
      <c r="R3095">
        <v>33</v>
      </c>
      <c r="S3095" s="1" t="str">
        <f>IF(Transact[[#This Row],[age]]&lt;=30,"Youth",IF(Transact[[#This Row],[age]]&lt;=60,"Adult","Senior"))</f>
        <v>Adult</v>
      </c>
      <c r="T3095" s="1" t="s">
        <v>90</v>
      </c>
      <c r="U3095" s="1" t="s">
        <v>91</v>
      </c>
      <c r="V3095" s="1" t="s">
        <v>129</v>
      </c>
      <c r="W3095" s="1" t="s">
        <v>80</v>
      </c>
      <c r="X3095">
        <v>16</v>
      </c>
      <c r="Y3095" s="1" t="s">
        <v>95</v>
      </c>
      <c r="Z3095">
        <v>2</v>
      </c>
    </row>
    <row r="3096" spans="1:26" hidden="1" x14ac:dyDescent="0.2">
      <c r="A3096">
        <v>12863</v>
      </c>
      <c r="B3096">
        <v>90</v>
      </c>
      <c r="C3096">
        <v>900</v>
      </c>
      <c r="D3096" s="88">
        <v>42763</v>
      </c>
      <c r="E3096" t="b">
        <v>1</v>
      </c>
      <c r="F3096" s="1" t="s">
        <v>37</v>
      </c>
      <c r="G3096" s="1" t="s">
        <v>45</v>
      </c>
      <c r="H3096" s="1" t="s">
        <v>39</v>
      </c>
      <c r="I3096" s="1" t="s">
        <v>44</v>
      </c>
      <c r="J3096" s="1" t="s">
        <v>40</v>
      </c>
      <c r="K3096">
        <v>363.01</v>
      </c>
      <c r="L3096">
        <v>290.41000000000003</v>
      </c>
      <c r="M3096">
        <f>Transact[[#This Row],[list_price]]-Transact[[#This Row],[standard_cost]]</f>
        <v>72.599999999999966</v>
      </c>
      <c r="N3096" t="str">
        <f>IF(Transact[[#This Row],[margin]]&lt;=500,"Low Margin",IF(Transact[[#This Row],[margin]]&lt;=1000,"Standard Margin",IF(Transact[[#This Row],[margin]]&lt;=1500,"High Margin","Very High Margin")))</f>
        <v>Low Margin</v>
      </c>
      <c r="O3096" s="88">
        <v>36367</v>
      </c>
      <c r="P3096" s="1" t="s">
        <v>4365</v>
      </c>
      <c r="Q3096">
        <v>48</v>
      </c>
      <c r="R3096">
        <v>33</v>
      </c>
      <c r="S3096" s="1" t="str">
        <f>IF(Transact[[#This Row],[age]]&lt;=30,"Youth",IF(Transact[[#This Row],[age]]&lt;=60,"Adult","Senior"))</f>
        <v>Adult</v>
      </c>
      <c r="T3096" s="1" t="s">
        <v>206</v>
      </c>
      <c r="U3096" s="1" t="s">
        <v>77</v>
      </c>
      <c r="V3096" s="1" t="s">
        <v>78</v>
      </c>
      <c r="W3096" s="1" t="s">
        <v>80</v>
      </c>
      <c r="X3096">
        <v>5</v>
      </c>
      <c r="Y3096" s="1" t="s">
        <v>105</v>
      </c>
      <c r="Z3096">
        <v>8</v>
      </c>
    </row>
    <row r="3097" spans="1:26" x14ac:dyDescent="0.2">
      <c r="A3097">
        <v>18057</v>
      </c>
      <c r="B3097">
        <v>90</v>
      </c>
      <c r="C3097">
        <v>481</v>
      </c>
      <c r="D3097" s="88">
        <v>43085</v>
      </c>
      <c r="E3097" t="b">
        <v>1</v>
      </c>
      <c r="F3097" s="1" t="s">
        <v>37</v>
      </c>
      <c r="G3097" s="1" t="s">
        <v>45</v>
      </c>
      <c r="H3097" s="1" t="s">
        <v>39</v>
      </c>
      <c r="I3097" s="1" t="s">
        <v>44</v>
      </c>
      <c r="J3097" s="1" t="s">
        <v>40</v>
      </c>
      <c r="K3097">
        <v>363.01</v>
      </c>
      <c r="L3097">
        <v>290.41000000000003</v>
      </c>
      <c r="M3097">
        <f>Transact[[#This Row],[list_price]]-Transact[[#This Row],[standard_cost]]</f>
        <v>72.599999999999966</v>
      </c>
      <c r="N3097" t="str">
        <f>IF(Transact[[#This Row],[margin]]&lt;=500,"Low Margin",IF(Transact[[#This Row],[margin]]&lt;=1000,"Standard Margin",IF(Transact[[#This Row],[margin]]&lt;=1500,"High Margin","Very High Margin")))</f>
        <v>Low Margin</v>
      </c>
      <c r="O3097" s="88">
        <v>38482</v>
      </c>
      <c r="P3097" s="1" t="s">
        <v>4270</v>
      </c>
      <c r="Q3097">
        <v>68</v>
      </c>
      <c r="R3097">
        <v>33</v>
      </c>
      <c r="S3097" s="1" t="str">
        <f>IF(Transact[[#This Row],[age]]&lt;=30,"Youth",IF(Transact[[#This Row],[age]]&lt;=60,"Adult","Senior"))</f>
        <v>Adult</v>
      </c>
      <c r="T3097" s="1" t="s">
        <v>2320</v>
      </c>
      <c r="U3097" s="1" t="s">
        <v>378</v>
      </c>
      <c r="V3097" s="1" t="s">
        <v>78</v>
      </c>
      <c r="W3097" s="1" t="s">
        <v>92</v>
      </c>
      <c r="X3097">
        <v>8</v>
      </c>
      <c r="Y3097" s="1" t="s">
        <v>95</v>
      </c>
      <c r="Z3097">
        <v>9</v>
      </c>
    </row>
    <row r="3098" spans="1:26" hidden="1" x14ac:dyDescent="0.2">
      <c r="A3098">
        <v>19259</v>
      </c>
      <c r="B3098">
        <v>90</v>
      </c>
      <c r="C3098">
        <v>2014</v>
      </c>
      <c r="D3098" s="88">
        <v>43045</v>
      </c>
      <c r="E3098" t="b">
        <v>1</v>
      </c>
      <c r="F3098" s="1" t="s">
        <v>37</v>
      </c>
      <c r="G3098" s="1" t="s">
        <v>45</v>
      </c>
      <c r="H3098" s="1" t="s">
        <v>39</v>
      </c>
      <c r="I3098" s="1" t="s">
        <v>44</v>
      </c>
      <c r="J3098" s="1" t="s">
        <v>40</v>
      </c>
      <c r="K3098">
        <v>363.01</v>
      </c>
      <c r="L3098">
        <v>290.41000000000003</v>
      </c>
      <c r="M3098">
        <f>Transact[[#This Row],[list_price]]-Transact[[#This Row],[standard_cost]]</f>
        <v>72.599999999999966</v>
      </c>
      <c r="N3098" t="str">
        <f>IF(Transact[[#This Row],[margin]]&lt;=500,"Low Margin",IF(Transact[[#This Row],[margin]]&lt;=1000,"Standard Margin",IF(Transact[[#This Row],[margin]]&lt;=1500,"High Margin","Very High Margin")))</f>
        <v>Low Margin</v>
      </c>
      <c r="O3098" s="88">
        <v>37626</v>
      </c>
      <c r="P3098" s="1" t="s">
        <v>4270</v>
      </c>
      <c r="Q3098">
        <v>49</v>
      </c>
      <c r="R3098">
        <v>33</v>
      </c>
      <c r="S3098" s="1" t="str">
        <f>IF(Transact[[#This Row],[age]]&lt;=30,"Youth",IF(Transact[[#This Row],[age]]&lt;=60,"Adult","Senior"))</f>
        <v>Adult</v>
      </c>
      <c r="T3098" s="1" t="s">
        <v>206</v>
      </c>
      <c r="U3098" s="1" t="s">
        <v>77</v>
      </c>
      <c r="V3098" s="1" t="s">
        <v>78</v>
      </c>
      <c r="W3098" s="1" t="s">
        <v>80</v>
      </c>
      <c r="X3098">
        <v>8</v>
      </c>
      <c r="Y3098" s="1" t="s">
        <v>95</v>
      </c>
      <c r="Z3098">
        <v>10</v>
      </c>
    </row>
    <row r="3099" spans="1:26" hidden="1" x14ac:dyDescent="0.2">
      <c r="A3099">
        <v>19303</v>
      </c>
      <c r="B3099">
        <v>90</v>
      </c>
      <c r="C3099">
        <v>432</v>
      </c>
      <c r="D3099" s="88">
        <v>43051</v>
      </c>
      <c r="E3099" t="b">
        <v>0</v>
      </c>
      <c r="F3099" s="1" t="s">
        <v>37</v>
      </c>
      <c r="G3099" s="1" t="s">
        <v>45</v>
      </c>
      <c r="H3099" s="1" t="s">
        <v>39</v>
      </c>
      <c r="I3099" s="1" t="s">
        <v>44</v>
      </c>
      <c r="J3099" s="1" t="s">
        <v>40</v>
      </c>
      <c r="K3099">
        <v>363.01</v>
      </c>
      <c r="L3099">
        <v>290.41000000000003</v>
      </c>
      <c r="M3099">
        <f>Transact[[#This Row],[list_price]]-Transact[[#This Row],[standard_cost]]</f>
        <v>72.599999999999966</v>
      </c>
      <c r="N3099" t="str">
        <f>IF(Transact[[#This Row],[margin]]&lt;=500,"Low Margin",IF(Transact[[#This Row],[margin]]&lt;=1000,"Standard Margin",IF(Transact[[#This Row],[margin]]&lt;=1500,"High Margin","Very High Margin")))</f>
        <v>Low Margin</v>
      </c>
      <c r="O3099" s="88">
        <v>41434</v>
      </c>
      <c r="P3099" s="1" t="s">
        <v>4365</v>
      </c>
      <c r="Q3099">
        <v>83</v>
      </c>
      <c r="R3099">
        <v>33</v>
      </c>
      <c r="S3099" s="1" t="str">
        <f>IF(Transact[[#This Row],[age]]&lt;=30,"Youth",IF(Transact[[#This Row],[age]]&lt;=60,"Adult","Senior"))</f>
        <v>Adult</v>
      </c>
      <c r="T3099" s="1" t="s">
        <v>1386</v>
      </c>
      <c r="U3099" s="1" t="s">
        <v>77</v>
      </c>
      <c r="V3099" s="1" t="s">
        <v>102</v>
      </c>
      <c r="W3099" s="1" t="s">
        <v>80</v>
      </c>
      <c r="X3099">
        <v>10</v>
      </c>
      <c r="Y3099" s="1" t="s">
        <v>95</v>
      </c>
      <c r="Z3099">
        <v>10</v>
      </c>
    </row>
    <row r="3100" spans="1:26" hidden="1" x14ac:dyDescent="0.2">
      <c r="A3100">
        <v>10202</v>
      </c>
      <c r="B3100">
        <v>90</v>
      </c>
      <c r="C3100">
        <v>2232</v>
      </c>
      <c r="D3100" s="88">
        <v>42923</v>
      </c>
      <c r="E3100" t="b">
        <v>1</v>
      </c>
      <c r="F3100" s="1" t="s">
        <v>37</v>
      </c>
      <c r="G3100" s="1" t="s">
        <v>45</v>
      </c>
      <c r="H3100" s="1" t="s">
        <v>39</v>
      </c>
      <c r="I3100" s="1" t="s">
        <v>44</v>
      </c>
      <c r="J3100" s="1" t="s">
        <v>40</v>
      </c>
      <c r="K3100">
        <v>363.01</v>
      </c>
      <c r="L3100">
        <v>290.41000000000003</v>
      </c>
      <c r="M3100">
        <f>Transact[[#This Row],[list_price]]-Transact[[#This Row],[standard_cost]]</f>
        <v>72.599999999999966</v>
      </c>
      <c r="N3100" t="str">
        <f>IF(Transact[[#This Row],[margin]]&lt;=500,"Low Margin",IF(Transact[[#This Row],[margin]]&lt;=1000,"Standard Margin",IF(Transact[[#This Row],[margin]]&lt;=1500,"High Margin","Very High Margin")))</f>
        <v>Low Margin</v>
      </c>
      <c r="O3100" s="88">
        <v>41434</v>
      </c>
      <c r="P3100" s="1" t="s">
        <v>4365</v>
      </c>
      <c r="Q3100">
        <v>69</v>
      </c>
      <c r="R3100">
        <v>33</v>
      </c>
      <c r="S3100" s="1" t="str">
        <f>IF(Transact[[#This Row],[age]]&lt;=30,"Youth",IF(Transact[[#This Row],[age]]&lt;=60,"Adult","Senior"))</f>
        <v>Adult</v>
      </c>
      <c r="T3100" s="1" t="s">
        <v>1006</v>
      </c>
      <c r="U3100" s="1" t="s">
        <v>13802</v>
      </c>
      <c r="V3100" s="1" t="s">
        <v>78</v>
      </c>
      <c r="W3100" s="1" t="s">
        <v>80</v>
      </c>
      <c r="X3100">
        <v>11</v>
      </c>
      <c r="Y3100" s="1" t="s">
        <v>95</v>
      </c>
      <c r="Z3100">
        <v>1</v>
      </c>
    </row>
    <row r="3101" spans="1:26" x14ac:dyDescent="0.2">
      <c r="A3101">
        <v>15316</v>
      </c>
      <c r="B3101">
        <v>0</v>
      </c>
      <c r="C3101">
        <v>2955</v>
      </c>
      <c r="D3101" s="88">
        <v>42830</v>
      </c>
      <c r="E3101" t="b">
        <v>0</v>
      </c>
      <c r="F3101" s="1" t="s">
        <v>37</v>
      </c>
      <c r="G3101" s="1" t="s">
        <v>45</v>
      </c>
      <c r="H3101" s="1" t="s">
        <v>39</v>
      </c>
      <c r="I3101" s="1" t="s">
        <v>44</v>
      </c>
      <c r="J3101" s="1" t="s">
        <v>40</v>
      </c>
      <c r="K3101">
        <v>363.01</v>
      </c>
      <c r="L3101">
        <v>290.41000000000003</v>
      </c>
      <c r="M3101">
        <f>Transact[[#This Row],[list_price]]-Transact[[#This Row],[standard_cost]]</f>
        <v>72.599999999999966</v>
      </c>
      <c r="N3101" t="str">
        <f>IF(Transact[[#This Row],[margin]]&lt;=500,"Low Margin",IF(Transact[[#This Row],[margin]]&lt;=1000,"Standard Margin",IF(Transact[[#This Row],[margin]]&lt;=1500,"High Margin","Very High Margin")))</f>
        <v>Low Margin</v>
      </c>
      <c r="O3101" s="88">
        <v>38482</v>
      </c>
      <c r="P3101" s="1" t="s">
        <v>4365</v>
      </c>
      <c r="Q3101">
        <v>74</v>
      </c>
      <c r="R3101">
        <v>33</v>
      </c>
      <c r="S3101" s="1" t="str">
        <f>IF(Transact[[#This Row],[age]]&lt;=30,"Youth",IF(Transact[[#This Row],[age]]&lt;=60,"Adult","Senior"))</f>
        <v>Adult</v>
      </c>
      <c r="T3101" s="1" t="s">
        <v>834</v>
      </c>
      <c r="U3101" s="1" t="s">
        <v>101</v>
      </c>
      <c r="V3101" s="1" t="s">
        <v>129</v>
      </c>
      <c r="W3101" s="1" t="s">
        <v>92</v>
      </c>
      <c r="X3101">
        <v>13</v>
      </c>
      <c r="Y3101" s="1" t="s">
        <v>95</v>
      </c>
      <c r="Z3101">
        <v>9</v>
      </c>
    </row>
    <row r="3102" spans="1:26" hidden="1" x14ac:dyDescent="0.2">
      <c r="A3102">
        <v>8285</v>
      </c>
      <c r="B3102">
        <v>97</v>
      </c>
      <c r="C3102">
        <v>544</v>
      </c>
      <c r="D3102" s="88">
        <v>42744</v>
      </c>
      <c r="E3102" t="b">
        <v>1</v>
      </c>
      <c r="F3102" s="1" t="s">
        <v>37</v>
      </c>
      <c r="G3102" s="1" t="s">
        <v>43</v>
      </c>
      <c r="H3102" s="1" t="s">
        <v>47</v>
      </c>
      <c r="I3102" s="1" t="s">
        <v>40</v>
      </c>
      <c r="J3102" s="1" t="s">
        <v>40</v>
      </c>
      <c r="K3102">
        <v>742.54</v>
      </c>
      <c r="L3102">
        <v>667.4</v>
      </c>
      <c r="M3102">
        <f>Transact[[#This Row],[list_price]]-Transact[[#This Row],[standard_cost]]</f>
        <v>75.139999999999986</v>
      </c>
      <c r="N3102" t="str">
        <f>IF(Transact[[#This Row],[margin]]&lt;=500,"Low Margin",IF(Transact[[#This Row],[margin]]&lt;=1000,"Standard Margin",IF(Transact[[#This Row],[margin]]&lt;=1500,"High Margin","Very High Margin")))</f>
        <v>Low Margin</v>
      </c>
      <c r="O3102" s="88">
        <v>38216</v>
      </c>
      <c r="P3102" s="1" t="s">
        <v>4365</v>
      </c>
      <c r="Q3102">
        <v>51</v>
      </c>
      <c r="R3102">
        <v>33</v>
      </c>
      <c r="S3102" s="1" t="str">
        <f>IF(Transact[[#This Row],[age]]&lt;=30,"Youth",IF(Transact[[#This Row],[age]]&lt;=60,"Adult","Senior"))</f>
        <v>Adult</v>
      </c>
      <c r="T3102" s="1" t="s">
        <v>90</v>
      </c>
      <c r="U3102" s="1" t="s">
        <v>77</v>
      </c>
      <c r="V3102" s="1" t="s">
        <v>129</v>
      </c>
      <c r="W3102" s="1" t="s">
        <v>80</v>
      </c>
      <c r="X3102">
        <v>5</v>
      </c>
      <c r="Y3102" s="1" t="s">
        <v>95</v>
      </c>
      <c r="Z3102">
        <v>10</v>
      </c>
    </row>
    <row r="3103" spans="1:26" x14ac:dyDescent="0.2">
      <c r="A3103">
        <v>18683</v>
      </c>
      <c r="B3103">
        <v>0</v>
      </c>
      <c r="C3103">
        <v>2899</v>
      </c>
      <c r="D3103" s="88">
        <v>43053</v>
      </c>
      <c r="E3103" t="b">
        <v>1</v>
      </c>
      <c r="F3103" s="1" t="s">
        <v>37</v>
      </c>
      <c r="G3103" s="1" t="s">
        <v>41</v>
      </c>
      <c r="H3103" s="1" t="s">
        <v>47</v>
      </c>
      <c r="I3103" s="1" t="s">
        <v>40</v>
      </c>
      <c r="J3103" s="1" t="s">
        <v>40</v>
      </c>
      <c r="K3103">
        <v>290.62</v>
      </c>
      <c r="L3103">
        <v>215.14</v>
      </c>
      <c r="M3103">
        <f>Transact[[#This Row],[list_price]]-Transact[[#This Row],[standard_cost]]</f>
        <v>75.480000000000018</v>
      </c>
      <c r="N3103" t="str">
        <f>IF(Transact[[#This Row],[margin]]&lt;=500,"Low Margin",IF(Transact[[#This Row],[margin]]&lt;=1000,"Standard Margin",IF(Transact[[#This Row],[margin]]&lt;=1500,"High Margin","Very High Margin")))</f>
        <v>Low Margin</v>
      </c>
      <c r="O3103" s="88">
        <v>38339</v>
      </c>
      <c r="P3103" s="1" t="s">
        <v>4270</v>
      </c>
      <c r="Q3103">
        <v>13</v>
      </c>
      <c r="R3103">
        <v>33</v>
      </c>
      <c r="S3103" s="1" t="str">
        <f>IF(Transact[[#This Row],[age]]&lt;=30,"Youth",IF(Transact[[#This Row],[age]]&lt;=60,"Adult","Senior"))</f>
        <v>Adult</v>
      </c>
      <c r="T3103" s="1" t="s">
        <v>1386</v>
      </c>
      <c r="U3103" s="1" t="s">
        <v>77</v>
      </c>
      <c r="V3103" s="1" t="s">
        <v>129</v>
      </c>
      <c r="W3103" s="1" t="s">
        <v>92</v>
      </c>
      <c r="X3103">
        <v>4</v>
      </c>
      <c r="Y3103" s="1" t="s">
        <v>95</v>
      </c>
      <c r="Z3103">
        <v>1</v>
      </c>
    </row>
    <row r="3104" spans="1:26" x14ac:dyDescent="0.2">
      <c r="A3104">
        <v>18703</v>
      </c>
      <c r="B3104">
        <v>0</v>
      </c>
      <c r="C3104">
        <v>177</v>
      </c>
      <c r="D3104" s="88">
        <v>42892</v>
      </c>
      <c r="E3104" t="b">
        <v>1</v>
      </c>
      <c r="F3104" s="1" t="s">
        <v>37</v>
      </c>
      <c r="G3104" s="1" t="s">
        <v>41</v>
      </c>
      <c r="H3104" s="1" t="s">
        <v>47</v>
      </c>
      <c r="I3104" s="1" t="s">
        <v>40</v>
      </c>
      <c r="J3104" s="1" t="s">
        <v>40</v>
      </c>
      <c r="K3104">
        <v>290.62</v>
      </c>
      <c r="L3104">
        <v>215.14</v>
      </c>
      <c r="M3104">
        <f>Transact[[#This Row],[list_price]]-Transact[[#This Row],[standard_cost]]</f>
        <v>75.480000000000018</v>
      </c>
      <c r="N3104" t="str">
        <f>IF(Transact[[#This Row],[margin]]&lt;=500,"Low Margin",IF(Transact[[#This Row],[margin]]&lt;=1000,"Standard Margin",IF(Transact[[#This Row],[margin]]&lt;=1500,"High Margin","Very High Margin")))</f>
        <v>Low Margin</v>
      </c>
      <c r="O3104" s="88">
        <v>38339</v>
      </c>
      <c r="P3104" s="1" t="s">
        <v>4270</v>
      </c>
      <c r="Q3104">
        <v>25</v>
      </c>
      <c r="R3104">
        <v>33</v>
      </c>
      <c r="S3104" s="1" t="str">
        <f>IF(Transact[[#This Row],[age]]&lt;=30,"Youth",IF(Transact[[#This Row],[age]]&lt;=60,"Adult","Senior"))</f>
        <v>Adult</v>
      </c>
      <c r="T3104" s="1" t="s">
        <v>1307</v>
      </c>
      <c r="U3104" s="1" t="s">
        <v>101</v>
      </c>
      <c r="V3104" s="1" t="s">
        <v>129</v>
      </c>
      <c r="W3104" s="1" t="s">
        <v>92</v>
      </c>
      <c r="X3104">
        <v>4</v>
      </c>
      <c r="Y3104" s="1" t="s">
        <v>95</v>
      </c>
      <c r="Z3104">
        <v>5</v>
      </c>
    </row>
    <row r="3105" spans="1:26" x14ac:dyDescent="0.2">
      <c r="A3105">
        <v>14544</v>
      </c>
      <c r="B3105">
        <v>84</v>
      </c>
      <c r="C3105">
        <v>1511</v>
      </c>
      <c r="D3105" s="88">
        <v>42832</v>
      </c>
      <c r="E3105" t="b">
        <v>0</v>
      </c>
      <c r="F3105" s="1" t="s">
        <v>37</v>
      </c>
      <c r="G3105" s="1" t="s">
        <v>41</v>
      </c>
      <c r="H3105" s="1" t="s">
        <v>47</v>
      </c>
      <c r="I3105" s="1" t="s">
        <v>40</v>
      </c>
      <c r="J3105" s="1" t="s">
        <v>40</v>
      </c>
      <c r="K3105">
        <v>290.62</v>
      </c>
      <c r="L3105">
        <v>215.14</v>
      </c>
      <c r="M3105">
        <f>Transact[[#This Row],[list_price]]-Transact[[#This Row],[standard_cost]]</f>
        <v>75.480000000000018</v>
      </c>
      <c r="N3105" t="str">
        <f>IF(Transact[[#This Row],[margin]]&lt;=500,"Low Margin",IF(Transact[[#This Row],[margin]]&lt;=1000,"Standard Margin",IF(Transact[[#This Row],[margin]]&lt;=1500,"High Margin","Very High Margin")))</f>
        <v>Low Margin</v>
      </c>
      <c r="O3105" s="88">
        <v>38339</v>
      </c>
      <c r="P3105" s="1" t="s">
        <v>4365</v>
      </c>
      <c r="Q3105">
        <v>97</v>
      </c>
      <c r="R3105">
        <v>33</v>
      </c>
      <c r="S3105" s="1" t="str">
        <f>IF(Transact[[#This Row],[age]]&lt;=30,"Youth",IF(Transact[[#This Row],[age]]&lt;=60,"Adult","Senior"))</f>
        <v>Adult</v>
      </c>
      <c r="T3105" s="1" t="s">
        <v>225</v>
      </c>
      <c r="U3105" s="1" t="s">
        <v>101</v>
      </c>
      <c r="V3105" s="1" t="s">
        <v>78</v>
      </c>
      <c r="W3105" s="1" t="s">
        <v>92</v>
      </c>
      <c r="X3105">
        <v>4</v>
      </c>
      <c r="Y3105" s="1" t="s">
        <v>95</v>
      </c>
      <c r="Z3105">
        <v>10</v>
      </c>
    </row>
    <row r="3106" spans="1:26" hidden="1" x14ac:dyDescent="0.2">
      <c r="A3106">
        <v>5823</v>
      </c>
      <c r="B3106">
        <v>84</v>
      </c>
      <c r="C3106">
        <v>410</v>
      </c>
      <c r="D3106" s="88">
        <v>42776</v>
      </c>
      <c r="E3106" t="b">
        <v>0</v>
      </c>
      <c r="F3106" s="1" t="s">
        <v>37</v>
      </c>
      <c r="G3106" s="1" t="s">
        <v>41</v>
      </c>
      <c r="H3106" s="1" t="s">
        <v>47</v>
      </c>
      <c r="I3106" s="1" t="s">
        <v>40</v>
      </c>
      <c r="J3106" s="1" t="s">
        <v>40</v>
      </c>
      <c r="K3106">
        <v>290.62</v>
      </c>
      <c r="L3106">
        <v>215.14</v>
      </c>
      <c r="M3106">
        <f>Transact[[#This Row],[list_price]]-Transact[[#This Row],[standard_cost]]</f>
        <v>75.480000000000018</v>
      </c>
      <c r="N3106" t="str">
        <f>IF(Transact[[#This Row],[margin]]&lt;=500,"Low Margin",IF(Transact[[#This Row],[margin]]&lt;=1000,"Standard Margin",IF(Transact[[#This Row],[margin]]&lt;=1500,"High Margin","Very High Margin")))</f>
        <v>Low Margin</v>
      </c>
      <c r="O3106" s="88">
        <v>38339</v>
      </c>
      <c r="P3106" s="1" t="s">
        <v>4270</v>
      </c>
      <c r="Q3106">
        <v>14</v>
      </c>
      <c r="R3106">
        <v>33</v>
      </c>
      <c r="S3106" s="1" t="str">
        <f>IF(Transact[[#This Row],[age]]&lt;=30,"Youth",IF(Transact[[#This Row],[age]]&lt;=60,"Adult","Senior"))</f>
        <v>Adult</v>
      </c>
      <c r="T3106" s="1" t="s">
        <v>90</v>
      </c>
      <c r="U3106" s="1" t="s">
        <v>13802</v>
      </c>
      <c r="V3106" s="1" t="s">
        <v>78</v>
      </c>
      <c r="W3106" s="1" t="s">
        <v>80</v>
      </c>
      <c r="X3106">
        <v>11</v>
      </c>
      <c r="Y3106" s="1" t="s">
        <v>95</v>
      </c>
      <c r="Z3106">
        <v>8</v>
      </c>
    </row>
    <row r="3107" spans="1:26" hidden="1" x14ac:dyDescent="0.2">
      <c r="A3107">
        <v>8801</v>
      </c>
      <c r="B3107">
        <v>23</v>
      </c>
      <c r="C3107">
        <v>900</v>
      </c>
      <c r="D3107" s="88">
        <v>43000</v>
      </c>
      <c r="E3107" t="b">
        <v>1</v>
      </c>
      <c r="F3107" s="1" t="s">
        <v>37</v>
      </c>
      <c r="G3107" s="1" t="s">
        <v>45</v>
      </c>
      <c r="H3107" s="1" t="s">
        <v>49</v>
      </c>
      <c r="I3107" s="1" t="s">
        <v>44</v>
      </c>
      <c r="J3107" s="1" t="s">
        <v>51</v>
      </c>
      <c r="K3107">
        <v>688.63</v>
      </c>
      <c r="L3107">
        <v>612.88</v>
      </c>
      <c r="M3107">
        <f>Transact[[#This Row],[list_price]]-Transact[[#This Row],[standard_cost]]</f>
        <v>75.75</v>
      </c>
      <c r="N3107" t="str">
        <f>IF(Transact[[#This Row],[margin]]&lt;=500,"Low Margin",IF(Transact[[#This Row],[margin]]&lt;=1000,"Standard Margin",IF(Transact[[#This Row],[margin]]&lt;=1500,"High Margin","Very High Margin")))</f>
        <v>Low Margin</v>
      </c>
      <c r="O3107" s="88">
        <v>36334</v>
      </c>
      <c r="P3107" s="1" t="s">
        <v>4365</v>
      </c>
      <c r="Q3107">
        <v>48</v>
      </c>
      <c r="R3107">
        <v>33</v>
      </c>
      <c r="S3107" s="1" t="str">
        <f>IF(Transact[[#This Row],[age]]&lt;=30,"Youth",IF(Transact[[#This Row],[age]]&lt;=60,"Adult","Senior"))</f>
        <v>Adult</v>
      </c>
      <c r="T3107" s="1" t="s">
        <v>206</v>
      </c>
      <c r="U3107" s="1" t="s">
        <v>77</v>
      </c>
      <c r="V3107" s="1" t="s">
        <v>78</v>
      </c>
      <c r="W3107" s="1" t="s">
        <v>80</v>
      </c>
      <c r="X3107">
        <v>5</v>
      </c>
      <c r="Y3107" s="1" t="s">
        <v>105</v>
      </c>
      <c r="Z3107">
        <v>8</v>
      </c>
    </row>
    <row r="3108" spans="1:26" hidden="1" x14ac:dyDescent="0.2">
      <c r="A3108">
        <v>12878</v>
      </c>
      <c r="B3108">
        <v>23</v>
      </c>
      <c r="C3108">
        <v>410</v>
      </c>
      <c r="D3108" s="88">
        <v>42916</v>
      </c>
      <c r="E3108" t="b">
        <v>0</v>
      </c>
      <c r="F3108" s="1" t="s">
        <v>37</v>
      </c>
      <c r="G3108" s="1" t="s">
        <v>45</v>
      </c>
      <c r="H3108" s="1" t="s">
        <v>49</v>
      </c>
      <c r="I3108" s="1" t="s">
        <v>44</v>
      </c>
      <c r="J3108" s="1" t="s">
        <v>51</v>
      </c>
      <c r="K3108">
        <v>688.63</v>
      </c>
      <c r="L3108">
        <v>612.88</v>
      </c>
      <c r="M3108">
        <f>Transact[[#This Row],[list_price]]-Transact[[#This Row],[standard_cost]]</f>
        <v>75.75</v>
      </c>
      <c r="N3108" t="str">
        <f>IF(Transact[[#This Row],[margin]]&lt;=500,"Low Margin",IF(Transact[[#This Row],[margin]]&lt;=1000,"Standard Margin",IF(Transact[[#This Row],[margin]]&lt;=1500,"High Margin","Very High Margin")))</f>
        <v>Low Margin</v>
      </c>
      <c r="O3108" s="88">
        <v>33552</v>
      </c>
      <c r="P3108" s="1" t="s">
        <v>4270</v>
      </c>
      <c r="Q3108">
        <v>14</v>
      </c>
      <c r="R3108">
        <v>33</v>
      </c>
      <c r="S3108" s="1" t="str">
        <f>IF(Transact[[#This Row],[age]]&lt;=30,"Youth",IF(Transact[[#This Row],[age]]&lt;=60,"Adult","Senior"))</f>
        <v>Adult</v>
      </c>
      <c r="T3108" s="1" t="s">
        <v>90</v>
      </c>
      <c r="U3108" s="1" t="s">
        <v>13802</v>
      </c>
      <c r="V3108" s="1" t="s">
        <v>78</v>
      </c>
      <c r="W3108" s="1" t="s">
        <v>80</v>
      </c>
      <c r="X3108">
        <v>11</v>
      </c>
      <c r="Y3108" s="1" t="s">
        <v>95</v>
      </c>
      <c r="Z3108">
        <v>8</v>
      </c>
    </row>
    <row r="3109" spans="1:26" x14ac:dyDescent="0.2">
      <c r="A3109">
        <v>18952</v>
      </c>
      <c r="B3109">
        <v>56</v>
      </c>
      <c r="C3109">
        <v>2443</v>
      </c>
      <c r="D3109" s="88">
        <v>42838</v>
      </c>
      <c r="E3109" t="b">
        <v>1</v>
      </c>
      <c r="F3109" s="1" t="s">
        <v>37</v>
      </c>
      <c r="G3109" s="1" t="s">
        <v>45</v>
      </c>
      <c r="H3109" s="1" t="s">
        <v>49</v>
      </c>
      <c r="I3109" s="1" t="s">
        <v>44</v>
      </c>
      <c r="J3109" s="1" t="s">
        <v>51</v>
      </c>
      <c r="K3109">
        <v>688.63</v>
      </c>
      <c r="L3109">
        <v>612.88</v>
      </c>
      <c r="M3109">
        <f>Transact[[#This Row],[list_price]]-Transact[[#This Row],[standard_cost]]</f>
        <v>75.75</v>
      </c>
      <c r="N3109" t="str">
        <f>IF(Transact[[#This Row],[margin]]&lt;=500,"Low Margin",IF(Transact[[#This Row],[margin]]&lt;=1000,"Standard Margin",IF(Transact[[#This Row],[margin]]&lt;=1500,"High Margin","Very High Margin")))</f>
        <v>Low Margin</v>
      </c>
      <c r="O3109" s="88">
        <v>34244</v>
      </c>
      <c r="P3109" s="1" t="s">
        <v>4365</v>
      </c>
      <c r="Q3109">
        <v>30</v>
      </c>
      <c r="R3109">
        <v>33</v>
      </c>
      <c r="S3109" s="1" t="str">
        <f>IF(Transact[[#This Row],[age]]&lt;=30,"Youth",IF(Transact[[#This Row],[age]]&lt;=60,"Adult","Senior"))</f>
        <v>Adult</v>
      </c>
      <c r="T3109" s="1" t="s">
        <v>1067</v>
      </c>
      <c r="U3109" s="1" t="s">
        <v>91</v>
      </c>
      <c r="V3109" s="1" t="s">
        <v>129</v>
      </c>
      <c r="W3109" s="1" t="s">
        <v>92</v>
      </c>
      <c r="X3109">
        <v>20</v>
      </c>
      <c r="Y3109" s="1" t="s">
        <v>95</v>
      </c>
      <c r="Z3109">
        <v>11</v>
      </c>
    </row>
    <row r="3110" spans="1:26" hidden="1" x14ac:dyDescent="0.2">
      <c r="A3110">
        <v>18332</v>
      </c>
      <c r="B3110">
        <v>6</v>
      </c>
      <c r="C3110">
        <v>107</v>
      </c>
      <c r="D3110" s="88">
        <v>42883</v>
      </c>
      <c r="E3110" t="b">
        <v>0</v>
      </c>
      <c r="F3110" s="1" t="s">
        <v>37</v>
      </c>
      <c r="G3110" s="1" t="s">
        <v>43</v>
      </c>
      <c r="H3110" s="1" t="s">
        <v>39</v>
      </c>
      <c r="I3110" s="1" t="s">
        <v>50</v>
      </c>
      <c r="J3110" s="1" t="s">
        <v>40</v>
      </c>
      <c r="K3110">
        <v>227.88</v>
      </c>
      <c r="L3110">
        <v>136.72999999999999</v>
      </c>
      <c r="M3110">
        <f>Transact[[#This Row],[list_price]]-Transact[[#This Row],[standard_cost]]</f>
        <v>91.15</v>
      </c>
      <c r="N3110" t="str">
        <f>IF(Transact[[#This Row],[margin]]&lt;=500,"Low Margin",IF(Transact[[#This Row],[margin]]&lt;=1000,"Standard Margin",IF(Transact[[#This Row],[margin]]&lt;=1500,"High Margin","Very High Margin")))</f>
        <v>Low Margin</v>
      </c>
      <c r="O3110" s="88">
        <v>38258</v>
      </c>
      <c r="P3110" s="1" t="s">
        <v>4270</v>
      </c>
      <c r="Q3110">
        <v>97</v>
      </c>
      <c r="R3110">
        <v>33</v>
      </c>
      <c r="S3110" s="1" t="str">
        <f>IF(Transact[[#This Row],[age]]&lt;=30,"Youth",IF(Transact[[#This Row],[age]]&lt;=60,"Adult","Senior"))</f>
        <v>Adult</v>
      </c>
      <c r="T3110" s="1" t="s">
        <v>629</v>
      </c>
      <c r="U3110" s="1" t="s">
        <v>101</v>
      </c>
      <c r="V3110" s="1" t="s">
        <v>78</v>
      </c>
      <c r="W3110" s="1" t="s">
        <v>80</v>
      </c>
      <c r="X3110">
        <v>9</v>
      </c>
      <c r="Y3110" s="1" t="s">
        <v>95</v>
      </c>
      <c r="Z3110">
        <v>12</v>
      </c>
    </row>
    <row r="3111" spans="1:26" x14ac:dyDescent="0.2">
      <c r="A3111">
        <v>8736</v>
      </c>
      <c r="B3111">
        <v>0</v>
      </c>
      <c r="C3111">
        <v>613</v>
      </c>
      <c r="D3111" s="88">
        <v>43039</v>
      </c>
      <c r="E3111" t="b">
        <v>0</v>
      </c>
      <c r="F3111" s="1" t="s">
        <v>37</v>
      </c>
      <c r="G3111" s="1" t="s">
        <v>43</v>
      </c>
      <c r="H3111" s="1" t="s">
        <v>39</v>
      </c>
      <c r="I3111" s="1" t="s">
        <v>50</v>
      </c>
      <c r="J3111" s="1" t="s">
        <v>40</v>
      </c>
      <c r="K3111">
        <v>227.88</v>
      </c>
      <c r="L3111">
        <v>136.72999999999999</v>
      </c>
      <c r="M3111">
        <f>Transact[[#This Row],[list_price]]-Transact[[#This Row],[standard_cost]]</f>
        <v>91.15</v>
      </c>
      <c r="N3111" t="str">
        <f>IF(Transact[[#This Row],[margin]]&lt;=500,"Low Margin",IF(Transact[[#This Row],[margin]]&lt;=1000,"Standard Margin",IF(Transact[[#This Row],[margin]]&lt;=1500,"High Margin","Very High Margin")))</f>
        <v>Low Margin</v>
      </c>
      <c r="O3111" s="88">
        <v>37659</v>
      </c>
      <c r="P3111" s="1" t="s">
        <v>4270</v>
      </c>
      <c r="Q3111">
        <v>4</v>
      </c>
      <c r="R3111">
        <v>33</v>
      </c>
      <c r="S3111" s="1" t="str">
        <f>IF(Transact[[#This Row],[age]]&lt;=30,"Youth",IF(Transact[[#This Row],[age]]&lt;=60,"Adult","Senior"))</f>
        <v>Adult</v>
      </c>
      <c r="T3111" s="1" t="s">
        <v>543</v>
      </c>
      <c r="U3111" s="1" t="s">
        <v>91</v>
      </c>
      <c r="V3111" s="1" t="s">
        <v>129</v>
      </c>
      <c r="W3111" s="1" t="s">
        <v>92</v>
      </c>
      <c r="X3111">
        <v>17</v>
      </c>
      <c r="Y3111" s="1" t="s">
        <v>95</v>
      </c>
      <c r="Z3111">
        <v>9</v>
      </c>
    </row>
    <row r="3112" spans="1:26" x14ac:dyDescent="0.2">
      <c r="A3112">
        <v>11923</v>
      </c>
      <c r="B3112">
        <v>41</v>
      </c>
      <c r="C3112">
        <v>2095</v>
      </c>
      <c r="D3112" s="88">
        <v>42787</v>
      </c>
      <c r="E3112" t="b">
        <v>0</v>
      </c>
      <c r="F3112" s="1" t="s">
        <v>37</v>
      </c>
      <c r="G3112" s="1" t="s">
        <v>38</v>
      </c>
      <c r="H3112" s="1" t="s">
        <v>47</v>
      </c>
      <c r="I3112" s="1" t="s">
        <v>40</v>
      </c>
      <c r="J3112" s="1" t="s">
        <v>40</v>
      </c>
      <c r="K3112">
        <v>416.98</v>
      </c>
      <c r="L3112">
        <v>312.74</v>
      </c>
      <c r="M3112">
        <f>Transact[[#This Row],[list_price]]-Transact[[#This Row],[standard_cost]]</f>
        <v>104.24000000000001</v>
      </c>
      <c r="N3112" t="str">
        <f>IF(Transact[[#This Row],[margin]]&lt;=500,"Low Margin",IF(Transact[[#This Row],[margin]]&lt;=1000,"Standard Margin",IF(Transact[[#This Row],[margin]]&lt;=1500,"High Margin","Very High Margin")))</f>
        <v>Low Margin</v>
      </c>
      <c r="O3112" s="88">
        <v>35560</v>
      </c>
      <c r="P3112" s="1" t="s">
        <v>4270</v>
      </c>
      <c r="Q3112">
        <v>69</v>
      </c>
      <c r="R3112">
        <v>33</v>
      </c>
      <c r="S3112" s="1" t="str">
        <f>IF(Transact[[#This Row],[age]]&lt;=30,"Youth",IF(Transact[[#This Row],[age]]&lt;=60,"Adult","Senior"))</f>
        <v>Adult</v>
      </c>
      <c r="T3112" s="1" t="s">
        <v>258</v>
      </c>
      <c r="U3112" s="1" t="s">
        <v>77</v>
      </c>
      <c r="V3112" s="1" t="s">
        <v>102</v>
      </c>
      <c r="W3112" s="1" t="s">
        <v>92</v>
      </c>
      <c r="X3112">
        <v>8</v>
      </c>
      <c r="Y3112" s="1" t="s">
        <v>105</v>
      </c>
      <c r="Z3112">
        <v>9</v>
      </c>
    </row>
    <row r="3113" spans="1:26" x14ac:dyDescent="0.2">
      <c r="A3113">
        <v>2928</v>
      </c>
      <c r="B3113">
        <v>41</v>
      </c>
      <c r="C3113">
        <v>2330</v>
      </c>
      <c r="D3113" s="88">
        <v>43031</v>
      </c>
      <c r="E3113" t="b">
        <v>0</v>
      </c>
      <c r="F3113" s="1" t="s">
        <v>37</v>
      </c>
      <c r="G3113" s="1" t="s">
        <v>38</v>
      </c>
      <c r="H3113" s="1" t="s">
        <v>47</v>
      </c>
      <c r="I3113" s="1" t="s">
        <v>40</v>
      </c>
      <c r="J3113" s="1" t="s">
        <v>40</v>
      </c>
      <c r="K3113">
        <v>416.98</v>
      </c>
      <c r="L3113">
        <v>312.74</v>
      </c>
      <c r="M3113">
        <f>Transact[[#This Row],[list_price]]-Transact[[#This Row],[standard_cost]]</f>
        <v>104.24000000000001</v>
      </c>
      <c r="N3113" t="str">
        <f>IF(Transact[[#This Row],[margin]]&lt;=500,"Low Margin",IF(Transact[[#This Row],[margin]]&lt;=1000,"Standard Margin",IF(Transact[[#This Row],[margin]]&lt;=1500,"High Margin","Very High Margin")))</f>
        <v>Low Margin</v>
      </c>
      <c r="O3113" s="88">
        <v>35560</v>
      </c>
      <c r="P3113" s="1" t="s">
        <v>4270</v>
      </c>
      <c r="Q3113">
        <v>5</v>
      </c>
      <c r="R3113">
        <v>33</v>
      </c>
      <c r="S3113" s="1" t="str">
        <f>IF(Transact[[#This Row],[age]]&lt;=30,"Youth",IF(Transact[[#This Row],[age]]&lt;=60,"Adult","Senior"))</f>
        <v>Adult</v>
      </c>
      <c r="T3113" s="1" t="s">
        <v>912</v>
      </c>
      <c r="U3113" s="1" t="s">
        <v>91</v>
      </c>
      <c r="V3113" s="1" t="s">
        <v>78</v>
      </c>
      <c r="W3113" s="1" t="s">
        <v>92</v>
      </c>
      <c r="X3113">
        <v>9</v>
      </c>
      <c r="Y3113" s="1" t="s">
        <v>95</v>
      </c>
      <c r="Z3113">
        <v>8</v>
      </c>
    </row>
    <row r="3114" spans="1:26" hidden="1" x14ac:dyDescent="0.2">
      <c r="A3114">
        <v>2835</v>
      </c>
      <c r="B3114">
        <v>41</v>
      </c>
      <c r="C3114">
        <v>836</v>
      </c>
      <c r="D3114" s="88">
        <v>42885</v>
      </c>
      <c r="E3114" t="b">
        <v>0</v>
      </c>
      <c r="F3114" s="1" t="s">
        <v>37</v>
      </c>
      <c r="G3114" s="1" t="s">
        <v>38</v>
      </c>
      <c r="H3114" s="1" t="s">
        <v>47</v>
      </c>
      <c r="I3114" s="1" t="s">
        <v>40</v>
      </c>
      <c r="J3114" s="1" t="s">
        <v>40</v>
      </c>
      <c r="K3114">
        <v>416.98</v>
      </c>
      <c r="L3114">
        <v>312.74</v>
      </c>
      <c r="M3114">
        <f>Transact[[#This Row],[list_price]]-Transact[[#This Row],[standard_cost]]</f>
        <v>104.24000000000001</v>
      </c>
      <c r="N3114" t="str">
        <f>IF(Transact[[#This Row],[margin]]&lt;=500,"Low Margin",IF(Transact[[#This Row],[margin]]&lt;=1000,"Standard Margin",IF(Transact[[#This Row],[margin]]&lt;=1500,"High Margin","Very High Margin")))</f>
        <v>Low Margin</v>
      </c>
      <c r="O3114" s="88">
        <v>40672</v>
      </c>
      <c r="P3114" s="1" t="s">
        <v>4270</v>
      </c>
      <c r="Q3114">
        <v>33</v>
      </c>
      <c r="R3114">
        <v>33</v>
      </c>
      <c r="S3114" s="1" t="str">
        <f>IF(Transact[[#This Row],[age]]&lt;=30,"Youth",IF(Transact[[#This Row],[age]]&lt;=60,"Adult","Senior"))</f>
        <v>Adult</v>
      </c>
      <c r="T3114" s="1" t="s">
        <v>212</v>
      </c>
      <c r="U3114" s="1" t="s">
        <v>101</v>
      </c>
      <c r="V3114" s="1" t="s">
        <v>78</v>
      </c>
      <c r="W3114" s="1" t="s">
        <v>80</v>
      </c>
      <c r="X3114">
        <v>9</v>
      </c>
      <c r="Y3114" s="1" t="s">
        <v>83</v>
      </c>
      <c r="Z3114">
        <v>10</v>
      </c>
    </row>
    <row r="3115" spans="1:26" hidden="1" x14ac:dyDescent="0.2">
      <c r="A3115">
        <v>16056</v>
      </c>
      <c r="B3115">
        <v>41</v>
      </c>
      <c r="C3115">
        <v>1547</v>
      </c>
      <c r="D3115" s="88">
        <v>42815</v>
      </c>
      <c r="E3115" t="b">
        <v>0</v>
      </c>
      <c r="F3115" s="1" t="s">
        <v>37</v>
      </c>
      <c r="G3115" s="1" t="s">
        <v>38</v>
      </c>
      <c r="H3115" s="1" t="s">
        <v>47</v>
      </c>
      <c r="I3115" s="1" t="s">
        <v>40</v>
      </c>
      <c r="J3115" s="1" t="s">
        <v>40</v>
      </c>
      <c r="K3115">
        <v>416.98</v>
      </c>
      <c r="L3115">
        <v>312.74</v>
      </c>
      <c r="M3115">
        <f>Transact[[#This Row],[list_price]]-Transact[[#This Row],[standard_cost]]</f>
        <v>104.24000000000001</v>
      </c>
      <c r="N3115" t="str">
        <f>IF(Transact[[#This Row],[margin]]&lt;=500,"Low Margin",IF(Transact[[#This Row],[margin]]&lt;=1000,"Standard Margin",IF(Transact[[#This Row],[margin]]&lt;=1500,"High Margin","Very High Margin")))</f>
        <v>Low Margin</v>
      </c>
      <c r="O3115" s="88">
        <v>39427</v>
      </c>
      <c r="P3115" s="1" t="s">
        <v>4270</v>
      </c>
      <c r="Q3115">
        <v>82</v>
      </c>
      <c r="R3115">
        <v>33</v>
      </c>
      <c r="S3115" s="1" t="str">
        <f>IF(Transact[[#This Row],[age]]&lt;=30,"Youth",IF(Transact[[#This Row],[age]]&lt;=60,"Adult","Senior"))</f>
        <v>Adult</v>
      </c>
      <c r="T3115" s="1" t="s">
        <v>912</v>
      </c>
      <c r="U3115" s="1" t="s">
        <v>13802</v>
      </c>
      <c r="V3115" s="1" t="s">
        <v>78</v>
      </c>
      <c r="W3115" s="1" t="s">
        <v>80</v>
      </c>
      <c r="X3115">
        <v>12</v>
      </c>
      <c r="Y3115" s="1" t="s">
        <v>95</v>
      </c>
      <c r="Z3115">
        <v>10</v>
      </c>
    </row>
    <row r="3116" spans="1:26" hidden="1" x14ac:dyDescent="0.2">
      <c r="A3116">
        <v>18282</v>
      </c>
      <c r="B3116">
        <v>41</v>
      </c>
      <c r="C3116">
        <v>2816</v>
      </c>
      <c r="D3116" s="88">
        <v>42980</v>
      </c>
      <c r="E3116" t="b">
        <v>1</v>
      </c>
      <c r="F3116" s="1" t="s">
        <v>37</v>
      </c>
      <c r="G3116" s="1" t="s">
        <v>38</v>
      </c>
      <c r="H3116" s="1" t="s">
        <v>47</v>
      </c>
      <c r="I3116" s="1" t="s">
        <v>40</v>
      </c>
      <c r="J3116" s="1" t="s">
        <v>40</v>
      </c>
      <c r="K3116">
        <v>416.98</v>
      </c>
      <c r="L3116">
        <v>312.74</v>
      </c>
      <c r="M3116">
        <f>Transact[[#This Row],[list_price]]-Transact[[#This Row],[standard_cost]]</f>
        <v>104.24000000000001</v>
      </c>
      <c r="N3116" t="str">
        <f>IF(Transact[[#This Row],[margin]]&lt;=500,"Low Margin",IF(Transact[[#This Row],[margin]]&lt;=1000,"Standard Margin",IF(Transact[[#This Row],[margin]]&lt;=1500,"High Margin","Very High Margin")))</f>
        <v>Low Margin</v>
      </c>
      <c r="O3116" s="88">
        <v>39427</v>
      </c>
      <c r="P3116" s="1" t="s">
        <v>4270</v>
      </c>
      <c r="Q3116">
        <v>87</v>
      </c>
      <c r="R3116">
        <v>33</v>
      </c>
      <c r="S3116" s="1" t="str">
        <f>IF(Transact[[#This Row],[age]]&lt;=30,"Youth",IF(Transact[[#This Row],[age]]&lt;=60,"Adult","Senior"))</f>
        <v>Adult</v>
      </c>
      <c r="T3116" s="1" t="s">
        <v>2293</v>
      </c>
      <c r="U3116" s="1" t="s">
        <v>101</v>
      </c>
      <c r="V3116" s="1" t="s">
        <v>78</v>
      </c>
      <c r="W3116" s="1" t="s">
        <v>80</v>
      </c>
      <c r="X3116">
        <v>14</v>
      </c>
      <c r="Y3116" s="1" t="s">
        <v>83</v>
      </c>
      <c r="Z3116">
        <v>9</v>
      </c>
    </row>
    <row r="3117" spans="1:26" hidden="1" x14ac:dyDescent="0.2">
      <c r="A3117">
        <v>16494</v>
      </c>
      <c r="B3117">
        <v>41</v>
      </c>
      <c r="C3117">
        <v>1891</v>
      </c>
      <c r="D3117" s="88">
        <v>43016</v>
      </c>
      <c r="E3117" t="b">
        <v>1</v>
      </c>
      <c r="F3117" s="1" t="s">
        <v>37</v>
      </c>
      <c r="G3117" s="1" t="s">
        <v>38</v>
      </c>
      <c r="H3117" s="1" t="s">
        <v>47</v>
      </c>
      <c r="I3117" s="1" t="s">
        <v>40</v>
      </c>
      <c r="J3117" s="1" t="s">
        <v>40</v>
      </c>
      <c r="K3117">
        <v>416.98</v>
      </c>
      <c r="L3117">
        <v>312.74</v>
      </c>
      <c r="M3117">
        <f>Transact[[#This Row],[list_price]]-Transact[[#This Row],[standard_cost]]</f>
        <v>104.24000000000001</v>
      </c>
      <c r="N3117" t="str">
        <f>IF(Transact[[#This Row],[margin]]&lt;=500,"Low Margin",IF(Transact[[#This Row],[margin]]&lt;=1000,"Standard Margin",IF(Transact[[#This Row],[margin]]&lt;=1500,"High Margin","Very High Margin")))</f>
        <v>Low Margin</v>
      </c>
      <c r="O3117" s="88">
        <v>42696</v>
      </c>
      <c r="P3117" s="1" t="s">
        <v>4365</v>
      </c>
      <c r="Q3117">
        <v>6</v>
      </c>
      <c r="R3117">
        <v>33</v>
      </c>
      <c r="S3117" s="1" t="str">
        <f>IF(Transact[[#This Row],[age]]&lt;=30,"Youth",IF(Transact[[#This Row],[age]]&lt;=60,"Adult","Senior"))</f>
        <v>Adult</v>
      </c>
      <c r="T3117" s="1" t="s">
        <v>655</v>
      </c>
      <c r="U3117" s="1" t="s">
        <v>145</v>
      </c>
      <c r="V3117" s="1" t="s">
        <v>78</v>
      </c>
      <c r="W3117" s="1" t="s">
        <v>80</v>
      </c>
      <c r="X3117">
        <v>19</v>
      </c>
      <c r="Y3117" s="1" t="s">
        <v>95</v>
      </c>
      <c r="Z3117">
        <v>8</v>
      </c>
    </row>
    <row r="3118" spans="1:26" hidden="1" x14ac:dyDescent="0.2">
      <c r="A3118">
        <v>17917</v>
      </c>
      <c r="B3118">
        <v>86</v>
      </c>
      <c r="C3118">
        <v>1515</v>
      </c>
      <c r="D3118" s="88">
        <v>43091</v>
      </c>
      <c r="E3118" t="b">
        <v>0</v>
      </c>
      <c r="F3118" s="1" t="s">
        <v>37</v>
      </c>
      <c r="G3118" s="1" t="s">
        <v>43</v>
      </c>
      <c r="H3118" s="1" t="s">
        <v>39</v>
      </c>
      <c r="I3118" s="1" t="s">
        <v>40</v>
      </c>
      <c r="J3118" s="1" t="s">
        <v>40</v>
      </c>
      <c r="K3118">
        <v>235.63</v>
      </c>
      <c r="L3118">
        <v>125.07</v>
      </c>
      <c r="M3118">
        <f>Transact[[#This Row],[list_price]]-Transact[[#This Row],[standard_cost]]</f>
        <v>110.56</v>
      </c>
      <c r="N3118" t="str">
        <f>IF(Transact[[#This Row],[margin]]&lt;=500,"Low Margin",IF(Transact[[#This Row],[margin]]&lt;=1000,"Standard Margin",IF(Transact[[#This Row],[margin]]&lt;=1500,"High Margin","Very High Margin")))</f>
        <v>Low Margin</v>
      </c>
      <c r="O3118" s="88">
        <v>38482</v>
      </c>
      <c r="P3118" s="1" t="s">
        <v>4365</v>
      </c>
      <c r="Q3118">
        <v>80</v>
      </c>
      <c r="R3118">
        <v>33</v>
      </c>
      <c r="S3118" s="1" t="str">
        <f>IF(Transact[[#This Row],[age]]&lt;=30,"Youth",IF(Transact[[#This Row],[age]]&lt;=60,"Adult","Senior"))</f>
        <v>Adult</v>
      </c>
      <c r="T3118" s="1" t="s">
        <v>798</v>
      </c>
      <c r="U3118" s="1" t="s">
        <v>77</v>
      </c>
      <c r="V3118" s="1" t="s">
        <v>78</v>
      </c>
      <c r="W3118" s="1" t="s">
        <v>80</v>
      </c>
      <c r="X3118">
        <v>2</v>
      </c>
      <c r="Y3118" s="1" t="s">
        <v>95</v>
      </c>
      <c r="Z3118">
        <v>10</v>
      </c>
    </row>
    <row r="3119" spans="1:26" x14ac:dyDescent="0.2">
      <c r="A3119">
        <v>16085</v>
      </c>
      <c r="B3119">
        <v>86</v>
      </c>
      <c r="C3119">
        <v>1511</v>
      </c>
      <c r="D3119" s="88">
        <v>42911</v>
      </c>
      <c r="E3119" t="b">
        <v>1</v>
      </c>
      <c r="F3119" s="1" t="s">
        <v>37</v>
      </c>
      <c r="G3119" s="1" t="s">
        <v>43</v>
      </c>
      <c r="H3119" s="1" t="s">
        <v>39</v>
      </c>
      <c r="I3119" s="1" t="s">
        <v>40</v>
      </c>
      <c r="J3119" s="1" t="s">
        <v>40</v>
      </c>
      <c r="K3119">
        <v>235.63</v>
      </c>
      <c r="L3119">
        <v>125.07</v>
      </c>
      <c r="M3119">
        <f>Transact[[#This Row],[list_price]]-Transact[[#This Row],[standard_cost]]</f>
        <v>110.56</v>
      </c>
      <c r="N3119" t="str">
        <f>IF(Transact[[#This Row],[margin]]&lt;=500,"Low Margin",IF(Transact[[#This Row],[margin]]&lt;=1000,"Standard Margin",IF(Transact[[#This Row],[margin]]&lt;=1500,"High Margin","Very High Margin")))</f>
        <v>Low Margin</v>
      </c>
      <c r="O3119" s="88">
        <v>38206</v>
      </c>
      <c r="P3119" s="1" t="s">
        <v>4365</v>
      </c>
      <c r="Q3119">
        <v>97</v>
      </c>
      <c r="R3119">
        <v>33</v>
      </c>
      <c r="S3119" s="1" t="str">
        <f>IF(Transact[[#This Row],[age]]&lt;=30,"Youth",IF(Transact[[#This Row],[age]]&lt;=60,"Adult","Senior"))</f>
        <v>Adult</v>
      </c>
      <c r="T3119" s="1" t="s">
        <v>225</v>
      </c>
      <c r="U3119" s="1" t="s">
        <v>101</v>
      </c>
      <c r="V3119" s="1" t="s">
        <v>78</v>
      </c>
      <c r="W3119" s="1" t="s">
        <v>92</v>
      </c>
      <c r="X3119">
        <v>4</v>
      </c>
      <c r="Y3119" s="1" t="s">
        <v>95</v>
      </c>
      <c r="Z3119">
        <v>10</v>
      </c>
    </row>
    <row r="3120" spans="1:26" hidden="1" x14ac:dyDescent="0.2">
      <c r="A3120">
        <v>11959</v>
      </c>
      <c r="B3120">
        <v>27</v>
      </c>
      <c r="C3120">
        <v>410</v>
      </c>
      <c r="D3120" s="88">
        <v>42962</v>
      </c>
      <c r="E3120" t="b">
        <v>0</v>
      </c>
      <c r="F3120" s="1" t="s">
        <v>37</v>
      </c>
      <c r="G3120" s="1" t="s">
        <v>41</v>
      </c>
      <c r="H3120" s="1" t="s">
        <v>39</v>
      </c>
      <c r="I3120" s="1" t="s">
        <v>40</v>
      </c>
      <c r="J3120" s="1" t="s">
        <v>40</v>
      </c>
      <c r="K3120">
        <v>499.53</v>
      </c>
      <c r="L3120">
        <v>388.72</v>
      </c>
      <c r="M3120">
        <f>Transact[[#This Row],[list_price]]-Transact[[#This Row],[standard_cost]]</f>
        <v>110.80999999999995</v>
      </c>
      <c r="N3120" t="str">
        <f>IF(Transact[[#This Row],[margin]]&lt;=500,"Low Margin",IF(Transact[[#This Row],[margin]]&lt;=1000,"Standard Margin",IF(Transact[[#This Row],[margin]]&lt;=1500,"High Margin","Very High Margin")))</f>
        <v>Low Margin</v>
      </c>
      <c r="O3120" s="88">
        <v>37698</v>
      </c>
      <c r="P3120" s="1" t="s">
        <v>4270</v>
      </c>
      <c r="Q3120">
        <v>14</v>
      </c>
      <c r="R3120">
        <v>33</v>
      </c>
      <c r="S3120" s="1" t="str">
        <f>IF(Transact[[#This Row],[age]]&lt;=30,"Youth",IF(Transact[[#This Row],[age]]&lt;=60,"Adult","Senior"))</f>
        <v>Adult</v>
      </c>
      <c r="T3120" s="1" t="s">
        <v>90</v>
      </c>
      <c r="U3120" s="1" t="s">
        <v>13802</v>
      </c>
      <c r="V3120" s="1" t="s">
        <v>78</v>
      </c>
      <c r="W3120" s="1" t="s">
        <v>80</v>
      </c>
      <c r="X3120">
        <v>11</v>
      </c>
      <c r="Y3120" s="1" t="s">
        <v>95</v>
      </c>
      <c r="Z3120">
        <v>8</v>
      </c>
    </row>
    <row r="3121" spans="1:26" x14ac:dyDescent="0.2">
      <c r="A3121">
        <v>19022</v>
      </c>
      <c r="B3121">
        <v>27</v>
      </c>
      <c r="C3121">
        <v>174</v>
      </c>
      <c r="D3121" s="88">
        <v>42900</v>
      </c>
      <c r="E3121" t="b">
        <v>0</v>
      </c>
      <c r="F3121" s="1" t="s">
        <v>37</v>
      </c>
      <c r="G3121" s="1" t="s">
        <v>41</v>
      </c>
      <c r="H3121" s="1" t="s">
        <v>39</v>
      </c>
      <c r="I3121" s="1" t="s">
        <v>40</v>
      </c>
      <c r="J3121" s="1" t="s">
        <v>40</v>
      </c>
      <c r="K3121">
        <v>499.53</v>
      </c>
      <c r="L3121">
        <v>388.72</v>
      </c>
      <c r="M3121">
        <f>Transact[[#This Row],[list_price]]-Transact[[#This Row],[standard_cost]]</f>
        <v>110.80999999999995</v>
      </c>
      <c r="N3121" t="str">
        <f>IF(Transact[[#This Row],[margin]]&lt;=500,"Low Margin",IF(Transact[[#This Row],[margin]]&lt;=1000,"Standard Margin",IF(Transact[[#This Row],[margin]]&lt;=1500,"High Margin","Very High Margin")))</f>
        <v>Low Margin</v>
      </c>
      <c r="O3121" s="88">
        <v>36334</v>
      </c>
      <c r="P3121" s="1" t="s">
        <v>4270</v>
      </c>
      <c r="Q3121">
        <v>93</v>
      </c>
      <c r="R3121">
        <v>33</v>
      </c>
      <c r="S3121" s="1" t="str">
        <f>IF(Transact[[#This Row],[age]]&lt;=30,"Youth",IF(Transact[[#This Row],[age]]&lt;=60,"Adult","Senior"))</f>
        <v>Adult</v>
      </c>
      <c r="T3121" s="1" t="s">
        <v>699</v>
      </c>
      <c r="U3121" s="1" t="s">
        <v>189</v>
      </c>
      <c r="V3121" s="1" t="s">
        <v>78</v>
      </c>
      <c r="W3121" s="1" t="s">
        <v>92</v>
      </c>
      <c r="X3121">
        <v>12</v>
      </c>
      <c r="Y3121" s="1" t="s">
        <v>95</v>
      </c>
      <c r="Z3121">
        <v>9</v>
      </c>
    </row>
    <row r="3122" spans="1:26" hidden="1" x14ac:dyDescent="0.2">
      <c r="A3122">
        <v>7996</v>
      </c>
      <c r="B3122">
        <v>0</v>
      </c>
      <c r="C3122">
        <v>2130</v>
      </c>
      <c r="D3122" s="88">
        <v>42987</v>
      </c>
      <c r="E3122" t="b">
        <v>1</v>
      </c>
      <c r="F3122" s="1" t="s">
        <v>37</v>
      </c>
      <c r="G3122" s="1" t="s">
        <v>41</v>
      </c>
      <c r="H3122" s="1" t="s">
        <v>39</v>
      </c>
      <c r="I3122" s="1" t="s">
        <v>40</v>
      </c>
      <c r="J3122" s="1" t="s">
        <v>40</v>
      </c>
      <c r="K3122">
        <v>499.53</v>
      </c>
      <c r="L3122">
        <v>388.72</v>
      </c>
      <c r="M3122">
        <f>Transact[[#This Row],[list_price]]-Transact[[#This Row],[standard_cost]]</f>
        <v>110.80999999999995</v>
      </c>
      <c r="N3122" t="str">
        <f>IF(Transact[[#This Row],[margin]]&lt;=500,"Low Margin",IF(Transact[[#This Row],[margin]]&lt;=1000,"Standard Margin",IF(Transact[[#This Row],[margin]]&lt;=1500,"High Margin","Very High Margin")))</f>
        <v>Low Margin</v>
      </c>
      <c r="O3122" s="88">
        <v>36334</v>
      </c>
      <c r="P3122" s="1" t="s">
        <v>4270</v>
      </c>
      <c r="Q3122">
        <v>95</v>
      </c>
      <c r="R3122">
        <v>33</v>
      </c>
      <c r="S3122" s="1" t="str">
        <f>IF(Transact[[#This Row],[age]]&lt;=30,"Youth",IF(Transact[[#This Row],[age]]&lt;=60,"Adult","Senior"))</f>
        <v>Adult</v>
      </c>
      <c r="T3122" s="1" t="s">
        <v>90</v>
      </c>
      <c r="U3122" s="1" t="s">
        <v>91</v>
      </c>
      <c r="V3122" s="1" t="s">
        <v>129</v>
      </c>
      <c r="W3122" s="1" t="s">
        <v>80</v>
      </c>
      <c r="X3122">
        <v>16</v>
      </c>
      <c r="Y3122" s="1" t="s">
        <v>95</v>
      </c>
      <c r="Z3122">
        <v>2</v>
      </c>
    </row>
    <row r="3123" spans="1:26" x14ac:dyDescent="0.2">
      <c r="A3123">
        <v>16493</v>
      </c>
      <c r="B3123">
        <v>19</v>
      </c>
      <c r="C3123">
        <v>177</v>
      </c>
      <c r="D3123" s="88">
        <v>42906</v>
      </c>
      <c r="E3123" t="b">
        <v>1</v>
      </c>
      <c r="F3123" s="1" t="s">
        <v>37</v>
      </c>
      <c r="G3123" s="1" t="s">
        <v>41</v>
      </c>
      <c r="H3123" s="1" t="s">
        <v>49</v>
      </c>
      <c r="I3123" s="1" t="s">
        <v>44</v>
      </c>
      <c r="J3123" s="1" t="s">
        <v>40</v>
      </c>
      <c r="K3123">
        <v>574.64</v>
      </c>
      <c r="L3123">
        <v>459.71</v>
      </c>
      <c r="M3123">
        <f>Transact[[#This Row],[list_price]]-Transact[[#This Row],[standard_cost]]</f>
        <v>114.93</v>
      </c>
      <c r="N3123" t="str">
        <f>IF(Transact[[#This Row],[margin]]&lt;=500,"Low Margin",IF(Transact[[#This Row],[margin]]&lt;=1000,"Standard Margin",IF(Transact[[#This Row],[margin]]&lt;=1500,"High Margin","Very High Margin")))</f>
        <v>Low Margin</v>
      </c>
      <c r="O3123" s="88">
        <v>40784</v>
      </c>
      <c r="P3123" s="1" t="s">
        <v>4270</v>
      </c>
      <c r="Q3123">
        <v>25</v>
      </c>
      <c r="R3123">
        <v>33</v>
      </c>
      <c r="S3123" s="1" t="str">
        <f>IF(Transact[[#This Row],[age]]&lt;=30,"Youth",IF(Transact[[#This Row],[age]]&lt;=60,"Adult","Senior"))</f>
        <v>Adult</v>
      </c>
      <c r="T3123" s="1" t="s">
        <v>1307</v>
      </c>
      <c r="U3123" s="1" t="s">
        <v>101</v>
      </c>
      <c r="V3123" s="1" t="s">
        <v>129</v>
      </c>
      <c r="W3123" s="1" t="s">
        <v>92</v>
      </c>
      <c r="X3123">
        <v>4</v>
      </c>
      <c r="Y3123" s="1" t="s">
        <v>95</v>
      </c>
      <c r="Z3123">
        <v>5</v>
      </c>
    </row>
    <row r="3124" spans="1:26" x14ac:dyDescent="0.2">
      <c r="A3124">
        <v>17069</v>
      </c>
      <c r="B3124">
        <v>19</v>
      </c>
      <c r="C3124">
        <v>613</v>
      </c>
      <c r="D3124" s="88">
        <v>42979</v>
      </c>
      <c r="E3124" t="b">
        <v>0</v>
      </c>
      <c r="F3124" s="1" t="s">
        <v>37</v>
      </c>
      <c r="G3124" s="1" t="s">
        <v>41</v>
      </c>
      <c r="H3124" s="1" t="s">
        <v>49</v>
      </c>
      <c r="I3124" s="1" t="s">
        <v>44</v>
      </c>
      <c r="J3124" s="1" t="s">
        <v>40</v>
      </c>
      <c r="K3124">
        <v>574.64</v>
      </c>
      <c r="L3124">
        <v>459.71</v>
      </c>
      <c r="M3124">
        <f>Transact[[#This Row],[list_price]]-Transact[[#This Row],[standard_cost]]</f>
        <v>114.93</v>
      </c>
      <c r="N3124" t="str">
        <f>IF(Transact[[#This Row],[margin]]&lt;=500,"Low Margin",IF(Transact[[#This Row],[margin]]&lt;=1000,"Standard Margin",IF(Transact[[#This Row],[margin]]&lt;=1500,"High Margin","Very High Margin")))</f>
        <v>Low Margin</v>
      </c>
      <c r="O3124" s="88">
        <v>40784</v>
      </c>
      <c r="P3124" s="1" t="s">
        <v>4270</v>
      </c>
      <c r="Q3124">
        <v>4</v>
      </c>
      <c r="R3124">
        <v>33</v>
      </c>
      <c r="S3124" s="1" t="str">
        <f>IF(Transact[[#This Row],[age]]&lt;=30,"Youth",IF(Transact[[#This Row],[age]]&lt;=60,"Adult","Senior"))</f>
        <v>Adult</v>
      </c>
      <c r="T3124" s="1" t="s">
        <v>543</v>
      </c>
      <c r="U3124" s="1" t="s">
        <v>91</v>
      </c>
      <c r="V3124" s="1" t="s">
        <v>129</v>
      </c>
      <c r="W3124" s="1" t="s">
        <v>92</v>
      </c>
      <c r="X3124">
        <v>17</v>
      </c>
      <c r="Y3124" s="1" t="s">
        <v>95</v>
      </c>
      <c r="Z3124">
        <v>9</v>
      </c>
    </row>
    <row r="3125" spans="1:26" hidden="1" x14ac:dyDescent="0.2">
      <c r="A3125">
        <v>1590</v>
      </c>
      <c r="B3125">
        <v>19</v>
      </c>
      <c r="C3125">
        <v>1316</v>
      </c>
      <c r="D3125" s="88">
        <v>42836</v>
      </c>
      <c r="E3125" t="b">
        <v>0</v>
      </c>
      <c r="F3125" s="1" t="s">
        <v>37</v>
      </c>
      <c r="G3125" s="1" t="s">
        <v>41</v>
      </c>
      <c r="H3125" s="1" t="s">
        <v>49</v>
      </c>
      <c r="I3125" s="1" t="s">
        <v>44</v>
      </c>
      <c r="J3125" s="1" t="s">
        <v>40</v>
      </c>
      <c r="K3125">
        <v>574.64</v>
      </c>
      <c r="L3125">
        <v>459.71</v>
      </c>
      <c r="M3125">
        <f>Transact[[#This Row],[list_price]]-Transact[[#This Row],[standard_cost]]</f>
        <v>114.93</v>
      </c>
      <c r="N3125" t="str">
        <f>IF(Transact[[#This Row],[margin]]&lt;=500,"Low Margin",IF(Transact[[#This Row],[margin]]&lt;=1000,"Standard Margin",IF(Transact[[#This Row],[margin]]&lt;=1500,"High Margin","Very High Margin")))</f>
        <v>Low Margin</v>
      </c>
      <c r="O3125" s="88">
        <v>38258</v>
      </c>
      <c r="P3125" s="1" t="s">
        <v>4365</v>
      </c>
      <c r="Q3125">
        <v>79</v>
      </c>
      <c r="R3125">
        <v>33</v>
      </c>
      <c r="S3125" s="1" t="str">
        <f>IF(Transact[[#This Row],[age]]&lt;=30,"Youth",IF(Transact[[#This Row],[age]]&lt;=60,"Adult","Senior"))</f>
        <v>Adult</v>
      </c>
      <c r="T3125" s="1" t="s">
        <v>413</v>
      </c>
      <c r="U3125" s="1" t="s">
        <v>145</v>
      </c>
      <c r="V3125" s="1" t="s">
        <v>129</v>
      </c>
      <c r="W3125" s="1" t="s">
        <v>80</v>
      </c>
      <c r="X3125">
        <v>18</v>
      </c>
      <c r="Y3125" s="1" t="s">
        <v>83</v>
      </c>
      <c r="Z3125">
        <v>7</v>
      </c>
    </row>
    <row r="3126" spans="1:26" x14ac:dyDescent="0.2">
      <c r="A3126">
        <v>8293</v>
      </c>
      <c r="B3126">
        <v>91</v>
      </c>
      <c r="C3126">
        <v>177</v>
      </c>
      <c r="D3126" s="88">
        <v>42887</v>
      </c>
      <c r="E3126" t="b">
        <v>1</v>
      </c>
      <c r="F3126" s="1" t="s">
        <v>53</v>
      </c>
      <c r="G3126" s="1" t="s">
        <v>48</v>
      </c>
      <c r="H3126" s="1" t="s">
        <v>39</v>
      </c>
      <c r="I3126" s="1" t="s">
        <v>44</v>
      </c>
      <c r="J3126" s="1" t="s">
        <v>40</v>
      </c>
      <c r="K3126">
        <v>642.30999999999995</v>
      </c>
      <c r="L3126">
        <v>513.85</v>
      </c>
      <c r="M3126">
        <f>Transact[[#This Row],[list_price]]-Transact[[#This Row],[standard_cost]]</f>
        <v>128.45999999999992</v>
      </c>
      <c r="N3126" t="str">
        <f>IF(Transact[[#This Row],[margin]]&lt;=500,"Low Margin",IF(Transact[[#This Row],[margin]]&lt;=1000,"Standard Margin",IF(Transact[[#This Row],[margin]]&lt;=1500,"High Margin","Very High Margin")))</f>
        <v>Low Margin</v>
      </c>
      <c r="O3126" s="88">
        <v>41922</v>
      </c>
      <c r="P3126" s="1" t="s">
        <v>4270</v>
      </c>
      <c r="Q3126">
        <v>25</v>
      </c>
      <c r="R3126">
        <v>33</v>
      </c>
      <c r="S3126" s="1" t="str">
        <f>IF(Transact[[#This Row],[age]]&lt;=30,"Youth",IF(Transact[[#This Row],[age]]&lt;=60,"Adult","Senior"))</f>
        <v>Adult</v>
      </c>
      <c r="T3126" s="1" t="s">
        <v>1307</v>
      </c>
      <c r="U3126" s="1" t="s">
        <v>101</v>
      </c>
      <c r="V3126" s="1" t="s">
        <v>129</v>
      </c>
      <c r="W3126" s="1" t="s">
        <v>92</v>
      </c>
      <c r="X3126">
        <v>4</v>
      </c>
      <c r="Y3126" s="1" t="s">
        <v>95</v>
      </c>
      <c r="Z3126">
        <v>5</v>
      </c>
    </row>
    <row r="3127" spans="1:26" hidden="1" x14ac:dyDescent="0.2">
      <c r="A3127">
        <v>10585</v>
      </c>
      <c r="B3127">
        <v>91</v>
      </c>
      <c r="C3127">
        <v>1659</v>
      </c>
      <c r="D3127" s="88">
        <v>42869</v>
      </c>
      <c r="E3127" t="b">
        <v>0</v>
      </c>
      <c r="F3127" s="1" t="s">
        <v>37</v>
      </c>
      <c r="G3127" s="1" t="s">
        <v>48</v>
      </c>
      <c r="H3127" s="1" t="s">
        <v>39</v>
      </c>
      <c r="I3127" s="1" t="s">
        <v>44</v>
      </c>
      <c r="J3127" s="1" t="s">
        <v>40</v>
      </c>
      <c r="K3127">
        <v>642.30999999999995</v>
      </c>
      <c r="L3127">
        <v>513.85</v>
      </c>
      <c r="M3127">
        <f>Transact[[#This Row],[list_price]]-Transact[[#This Row],[standard_cost]]</f>
        <v>128.45999999999992</v>
      </c>
      <c r="N3127" t="str">
        <f>IF(Transact[[#This Row],[margin]]&lt;=500,"Low Margin",IF(Transact[[#This Row],[margin]]&lt;=1000,"Standard Margin",IF(Transact[[#This Row],[margin]]&lt;=1500,"High Margin","Very High Margin")))</f>
        <v>Low Margin</v>
      </c>
      <c r="O3127" s="88">
        <v>38193</v>
      </c>
      <c r="P3127" s="1" t="s">
        <v>4270</v>
      </c>
      <c r="Q3127">
        <v>75</v>
      </c>
      <c r="R3127">
        <v>33</v>
      </c>
      <c r="S3127" s="1" t="str">
        <f>IF(Transact[[#This Row],[age]]&lt;=30,"Youth",IF(Transact[[#This Row],[age]]&lt;=60,"Adult","Senior"))</f>
        <v>Adult</v>
      </c>
      <c r="T3127" s="1" t="s">
        <v>749</v>
      </c>
      <c r="U3127" s="1" t="s">
        <v>91</v>
      </c>
      <c r="V3127" s="1" t="s">
        <v>129</v>
      </c>
      <c r="W3127" s="1" t="s">
        <v>80</v>
      </c>
      <c r="X3127">
        <v>13</v>
      </c>
      <c r="Y3127" s="1" t="s">
        <v>95</v>
      </c>
      <c r="Z3127">
        <v>12</v>
      </c>
    </row>
    <row r="3128" spans="1:26" x14ac:dyDescent="0.2">
      <c r="A3128">
        <v>4936</v>
      </c>
      <c r="B3128">
        <v>96</v>
      </c>
      <c r="C3128">
        <v>2269</v>
      </c>
      <c r="D3128" s="88">
        <v>42951</v>
      </c>
      <c r="E3128" t="b">
        <v>1</v>
      </c>
      <c r="F3128" s="1" t="s">
        <v>37</v>
      </c>
      <c r="G3128" s="1" t="s">
        <v>48</v>
      </c>
      <c r="H3128" s="1" t="s">
        <v>47</v>
      </c>
      <c r="I3128" s="1" t="s">
        <v>44</v>
      </c>
      <c r="J3128" s="1" t="s">
        <v>51</v>
      </c>
      <c r="K3128">
        <v>1172.78</v>
      </c>
      <c r="L3128">
        <v>1043.77</v>
      </c>
      <c r="M3128">
        <f>Transact[[#This Row],[list_price]]-Transact[[#This Row],[standard_cost]]</f>
        <v>129.01</v>
      </c>
      <c r="N3128" t="str">
        <f>IF(Transact[[#This Row],[margin]]&lt;=500,"Low Margin",IF(Transact[[#This Row],[margin]]&lt;=1000,"Standard Margin",IF(Transact[[#This Row],[margin]]&lt;=1500,"High Margin","Very High Margin")))</f>
        <v>Low Margin</v>
      </c>
      <c r="O3128" s="88">
        <v>37539</v>
      </c>
      <c r="P3128" s="1" t="s">
        <v>4270</v>
      </c>
      <c r="Q3128">
        <v>33</v>
      </c>
      <c r="R3128">
        <v>33</v>
      </c>
      <c r="S3128" s="1" t="str">
        <f>IF(Transact[[#This Row],[age]]&lt;=30,"Youth",IF(Transact[[#This Row],[age]]&lt;=60,"Adult","Senior"))</f>
        <v>Adult</v>
      </c>
      <c r="T3128" s="1" t="s">
        <v>377</v>
      </c>
      <c r="U3128" s="1" t="s">
        <v>13802</v>
      </c>
      <c r="V3128" s="1" t="s">
        <v>78</v>
      </c>
      <c r="W3128" s="1" t="s">
        <v>92</v>
      </c>
      <c r="X3128">
        <v>9</v>
      </c>
      <c r="Y3128" s="1" t="s">
        <v>95</v>
      </c>
      <c r="Z3128">
        <v>3</v>
      </c>
    </row>
    <row r="3129" spans="1:26" x14ac:dyDescent="0.2">
      <c r="A3129">
        <v>14990</v>
      </c>
      <c r="B3129">
        <v>96</v>
      </c>
      <c r="C3129">
        <v>174</v>
      </c>
      <c r="D3129" s="88">
        <v>43034</v>
      </c>
      <c r="E3129" t="b">
        <v>0</v>
      </c>
      <c r="F3129" s="1" t="s">
        <v>37</v>
      </c>
      <c r="G3129" s="1" t="s">
        <v>48</v>
      </c>
      <c r="H3129" s="1" t="s">
        <v>47</v>
      </c>
      <c r="I3129" s="1" t="s">
        <v>44</v>
      </c>
      <c r="J3129" s="1" t="s">
        <v>51</v>
      </c>
      <c r="K3129">
        <v>1172.78</v>
      </c>
      <c r="L3129">
        <v>1043.77</v>
      </c>
      <c r="M3129">
        <f>Transact[[#This Row],[list_price]]-Transact[[#This Row],[standard_cost]]</f>
        <v>129.01</v>
      </c>
      <c r="N3129" t="str">
        <f>IF(Transact[[#This Row],[margin]]&lt;=500,"Low Margin",IF(Transact[[#This Row],[margin]]&lt;=1000,"Standard Margin",IF(Transact[[#This Row],[margin]]&lt;=1500,"High Margin","Very High Margin")))</f>
        <v>Low Margin</v>
      </c>
      <c r="O3129" s="88">
        <v>37539</v>
      </c>
      <c r="P3129" s="1" t="s">
        <v>4270</v>
      </c>
      <c r="Q3129">
        <v>93</v>
      </c>
      <c r="R3129">
        <v>33</v>
      </c>
      <c r="S3129" s="1" t="str">
        <f>IF(Transact[[#This Row],[age]]&lt;=30,"Youth",IF(Transact[[#This Row],[age]]&lt;=60,"Adult","Senior"))</f>
        <v>Adult</v>
      </c>
      <c r="T3129" s="1" t="s">
        <v>699</v>
      </c>
      <c r="U3129" s="1" t="s">
        <v>189</v>
      </c>
      <c r="V3129" s="1" t="s">
        <v>78</v>
      </c>
      <c r="W3129" s="1" t="s">
        <v>92</v>
      </c>
      <c r="X3129">
        <v>12</v>
      </c>
      <c r="Y3129" s="1" t="s">
        <v>95</v>
      </c>
      <c r="Z3129">
        <v>9</v>
      </c>
    </row>
    <row r="3130" spans="1:26" hidden="1" x14ac:dyDescent="0.2">
      <c r="A3130">
        <v>17533</v>
      </c>
      <c r="B3130">
        <v>0</v>
      </c>
      <c r="C3130">
        <v>706</v>
      </c>
      <c r="D3130" s="88">
        <v>42991</v>
      </c>
      <c r="E3130" t="b">
        <v>1</v>
      </c>
      <c r="F3130" s="1" t="s">
        <v>37</v>
      </c>
      <c r="G3130" s="1" t="s">
        <v>41</v>
      </c>
      <c r="H3130" s="1" t="s">
        <v>47</v>
      </c>
      <c r="I3130" s="1" t="s">
        <v>40</v>
      </c>
      <c r="J3130" s="1" t="s">
        <v>40</v>
      </c>
      <c r="K3130">
        <v>533.51</v>
      </c>
      <c r="L3130">
        <v>400.13</v>
      </c>
      <c r="M3130">
        <f>Transact[[#This Row],[list_price]]-Transact[[#This Row],[standard_cost]]</f>
        <v>133.38</v>
      </c>
      <c r="N3130" t="str">
        <f>IF(Transact[[#This Row],[margin]]&lt;=500,"Low Margin",IF(Transact[[#This Row],[margin]]&lt;=1000,"Standard Margin",IF(Transact[[#This Row],[margin]]&lt;=1500,"High Margin","Very High Margin")))</f>
        <v>Low Margin</v>
      </c>
      <c r="O3130" s="88">
        <v>34170</v>
      </c>
      <c r="P3130" s="1" t="s">
        <v>4365</v>
      </c>
      <c r="Q3130">
        <v>44</v>
      </c>
      <c r="R3130">
        <v>33</v>
      </c>
      <c r="S3130" s="1" t="str">
        <f>IF(Transact[[#This Row],[age]]&lt;=30,"Youth",IF(Transact[[#This Row],[age]]&lt;=60,"Adult","Senior"))</f>
        <v>Adult</v>
      </c>
      <c r="T3130" s="1" t="s">
        <v>1826</v>
      </c>
      <c r="U3130" s="1" t="s">
        <v>101</v>
      </c>
      <c r="V3130" s="1" t="s">
        <v>129</v>
      </c>
      <c r="W3130" s="1" t="s">
        <v>80</v>
      </c>
      <c r="X3130">
        <v>5</v>
      </c>
      <c r="Y3130" s="1" t="s">
        <v>105</v>
      </c>
      <c r="Z3130">
        <v>1</v>
      </c>
    </row>
    <row r="3131" spans="1:26" hidden="1" x14ac:dyDescent="0.2">
      <c r="A3131">
        <v>16526</v>
      </c>
      <c r="B3131">
        <v>0</v>
      </c>
      <c r="C3131">
        <v>1269</v>
      </c>
      <c r="D3131" s="88">
        <v>42782</v>
      </c>
      <c r="E3131" t="b">
        <v>0</v>
      </c>
      <c r="F3131" s="1" t="s">
        <v>37</v>
      </c>
      <c r="G3131" s="1" t="s">
        <v>41</v>
      </c>
      <c r="H3131" s="1" t="s">
        <v>47</v>
      </c>
      <c r="I3131" s="1" t="s">
        <v>40</v>
      </c>
      <c r="J3131" s="1" t="s">
        <v>40</v>
      </c>
      <c r="K3131">
        <v>533.51</v>
      </c>
      <c r="L3131">
        <v>400.13</v>
      </c>
      <c r="M3131">
        <f>Transact[[#This Row],[list_price]]-Transact[[#This Row],[standard_cost]]</f>
        <v>133.38</v>
      </c>
      <c r="N3131" t="str">
        <f>IF(Transact[[#This Row],[margin]]&lt;=500,"Low Margin",IF(Transact[[#This Row],[margin]]&lt;=1000,"Standard Margin",IF(Transact[[#This Row],[margin]]&lt;=1500,"High Margin","Very High Margin")))</f>
        <v>Low Margin</v>
      </c>
      <c r="O3131" s="88">
        <v>37668</v>
      </c>
      <c r="P3131" s="1" t="s">
        <v>4365</v>
      </c>
      <c r="Q3131">
        <v>56</v>
      </c>
      <c r="R3131">
        <v>33</v>
      </c>
      <c r="S3131" s="1" t="str">
        <f>IF(Transact[[#This Row],[age]]&lt;=30,"Youth",IF(Transact[[#This Row],[age]]&lt;=60,"Adult","Senior"))</f>
        <v>Adult</v>
      </c>
      <c r="T3131" s="1" t="s">
        <v>912</v>
      </c>
      <c r="U3131" s="1" t="s">
        <v>91</v>
      </c>
      <c r="V3131" s="1" t="s">
        <v>129</v>
      </c>
      <c r="W3131" s="1" t="s">
        <v>80</v>
      </c>
      <c r="X3131">
        <v>7</v>
      </c>
      <c r="Y3131" s="1" t="s">
        <v>83</v>
      </c>
      <c r="Z3131">
        <v>6</v>
      </c>
    </row>
    <row r="3132" spans="1:26" hidden="1" x14ac:dyDescent="0.2">
      <c r="A3132">
        <v>15090</v>
      </c>
      <c r="B3132">
        <v>49</v>
      </c>
      <c r="C3132">
        <v>1502</v>
      </c>
      <c r="D3132" s="88">
        <v>42862</v>
      </c>
      <c r="E3132" t="b">
        <v>1</v>
      </c>
      <c r="F3132" s="1" t="s">
        <v>37</v>
      </c>
      <c r="G3132" s="1" t="s">
        <v>41</v>
      </c>
      <c r="H3132" s="1" t="s">
        <v>47</v>
      </c>
      <c r="I3132" s="1" t="s">
        <v>40</v>
      </c>
      <c r="J3132" s="1" t="s">
        <v>40</v>
      </c>
      <c r="K3132">
        <v>533.51</v>
      </c>
      <c r="L3132">
        <v>400.13</v>
      </c>
      <c r="M3132">
        <f>Transact[[#This Row],[list_price]]-Transact[[#This Row],[standard_cost]]</f>
        <v>133.38</v>
      </c>
      <c r="N3132" t="str">
        <f>IF(Transact[[#This Row],[margin]]&lt;=500,"Low Margin",IF(Transact[[#This Row],[margin]]&lt;=1000,"Standard Margin",IF(Transact[[#This Row],[margin]]&lt;=1500,"High Margin","Very High Margin")))</f>
        <v>Low Margin</v>
      </c>
      <c r="O3132" s="88">
        <v>41064</v>
      </c>
      <c r="P3132" s="1" t="s">
        <v>4270</v>
      </c>
      <c r="Q3132">
        <v>52</v>
      </c>
      <c r="R3132">
        <v>33</v>
      </c>
      <c r="S3132" s="1" t="str">
        <f>IF(Transact[[#This Row],[age]]&lt;=30,"Youth",IF(Transact[[#This Row],[age]]&lt;=60,"Adult","Senior"))</f>
        <v>Adult</v>
      </c>
      <c r="T3132" s="1" t="s">
        <v>334</v>
      </c>
      <c r="U3132" s="1" t="s">
        <v>101</v>
      </c>
      <c r="V3132" s="1" t="s">
        <v>102</v>
      </c>
      <c r="W3132" s="1" t="s">
        <v>80</v>
      </c>
      <c r="X3132">
        <v>11</v>
      </c>
      <c r="Y3132" s="1" t="s">
        <v>95</v>
      </c>
      <c r="Z3132">
        <v>4</v>
      </c>
    </row>
    <row r="3133" spans="1:26" x14ac:dyDescent="0.2">
      <c r="A3133">
        <v>18846</v>
      </c>
      <c r="B3133">
        <v>28</v>
      </c>
      <c r="C3133">
        <v>3355</v>
      </c>
      <c r="D3133" s="88">
        <v>42981</v>
      </c>
      <c r="E3133" t="b">
        <v>0</v>
      </c>
      <c r="F3133" s="1" t="s">
        <v>37</v>
      </c>
      <c r="G3133" s="1" t="s">
        <v>45</v>
      </c>
      <c r="H3133" s="1" t="s">
        <v>39</v>
      </c>
      <c r="I3133" s="1" t="s">
        <v>40</v>
      </c>
      <c r="J3133" s="1" t="s">
        <v>51</v>
      </c>
      <c r="K3133">
        <v>1216.1400000000001</v>
      </c>
      <c r="L3133">
        <v>1082.3599999999999</v>
      </c>
      <c r="M3133">
        <f>Transact[[#This Row],[list_price]]-Transact[[#This Row],[standard_cost]]</f>
        <v>133.7800000000002</v>
      </c>
      <c r="N3133" t="str">
        <f>IF(Transact[[#This Row],[margin]]&lt;=500,"Low Margin",IF(Transact[[#This Row],[margin]]&lt;=1000,"Standard Margin",IF(Transact[[#This Row],[margin]]&lt;=1500,"High Margin","Very High Margin")))</f>
        <v>Low Margin</v>
      </c>
      <c r="O3133" s="88">
        <v>33455</v>
      </c>
      <c r="P3133" s="1" t="s">
        <v>4270</v>
      </c>
      <c r="Q3133">
        <v>50</v>
      </c>
      <c r="R3133">
        <v>33</v>
      </c>
      <c r="S3133" s="1" t="str">
        <f>IF(Transact[[#This Row],[age]]&lt;=30,"Youth",IF(Transact[[#This Row],[age]]&lt;=60,"Adult","Senior"))</f>
        <v>Adult</v>
      </c>
      <c r="T3133" s="1" t="s">
        <v>895</v>
      </c>
      <c r="U3133" s="1" t="s">
        <v>77</v>
      </c>
      <c r="V3133" s="1" t="s">
        <v>78</v>
      </c>
      <c r="W3133" s="1" t="s">
        <v>92</v>
      </c>
      <c r="X3133">
        <v>3</v>
      </c>
      <c r="Y3133" s="1" t="s">
        <v>83</v>
      </c>
      <c r="Z3133">
        <v>4</v>
      </c>
    </row>
    <row r="3134" spans="1:26" hidden="1" x14ac:dyDescent="0.2">
      <c r="A3134">
        <v>12372</v>
      </c>
      <c r="B3134">
        <v>28</v>
      </c>
      <c r="C3134">
        <v>2232</v>
      </c>
      <c r="D3134" s="88">
        <v>43040</v>
      </c>
      <c r="E3134" t="b">
        <v>0</v>
      </c>
      <c r="F3134" s="1" t="s">
        <v>37</v>
      </c>
      <c r="G3134" s="1" t="s">
        <v>45</v>
      </c>
      <c r="H3134" s="1" t="s">
        <v>39</v>
      </c>
      <c r="I3134" s="1" t="s">
        <v>40</v>
      </c>
      <c r="J3134" s="1" t="s">
        <v>51</v>
      </c>
      <c r="K3134">
        <v>1216.1400000000001</v>
      </c>
      <c r="L3134">
        <v>1082.3599999999999</v>
      </c>
      <c r="M3134">
        <f>Transact[[#This Row],[list_price]]-Transact[[#This Row],[standard_cost]]</f>
        <v>133.7800000000002</v>
      </c>
      <c r="N3134" t="str">
        <f>IF(Transact[[#This Row],[margin]]&lt;=500,"Low Margin",IF(Transact[[#This Row],[margin]]&lt;=1000,"Standard Margin",IF(Transact[[#This Row],[margin]]&lt;=1500,"High Margin","Very High Margin")))</f>
        <v>Low Margin</v>
      </c>
      <c r="O3134" s="88">
        <v>37337</v>
      </c>
      <c r="P3134" s="1" t="s">
        <v>4365</v>
      </c>
      <c r="Q3134">
        <v>69</v>
      </c>
      <c r="R3134">
        <v>33</v>
      </c>
      <c r="S3134" s="1" t="str">
        <f>IF(Transact[[#This Row],[age]]&lt;=30,"Youth",IF(Transact[[#This Row],[age]]&lt;=60,"Adult","Senior"))</f>
        <v>Adult</v>
      </c>
      <c r="T3134" s="1" t="s">
        <v>1006</v>
      </c>
      <c r="U3134" s="1" t="s">
        <v>13802</v>
      </c>
      <c r="V3134" s="1" t="s">
        <v>78</v>
      </c>
      <c r="W3134" s="1" t="s">
        <v>80</v>
      </c>
      <c r="X3134">
        <v>11</v>
      </c>
      <c r="Y3134" s="1" t="s">
        <v>95</v>
      </c>
      <c r="Z3134">
        <v>1</v>
      </c>
    </row>
    <row r="3135" spans="1:26" hidden="1" x14ac:dyDescent="0.2">
      <c r="A3135">
        <v>18833</v>
      </c>
      <c r="B3135">
        <v>9</v>
      </c>
      <c r="C3135">
        <v>2130</v>
      </c>
      <c r="D3135" s="88">
        <v>43088</v>
      </c>
      <c r="E3135" t="b">
        <v>0</v>
      </c>
      <c r="F3135" s="1" t="s">
        <v>37</v>
      </c>
      <c r="G3135" s="1" t="s">
        <v>45</v>
      </c>
      <c r="H3135" s="1" t="s">
        <v>39</v>
      </c>
      <c r="I3135" s="1" t="s">
        <v>40</v>
      </c>
      <c r="J3135" s="1" t="s">
        <v>51</v>
      </c>
      <c r="K3135">
        <v>1216.1400000000001</v>
      </c>
      <c r="L3135">
        <v>1082.3599999999999</v>
      </c>
      <c r="M3135">
        <f>Transact[[#This Row],[list_price]]-Transact[[#This Row],[standard_cost]]</f>
        <v>133.7800000000002</v>
      </c>
      <c r="N3135" t="str">
        <f>IF(Transact[[#This Row],[margin]]&lt;=500,"Low Margin",IF(Transact[[#This Row],[margin]]&lt;=1000,"Standard Margin",IF(Transact[[#This Row],[margin]]&lt;=1500,"High Margin","Very High Margin")))</f>
        <v>Low Margin</v>
      </c>
      <c r="O3135" s="88">
        <v>34527</v>
      </c>
      <c r="P3135" s="1" t="s">
        <v>4270</v>
      </c>
      <c r="Q3135">
        <v>95</v>
      </c>
      <c r="R3135">
        <v>33</v>
      </c>
      <c r="S3135" s="1" t="str">
        <f>IF(Transact[[#This Row],[age]]&lt;=30,"Youth",IF(Transact[[#This Row],[age]]&lt;=60,"Adult","Senior"))</f>
        <v>Adult</v>
      </c>
      <c r="T3135" s="1" t="s">
        <v>90</v>
      </c>
      <c r="U3135" s="1" t="s">
        <v>91</v>
      </c>
      <c r="V3135" s="1" t="s">
        <v>129</v>
      </c>
      <c r="W3135" s="1" t="s">
        <v>80</v>
      </c>
      <c r="X3135">
        <v>16</v>
      </c>
      <c r="Y3135" s="1" t="s">
        <v>95</v>
      </c>
      <c r="Z3135">
        <v>2</v>
      </c>
    </row>
    <row r="3136" spans="1:26" hidden="1" x14ac:dyDescent="0.2">
      <c r="A3136">
        <v>12576</v>
      </c>
      <c r="B3136">
        <v>28</v>
      </c>
      <c r="C3136">
        <v>293</v>
      </c>
      <c r="D3136" s="88">
        <v>42774</v>
      </c>
      <c r="E3136" t="b">
        <v>0</v>
      </c>
      <c r="F3136" s="1" t="s">
        <v>37</v>
      </c>
      <c r="G3136" s="1" t="s">
        <v>45</v>
      </c>
      <c r="H3136" s="1" t="s">
        <v>39</v>
      </c>
      <c r="I3136" s="1" t="s">
        <v>40</v>
      </c>
      <c r="J3136" s="1" t="s">
        <v>51</v>
      </c>
      <c r="K3136">
        <v>1216.1400000000001</v>
      </c>
      <c r="L3136">
        <v>1082.3599999999999</v>
      </c>
      <c r="M3136">
        <f>Transact[[#This Row],[list_price]]-Transact[[#This Row],[standard_cost]]</f>
        <v>133.7800000000002</v>
      </c>
      <c r="N3136" t="str">
        <f>IF(Transact[[#This Row],[margin]]&lt;=500,"Low Margin",IF(Transact[[#This Row],[margin]]&lt;=1000,"Standard Margin",IF(Transact[[#This Row],[margin]]&lt;=1500,"High Margin","Very High Margin")))</f>
        <v>Low Margin</v>
      </c>
      <c r="O3136" s="88">
        <v>37337</v>
      </c>
      <c r="P3136" s="1" t="s">
        <v>4365</v>
      </c>
      <c r="Q3136">
        <v>80</v>
      </c>
      <c r="R3136">
        <v>33</v>
      </c>
      <c r="S3136" s="1" t="str">
        <f>IF(Transact[[#This Row],[age]]&lt;=30,"Youth",IF(Transact[[#This Row],[age]]&lt;=60,"Adult","Senior"))</f>
        <v>Adult</v>
      </c>
      <c r="T3136" s="1" t="s">
        <v>4672</v>
      </c>
      <c r="U3136" s="1" t="s">
        <v>77</v>
      </c>
      <c r="V3136" s="1" t="s">
        <v>78</v>
      </c>
      <c r="W3136" s="1" t="s">
        <v>80</v>
      </c>
      <c r="X3136">
        <v>20</v>
      </c>
      <c r="Y3136" s="1" t="s">
        <v>95</v>
      </c>
      <c r="Z3136">
        <v>2</v>
      </c>
    </row>
    <row r="3137" spans="1:26" hidden="1" x14ac:dyDescent="0.2">
      <c r="A3137">
        <v>4122</v>
      </c>
      <c r="B3137">
        <v>29</v>
      </c>
      <c r="C3137">
        <v>1515</v>
      </c>
      <c r="D3137" s="88">
        <v>42940</v>
      </c>
      <c r="E3137" t="b">
        <v>1</v>
      </c>
      <c r="F3137" s="1" t="s">
        <v>37</v>
      </c>
      <c r="G3137" s="1" t="s">
        <v>45</v>
      </c>
      <c r="H3137" s="1" t="s">
        <v>47</v>
      </c>
      <c r="I3137" s="1" t="s">
        <v>40</v>
      </c>
      <c r="J3137" s="1" t="s">
        <v>40</v>
      </c>
      <c r="K3137">
        <v>543.39</v>
      </c>
      <c r="L3137">
        <v>407.54</v>
      </c>
      <c r="M3137">
        <f>Transact[[#This Row],[list_price]]-Transact[[#This Row],[standard_cost]]</f>
        <v>135.84999999999997</v>
      </c>
      <c r="N3137" t="str">
        <f>IF(Transact[[#This Row],[margin]]&lt;=500,"Low Margin",IF(Transact[[#This Row],[margin]]&lt;=1000,"Standard Margin",IF(Transact[[#This Row],[margin]]&lt;=1500,"High Margin","Very High Margin")))</f>
        <v>Low Margin</v>
      </c>
      <c r="O3137" s="88">
        <v>42696</v>
      </c>
      <c r="P3137" s="1" t="s">
        <v>4365</v>
      </c>
      <c r="Q3137">
        <v>80</v>
      </c>
      <c r="R3137">
        <v>33</v>
      </c>
      <c r="S3137" s="1" t="str">
        <f>IF(Transact[[#This Row],[age]]&lt;=30,"Youth",IF(Transact[[#This Row],[age]]&lt;=60,"Adult","Senior"))</f>
        <v>Adult</v>
      </c>
      <c r="T3137" s="1" t="s">
        <v>798</v>
      </c>
      <c r="U3137" s="1" t="s">
        <v>77</v>
      </c>
      <c r="V3137" s="1" t="s">
        <v>78</v>
      </c>
      <c r="W3137" s="1" t="s">
        <v>80</v>
      </c>
      <c r="X3137">
        <v>2</v>
      </c>
      <c r="Y3137" s="1" t="s">
        <v>95</v>
      </c>
      <c r="Z3137">
        <v>10</v>
      </c>
    </row>
    <row r="3138" spans="1:26" x14ac:dyDescent="0.2">
      <c r="A3138">
        <v>7400</v>
      </c>
      <c r="B3138">
        <v>29</v>
      </c>
      <c r="C3138">
        <v>823</v>
      </c>
      <c r="D3138" s="88">
        <v>43076</v>
      </c>
      <c r="E3138" t="b">
        <v>1</v>
      </c>
      <c r="F3138" s="1" t="s">
        <v>37</v>
      </c>
      <c r="G3138" s="1" t="s">
        <v>45</v>
      </c>
      <c r="H3138" s="1" t="s">
        <v>47</v>
      </c>
      <c r="I3138" s="1" t="s">
        <v>40</v>
      </c>
      <c r="J3138" s="1" t="s">
        <v>40</v>
      </c>
      <c r="K3138">
        <v>543.39</v>
      </c>
      <c r="L3138">
        <v>407.54</v>
      </c>
      <c r="M3138">
        <f>Transact[[#This Row],[list_price]]-Transact[[#This Row],[standard_cost]]</f>
        <v>135.84999999999997</v>
      </c>
      <c r="N3138" t="str">
        <f>IF(Transact[[#This Row],[margin]]&lt;=500,"Low Margin",IF(Transact[[#This Row],[margin]]&lt;=1000,"Standard Margin",IF(Transact[[#This Row],[margin]]&lt;=1500,"High Margin","Very High Margin")))</f>
        <v>Low Margin</v>
      </c>
      <c r="O3138" s="88">
        <v>42696</v>
      </c>
      <c r="P3138" s="1" t="s">
        <v>4270</v>
      </c>
      <c r="Q3138">
        <v>91</v>
      </c>
      <c r="R3138">
        <v>33</v>
      </c>
      <c r="S3138" s="1" t="str">
        <f>IF(Transact[[#This Row],[age]]&lt;=30,"Youth",IF(Transact[[#This Row],[age]]&lt;=60,"Adult","Senior"))</f>
        <v>Adult</v>
      </c>
      <c r="T3138" s="1" t="s">
        <v>225</v>
      </c>
      <c r="U3138" s="1" t="s">
        <v>77</v>
      </c>
      <c r="V3138" s="1" t="s">
        <v>102</v>
      </c>
      <c r="W3138" s="1" t="s">
        <v>92</v>
      </c>
      <c r="X3138">
        <v>9</v>
      </c>
      <c r="Y3138" s="1" t="s">
        <v>95</v>
      </c>
      <c r="Z3138">
        <v>11</v>
      </c>
    </row>
    <row r="3139" spans="1:26" x14ac:dyDescent="0.2">
      <c r="A3139">
        <v>5009</v>
      </c>
      <c r="B3139">
        <v>0</v>
      </c>
      <c r="C3139">
        <v>2679</v>
      </c>
      <c r="D3139" s="88">
        <v>42969</v>
      </c>
      <c r="E3139" t="b">
        <v>0</v>
      </c>
      <c r="F3139" s="1" t="s">
        <v>37</v>
      </c>
      <c r="G3139" s="1" t="s">
        <v>45</v>
      </c>
      <c r="H3139" s="1" t="s">
        <v>47</v>
      </c>
      <c r="I3139" s="1" t="s">
        <v>40</v>
      </c>
      <c r="J3139" s="1" t="s">
        <v>40</v>
      </c>
      <c r="K3139">
        <v>543.39</v>
      </c>
      <c r="L3139">
        <v>407.54</v>
      </c>
      <c r="M3139">
        <f>Transact[[#This Row],[list_price]]-Transact[[#This Row],[standard_cost]]</f>
        <v>135.84999999999997</v>
      </c>
      <c r="N3139" t="str">
        <f>IF(Transact[[#This Row],[margin]]&lt;=500,"Low Margin",IF(Transact[[#This Row],[margin]]&lt;=1000,"Standard Margin",IF(Transact[[#This Row],[margin]]&lt;=1500,"High Margin","Very High Margin")))</f>
        <v>Low Margin</v>
      </c>
      <c r="O3139" s="88">
        <v>42696</v>
      </c>
      <c r="P3139" s="1" t="s">
        <v>4365</v>
      </c>
      <c r="Q3139">
        <v>5</v>
      </c>
      <c r="R3139">
        <v>33</v>
      </c>
      <c r="S3139" s="1" t="str">
        <f>IF(Transact[[#This Row],[age]]&lt;=30,"Youth",IF(Transact[[#This Row],[age]]&lt;=60,"Adult","Senior"))</f>
        <v>Adult</v>
      </c>
      <c r="T3139" s="1" t="s">
        <v>605</v>
      </c>
      <c r="U3139" s="1" t="s">
        <v>101</v>
      </c>
      <c r="V3139" s="1" t="s">
        <v>129</v>
      </c>
      <c r="W3139" s="1" t="s">
        <v>92</v>
      </c>
      <c r="X3139">
        <v>10</v>
      </c>
      <c r="Y3139" s="1" t="s">
        <v>95</v>
      </c>
      <c r="Z3139">
        <v>8</v>
      </c>
    </row>
    <row r="3140" spans="1:26" hidden="1" x14ac:dyDescent="0.2">
      <c r="A3140">
        <v>5187</v>
      </c>
      <c r="B3140">
        <v>0</v>
      </c>
      <c r="C3140">
        <v>1859</v>
      </c>
      <c r="D3140" s="88">
        <v>42876</v>
      </c>
      <c r="E3140" t="b">
        <v>1</v>
      </c>
      <c r="F3140" s="1" t="s">
        <v>37</v>
      </c>
      <c r="G3140" s="1" t="s">
        <v>45</v>
      </c>
      <c r="H3140" s="1" t="s">
        <v>47</v>
      </c>
      <c r="I3140" s="1" t="s">
        <v>40</v>
      </c>
      <c r="J3140" s="1" t="s">
        <v>40</v>
      </c>
      <c r="K3140">
        <v>543.39</v>
      </c>
      <c r="L3140">
        <v>407.54</v>
      </c>
      <c r="M3140">
        <f>Transact[[#This Row],[list_price]]-Transact[[#This Row],[standard_cost]]</f>
        <v>135.84999999999997</v>
      </c>
      <c r="N3140" t="str">
        <f>IF(Transact[[#This Row],[margin]]&lt;=500,"Low Margin",IF(Transact[[#This Row],[margin]]&lt;=1000,"Standard Margin",IF(Transact[[#This Row],[margin]]&lt;=1500,"High Margin","Very High Margin")))</f>
        <v>Low Margin</v>
      </c>
      <c r="O3140" s="88">
        <v>35052</v>
      </c>
      <c r="P3140" s="1" t="s">
        <v>4270</v>
      </c>
      <c r="Q3140">
        <v>81</v>
      </c>
      <c r="R3140">
        <v>33</v>
      </c>
      <c r="S3140" s="1" t="str">
        <f>IF(Transact[[#This Row],[age]]&lt;=30,"Youth",IF(Transact[[#This Row],[age]]&lt;=60,"Adult","Senior"))</f>
        <v>Adult</v>
      </c>
      <c r="T3140" s="1" t="s">
        <v>457</v>
      </c>
      <c r="U3140" s="1" t="s">
        <v>159</v>
      </c>
      <c r="V3140" s="1" t="s">
        <v>129</v>
      </c>
      <c r="W3140" s="1" t="s">
        <v>80</v>
      </c>
      <c r="X3140">
        <v>12</v>
      </c>
      <c r="Y3140" s="1" t="s">
        <v>95</v>
      </c>
      <c r="Z3140">
        <v>7</v>
      </c>
    </row>
    <row r="3141" spans="1:26" hidden="1" x14ac:dyDescent="0.2">
      <c r="A3141">
        <v>16778</v>
      </c>
      <c r="B3141">
        <v>29</v>
      </c>
      <c r="C3141">
        <v>2563</v>
      </c>
      <c r="D3141" s="88">
        <v>42790</v>
      </c>
      <c r="E3141" t="b">
        <v>0</v>
      </c>
      <c r="F3141" s="1" t="s">
        <v>37</v>
      </c>
      <c r="G3141" s="1" t="s">
        <v>45</v>
      </c>
      <c r="H3141" s="1" t="s">
        <v>47</v>
      </c>
      <c r="I3141" s="1" t="s">
        <v>40</v>
      </c>
      <c r="J3141" s="1" t="s">
        <v>40</v>
      </c>
      <c r="K3141">
        <v>543.39</v>
      </c>
      <c r="L3141">
        <v>407.54</v>
      </c>
      <c r="M3141">
        <f>Transact[[#This Row],[list_price]]-Transact[[#This Row],[standard_cost]]</f>
        <v>135.84999999999997</v>
      </c>
      <c r="N3141" t="str">
        <f>IF(Transact[[#This Row],[margin]]&lt;=500,"Low Margin",IF(Transact[[#This Row],[margin]]&lt;=1000,"Standard Margin",IF(Transact[[#This Row],[margin]]&lt;=1500,"High Margin","Very High Margin")))</f>
        <v>Low Margin</v>
      </c>
      <c r="O3141" s="88">
        <v>42696</v>
      </c>
      <c r="P3141" s="1" t="s">
        <v>4270</v>
      </c>
      <c r="Q3141">
        <v>49</v>
      </c>
      <c r="R3141">
        <v>33</v>
      </c>
      <c r="S3141" s="1" t="str">
        <f>IF(Transact[[#This Row],[age]]&lt;=30,"Youth",IF(Transact[[#This Row],[age]]&lt;=60,"Adult","Senior"))</f>
        <v>Adult</v>
      </c>
      <c r="T3141" s="1" t="s">
        <v>5793</v>
      </c>
      <c r="U3141" s="1" t="s">
        <v>13802</v>
      </c>
      <c r="V3141" s="1" t="s">
        <v>78</v>
      </c>
      <c r="W3141" s="1" t="s">
        <v>80</v>
      </c>
      <c r="X3141">
        <v>20</v>
      </c>
      <c r="Y3141" s="1" t="s">
        <v>95</v>
      </c>
      <c r="Z3141">
        <v>11</v>
      </c>
    </row>
    <row r="3142" spans="1:26" x14ac:dyDescent="0.2">
      <c r="A3142">
        <v>18631</v>
      </c>
      <c r="B3142">
        <v>95</v>
      </c>
      <c r="C3142">
        <v>2955</v>
      </c>
      <c r="D3142" s="88">
        <v>42783</v>
      </c>
      <c r="E3142" t="b">
        <v>0</v>
      </c>
      <c r="F3142" s="1" t="s">
        <v>37</v>
      </c>
      <c r="G3142" s="1" t="s">
        <v>43</v>
      </c>
      <c r="H3142" s="1" t="s">
        <v>52</v>
      </c>
      <c r="I3142" s="1" t="s">
        <v>44</v>
      </c>
      <c r="J3142" s="1" t="s">
        <v>40</v>
      </c>
      <c r="K3142">
        <v>1073.07</v>
      </c>
      <c r="L3142">
        <v>933.84</v>
      </c>
      <c r="M3142">
        <f>Transact[[#This Row],[list_price]]-Transact[[#This Row],[standard_cost]]</f>
        <v>139.2299999999999</v>
      </c>
      <c r="N3142" t="str">
        <f>IF(Transact[[#This Row],[margin]]&lt;=500,"Low Margin",IF(Transact[[#This Row],[margin]]&lt;=1000,"Standard Margin",IF(Transact[[#This Row],[margin]]&lt;=1500,"High Margin","Very High Margin")))</f>
        <v>Low Margin</v>
      </c>
      <c r="O3142" s="88">
        <v>35455</v>
      </c>
      <c r="P3142" s="1" t="s">
        <v>4365</v>
      </c>
      <c r="Q3142">
        <v>74</v>
      </c>
      <c r="R3142">
        <v>33</v>
      </c>
      <c r="S3142" s="1" t="str">
        <f>IF(Transact[[#This Row],[age]]&lt;=30,"Youth",IF(Transact[[#This Row],[age]]&lt;=60,"Adult","Senior"))</f>
        <v>Adult</v>
      </c>
      <c r="T3142" s="1" t="s">
        <v>834</v>
      </c>
      <c r="U3142" s="1" t="s">
        <v>101</v>
      </c>
      <c r="V3142" s="1" t="s">
        <v>129</v>
      </c>
      <c r="W3142" s="1" t="s">
        <v>92</v>
      </c>
      <c r="X3142">
        <v>13</v>
      </c>
      <c r="Y3142" s="1" t="s">
        <v>95</v>
      </c>
      <c r="Z3142">
        <v>9</v>
      </c>
    </row>
    <row r="3143" spans="1:26" hidden="1" x14ac:dyDescent="0.2">
      <c r="A3143">
        <v>6421</v>
      </c>
      <c r="B3143">
        <v>95</v>
      </c>
      <c r="C3143">
        <v>1316</v>
      </c>
      <c r="D3143" s="88">
        <v>42771</v>
      </c>
      <c r="E3143" t="b">
        <v>0</v>
      </c>
      <c r="F3143" s="1" t="s">
        <v>37</v>
      </c>
      <c r="G3143" s="1" t="s">
        <v>43</v>
      </c>
      <c r="H3143" s="1" t="s">
        <v>52</v>
      </c>
      <c r="I3143" s="1" t="s">
        <v>44</v>
      </c>
      <c r="J3143" s="1" t="s">
        <v>40</v>
      </c>
      <c r="K3143">
        <v>1073.07</v>
      </c>
      <c r="L3143">
        <v>933.84</v>
      </c>
      <c r="M3143">
        <f>Transact[[#This Row],[list_price]]-Transact[[#This Row],[standard_cost]]</f>
        <v>139.2299999999999</v>
      </c>
      <c r="N3143" t="str">
        <f>IF(Transact[[#This Row],[margin]]&lt;=500,"Low Margin",IF(Transact[[#This Row],[margin]]&lt;=1000,"Standard Margin",IF(Transact[[#This Row],[margin]]&lt;=1500,"High Margin","Very High Margin")))</f>
        <v>Low Margin</v>
      </c>
      <c r="O3143" s="88">
        <v>33429</v>
      </c>
      <c r="P3143" s="1" t="s">
        <v>4365</v>
      </c>
      <c r="Q3143">
        <v>79</v>
      </c>
      <c r="R3143">
        <v>33</v>
      </c>
      <c r="S3143" s="1" t="str">
        <f>IF(Transact[[#This Row],[age]]&lt;=30,"Youth",IF(Transact[[#This Row],[age]]&lt;=60,"Adult","Senior"))</f>
        <v>Adult</v>
      </c>
      <c r="T3143" s="1" t="s">
        <v>413</v>
      </c>
      <c r="U3143" s="1" t="s">
        <v>145</v>
      </c>
      <c r="V3143" s="1" t="s">
        <v>129</v>
      </c>
      <c r="W3143" s="1" t="s">
        <v>80</v>
      </c>
      <c r="X3143">
        <v>18</v>
      </c>
      <c r="Y3143" s="1" t="s">
        <v>83</v>
      </c>
      <c r="Z3143">
        <v>7</v>
      </c>
    </row>
    <row r="3144" spans="1:26" hidden="1" x14ac:dyDescent="0.2">
      <c r="A3144">
        <v>17989</v>
      </c>
      <c r="B3144">
        <v>80</v>
      </c>
      <c r="C3144">
        <v>2563</v>
      </c>
      <c r="D3144" s="88">
        <v>43042</v>
      </c>
      <c r="E3144" t="b">
        <v>1</v>
      </c>
      <c r="F3144" s="1" t="s">
        <v>37</v>
      </c>
      <c r="G3144" s="1" t="s">
        <v>43</v>
      </c>
      <c r="H3144" s="1" t="s">
        <v>52</v>
      </c>
      <c r="I3144" s="1" t="s">
        <v>44</v>
      </c>
      <c r="J3144" s="1" t="s">
        <v>40</v>
      </c>
      <c r="K3144">
        <v>1073.07</v>
      </c>
      <c r="L3144">
        <v>933.84</v>
      </c>
      <c r="M3144">
        <f>Transact[[#This Row],[list_price]]-Transact[[#This Row],[standard_cost]]</f>
        <v>139.2299999999999</v>
      </c>
      <c r="N3144" t="str">
        <f>IF(Transact[[#This Row],[margin]]&lt;=500,"Low Margin",IF(Transact[[#This Row],[margin]]&lt;=1000,"Standard Margin",IF(Transact[[#This Row],[margin]]&lt;=1500,"High Margin","Very High Margin")))</f>
        <v>Low Margin</v>
      </c>
      <c r="O3144" s="88">
        <v>35667</v>
      </c>
      <c r="P3144" s="1" t="s">
        <v>4270</v>
      </c>
      <c r="Q3144">
        <v>49</v>
      </c>
      <c r="R3144">
        <v>33</v>
      </c>
      <c r="S3144" s="1" t="str">
        <f>IF(Transact[[#This Row],[age]]&lt;=30,"Youth",IF(Transact[[#This Row],[age]]&lt;=60,"Adult","Senior"))</f>
        <v>Adult</v>
      </c>
      <c r="T3144" s="1" t="s">
        <v>5793</v>
      </c>
      <c r="U3144" s="1" t="s">
        <v>13802</v>
      </c>
      <c r="V3144" s="1" t="s">
        <v>78</v>
      </c>
      <c r="W3144" s="1" t="s">
        <v>80</v>
      </c>
      <c r="X3144">
        <v>20</v>
      </c>
      <c r="Y3144" s="1" t="s">
        <v>95</v>
      </c>
      <c r="Z3144">
        <v>11</v>
      </c>
    </row>
    <row r="3145" spans="1:26" x14ac:dyDescent="0.2">
      <c r="A3145">
        <v>14522</v>
      </c>
      <c r="B3145">
        <v>7</v>
      </c>
      <c r="C3145">
        <v>2899</v>
      </c>
      <c r="D3145" s="88">
        <v>42831</v>
      </c>
      <c r="E3145" t="b">
        <v>0</v>
      </c>
      <c r="F3145" s="1" t="s">
        <v>37</v>
      </c>
      <c r="G3145" s="1" t="s">
        <v>46</v>
      </c>
      <c r="H3145" s="1" t="s">
        <v>39</v>
      </c>
      <c r="I3145" s="1" t="s">
        <v>40</v>
      </c>
      <c r="J3145" s="1" t="s">
        <v>51</v>
      </c>
      <c r="K3145">
        <v>1311.44</v>
      </c>
      <c r="L3145">
        <v>1167.18</v>
      </c>
      <c r="M3145">
        <f>Transact[[#This Row],[list_price]]-Transact[[#This Row],[standard_cost]]</f>
        <v>144.26</v>
      </c>
      <c r="N3145" t="str">
        <f>IF(Transact[[#This Row],[margin]]&lt;=500,"Low Margin",IF(Transact[[#This Row],[margin]]&lt;=1000,"Standard Margin",IF(Transact[[#This Row],[margin]]&lt;=1500,"High Margin","Very High Margin")))</f>
        <v>Low Margin</v>
      </c>
      <c r="O3145" s="88">
        <v>33888</v>
      </c>
      <c r="P3145" s="1" t="s">
        <v>4270</v>
      </c>
      <c r="Q3145">
        <v>13</v>
      </c>
      <c r="R3145">
        <v>33</v>
      </c>
      <c r="S3145" s="1" t="str">
        <f>IF(Transact[[#This Row],[age]]&lt;=30,"Youth",IF(Transact[[#This Row],[age]]&lt;=60,"Adult","Senior"))</f>
        <v>Adult</v>
      </c>
      <c r="T3145" s="1" t="s">
        <v>1386</v>
      </c>
      <c r="U3145" s="1" t="s">
        <v>77</v>
      </c>
      <c r="V3145" s="1" t="s">
        <v>129</v>
      </c>
      <c r="W3145" s="1" t="s">
        <v>92</v>
      </c>
      <c r="X3145">
        <v>4</v>
      </c>
      <c r="Y3145" s="1" t="s">
        <v>95</v>
      </c>
      <c r="Z3145">
        <v>1</v>
      </c>
    </row>
    <row r="3146" spans="1:26" hidden="1" x14ac:dyDescent="0.2">
      <c r="A3146">
        <v>11190</v>
      </c>
      <c r="B3146">
        <v>33</v>
      </c>
      <c r="C3146">
        <v>1502</v>
      </c>
      <c r="D3146" s="88">
        <v>43033</v>
      </c>
      <c r="E3146" t="b">
        <v>0</v>
      </c>
      <c r="F3146" s="1" t="s">
        <v>37</v>
      </c>
      <c r="G3146" s="1" t="s">
        <v>46</v>
      </c>
      <c r="H3146" s="1" t="s">
        <v>39</v>
      </c>
      <c r="I3146" s="1" t="s">
        <v>40</v>
      </c>
      <c r="J3146" s="1" t="s">
        <v>51</v>
      </c>
      <c r="K3146">
        <v>1311.44</v>
      </c>
      <c r="L3146">
        <v>1167.18</v>
      </c>
      <c r="M3146">
        <f>Transact[[#This Row],[list_price]]-Transact[[#This Row],[standard_cost]]</f>
        <v>144.26</v>
      </c>
      <c r="N3146" t="str">
        <f>IF(Transact[[#This Row],[margin]]&lt;=500,"Low Margin",IF(Transact[[#This Row],[margin]]&lt;=1000,"Standard Margin",IF(Transact[[#This Row],[margin]]&lt;=1500,"High Margin","Very High Margin")))</f>
        <v>Low Margin</v>
      </c>
      <c r="O3146" s="88">
        <v>33888</v>
      </c>
      <c r="P3146" s="1" t="s">
        <v>4270</v>
      </c>
      <c r="Q3146">
        <v>52</v>
      </c>
      <c r="R3146">
        <v>33</v>
      </c>
      <c r="S3146" s="1" t="str">
        <f>IF(Transact[[#This Row],[age]]&lt;=30,"Youth",IF(Transact[[#This Row],[age]]&lt;=60,"Adult","Senior"))</f>
        <v>Adult</v>
      </c>
      <c r="T3146" s="1" t="s">
        <v>334</v>
      </c>
      <c r="U3146" s="1" t="s">
        <v>101</v>
      </c>
      <c r="V3146" s="1" t="s">
        <v>102</v>
      </c>
      <c r="W3146" s="1" t="s">
        <v>80</v>
      </c>
      <c r="X3146">
        <v>11</v>
      </c>
      <c r="Y3146" s="1" t="s">
        <v>95</v>
      </c>
      <c r="Z3146">
        <v>4</v>
      </c>
    </row>
    <row r="3147" spans="1:26" hidden="1" x14ac:dyDescent="0.2">
      <c r="A3147">
        <v>5776</v>
      </c>
      <c r="B3147">
        <v>33</v>
      </c>
      <c r="C3147">
        <v>1502</v>
      </c>
      <c r="D3147" s="88">
        <v>42850</v>
      </c>
      <c r="E3147" t="b">
        <v>0</v>
      </c>
      <c r="F3147" s="1" t="s">
        <v>37</v>
      </c>
      <c r="G3147" s="1" t="s">
        <v>46</v>
      </c>
      <c r="H3147" s="1" t="s">
        <v>39</v>
      </c>
      <c r="I3147" s="1" t="s">
        <v>40</v>
      </c>
      <c r="J3147" s="1" t="s">
        <v>51</v>
      </c>
      <c r="K3147">
        <v>1311.44</v>
      </c>
      <c r="L3147">
        <v>1167.18</v>
      </c>
      <c r="M3147">
        <f>Transact[[#This Row],[list_price]]-Transact[[#This Row],[standard_cost]]</f>
        <v>144.26</v>
      </c>
      <c r="N3147" t="str">
        <f>IF(Transact[[#This Row],[margin]]&lt;=500,"Low Margin",IF(Transact[[#This Row],[margin]]&lt;=1000,"Standard Margin",IF(Transact[[#This Row],[margin]]&lt;=1500,"High Margin","Very High Margin")))</f>
        <v>Low Margin</v>
      </c>
      <c r="O3147" s="88">
        <v>37698</v>
      </c>
      <c r="P3147" s="1" t="s">
        <v>4270</v>
      </c>
      <c r="Q3147">
        <v>52</v>
      </c>
      <c r="R3147">
        <v>33</v>
      </c>
      <c r="S3147" s="1" t="str">
        <f>IF(Transact[[#This Row],[age]]&lt;=30,"Youth",IF(Transact[[#This Row],[age]]&lt;=60,"Adult","Senior"))</f>
        <v>Adult</v>
      </c>
      <c r="T3147" s="1" t="s">
        <v>334</v>
      </c>
      <c r="U3147" s="1" t="s">
        <v>101</v>
      </c>
      <c r="V3147" s="1" t="s">
        <v>102</v>
      </c>
      <c r="W3147" s="1" t="s">
        <v>80</v>
      </c>
      <c r="X3147">
        <v>11</v>
      </c>
      <c r="Y3147" s="1" t="s">
        <v>95</v>
      </c>
      <c r="Z3147">
        <v>4</v>
      </c>
    </row>
    <row r="3148" spans="1:26" hidden="1" x14ac:dyDescent="0.2">
      <c r="A3148">
        <v>1465</v>
      </c>
      <c r="B3148">
        <v>7</v>
      </c>
      <c r="C3148">
        <v>1659</v>
      </c>
      <c r="D3148" s="88">
        <v>42875</v>
      </c>
      <c r="E3148" t="b">
        <v>0</v>
      </c>
      <c r="F3148" s="1" t="s">
        <v>37</v>
      </c>
      <c r="G3148" s="1" t="s">
        <v>46</v>
      </c>
      <c r="H3148" s="1" t="s">
        <v>39</v>
      </c>
      <c r="I3148" s="1" t="s">
        <v>40</v>
      </c>
      <c r="J3148" s="1" t="s">
        <v>51</v>
      </c>
      <c r="K3148">
        <v>1311.44</v>
      </c>
      <c r="L3148">
        <v>1167.18</v>
      </c>
      <c r="M3148">
        <f>Transact[[#This Row],[list_price]]-Transact[[#This Row],[standard_cost]]</f>
        <v>144.26</v>
      </c>
      <c r="N3148" t="str">
        <f>IF(Transact[[#This Row],[margin]]&lt;=500,"Low Margin",IF(Transact[[#This Row],[margin]]&lt;=1000,"Standard Margin",IF(Transact[[#This Row],[margin]]&lt;=1500,"High Margin","Very High Margin")))</f>
        <v>Low Margin</v>
      </c>
      <c r="O3148" s="88">
        <v>40618</v>
      </c>
      <c r="P3148" s="1" t="s">
        <v>4270</v>
      </c>
      <c r="Q3148">
        <v>75</v>
      </c>
      <c r="R3148">
        <v>33</v>
      </c>
      <c r="S3148" s="1" t="str">
        <f>IF(Transact[[#This Row],[age]]&lt;=30,"Youth",IF(Transact[[#This Row],[age]]&lt;=60,"Adult","Senior"))</f>
        <v>Adult</v>
      </c>
      <c r="T3148" s="1" t="s">
        <v>749</v>
      </c>
      <c r="U3148" s="1" t="s">
        <v>91</v>
      </c>
      <c r="V3148" s="1" t="s">
        <v>129</v>
      </c>
      <c r="W3148" s="1" t="s">
        <v>80</v>
      </c>
      <c r="X3148">
        <v>13</v>
      </c>
      <c r="Y3148" s="1" t="s">
        <v>95</v>
      </c>
      <c r="Z3148">
        <v>12</v>
      </c>
    </row>
    <row r="3149" spans="1:26" hidden="1" x14ac:dyDescent="0.2">
      <c r="A3149">
        <v>12447</v>
      </c>
      <c r="B3149">
        <v>33</v>
      </c>
      <c r="C3149">
        <v>1891</v>
      </c>
      <c r="D3149" s="88">
        <v>42913</v>
      </c>
      <c r="E3149" t="b">
        <v>1</v>
      </c>
      <c r="F3149" s="1" t="s">
        <v>37</v>
      </c>
      <c r="G3149" s="1" t="s">
        <v>46</v>
      </c>
      <c r="H3149" s="1" t="s">
        <v>39</v>
      </c>
      <c r="I3149" s="1" t="s">
        <v>40</v>
      </c>
      <c r="J3149" s="1" t="s">
        <v>51</v>
      </c>
      <c r="K3149">
        <v>1311.44</v>
      </c>
      <c r="L3149">
        <v>1167.18</v>
      </c>
      <c r="M3149">
        <f>Transact[[#This Row],[list_price]]-Transact[[#This Row],[standard_cost]]</f>
        <v>144.26</v>
      </c>
      <c r="N3149" t="str">
        <f>IF(Transact[[#This Row],[margin]]&lt;=500,"Low Margin",IF(Transact[[#This Row],[margin]]&lt;=1000,"Standard Margin",IF(Transact[[#This Row],[margin]]&lt;=1500,"High Margin","Very High Margin")))</f>
        <v>Low Margin</v>
      </c>
      <c r="O3149" s="88">
        <v>38991</v>
      </c>
      <c r="P3149" s="1" t="s">
        <v>4365</v>
      </c>
      <c r="Q3149">
        <v>6</v>
      </c>
      <c r="R3149">
        <v>33</v>
      </c>
      <c r="S3149" s="1" t="str">
        <f>IF(Transact[[#This Row],[age]]&lt;=30,"Youth",IF(Transact[[#This Row],[age]]&lt;=60,"Adult","Senior"))</f>
        <v>Adult</v>
      </c>
      <c r="T3149" s="1" t="s">
        <v>655</v>
      </c>
      <c r="U3149" s="1" t="s">
        <v>145</v>
      </c>
      <c r="V3149" s="1" t="s">
        <v>78</v>
      </c>
      <c r="W3149" s="1" t="s">
        <v>80</v>
      </c>
      <c r="X3149">
        <v>19</v>
      </c>
      <c r="Y3149" s="1" t="s">
        <v>95</v>
      </c>
      <c r="Z3149">
        <v>8</v>
      </c>
    </row>
    <row r="3150" spans="1:26" hidden="1" x14ac:dyDescent="0.2">
      <c r="A3150">
        <v>18684</v>
      </c>
      <c r="B3150">
        <v>14</v>
      </c>
      <c r="C3150">
        <v>432</v>
      </c>
      <c r="D3150" s="88">
        <v>42773</v>
      </c>
      <c r="E3150" t="b">
        <v>0</v>
      </c>
      <c r="F3150" s="1" t="s">
        <v>37</v>
      </c>
      <c r="G3150" s="1" t="s">
        <v>41</v>
      </c>
      <c r="H3150" s="1" t="s">
        <v>39</v>
      </c>
      <c r="I3150" s="1" t="s">
        <v>40</v>
      </c>
      <c r="J3150" s="1" t="s">
        <v>51</v>
      </c>
      <c r="K3150">
        <v>1386.84</v>
      </c>
      <c r="L3150">
        <v>1234.29</v>
      </c>
      <c r="M3150">
        <f>Transact[[#This Row],[list_price]]-Transact[[#This Row],[standard_cost]]</f>
        <v>152.54999999999995</v>
      </c>
      <c r="N3150" t="str">
        <f>IF(Transact[[#This Row],[margin]]&lt;=500,"Low Margin",IF(Transact[[#This Row],[margin]]&lt;=1000,"Standard Margin",IF(Transact[[#This Row],[margin]]&lt;=1500,"High Margin","Very High Margin")))</f>
        <v>Low Margin</v>
      </c>
      <c r="O3150" s="88">
        <v>40303</v>
      </c>
      <c r="P3150" s="1" t="s">
        <v>4365</v>
      </c>
      <c r="Q3150">
        <v>83</v>
      </c>
      <c r="R3150">
        <v>33</v>
      </c>
      <c r="S3150" s="1" t="str">
        <f>IF(Transact[[#This Row],[age]]&lt;=30,"Youth",IF(Transact[[#This Row],[age]]&lt;=60,"Adult","Senior"))</f>
        <v>Adult</v>
      </c>
      <c r="T3150" s="1" t="s">
        <v>1386</v>
      </c>
      <c r="U3150" s="1" t="s">
        <v>77</v>
      </c>
      <c r="V3150" s="1" t="s">
        <v>102</v>
      </c>
      <c r="W3150" s="1" t="s">
        <v>80</v>
      </c>
      <c r="X3150">
        <v>10</v>
      </c>
      <c r="Y3150" s="1" t="s">
        <v>95</v>
      </c>
      <c r="Z3150">
        <v>10</v>
      </c>
    </row>
    <row r="3151" spans="1:26" hidden="1" x14ac:dyDescent="0.2">
      <c r="A3151">
        <v>1567</v>
      </c>
      <c r="B3151">
        <v>100</v>
      </c>
      <c r="C3151">
        <v>282</v>
      </c>
      <c r="D3151" s="88">
        <v>43030</v>
      </c>
      <c r="E3151" t="b">
        <v>1</v>
      </c>
      <c r="F3151" s="1" t="s">
        <v>37</v>
      </c>
      <c r="G3151" s="1" t="s">
        <v>41</v>
      </c>
      <c r="H3151" s="1" t="s">
        <v>39</v>
      </c>
      <c r="I3151" s="1" t="s">
        <v>40</v>
      </c>
      <c r="J3151" s="1" t="s">
        <v>51</v>
      </c>
      <c r="K3151">
        <v>1386.84</v>
      </c>
      <c r="L3151">
        <v>1234.29</v>
      </c>
      <c r="M3151">
        <f>Transact[[#This Row],[list_price]]-Transact[[#This Row],[standard_cost]]</f>
        <v>152.54999999999995</v>
      </c>
      <c r="N3151" t="str">
        <f>IF(Transact[[#This Row],[margin]]&lt;=500,"Low Margin",IF(Transact[[#This Row],[margin]]&lt;=1000,"Standard Margin",IF(Transact[[#This Row],[margin]]&lt;=1500,"High Margin","Very High Margin")))</f>
        <v>Low Margin</v>
      </c>
      <c r="O3151" s="88">
        <v>40303</v>
      </c>
      <c r="P3151" s="1" t="s">
        <v>4365</v>
      </c>
      <c r="Q3151">
        <v>82</v>
      </c>
      <c r="R3151">
        <v>33</v>
      </c>
      <c r="S3151" s="1" t="str">
        <f>IF(Transact[[#This Row],[age]]&lt;=30,"Youth",IF(Transact[[#This Row],[age]]&lt;=60,"Adult","Senior"))</f>
        <v>Adult</v>
      </c>
      <c r="T3151" s="1" t="s">
        <v>364</v>
      </c>
      <c r="U3151" s="1" t="s">
        <v>378</v>
      </c>
      <c r="V3151" s="1" t="s">
        <v>129</v>
      </c>
      <c r="W3151" s="1" t="s">
        <v>80</v>
      </c>
      <c r="X3151">
        <v>11</v>
      </c>
      <c r="Y3151" s="1" t="s">
        <v>83</v>
      </c>
      <c r="Z3151">
        <v>5</v>
      </c>
    </row>
    <row r="3152" spans="1:26" hidden="1" x14ac:dyDescent="0.2">
      <c r="A3152">
        <v>14634</v>
      </c>
      <c r="B3152">
        <v>14</v>
      </c>
      <c r="C3152">
        <v>3044</v>
      </c>
      <c r="D3152" s="88">
        <v>43078</v>
      </c>
      <c r="E3152" t="b">
        <v>1</v>
      </c>
      <c r="F3152" s="1" t="s">
        <v>37</v>
      </c>
      <c r="G3152" s="1" t="s">
        <v>41</v>
      </c>
      <c r="H3152" s="1" t="s">
        <v>39</v>
      </c>
      <c r="I3152" s="1" t="s">
        <v>40</v>
      </c>
      <c r="J3152" s="1" t="s">
        <v>51</v>
      </c>
      <c r="K3152">
        <v>1386.84</v>
      </c>
      <c r="L3152">
        <v>1234.29</v>
      </c>
      <c r="M3152">
        <f>Transact[[#This Row],[list_price]]-Transact[[#This Row],[standard_cost]]</f>
        <v>152.54999999999995</v>
      </c>
      <c r="N3152" t="str">
        <f>IF(Transact[[#This Row],[margin]]&lt;=500,"Low Margin",IF(Transact[[#This Row],[margin]]&lt;=1000,"Standard Margin",IF(Transact[[#This Row],[margin]]&lt;=1500,"High Margin","Very High Margin")))</f>
        <v>Low Margin</v>
      </c>
      <c r="O3152" s="88">
        <v>34586</v>
      </c>
      <c r="P3152" s="1" t="s">
        <v>4365</v>
      </c>
      <c r="Q3152">
        <v>59</v>
      </c>
      <c r="R3152">
        <v>33</v>
      </c>
      <c r="S3152" s="1" t="str">
        <f>IF(Transact[[#This Row],[age]]&lt;=30,"Youth",IF(Transact[[#This Row],[age]]&lt;=60,"Adult","Senior"))</f>
        <v>Adult</v>
      </c>
      <c r="T3152" s="1" t="s">
        <v>1219</v>
      </c>
      <c r="U3152" s="1" t="s">
        <v>189</v>
      </c>
      <c r="V3152" s="1" t="s">
        <v>102</v>
      </c>
      <c r="W3152" s="1" t="s">
        <v>80</v>
      </c>
      <c r="X3152">
        <v>19</v>
      </c>
      <c r="Y3152" s="1" t="s">
        <v>105</v>
      </c>
      <c r="Z3152">
        <v>12</v>
      </c>
    </row>
    <row r="3153" spans="1:26" x14ac:dyDescent="0.2">
      <c r="A3153">
        <v>8234</v>
      </c>
      <c r="B3153">
        <v>92</v>
      </c>
      <c r="C3153">
        <v>3355</v>
      </c>
      <c r="D3153" s="88">
        <v>42810</v>
      </c>
      <c r="E3153" t="b">
        <v>0</v>
      </c>
      <c r="F3153" s="1" t="s">
        <v>37</v>
      </c>
      <c r="G3153" s="1" t="s">
        <v>48</v>
      </c>
      <c r="H3153" s="1" t="s">
        <v>39</v>
      </c>
      <c r="I3153" s="1" t="s">
        <v>40</v>
      </c>
      <c r="J3153" s="1" t="s">
        <v>51</v>
      </c>
      <c r="K3153">
        <v>1415.01</v>
      </c>
      <c r="L3153">
        <v>1259.3599999999999</v>
      </c>
      <c r="M3153">
        <f>Transact[[#This Row],[list_price]]-Transact[[#This Row],[standard_cost]]</f>
        <v>155.65000000000009</v>
      </c>
      <c r="N3153" t="str">
        <f>IF(Transact[[#This Row],[margin]]&lt;=500,"Low Margin",IF(Transact[[#This Row],[margin]]&lt;=1000,"Standard Margin",IF(Transact[[#This Row],[margin]]&lt;=1500,"High Margin","Very High Margin")))</f>
        <v>Low Margin</v>
      </c>
      <c r="O3153" s="88">
        <v>37626</v>
      </c>
      <c r="P3153" s="1" t="s">
        <v>4270</v>
      </c>
      <c r="Q3153">
        <v>50</v>
      </c>
      <c r="R3153">
        <v>33</v>
      </c>
      <c r="S3153" s="1" t="str">
        <f>IF(Transact[[#This Row],[age]]&lt;=30,"Youth",IF(Transact[[#This Row],[age]]&lt;=60,"Adult","Senior"))</f>
        <v>Adult</v>
      </c>
      <c r="T3153" s="1" t="s">
        <v>895</v>
      </c>
      <c r="U3153" s="1" t="s">
        <v>77</v>
      </c>
      <c r="V3153" s="1" t="s">
        <v>78</v>
      </c>
      <c r="W3153" s="1" t="s">
        <v>92</v>
      </c>
      <c r="X3153">
        <v>3</v>
      </c>
      <c r="Y3153" s="1" t="s">
        <v>83</v>
      </c>
      <c r="Z3153">
        <v>4</v>
      </c>
    </row>
    <row r="3154" spans="1:26" hidden="1" x14ac:dyDescent="0.2">
      <c r="A3154">
        <v>4019</v>
      </c>
      <c r="B3154">
        <v>92</v>
      </c>
      <c r="C3154">
        <v>1162</v>
      </c>
      <c r="D3154" s="88">
        <v>42963</v>
      </c>
      <c r="E3154" t="b">
        <v>0</v>
      </c>
      <c r="F3154" s="1" t="s">
        <v>37</v>
      </c>
      <c r="G3154" s="1" t="s">
        <v>48</v>
      </c>
      <c r="H3154" s="1" t="s">
        <v>39</v>
      </c>
      <c r="I3154" s="1" t="s">
        <v>40</v>
      </c>
      <c r="J3154" s="1" t="s">
        <v>51</v>
      </c>
      <c r="K3154">
        <v>1415.01</v>
      </c>
      <c r="L3154">
        <v>1259.3599999999999</v>
      </c>
      <c r="M3154">
        <f>Transact[[#This Row],[list_price]]-Transact[[#This Row],[standard_cost]]</f>
        <v>155.65000000000009</v>
      </c>
      <c r="N3154" t="str">
        <f>IF(Transact[[#This Row],[margin]]&lt;=500,"Low Margin",IF(Transact[[#This Row],[margin]]&lt;=1000,"Standard Margin",IF(Transact[[#This Row],[margin]]&lt;=1500,"High Margin","Very High Margin")))</f>
        <v>Low Margin</v>
      </c>
      <c r="O3154" s="88">
        <v>38002</v>
      </c>
      <c r="P3154" s="1" t="s">
        <v>4365</v>
      </c>
      <c r="Q3154">
        <v>29</v>
      </c>
      <c r="R3154">
        <v>33</v>
      </c>
      <c r="S3154" s="1" t="str">
        <f>IF(Transact[[#This Row],[age]]&lt;=30,"Youth",IF(Transact[[#This Row],[age]]&lt;=60,"Adult","Senior"))</f>
        <v>Adult</v>
      </c>
      <c r="T3154" s="1" t="s">
        <v>406</v>
      </c>
      <c r="U3154" s="1" t="s">
        <v>13802</v>
      </c>
      <c r="V3154" s="1" t="s">
        <v>78</v>
      </c>
      <c r="W3154" s="1" t="s">
        <v>80</v>
      </c>
      <c r="X3154">
        <v>7</v>
      </c>
      <c r="Y3154" s="1" t="s">
        <v>105</v>
      </c>
      <c r="Z3154">
        <v>10</v>
      </c>
    </row>
    <row r="3155" spans="1:26" hidden="1" x14ac:dyDescent="0.2">
      <c r="A3155">
        <v>4409</v>
      </c>
      <c r="B3155">
        <v>0</v>
      </c>
      <c r="C3155">
        <v>544</v>
      </c>
      <c r="D3155" s="88">
        <v>42758</v>
      </c>
      <c r="E3155" t="b">
        <v>1</v>
      </c>
      <c r="F3155" s="1" t="s">
        <v>37</v>
      </c>
      <c r="G3155" s="1" t="s">
        <v>45</v>
      </c>
      <c r="H3155" s="1" t="s">
        <v>47</v>
      </c>
      <c r="I3155" s="1" t="s">
        <v>40</v>
      </c>
      <c r="J3155" s="1" t="s">
        <v>40</v>
      </c>
      <c r="K3155">
        <v>544.04999999999995</v>
      </c>
      <c r="L3155">
        <v>376.84</v>
      </c>
      <c r="M3155">
        <f>Transact[[#This Row],[list_price]]-Transact[[#This Row],[standard_cost]]</f>
        <v>167.20999999999998</v>
      </c>
      <c r="N3155" t="str">
        <f>IF(Transact[[#This Row],[margin]]&lt;=500,"Low Margin",IF(Transact[[#This Row],[margin]]&lt;=1000,"Standard Margin",IF(Transact[[#This Row],[margin]]&lt;=1500,"High Margin","Very High Margin")))</f>
        <v>Low Margin</v>
      </c>
      <c r="O3155" s="88">
        <v>36668</v>
      </c>
      <c r="P3155" s="1" t="s">
        <v>4365</v>
      </c>
      <c r="Q3155">
        <v>51</v>
      </c>
      <c r="R3155">
        <v>33</v>
      </c>
      <c r="S3155" s="1" t="str">
        <f>IF(Transact[[#This Row],[age]]&lt;=30,"Youth",IF(Transact[[#This Row],[age]]&lt;=60,"Adult","Senior"))</f>
        <v>Adult</v>
      </c>
      <c r="T3155" s="1" t="s">
        <v>90</v>
      </c>
      <c r="U3155" s="1" t="s">
        <v>77</v>
      </c>
      <c r="V3155" s="1" t="s">
        <v>129</v>
      </c>
      <c r="W3155" s="1" t="s">
        <v>80</v>
      </c>
      <c r="X3155">
        <v>5</v>
      </c>
      <c r="Y3155" s="1" t="s">
        <v>95</v>
      </c>
      <c r="Z3155">
        <v>10</v>
      </c>
    </row>
    <row r="3156" spans="1:26" hidden="1" x14ac:dyDescent="0.2">
      <c r="A3156">
        <v>9018</v>
      </c>
      <c r="B3156">
        <v>67</v>
      </c>
      <c r="C3156">
        <v>432</v>
      </c>
      <c r="D3156" s="88">
        <v>42870</v>
      </c>
      <c r="E3156" t="b">
        <v>1</v>
      </c>
      <c r="F3156" s="1" t="s">
        <v>37</v>
      </c>
      <c r="G3156" s="1" t="s">
        <v>45</v>
      </c>
      <c r="H3156" s="1" t="s">
        <v>47</v>
      </c>
      <c r="I3156" s="1" t="s">
        <v>40</v>
      </c>
      <c r="J3156" s="1" t="s">
        <v>40</v>
      </c>
      <c r="K3156">
        <v>544.04999999999995</v>
      </c>
      <c r="L3156">
        <v>376.84</v>
      </c>
      <c r="M3156">
        <f>Transact[[#This Row],[list_price]]-Transact[[#This Row],[standard_cost]]</f>
        <v>167.20999999999998</v>
      </c>
      <c r="N3156" t="str">
        <f>IF(Transact[[#This Row],[margin]]&lt;=500,"Low Margin",IF(Transact[[#This Row],[margin]]&lt;=1000,"Standard Margin",IF(Transact[[#This Row],[margin]]&lt;=1500,"High Margin","Very High Margin")))</f>
        <v>Low Margin</v>
      </c>
      <c r="O3156" s="88">
        <v>40410</v>
      </c>
      <c r="P3156" s="1" t="s">
        <v>4365</v>
      </c>
      <c r="Q3156">
        <v>83</v>
      </c>
      <c r="R3156">
        <v>33</v>
      </c>
      <c r="S3156" s="1" t="str">
        <f>IF(Transact[[#This Row],[age]]&lt;=30,"Youth",IF(Transact[[#This Row],[age]]&lt;=60,"Adult","Senior"))</f>
        <v>Adult</v>
      </c>
      <c r="T3156" s="1" t="s">
        <v>1386</v>
      </c>
      <c r="U3156" s="1" t="s">
        <v>77</v>
      </c>
      <c r="V3156" s="1" t="s">
        <v>102</v>
      </c>
      <c r="W3156" s="1" t="s">
        <v>80</v>
      </c>
      <c r="X3156">
        <v>10</v>
      </c>
      <c r="Y3156" s="1" t="s">
        <v>95</v>
      </c>
      <c r="Z3156">
        <v>10</v>
      </c>
    </row>
    <row r="3157" spans="1:26" hidden="1" x14ac:dyDescent="0.2">
      <c r="A3157">
        <v>13029</v>
      </c>
      <c r="B3157">
        <v>0</v>
      </c>
      <c r="C3157">
        <v>1659</v>
      </c>
      <c r="D3157" s="88">
        <v>42891</v>
      </c>
      <c r="E3157" t="b">
        <v>1</v>
      </c>
      <c r="F3157" s="1" t="s">
        <v>37</v>
      </c>
      <c r="G3157" s="1" t="s">
        <v>45</v>
      </c>
      <c r="H3157" s="1" t="s">
        <v>47</v>
      </c>
      <c r="I3157" s="1" t="s">
        <v>40</v>
      </c>
      <c r="J3157" s="1" t="s">
        <v>40</v>
      </c>
      <c r="K3157">
        <v>544.04999999999995</v>
      </c>
      <c r="L3157">
        <v>376.84</v>
      </c>
      <c r="M3157">
        <f>Transact[[#This Row],[list_price]]-Transact[[#This Row],[standard_cost]]</f>
        <v>167.20999999999998</v>
      </c>
      <c r="N3157" t="str">
        <f>IF(Transact[[#This Row],[margin]]&lt;=500,"Low Margin",IF(Transact[[#This Row],[margin]]&lt;=1000,"Standard Margin",IF(Transact[[#This Row],[margin]]&lt;=1500,"High Margin","Very High Margin")))</f>
        <v>Low Margin</v>
      </c>
      <c r="O3157" s="88">
        <v>36668</v>
      </c>
      <c r="P3157" s="1" t="s">
        <v>4270</v>
      </c>
      <c r="Q3157">
        <v>75</v>
      </c>
      <c r="R3157">
        <v>33</v>
      </c>
      <c r="S3157" s="1" t="str">
        <f>IF(Transact[[#This Row],[age]]&lt;=30,"Youth",IF(Transact[[#This Row],[age]]&lt;=60,"Adult","Senior"))</f>
        <v>Adult</v>
      </c>
      <c r="T3157" s="1" t="s">
        <v>749</v>
      </c>
      <c r="U3157" s="1" t="s">
        <v>91</v>
      </c>
      <c r="V3157" s="1" t="s">
        <v>129</v>
      </c>
      <c r="W3157" s="1" t="s">
        <v>80</v>
      </c>
      <c r="X3157">
        <v>13</v>
      </c>
      <c r="Y3157" s="1" t="s">
        <v>95</v>
      </c>
      <c r="Z3157">
        <v>12</v>
      </c>
    </row>
    <row r="3158" spans="1:26" x14ac:dyDescent="0.2">
      <c r="A3158">
        <v>411</v>
      </c>
      <c r="B3158">
        <v>62</v>
      </c>
      <c r="C3158">
        <v>3355</v>
      </c>
      <c r="D3158" s="88">
        <v>43099</v>
      </c>
      <c r="E3158" t="b">
        <v>0</v>
      </c>
      <c r="F3158" s="1" t="s">
        <v>37</v>
      </c>
      <c r="G3158" s="1" t="s">
        <v>38</v>
      </c>
      <c r="H3158" s="1" t="s">
        <v>39</v>
      </c>
      <c r="I3158" s="1" t="s">
        <v>40</v>
      </c>
      <c r="J3158" s="1" t="s">
        <v>40</v>
      </c>
      <c r="K3158">
        <v>478.16</v>
      </c>
      <c r="L3158">
        <v>298.72000000000003</v>
      </c>
      <c r="M3158">
        <f>Transact[[#This Row],[list_price]]-Transact[[#This Row],[standard_cost]]</f>
        <v>179.44</v>
      </c>
      <c r="N3158" t="str">
        <f>IF(Transact[[#This Row],[margin]]&lt;=500,"Low Margin",IF(Transact[[#This Row],[margin]]&lt;=1000,"Standard Margin",IF(Transact[[#This Row],[margin]]&lt;=1500,"High Margin","Very High Margin")))</f>
        <v>Low Margin</v>
      </c>
      <c r="O3158" s="88">
        <v>34143</v>
      </c>
      <c r="P3158" s="1" t="s">
        <v>4270</v>
      </c>
      <c r="Q3158">
        <v>50</v>
      </c>
      <c r="R3158">
        <v>33</v>
      </c>
      <c r="S3158" s="1" t="str">
        <f>IF(Transact[[#This Row],[age]]&lt;=30,"Youth",IF(Transact[[#This Row],[age]]&lt;=60,"Adult","Senior"))</f>
        <v>Adult</v>
      </c>
      <c r="T3158" s="1" t="s">
        <v>895</v>
      </c>
      <c r="U3158" s="1" t="s">
        <v>77</v>
      </c>
      <c r="V3158" s="1" t="s">
        <v>78</v>
      </c>
      <c r="W3158" s="1" t="s">
        <v>92</v>
      </c>
      <c r="X3158">
        <v>3</v>
      </c>
      <c r="Y3158" s="1" t="s">
        <v>83</v>
      </c>
      <c r="Z3158">
        <v>4</v>
      </c>
    </row>
    <row r="3159" spans="1:26" x14ac:dyDescent="0.2">
      <c r="A3159">
        <v>12286</v>
      </c>
      <c r="B3159">
        <v>62</v>
      </c>
      <c r="C3159">
        <v>1511</v>
      </c>
      <c r="D3159" s="88">
        <v>43083</v>
      </c>
      <c r="E3159" t="b">
        <v>0</v>
      </c>
      <c r="F3159" s="1" t="s">
        <v>37</v>
      </c>
      <c r="G3159" s="1" t="s">
        <v>38</v>
      </c>
      <c r="H3159" s="1" t="s">
        <v>39</v>
      </c>
      <c r="I3159" s="1" t="s">
        <v>40</v>
      </c>
      <c r="J3159" s="1" t="s">
        <v>40</v>
      </c>
      <c r="K3159">
        <v>478.16</v>
      </c>
      <c r="L3159">
        <v>298.72000000000003</v>
      </c>
      <c r="M3159">
        <f>Transact[[#This Row],[list_price]]-Transact[[#This Row],[standard_cost]]</f>
        <v>179.44</v>
      </c>
      <c r="N3159" t="str">
        <f>IF(Transact[[#This Row],[margin]]&lt;=500,"Low Margin",IF(Transact[[#This Row],[margin]]&lt;=1000,"Standard Margin",IF(Transact[[#This Row],[margin]]&lt;=1500,"High Margin","Very High Margin")))</f>
        <v>Low Margin</v>
      </c>
      <c r="O3159" s="88">
        <v>34143</v>
      </c>
      <c r="P3159" s="1" t="s">
        <v>4365</v>
      </c>
      <c r="Q3159">
        <v>97</v>
      </c>
      <c r="R3159">
        <v>33</v>
      </c>
      <c r="S3159" s="1" t="str">
        <f>IF(Transact[[#This Row],[age]]&lt;=30,"Youth",IF(Transact[[#This Row],[age]]&lt;=60,"Adult","Senior"))</f>
        <v>Adult</v>
      </c>
      <c r="T3159" s="1" t="s">
        <v>225</v>
      </c>
      <c r="U3159" s="1" t="s">
        <v>101</v>
      </c>
      <c r="V3159" s="1" t="s">
        <v>78</v>
      </c>
      <c r="W3159" s="1" t="s">
        <v>92</v>
      </c>
      <c r="X3159">
        <v>4</v>
      </c>
      <c r="Y3159" s="1" t="s">
        <v>95</v>
      </c>
      <c r="Z3159">
        <v>10</v>
      </c>
    </row>
    <row r="3160" spans="1:26" x14ac:dyDescent="0.2">
      <c r="A3160">
        <v>1262</v>
      </c>
      <c r="B3160">
        <v>0</v>
      </c>
      <c r="C3160">
        <v>2679</v>
      </c>
      <c r="D3160" s="88">
        <v>43014</v>
      </c>
      <c r="E3160" t="b">
        <v>0</v>
      </c>
      <c r="F3160" s="1" t="s">
        <v>37</v>
      </c>
      <c r="G3160" s="1" t="s">
        <v>38</v>
      </c>
      <c r="H3160" s="1" t="s">
        <v>39</v>
      </c>
      <c r="I3160" s="1" t="s">
        <v>40</v>
      </c>
      <c r="J3160" s="1" t="s">
        <v>40</v>
      </c>
      <c r="K3160">
        <v>478.16</v>
      </c>
      <c r="L3160">
        <v>298.72000000000003</v>
      </c>
      <c r="M3160">
        <f>Transact[[#This Row],[list_price]]-Transact[[#This Row],[standard_cost]]</f>
        <v>179.44</v>
      </c>
      <c r="N3160" t="str">
        <f>IF(Transact[[#This Row],[margin]]&lt;=500,"Low Margin",IF(Transact[[#This Row],[margin]]&lt;=1000,"Standard Margin",IF(Transact[[#This Row],[margin]]&lt;=1500,"High Margin","Very High Margin")))</f>
        <v>Low Margin</v>
      </c>
      <c r="O3160" s="88">
        <v>34143</v>
      </c>
      <c r="P3160" s="1" t="s">
        <v>4365</v>
      </c>
      <c r="Q3160">
        <v>5</v>
      </c>
      <c r="R3160">
        <v>33</v>
      </c>
      <c r="S3160" s="1" t="str">
        <f>IF(Transact[[#This Row],[age]]&lt;=30,"Youth",IF(Transact[[#This Row],[age]]&lt;=60,"Adult","Senior"))</f>
        <v>Adult</v>
      </c>
      <c r="T3160" s="1" t="s">
        <v>605</v>
      </c>
      <c r="U3160" s="1" t="s">
        <v>101</v>
      </c>
      <c r="V3160" s="1" t="s">
        <v>129</v>
      </c>
      <c r="W3160" s="1" t="s">
        <v>92</v>
      </c>
      <c r="X3160">
        <v>10</v>
      </c>
      <c r="Y3160" s="1" t="s">
        <v>95</v>
      </c>
      <c r="Z3160">
        <v>8</v>
      </c>
    </row>
    <row r="3161" spans="1:26" hidden="1" x14ac:dyDescent="0.2">
      <c r="A3161">
        <v>2369</v>
      </c>
      <c r="B3161">
        <v>62</v>
      </c>
      <c r="C3161">
        <v>2232</v>
      </c>
      <c r="D3161" s="88">
        <v>42798</v>
      </c>
      <c r="E3161" t="b">
        <v>1</v>
      </c>
      <c r="F3161" s="1" t="s">
        <v>37</v>
      </c>
      <c r="G3161" s="1" t="s">
        <v>38</v>
      </c>
      <c r="H3161" s="1" t="s">
        <v>39</v>
      </c>
      <c r="I3161" s="1" t="s">
        <v>40</v>
      </c>
      <c r="J3161" s="1" t="s">
        <v>40</v>
      </c>
      <c r="K3161">
        <v>478.16</v>
      </c>
      <c r="L3161">
        <v>298.72000000000003</v>
      </c>
      <c r="M3161">
        <f>Transact[[#This Row],[list_price]]-Transact[[#This Row],[standard_cost]]</f>
        <v>179.44</v>
      </c>
      <c r="N3161" t="str">
        <f>IF(Transact[[#This Row],[margin]]&lt;=500,"Low Margin",IF(Transact[[#This Row],[margin]]&lt;=1000,"Standard Margin",IF(Transact[[#This Row],[margin]]&lt;=1500,"High Margin","Very High Margin")))</f>
        <v>Low Margin</v>
      </c>
      <c r="O3161" s="88">
        <v>42105</v>
      </c>
      <c r="P3161" s="1" t="s">
        <v>4365</v>
      </c>
      <c r="Q3161">
        <v>69</v>
      </c>
      <c r="R3161">
        <v>33</v>
      </c>
      <c r="S3161" s="1" t="str">
        <f>IF(Transact[[#This Row],[age]]&lt;=30,"Youth",IF(Transact[[#This Row],[age]]&lt;=60,"Adult","Senior"))</f>
        <v>Adult</v>
      </c>
      <c r="T3161" s="1" t="s">
        <v>1006</v>
      </c>
      <c r="U3161" s="1" t="s">
        <v>13802</v>
      </c>
      <c r="V3161" s="1" t="s">
        <v>78</v>
      </c>
      <c r="W3161" s="1" t="s">
        <v>80</v>
      </c>
      <c r="X3161">
        <v>11</v>
      </c>
      <c r="Y3161" s="1" t="s">
        <v>95</v>
      </c>
      <c r="Z3161">
        <v>1</v>
      </c>
    </row>
    <row r="3162" spans="1:26" hidden="1" x14ac:dyDescent="0.2">
      <c r="A3162">
        <v>3106</v>
      </c>
      <c r="B3162">
        <v>62</v>
      </c>
      <c r="C3162">
        <v>2816</v>
      </c>
      <c r="D3162" s="88">
        <v>43016</v>
      </c>
      <c r="E3162" t="b">
        <v>1</v>
      </c>
      <c r="F3162" s="1" t="s">
        <v>37</v>
      </c>
      <c r="G3162" s="1" t="s">
        <v>38</v>
      </c>
      <c r="H3162" s="1" t="s">
        <v>39</v>
      </c>
      <c r="I3162" s="1" t="s">
        <v>40</v>
      </c>
      <c r="J3162" s="1" t="s">
        <v>40</v>
      </c>
      <c r="K3162">
        <v>478.16</v>
      </c>
      <c r="L3162">
        <v>298.72000000000003</v>
      </c>
      <c r="M3162">
        <f>Transact[[#This Row],[list_price]]-Transact[[#This Row],[standard_cost]]</f>
        <v>179.44</v>
      </c>
      <c r="N3162" t="str">
        <f>IF(Transact[[#This Row],[margin]]&lt;=500,"Low Margin",IF(Transact[[#This Row],[margin]]&lt;=1000,"Standard Margin",IF(Transact[[#This Row],[margin]]&lt;=1500,"High Margin","Very High Margin")))</f>
        <v>Low Margin</v>
      </c>
      <c r="O3162" s="88">
        <v>34143</v>
      </c>
      <c r="P3162" s="1" t="s">
        <v>4270</v>
      </c>
      <c r="Q3162">
        <v>87</v>
      </c>
      <c r="R3162">
        <v>33</v>
      </c>
      <c r="S3162" s="1" t="str">
        <f>IF(Transact[[#This Row],[age]]&lt;=30,"Youth",IF(Transact[[#This Row],[age]]&lt;=60,"Adult","Senior"))</f>
        <v>Adult</v>
      </c>
      <c r="T3162" s="1" t="s">
        <v>2293</v>
      </c>
      <c r="U3162" s="1" t="s">
        <v>101</v>
      </c>
      <c r="V3162" s="1" t="s">
        <v>78</v>
      </c>
      <c r="W3162" s="1" t="s">
        <v>80</v>
      </c>
      <c r="X3162">
        <v>14</v>
      </c>
      <c r="Y3162" s="1" t="s">
        <v>83</v>
      </c>
      <c r="Z3162">
        <v>9</v>
      </c>
    </row>
    <row r="3163" spans="1:26" x14ac:dyDescent="0.2">
      <c r="A3163">
        <v>7007</v>
      </c>
      <c r="B3163">
        <v>16</v>
      </c>
      <c r="C3163">
        <v>3102</v>
      </c>
      <c r="D3163" s="88">
        <v>42876</v>
      </c>
      <c r="E3163" t="b">
        <v>1</v>
      </c>
      <c r="F3163" s="1" t="s">
        <v>37</v>
      </c>
      <c r="G3163" s="1" t="s">
        <v>45</v>
      </c>
      <c r="H3163" s="1" t="s">
        <v>39</v>
      </c>
      <c r="I3163" s="1" t="s">
        <v>50</v>
      </c>
      <c r="J3163" s="1" t="s">
        <v>51</v>
      </c>
      <c r="K3163">
        <v>1661.92</v>
      </c>
      <c r="L3163">
        <v>1479.11</v>
      </c>
      <c r="M3163">
        <f>Transact[[#This Row],[list_price]]-Transact[[#This Row],[standard_cost]]</f>
        <v>182.81000000000017</v>
      </c>
      <c r="N3163" t="str">
        <f>IF(Transact[[#This Row],[margin]]&lt;=500,"Low Margin",IF(Transact[[#This Row],[margin]]&lt;=1000,"Standard Margin",IF(Transact[[#This Row],[margin]]&lt;=1500,"High Margin","Very High Margin")))</f>
        <v>Low Margin</v>
      </c>
      <c r="O3163" s="88">
        <v>33888</v>
      </c>
      <c r="P3163" s="1" t="s">
        <v>4365</v>
      </c>
      <c r="Q3163">
        <v>37</v>
      </c>
      <c r="R3163">
        <v>33</v>
      </c>
      <c r="S3163" s="1" t="str">
        <f>IF(Transact[[#This Row],[age]]&lt;=30,"Youth",IF(Transact[[#This Row],[age]]&lt;=60,"Adult","Senior"))</f>
        <v>Adult</v>
      </c>
      <c r="T3163" s="1" t="s">
        <v>305</v>
      </c>
      <c r="U3163" s="1" t="s">
        <v>91</v>
      </c>
      <c r="V3163" s="1" t="s">
        <v>102</v>
      </c>
      <c r="W3163" s="1" t="s">
        <v>92</v>
      </c>
      <c r="X3163">
        <v>2</v>
      </c>
      <c r="Y3163" s="1" t="s">
        <v>95</v>
      </c>
      <c r="Z3163">
        <v>6</v>
      </c>
    </row>
    <row r="3164" spans="1:26" hidden="1" x14ac:dyDescent="0.2">
      <c r="A3164">
        <v>19301</v>
      </c>
      <c r="B3164">
        <v>16</v>
      </c>
      <c r="C3164">
        <v>1515</v>
      </c>
      <c r="D3164" s="88">
        <v>42938</v>
      </c>
      <c r="E3164" t="b">
        <v>1</v>
      </c>
      <c r="F3164" s="1" t="s">
        <v>37</v>
      </c>
      <c r="G3164" s="1" t="s">
        <v>45</v>
      </c>
      <c r="H3164" s="1" t="s">
        <v>39</v>
      </c>
      <c r="I3164" s="1" t="s">
        <v>50</v>
      </c>
      <c r="J3164" s="1" t="s">
        <v>51</v>
      </c>
      <c r="K3164">
        <v>1661.92</v>
      </c>
      <c r="L3164">
        <v>1479.11</v>
      </c>
      <c r="M3164">
        <f>Transact[[#This Row],[list_price]]-Transact[[#This Row],[standard_cost]]</f>
        <v>182.81000000000017</v>
      </c>
      <c r="N3164" t="str">
        <f>IF(Transact[[#This Row],[margin]]&lt;=500,"Low Margin",IF(Transact[[#This Row],[margin]]&lt;=1000,"Standard Margin",IF(Transact[[#This Row],[margin]]&lt;=1500,"High Margin","Very High Margin")))</f>
        <v>Low Margin</v>
      </c>
      <c r="O3164" s="88">
        <v>34586</v>
      </c>
      <c r="P3164" s="1" t="s">
        <v>4365</v>
      </c>
      <c r="Q3164">
        <v>80</v>
      </c>
      <c r="R3164">
        <v>33</v>
      </c>
      <c r="S3164" s="1" t="str">
        <f>IF(Transact[[#This Row],[age]]&lt;=30,"Youth",IF(Transact[[#This Row],[age]]&lt;=60,"Adult","Senior"))</f>
        <v>Adult</v>
      </c>
      <c r="T3164" s="1" t="s">
        <v>798</v>
      </c>
      <c r="U3164" s="1" t="s">
        <v>77</v>
      </c>
      <c r="V3164" s="1" t="s">
        <v>78</v>
      </c>
      <c r="W3164" s="1" t="s">
        <v>80</v>
      </c>
      <c r="X3164">
        <v>2</v>
      </c>
      <c r="Y3164" s="1" t="s">
        <v>95</v>
      </c>
      <c r="Z3164">
        <v>10</v>
      </c>
    </row>
    <row r="3165" spans="1:26" hidden="1" x14ac:dyDescent="0.2">
      <c r="A3165">
        <v>18501</v>
      </c>
      <c r="B3165">
        <v>16</v>
      </c>
      <c r="C3165">
        <v>2816</v>
      </c>
      <c r="D3165" s="88">
        <v>43070</v>
      </c>
      <c r="E3165" t="b">
        <v>0</v>
      </c>
      <c r="F3165" s="1" t="s">
        <v>37</v>
      </c>
      <c r="G3165" s="1" t="s">
        <v>45</v>
      </c>
      <c r="H3165" s="1" t="s">
        <v>39</v>
      </c>
      <c r="I3165" s="1" t="s">
        <v>50</v>
      </c>
      <c r="J3165" s="1" t="s">
        <v>51</v>
      </c>
      <c r="K3165">
        <v>1661.92</v>
      </c>
      <c r="L3165">
        <v>1479.11</v>
      </c>
      <c r="M3165">
        <f>Transact[[#This Row],[list_price]]-Transact[[#This Row],[standard_cost]]</f>
        <v>182.81000000000017</v>
      </c>
      <c r="N3165" t="str">
        <f>IF(Transact[[#This Row],[margin]]&lt;=500,"Low Margin",IF(Transact[[#This Row],[margin]]&lt;=1000,"Standard Margin",IF(Transact[[#This Row],[margin]]&lt;=1500,"High Margin","Very High Margin")))</f>
        <v>Low Margin</v>
      </c>
      <c r="O3165" s="88">
        <v>41345</v>
      </c>
      <c r="P3165" s="1" t="s">
        <v>4270</v>
      </c>
      <c r="Q3165">
        <v>87</v>
      </c>
      <c r="R3165">
        <v>33</v>
      </c>
      <c r="S3165" s="1" t="str">
        <f>IF(Transact[[#This Row],[age]]&lt;=30,"Youth",IF(Transact[[#This Row],[age]]&lt;=60,"Adult","Senior"))</f>
        <v>Adult</v>
      </c>
      <c r="T3165" s="1" t="s">
        <v>2293</v>
      </c>
      <c r="U3165" s="1" t="s">
        <v>101</v>
      </c>
      <c r="V3165" s="1" t="s">
        <v>78</v>
      </c>
      <c r="W3165" s="1" t="s">
        <v>80</v>
      </c>
      <c r="X3165">
        <v>14</v>
      </c>
      <c r="Y3165" s="1" t="s">
        <v>83</v>
      </c>
      <c r="Z3165">
        <v>9</v>
      </c>
    </row>
    <row r="3166" spans="1:26" x14ac:dyDescent="0.2">
      <c r="A3166">
        <v>1361</v>
      </c>
      <c r="B3166">
        <v>88</v>
      </c>
      <c r="C3166">
        <v>613</v>
      </c>
      <c r="D3166" s="88">
        <v>43026</v>
      </c>
      <c r="E3166" t="b">
        <v>0</v>
      </c>
      <c r="F3166" s="1" t="s">
        <v>37</v>
      </c>
      <c r="G3166" s="1" t="s">
        <v>45</v>
      </c>
      <c r="H3166" s="1" t="s">
        <v>39</v>
      </c>
      <c r="I3166" s="1" t="s">
        <v>50</v>
      </c>
      <c r="J3166" s="1" t="s">
        <v>51</v>
      </c>
      <c r="K3166">
        <v>1661.92</v>
      </c>
      <c r="L3166">
        <v>1479.11</v>
      </c>
      <c r="M3166">
        <f>Transact[[#This Row],[list_price]]-Transact[[#This Row],[standard_cost]]</f>
        <v>182.81000000000017</v>
      </c>
      <c r="N3166" t="str">
        <f>IF(Transact[[#This Row],[margin]]&lt;=500,"Low Margin",IF(Transact[[#This Row],[margin]]&lt;=1000,"Standard Margin",IF(Transact[[#This Row],[margin]]&lt;=1500,"High Margin","Very High Margin")))</f>
        <v>Low Margin</v>
      </c>
      <c r="O3166" s="88">
        <v>34586</v>
      </c>
      <c r="P3166" s="1" t="s">
        <v>4270</v>
      </c>
      <c r="Q3166">
        <v>4</v>
      </c>
      <c r="R3166">
        <v>33</v>
      </c>
      <c r="S3166" s="1" t="str">
        <f>IF(Transact[[#This Row],[age]]&lt;=30,"Youth",IF(Transact[[#This Row],[age]]&lt;=60,"Adult","Senior"))</f>
        <v>Adult</v>
      </c>
      <c r="T3166" s="1" t="s">
        <v>543</v>
      </c>
      <c r="U3166" s="1" t="s">
        <v>91</v>
      </c>
      <c r="V3166" s="1" t="s">
        <v>129</v>
      </c>
      <c r="W3166" s="1" t="s">
        <v>92</v>
      </c>
      <c r="X3166">
        <v>17</v>
      </c>
      <c r="Y3166" s="1" t="s">
        <v>95</v>
      </c>
      <c r="Z3166">
        <v>9</v>
      </c>
    </row>
    <row r="3167" spans="1:26" hidden="1" x14ac:dyDescent="0.2">
      <c r="A3167">
        <v>13740</v>
      </c>
      <c r="B3167">
        <v>16</v>
      </c>
      <c r="C3167">
        <v>1891</v>
      </c>
      <c r="D3167" s="88">
        <v>42964</v>
      </c>
      <c r="E3167" t="b">
        <v>0</v>
      </c>
      <c r="F3167" s="1" t="s">
        <v>37</v>
      </c>
      <c r="G3167" s="1" t="s">
        <v>45</v>
      </c>
      <c r="H3167" s="1" t="s">
        <v>39</v>
      </c>
      <c r="I3167" s="1" t="s">
        <v>50</v>
      </c>
      <c r="J3167" s="1" t="s">
        <v>51</v>
      </c>
      <c r="K3167">
        <v>1661.92</v>
      </c>
      <c r="L3167">
        <v>1479.11</v>
      </c>
      <c r="M3167">
        <f>Transact[[#This Row],[list_price]]-Transact[[#This Row],[standard_cost]]</f>
        <v>182.81000000000017</v>
      </c>
      <c r="N3167" t="str">
        <f>IF(Transact[[#This Row],[margin]]&lt;=500,"Low Margin",IF(Transact[[#This Row],[margin]]&lt;=1000,"Standard Margin",IF(Transact[[#This Row],[margin]]&lt;=1500,"High Margin","Very High Margin")))</f>
        <v>Low Margin</v>
      </c>
      <c r="O3167" s="88">
        <v>35560</v>
      </c>
      <c r="P3167" s="1" t="s">
        <v>4365</v>
      </c>
      <c r="Q3167">
        <v>6</v>
      </c>
      <c r="R3167">
        <v>33</v>
      </c>
      <c r="S3167" s="1" t="str">
        <f>IF(Transact[[#This Row],[age]]&lt;=30,"Youth",IF(Transact[[#This Row],[age]]&lt;=60,"Adult","Senior"))</f>
        <v>Adult</v>
      </c>
      <c r="T3167" s="1" t="s">
        <v>655</v>
      </c>
      <c r="U3167" s="1" t="s">
        <v>145</v>
      </c>
      <c r="V3167" s="1" t="s">
        <v>78</v>
      </c>
      <c r="W3167" s="1" t="s">
        <v>80</v>
      </c>
      <c r="X3167">
        <v>19</v>
      </c>
      <c r="Y3167" s="1" t="s">
        <v>95</v>
      </c>
      <c r="Z3167">
        <v>8</v>
      </c>
    </row>
    <row r="3168" spans="1:26" x14ac:dyDescent="0.2">
      <c r="A3168">
        <v>9611</v>
      </c>
      <c r="B3168">
        <v>16</v>
      </c>
      <c r="C3168">
        <v>574</v>
      </c>
      <c r="D3168" s="88">
        <v>42822</v>
      </c>
      <c r="E3168" t="b">
        <v>0</v>
      </c>
      <c r="F3168" s="1" t="s">
        <v>37</v>
      </c>
      <c r="G3168" s="1" t="s">
        <v>45</v>
      </c>
      <c r="H3168" s="1" t="s">
        <v>39</v>
      </c>
      <c r="I3168" s="1" t="s">
        <v>50</v>
      </c>
      <c r="J3168" s="1" t="s">
        <v>51</v>
      </c>
      <c r="K3168">
        <v>1661.92</v>
      </c>
      <c r="L3168">
        <v>1479.11</v>
      </c>
      <c r="M3168">
        <f>Transact[[#This Row],[list_price]]-Transact[[#This Row],[standard_cost]]</f>
        <v>182.81000000000017</v>
      </c>
      <c r="N3168" t="str">
        <f>IF(Transact[[#This Row],[margin]]&lt;=500,"Low Margin",IF(Transact[[#This Row],[margin]]&lt;=1000,"Standard Margin",IF(Transact[[#This Row],[margin]]&lt;=1500,"High Margin","Very High Margin")))</f>
        <v>Low Margin</v>
      </c>
      <c r="O3168" s="88">
        <v>34586</v>
      </c>
      <c r="P3168" s="1" t="s">
        <v>4365</v>
      </c>
      <c r="Q3168">
        <v>95</v>
      </c>
      <c r="R3168">
        <v>33</v>
      </c>
      <c r="S3168" s="1" t="str">
        <f>IF(Transact[[#This Row],[age]]&lt;=30,"Youth",IF(Transact[[#This Row],[age]]&lt;=60,"Adult","Senior"))</f>
        <v>Adult</v>
      </c>
      <c r="T3168" s="1" t="s">
        <v>100</v>
      </c>
      <c r="U3168" s="1" t="s">
        <v>101</v>
      </c>
      <c r="V3168" s="1" t="s">
        <v>78</v>
      </c>
      <c r="W3168" s="1" t="s">
        <v>92</v>
      </c>
      <c r="X3168">
        <v>20</v>
      </c>
      <c r="Y3168" s="1" t="s">
        <v>95</v>
      </c>
      <c r="Z3168">
        <v>12</v>
      </c>
    </row>
    <row r="3169" spans="1:26" x14ac:dyDescent="0.2">
      <c r="A3169">
        <v>1924</v>
      </c>
      <c r="B3169">
        <v>28</v>
      </c>
      <c r="C3169">
        <v>177</v>
      </c>
      <c r="D3169" s="88">
        <v>42873</v>
      </c>
      <c r="E3169" t="b">
        <v>1</v>
      </c>
      <c r="F3169" s="1" t="s">
        <v>37</v>
      </c>
      <c r="G3169" s="1" t="s">
        <v>38</v>
      </c>
      <c r="H3169" s="1" t="s">
        <v>47</v>
      </c>
      <c r="I3169" s="1" t="s">
        <v>40</v>
      </c>
      <c r="J3169" s="1" t="s">
        <v>51</v>
      </c>
      <c r="K3169">
        <v>1703.52</v>
      </c>
      <c r="L3169">
        <v>1516.13</v>
      </c>
      <c r="M3169">
        <f>Transact[[#This Row],[list_price]]-Transact[[#This Row],[standard_cost]]</f>
        <v>187.38999999999987</v>
      </c>
      <c r="N3169" t="str">
        <f>IF(Transact[[#This Row],[margin]]&lt;=500,"Low Margin",IF(Transact[[#This Row],[margin]]&lt;=1000,"Standard Margin",IF(Transact[[#This Row],[margin]]&lt;=1500,"High Margin","Very High Margin")))</f>
        <v>Low Margin</v>
      </c>
      <c r="O3169" s="88">
        <v>40649</v>
      </c>
      <c r="P3169" s="1" t="s">
        <v>4270</v>
      </c>
      <c r="Q3169">
        <v>25</v>
      </c>
      <c r="R3169">
        <v>33</v>
      </c>
      <c r="S3169" s="1" t="str">
        <f>IF(Transact[[#This Row],[age]]&lt;=30,"Youth",IF(Transact[[#This Row],[age]]&lt;=60,"Adult","Senior"))</f>
        <v>Adult</v>
      </c>
      <c r="T3169" s="1" t="s">
        <v>1307</v>
      </c>
      <c r="U3169" s="1" t="s">
        <v>101</v>
      </c>
      <c r="V3169" s="1" t="s">
        <v>129</v>
      </c>
      <c r="W3169" s="1" t="s">
        <v>92</v>
      </c>
      <c r="X3169">
        <v>4</v>
      </c>
      <c r="Y3169" s="1" t="s">
        <v>95</v>
      </c>
      <c r="Z3169">
        <v>5</v>
      </c>
    </row>
    <row r="3170" spans="1:26" x14ac:dyDescent="0.2">
      <c r="A3170">
        <v>13300</v>
      </c>
      <c r="B3170">
        <v>8</v>
      </c>
      <c r="C3170">
        <v>1511</v>
      </c>
      <c r="D3170" s="88">
        <v>42991</v>
      </c>
      <c r="E3170" t="b">
        <v>0</v>
      </c>
      <c r="F3170" s="1" t="s">
        <v>37</v>
      </c>
      <c r="G3170" s="1" t="s">
        <v>38</v>
      </c>
      <c r="H3170" s="1" t="s">
        <v>47</v>
      </c>
      <c r="I3170" s="1" t="s">
        <v>40</v>
      </c>
      <c r="J3170" s="1" t="s">
        <v>51</v>
      </c>
      <c r="K3170">
        <v>1703.52</v>
      </c>
      <c r="L3170">
        <v>1516.13</v>
      </c>
      <c r="M3170">
        <f>Transact[[#This Row],[list_price]]-Transact[[#This Row],[standard_cost]]</f>
        <v>187.38999999999987</v>
      </c>
      <c r="N3170" t="str">
        <f>IF(Transact[[#This Row],[margin]]&lt;=500,"Low Margin",IF(Transact[[#This Row],[margin]]&lt;=1000,"Standard Margin",IF(Transact[[#This Row],[margin]]&lt;=1500,"High Margin","Very High Margin")))</f>
        <v>Low Margin</v>
      </c>
      <c r="O3170" s="88">
        <v>40649</v>
      </c>
      <c r="P3170" s="1" t="s">
        <v>4365</v>
      </c>
      <c r="Q3170">
        <v>97</v>
      </c>
      <c r="R3170">
        <v>33</v>
      </c>
      <c r="S3170" s="1" t="str">
        <f>IF(Transact[[#This Row],[age]]&lt;=30,"Youth",IF(Transact[[#This Row],[age]]&lt;=60,"Adult","Senior"))</f>
        <v>Adult</v>
      </c>
      <c r="T3170" s="1" t="s">
        <v>225</v>
      </c>
      <c r="U3170" s="1" t="s">
        <v>101</v>
      </c>
      <c r="V3170" s="1" t="s">
        <v>78</v>
      </c>
      <c r="W3170" s="1" t="s">
        <v>92</v>
      </c>
      <c r="X3170">
        <v>4</v>
      </c>
      <c r="Y3170" s="1" t="s">
        <v>95</v>
      </c>
      <c r="Z3170">
        <v>10</v>
      </c>
    </row>
    <row r="3171" spans="1:26" hidden="1" x14ac:dyDescent="0.2">
      <c r="A3171">
        <v>7377</v>
      </c>
      <c r="B3171">
        <v>28</v>
      </c>
      <c r="C3171">
        <v>1859</v>
      </c>
      <c r="D3171" s="88">
        <v>42849</v>
      </c>
      <c r="E3171" t="b">
        <v>0</v>
      </c>
      <c r="F3171" s="1" t="s">
        <v>37</v>
      </c>
      <c r="G3171" s="1" t="s">
        <v>38</v>
      </c>
      <c r="H3171" s="1" t="s">
        <v>47</v>
      </c>
      <c r="I3171" s="1" t="s">
        <v>40</v>
      </c>
      <c r="J3171" s="1" t="s">
        <v>51</v>
      </c>
      <c r="K3171">
        <v>1703.52</v>
      </c>
      <c r="L3171">
        <v>1516.13</v>
      </c>
      <c r="M3171">
        <f>Transact[[#This Row],[list_price]]-Transact[[#This Row],[standard_cost]]</f>
        <v>187.38999999999987</v>
      </c>
      <c r="N3171" t="str">
        <f>IF(Transact[[#This Row],[margin]]&lt;=500,"Low Margin",IF(Transact[[#This Row],[margin]]&lt;=1000,"Standard Margin",IF(Transact[[#This Row],[margin]]&lt;=1500,"High Margin","Very High Margin")))</f>
        <v>Low Margin</v>
      </c>
      <c r="O3171" s="88">
        <v>39298</v>
      </c>
      <c r="P3171" s="1" t="s">
        <v>4270</v>
      </c>
      <c r="Q3171">
        <v>81</v>
      </c>
      <c r="R3171">
        <v>33</v>
      </c>
      <c r="S3171" s="1" t="str">
        <f>IF(Transact[[#This Row],[age]]&lt;=30,"Youth",IF(Transact[[#This Row],[age]]&lt;=60,"Adult","Senior"))</f>
        <v>Adult</v>
      </c>
      <c r="T3171" s="1" t="s">
        <v>457</v>
      </c>
      <c r="U3171" s="1" t="s">
        <v>159</v>
      </c>
      <c r="V3171" s="1" t="s">
        <v>129</v>
      </c>
      <c r="W3171" s="1" t="s">
        <v>80</v>
      </c>
      <c r="X3171">
        <v>12</v>
      </c>
      <c r="Y3171" s="1" t="s">
        <v>95</v>
      </c>
      <c r="Z3171">
        <v>7</v>
      </c>
    </row>
    <row r="3172" spans="1:26" hidden="1" x14ac:dyDescent="0.2">
      <c r="A3172">
        <v>3759</v>
      </c>
      <c r="B3172">
        <v>8</v>
      </c>
      <c r="C3172">
        <v>3071</v>
      </c>
      <c r="D3172" s="88">
        <v>42785</v>
      </c>
      <c r="E3172" t="b">
        <v>1</v>
      </c>
      <c r="F3172" s="1" t="s">
        <v>37</v>
      </c>
      <c r="G3172" s="1" t="s">
        <v>38</v>
      </c>
      <c r="H3172" s="1" t="s">
        <v>47</v>
      </c>
      <c r="I3172" s="1" t="s">
        <v>40</v>
      </c>
      <c r="J3172" s="1" t="s">
        <v>51</v>
      </c>
      <c r="K3172">
        <v>1703.52</v>
      </c>
      <c r="L3172">
        <v>1516.13</v>
      </c>
      <c r="M3172">
        <f>Transact[[#This Row],[list_price]]-Transact[[#This Row],[standard_cost]]</f>
        <v>187.38999999999987</v>
      </c>
      <c r="N3172" t="str">
        <f>IF(Transact[[#This Row],[margin]]&lt;=500,"Low Margin",IF(Transact[[#This Row],[margin]]&lt;=1000,"Standard Margin",IF(Transact[[#This Row],[margin]]&lt;=1500,"High Margin","Very High Margin")))</f>
        <v>Low Margin</v>
      </c>
      <c r="O3172" s="88">
        <v>33549</v>
      </c>
      <c r="P3172" s="1" t="s">
        <v>4270</v>
      </c>
      <c r="Q3172">
        <v>59</v>
      </c>
      <c r="R3172">
        <v>33</v>
      </c>
      <c r="S3172" s="1" t="str">
        <f>IF(Transact[[#This Row],[age]]&lt;=30,"Youth",IF(Transact[[#This Row],[age]]&lt;=60,"Adult","Senior"))</f>
        <v>Adult</v>
      </c>
      <c r="T3172" s="1" t="s">
        <v>127</v>
      </c>
      <c r="U3172" s="1" t="s">
        <v>128</v>
      </c>
      <c r="V3172" s="1" t="s">
        <v>78</v>
      </c>
      <c r="W3172" s="1" t="s">
        <v>80</v>
      </c>
      <c r="X3172">
        <v>12</v>
      </c>
      <c r="Y3172" s="1" t="s">
        <v>95</v>
      </c>
      <c r="Z3172">
        <v>9</v>
      </c>
    </row>
    <row r="3173" spans="1:26" hidden="1" x14ac:dyDescent="0.2">
      <c r="A3173">
        <v>15001</v>
      </c>
      <c r="B3173">
        <v>8</v>
      </c>
      <c r="C3173">
        <v>1547</v>
      </c>
      <c r="D3173" s="88">
        <v>42959</v>
      </c>
      <c r="E3173" t="b">
        <v>1</v>
      </c>
      <c r="F3173" s="1" t="s">
        <v>37</v>
      </c>
      <c r="G3173" s="1" t="s">
        <v>38</v>
      </c>
      <c r="H3173" s="1" t="s">
        <v>47</v>
      </c>
      <c r="I3173" s="1" t="s">
        <v>40</v>
      </c>
      <c r="J3173" s="1" t="s">
        <v>51</v>
      </c>
      <c r="K3173">
        <v>1703.52</v>
      </c>
      <c r="L3173">
        <v>1516.13</v>
      </c>
      <c r="M3173">
        <f>Transact[[#This Row],[list_price]]-Transact[[#This Row],[standard_cost]]</f>
        <v>187.38999999999987</v>
      </c>
      <c r="N3173" t="str">
        <f>IF(Transact[[#This Row],[margin]]&lt;=500,"Low Margin",IF(Transact[[#This Row],[margin]]&lt;=1000,"Standard Margin",IF(Transact[[#This Row],[margin]]&lt;=1500,"High Margin","Very High Margin")))</f>
        <v>Low Margin</v>
      </c>
      <c r="O3173" s="88">
        <v>41701</v>
      </c>
      <c r="P3173" s="1" t="s">
        <v>4270</v>
      </c>
      <c r="Q3173">
        <v>82</v>
      </c>
      <c r="R3173">
        <v>33</v>
      </c>
      <c r="S3173" s="1" t="str">
        <f>IF(Transact[[#This Row],[age]]&lt;=30,"Youth",IF(Transact[[#This Row],[age]]&lt;=60,"Adult","Senior"))</f>
        <v>Adult</v>
      </c>
      <c r="T3173" s="1" t="s">
        <v>912</v>
      </c>
      <c r="U3173" s="1" t="s">
        <v>13802</v>
      </c>
      <c r="V3173" s="1" t="s">
        <v>78</v>
      </c>
      <c r="W3173" s="1" t="s">
        <v>80</v>
      </c>
      <c r="X3173">
        <v>12</v>
      </c>
      <c r="Y3173" s="1" t="s">
        <v>95</v>
      </c>
      <c r="Z3173">
        <v>10</v>
      </c>
    </row>
    <row r="3174" spans="1:26" x14ac:dyDescent="0.2">
      <c r="A3174">
        <v>15029</v>
      </c>
      <c r="B3174">
        <v>28</v>
      </c>
      <c r="C3174">
        <v>2955</v>
      </c>
      <c r="D3174" s="88">
        <v>42870</v>
      </c>
      <c r="E3174" t="b">
        <v>0</v>
      </c>
      <c r="F3174" s="1" t="s">
        <v>37</v>
      </c>
      <c r="G3174" s="1" t="s">
        <v>38</v>
      </c>
      <c r="H3174" s="1" t="s">
        <v>47</v>
      </c>
      <c r="I3174" s="1" t="s">
        <v>40</v>
      </c>
      <c r="J3174" s="1" t="s">
        <v>51</v>
      </c>
      <c r="K3174">
        <v>1703.52</v>
      </c>
      <c r="L3174">
        <v>1516.13</v>
      </c>
      <c r="M3174">
        <f>Transact[[#This Row],[list_price]]-Transact[[#This Row],[standard_cost]]</f>
        <v>187.38999999999987</v>
      </c>
      <c r="N3174" t="str">
        <f>IF(Transact[[#This Row],[margin]]&lt;=500,"Low Margin",IF(Transact[[#This Row],[margin]]&lt;=1000,"Standard Margin",IF(Transact[[#This Row],[margin]]&lt;=1500,"High Margin","Very High Margin")))</f>
        <v>Low Margin</v>
      </c>
      <c r="O3174" s="88">
        <v>40649</v>
      </c>
      <c r="P3174" s="1" t="s">
        <v>4365</v>
      </c>
      <c r="Q3174">
        <v>74</v>
      </c>
      <c r="R3174">
        <v>33</v>
      </c>
      <c r="S3174" s="1" t="str">
        <f>IF(Transact[[#This Row],[age]]&lt;=30,"Youth",IF(Transact[[#This Row],[age]]&lt;=60,"Adult","Senior"))</f>
        <v>Adult</v>
      </c>
      <c r="T3174" s="1" t="s">
        <v>834</v>
      </c>
      <c r="U3174" s="1" t="s">
        <v>101</v>
      </c>
      <c r="V3174" s="1" t="s">
        <v>129</v>
      </c>
      <c r="W3174" s="1" t="s">
        <v>92</v>
      </c>
      <c r="X3174">
        <v>13</v>
      </c>
      <c r="Y3174" s="1" t="s">
        <v>95</v>
      </c>
      <c r="Z3174">
        <v>9</v>
      </c>
    </row>
    <row r="3175" spans="1:26" x14ac:dyDescent="0.2">
      <c r="A3175">
        <v>12925</v>
      </c>
      <c r="B3175">
        <v>99</v>
      </c>
      <c r="C3175">
        <v>177</v>
      </c>
      <c r="D3175" s="88">
        <v>42963</v>
      </c>
      <c r="E3175" t="b">
        <v>0</v>
      </c>
      <c r="F3175" s="1" t="s">
        <v>37</v>
      </c>
      <c r="G3175" s="1" t="s">
        <v>41</v>
      </c>
      <c r="H3175" s="1" t="s">
        <v>47</v>
      </c>
      <c r="I3175" s="1" t="s">
        <v>44</v>
      </c>
      <c r="J3175" s="1" t="s">
        <v>51</v>
      </c>
      <c r="K3175">
        <v>1720.7</v>
      </c>
      <c r="L3175">
        <v>1531.42</v>
      </c>
      <c r="M3175">
        <f>Transact[[#This Row],[list_price]]-Transact[[#This Row],[standard_cost]]</f>
        <v>189.27999999999997</v>
      </c>
      <c r="N3175" t="str">
        <f>IF(Transact[[#This Row],[margin]]&lt;=500,"Low Margin",IF(Transact[[#This Row],[margin]]&lt;=1000,"Standard Margin",IF(Transact[[#This Row],[margin]]&lt;=1500,"High Margin","Very High Margin")))</f>
        <v>Low Margin</v>
      </c>
      <c r="O3175" s="88">
        <v>38991</v>
      </c>
      <c r="P3175" s="1" t="s">
        <v>4270</v>
      </c>
      <c r="Q3175">
        <v>25</v>
      </c>
      <c r="R3175">
        <v>33</v>
      </c>
      <c r="S3175" s="1" t="str">
        <f>IF(Transact[[#This Row],[age]]&lt;=30,"Youth",IF(Transact[[#This Row],[age]]&lt;=60,"Adult","Senior"))</f>
        <v>Adult</v>
      </c>
      <c r="T3175" s="1" t="s">
        <v>1307</v>
      </c>
      <c r="U3175" s="1" t="s">
        <v>101</v>
      </c>
      <c r="V3175" s="1" t="s">
        <v>129</v>
      </c>
      <c r="W3175" s="1" t="s">
        <v>92</v>
      </c>
      <c r="X3175">
        <v>4</v>
      </c>
      <c r="Y3175" s="1" t="s">
        <v>95</v>
      </c>
      <c r="Z3175">
        <v>5</v>
      </c>
    </row>
    <row r="3176" spans="1:26" hidden="1" x14ac:dyDescent="0.2">
      <c r="A3176">
        <v>13428</v>
      </c>
      <c r="B3176">
        <v>99</v>
      </c>
      <c r="C3176">
        <v>1859</v>
      </c>
      <c r="D3176" s="88">
        <v>43021</v>
      </c>
      <c r="E3176" t="b">
        <v>0</v>
      </c>
      <c r="F3176" s="1" t="s">
        <v>37</v>
      </c>
      <c r="G3176" s="1" t="s">
        <v>41</v>
      </c>
      <c r="H3176" s="1" t="s">
        <v>47</v>
      </c>
      <c r="I3176" s="1" t="s">
        <v>44</v>
      </c>
      <c r="J3176" s="1" t="s">
        <v>51</v>
      </c>
      <c r="K3176">
        <v>1720.7</v>
      </c>
      <c r="L3176">
        <v>1531.42</v>
      </c>
      <c r="M3176">
        <f>Transact[[#This Row],[list_price]]-Transact[[#This Row],[standard_cost]]</f>
        <v>189.27999999999997</v>
      </c>
      <c r="N3176" t="str">
        <f>IF(Transact[[#This Row],[margin]]&lt;=500,"Low Margin",IF(Transact[[#This Row],[margin]]&lt;=1000,"Standard Margin",IF(Transact[[#This Row],[margin]]&lt;=1500,"High Margin","Very High Margin")))</f>
        <v>Low Margin</v>
      </c>
      <c r="O3176" s="88">
        <v>37823</v>
      </c>
      <c r="P3176" s="1" t="s">
        <v>4270</v>
      </c>
      <c r="Q3176">
        <v>81</v>
      </c>
      <c r="R3176">
        <v>33</v>
      </c>
      <c r="S3176" s="1" t="str">
        <f>IF(Transact[[#This Row],[age]]&lt;=30,"Youth",IF(Transact[[#This Row],[age]]&lt;=60,"Adult","Senior"))</f>
        <v>Adult</v>
      </c>
      <c r="T3176" s="1" t="s">
        <v>457</v>
      </c>
      <c r="U3176" s="1" t="s">
        <v>159</v>
      </c>
      <c r="V3176" s="1" t="s">
        <v>129</v>
      </c>
      <c r="W3176" s="1" t="s">
        <v>80</v>
      </c>
      <c r="X3176">
        <v>12</v>
      </c>
      <c r="Y3176" s="1" t="s">
        <v>95</v>
      </c>
      <c r="Z3176">
        <v>7</v>
      </c>
    </row>
    <row r="3177" spans="1:26" x14ac:dyDescent="0.2">
      <c r="A3177">
        <v>18736</v>
      </c>
      <c r="B3177">
        <v>47</v>
      </c>
      <c r="C3177">
        <v>174</v>
      </c>
      <c r="D3177" s="88">
        <v>43037</v>
      </c>
      <c r="E3177" t="b">
        <v>1</v>
      </c>
      <c r="F3177" s="1" t="s">
        <v>37</v>
      </c>
      <c r="G3177" s="1" t="s">
        <v>41</v>
      </c>
      <c r="H3177" s="1" t="s">
        <v>47</v>
      </c>
      <c r="I3177" s="1" t="s">
        <v>44</v>
      </c>
      <c r="J3177" s="1" t="s">
        <v>51</v>
      </c>
      <c r="K3177">
        <v>1720.7</v>
      </c>
      <c r="L3177">
        <v>1531.42</v>
      </c>
      <c r="M3177">
        <f>Transact[[#This Row],[list_price]]-Transact[[#This Row],[standard_cost]]</f>
        <v>189.27999999999997</v>
      </c>
      <c r="N3177" t="str">
        <f>IF(Transact[[#This Row],[margin]]&lt;=500,"Low Margin",IF(Transact[[#This Row],[margin]]&lt;=1000,"Standard Margin",IF(Transact[[#This Row],[margin]]&lt;=1500,"High Margin","Very High Margin")))</f>
        <v>Low Margin</v>
      </c>
      <c r="O3177" s="88">
        <v>38991</v>
      </c>
      <c r="P3177" s="1" t="s">
        <v>4270</v>
      </c>
      <c r="Q3177">
        <v>93</v>
      </c>
      <c r="R3177">
        <v>33</v>
      </c>
      <c r="S3177" s="1" t="str">
        <f>IF(Transact[[#This Row],[age]]&lt;=30,"Youth",IF(Transact[[#This Row],[age]]&lt;=60,"Adult","Senior"))</f>
        <v>Adult</v>
      </c>
      <c r="T3177" s="1" t="s">
        <v>699</v>
      </c>
      <c r="U3177" s="1" t="s">
        <v>189</v>
      </c>
      <c r="V3177" s="1" t="s">
        <v>78</v>
      </c>
      <c r="W3177" s="1" t="s">
        <v>92</v>
      </c>
      <c r="X3177">
        <v>12</v>
      </c>
      <c r="Y3177" s="1" t="s">
        <v>95</v>
      </c>
      <c r="Z3177">
        <v>9</v>
      </c>
    </row>
    <row r="3178" spans="1:26" hidden="1" x14ac:dyDescent="0.2">
      <c r="A3178">
        <v>6714</v>
      </c>
      <c r="B3178">
        <v>99</v>
      </c>
      <c r="C3178">
        <v>2130</v>
      </c>
      <c r="D3178" s="88">
        <v>42947</v>
      </c>
      <c r="E3178" t="b">
        <v>0</v>
      </c>
      <c r="F3178" s="1" t="s">
        <v>37</v>
      </c>
      <c r="G3178" s="1" t="s">
        <v>41</v>
      </c>
      <c r="H3178" s="1" t="s">
        <v>47</v>
      </c>
      <c r="I3178" s="1" t="s">
        <v>44</v>
      </c>
      <c r="J3178" s="1" t="s">
        <v>51</v>
      </c>
      <c r="K3178">
        <v>1720.7</v>
      </c>
      <c r="L3178">
        <v>1531.42</v>
      </c>
      <c r="M3178">
        <f>Transact[[#This Row],[list_price]]-Transact[[#This Row],[standard_cost]]</f>
        <v>189.27999999999997</v>
      </c>
      <c r="N3178" t="str">
        <f>IF(Transact[[#This Row],[margin]]&lt;=500,"Low Margin",IF(Transact[[#This Row],[margin]]&lt;=1000,"Standard Margin",IF(Transact[[#This Row],[margin]]&lt;=1500,"High Margin","Very High Margin")))</f>
        <v>Low Margin</v>
      </c>
      <c r="O3178" s="88">
        <v>38991</v>
      </c>
      <c r="P3178" s="1" t="s">
        <v>4270</v>
      </c>
      <c r="Q3178">
        <v>95</v>
      </c>
      <c r="R3178">
        <v>33</v>
      </c>
      <c r="S3178" s="1" t="str">
        <f>IF(Transact[[#This Row],[age]]&lt;=30,"Youth",IF(Transact[[#This Row],[age]]&lt;=60,"Adult","Senior"))</f>
        <v>Adult</v>
      </c>
      <c r="T3178" s="1" t="s">
        <v>90</v>
      </c>
      <c r="U3178" s="1" t="s">
        <v>91</v>
      </c>
      <c r="V3178" s="1" t="s">
        <v>129</v>
      </c>
      <c r="W3178" s="1" t="s">
        <v>80</v>
      </c>
      <c r="X3178">
        <v>16</v>
      </c>
      <c r="Y3178" s="1" t="s">
        <v>95</v>
      </c>
      <c r="Z3178">
        <v>2</v>
      </c>
    </row>
    <row r="3179" spans="1:26" x14ac:dyDescent="0.2">
      <c r="A3179">
        <v>6181</v>
      </c>
      <c r="B3179">
        <v>84</v>
      </c>
      <c r="C3179">
        <v>177</v>
      </c>
      <c r="D3179" s="88">
        <v>42773</v>
      </c>
      <c r="E3179" t="b">
        <v>0</v>
      </c>
      <c r="F3179" s="1" t="s">
        <v>37</v>
      </c>
      <c r="G3179" s="1" t="s">
        <v>46</v>
      </c>
      <c r="H3179" s="1" t="s">
        <v>47</v>
      </c>
      <c r="I3179" s="1" t="s">
        <v>40</v>
      </c>
      <c r="J3179" s="1" t="s">
        <v>40</v>
      </c>
      <c r="K3179">
        <v>792.9</v>
      </c>
      <c r="L3179">
        <v>594.67999999999995</v>
      </c>
      <c r="M3179">
        <f>Transact[[#This Row],[list_price]]-Transact[[#This Row],[standard_cost]]</f>
        <v>198.22000000000003</v>
      </c>
      <c r="N3179" t="str">
        <f>IF(Transact[[#This Row],[margin]]&lt;=500,"Low Margin",IF(Transact[[#This Row],[margin]]&lt;=1000,"Standard Margin",IF(Transact[[#This Row],[margin]]&lt;=1500,"High Margin","Very High Margin")))</f>
        <v>Low Margin</v>
      </c>
      <c r="O3179" s="88">
        <v>33879</v>
      </c>
      <c r="P3179" s="1" t="s">
        <v>4270</v>
      </c>
      <c r="Q3179">
        <v>25</v>
      </c>
      <c r="R3179">
        <v>33</v>
      </c>
      <c r="S3179" s="1" t="str">
        <f>IF(Transact[[#This Row],[age]]&lt;=30,"Youth",IF(Transact[[#This Row],[age]]&lt;=60,"Adult","Senior"))</f>
        <v>Adult</v>
      </c>
      <c r="T3179" s="1" t="s">
        <v>1307</v>
      </c>
      <c r="U3179" s="1" t="s">
        <v>101</v>
      </c>
      <c r="V3179" s="1" t="s">
        <v>129</v>
      </c>
      <c r="W3179" s="1" t="s">
        <v>92</v>
      </c>
      <c r="X3179">
        <v>4</v>
      </c>
      <c r="Y3179" s="1" t="s">
        <v>95</v>
      </c>
      <c r="Z3179">
        <v>5</v>
      </c>
    </row>
    <row r="3180" spans="1:26" hidden="1" x14ac:dyDescent="0.2">
      <c r="A3180">
        <v>15203</v>
      </c>
      <c r="B3180">
        <v>42</v>
      </c>
      <c r="C3180">
        <v>1162</v>
      </c>
      <c r="D3180" s="88">
        <v>42814</v>
      </c>
      <c r="E3180" t="b">
        <v>1</v>
      </c>
      <c r="F3180" s="1" t="s">
        <v>37</v>
      </c>
      <c r="G3180" s="1" t="s">
        <v>43</v>
      </c>
      <c r="H3180" s="1" t="s">
        <v>47</v>
      </c>
      <c r="I3180" s="1" t="s">
        <v>40</v>
      </c>
      <c r="J3180" s="1" t="s">
        <v>51</v>
      </c>
      <c r="K3180">
        <v>1810</v>
      </c>
      <c r="L3180">
        <v>1610.9</v>
      </c>
      <c r="M3180">
        <f>Transact[[#This Row],[list_price]]-Transact[[#This Row],[standard_cost]]</f>
        <v>199.09999999999991</v>
      </c>
      <c r="N3180" t="str">
        <f>IF(Transact[[#This Row],[margin]]&lt;=500,"Low Margin",IF(Transact[[#This Row],[margin]]&lt;=1000,"Standard Margin",IF(Transact[[#This Row],[margin]]&lt;=1500,"High Margin","Very High Margin")))</f>
        <v>Low Margin</v>
      </c>
      <c r="O3180" s="88">
        <v>41064</v>
      </c>
      <c r="P3180" s="1" t="s">
        <v>4365</v>
      </c>
      <c r="Q3180">
        <v>29</v>
      </c>
      <c r="R3180">
        <v>33</v>
      </c>
      <c r="S3180" s="1" t="str">
        <f>IF(Transact[[#This Row],[age]]&lt;=30,"Youth",IF(Transact[[#This Row],[age]]&lt;=60,"Adult","Senior"))</f>
        <v>Adult</v>
      </c>
      <c r="T3180" s="1" t="s">
        <v>406</v>
      </c>
      <c r="U3180" s="1" t="s">
        <v>13802</v>
      </c>
      <c r="V3180" s="1" t="s">
        <v>78</v>
      </c>
      <c r="W3180" s="1" t="s">
        <v>80</v>
      </c>
      <c r="X3180">
        <v>7</v>
      </c>
      <c r="Y3180" s="1" t="s">
        <v>105</v>
      </c>
      <c r="Z3180">
        <v>10</v>
      </c>
    </row>
    <row r="3181" spans="1:26" hidden="1" x14ac:dyDescent="0.2">
      <c r="A3181">
        <v>7662</v>
      </c>
      <c r="B3181">
        <v>15</v>
      </c>
      <c r="C3181">
        <v>293</v>
      </c>
      <c r="D3181" s="88">
        <v>42861</v>
      </c>
      <c r="E3181" t="b">
        <v>1</v>
      </c>
      <c r="F3181" s="1" t="s">
        <v>37</v>
      </c>
      <c r="G3181" s="1" t="s">
        <v>45</v>
      </c>
      <c r="H3181" s="1" t="s">
        <v>39</v>
      </c>
      <c r="I3181" s="1" t="s">
        <v>44</v>
      </c>
      <c r="J3181" s="1" t="s">
        <v>40</v>
      </c>
      <c r="K3181">
        <v>958.74</v>
      </c>
      <c r="L3181">
        <v>748.9</v>
      </c>
      <c r="M3181">
        <f>Transact[[#This Row],[list_price]]-Transact[[#This Row],[standard_cost]]</f>
        <v>209.84000000000003</v>
      </c>
      <c r="N3181" t="str">
        <f>IF(Transact[[#This Row],[margin]]&lt;=500,"Low Margin",IF(Transact[[#This Row],[margin]]&lt;=1000,"Standard Margin",IF(Transact[[#This Row],[margin]]&lt;=1500,"High Margin","Very High Margin")))</f>
        <v>Low Margin</v>
      </c>
      <c r="O3181" s="88">
        <v>40303</v>
      </c>
      <c r="P3181" s="1" t="s">
        <v>4365</v>
      </c>
      <c r="Q3181">
        <v>80</v>
      </c>
      <c r="R3181">
        <v>33</v>
      </c>
      <c r="S3181" s="1" t="str">
        <f>IF(Transact[[#This Row],[age]]&lt;=30,"Youth",IF(Transact[[#This Row],[age]]&lt;=60,"Adult","Senior"))</f>
        <v>Adult</v>
      </c>
      <c r="T3181" s="1" t="s">
        <v>4672</v>
      </c>
      <c r="U3181" s="1" t="s">
        <v>77</v>
      </c>
      <c r="V3181" s="1" t="s">
        <v>78</v>
      </c>
      <c r="W3181" s="1" t="s">
        <v>80</v>
      </c>
      <c r="X3181">
        <v>20</v>
      </c>
      <c r="Y3181" s="1" t="s">
        <v>95</v>
      </c>
      <c r="Z3181">
        <v>2</v>
      </c>
    </row>
    <row r="3182" spans="1:26" x14ac:dyDescent="0.2">
      <c r="A3182">
        <v>13181</v>
      </c>
      <c r="B3182">
        <v>60</v>
      </c>
      <c r="C3182">
        <v>823</v>
      </c>
      <c r="D3182" s="88">
        <v>42884</v>
      </c>
      <c r="E3182" t="b">
        <v>1</v>
      </c>
      <c r="F3182" s="1" t="s">
        <v>37</v>
      </c>
      <c r="G3182" s="1" t="s">
        <v>46</v>
      </c>
      <c r="H3182" s="1" t="s">
        <v>39</v>
      </c>
      <c r="I3182" s="1" t="s">
        <v>50</v>
      </c>
      <c r="J3182" s="1" t="s">
        <v>51</v>
      </c>
      <c r="K3182">
        <v>1977.36</v>
      </c>
      <c r="L3182">
        <v>1759.85</v>
      </c>
      <c r="M3182">
        <f>Transact[[#This Row],[list_price]]-Transact[[#This Row],[standard_cost]]</f>
        <v>217.51</v>
      </c>
      <c r="N3182" t="str">
        <f>IF(Transact[[#This Row],[margin]]&lt;=500,"Low Margin",IF(Transact[[#This Row],[margin]]&lt;=1000,"Standard Margin",IF(Transact[[#This Row],[margin]]&lt;=1500,"High Margin","Very High Margin")))</f>
        <v>Low Margin</v>
      </c>
      <c r="O3182" s="88">
        <v>40779</v>
      </c>
      <c r="P3182" s="1" t="s">
        <v>4270</v>
      </c>
      <c r="Q3182">
        <v>91</v>
      </c>
      <c r="R3182">
        <v>33</v>
      </c>
      <c r="S3182" s="1" t="str">
        <f>IF(Transact[[#This Row],[age]]&lt;=30,"Youth",IF(Transact[[#This Row],[age]]&lt;=60,"Adult","Senior"))</f>
        <v>Adult</v>
      </c>
      <c r="T3182" s="1" t="s">
        <v>225</v>
      </c>
      <c r="U3182" s="1" t="s">
        <v>77</v>
      </c>
      <c r="V3182" s="1" t="s">
        <v>102</v>
      </c>
      <c r="W3182" s="1" t="s">
        <v>92</v>
      </c>
      <c r="X3182">
        <v>9</v>
      </c>
      <c r="Y3182" s="1" t="s">
        <v>95</v>
      </c>
      <c r="Z3182">
        <v>11</v>
      </c>
    </row>
    <row r="3183" spans="1:26" hidden="1" x14ac:dyDescent="0.2">
      <c r="A3183">
        <v>5803</v>
      </c>
      <c r="B3183">
        <v>60</v>
      </c>
      <c r="C3183">
        <v>3071</v>
      </c>
      <c r="D3183" s="88">
        <v>42941</v>
      </c>
      <c r="E3183" t="b">
        <v>1</v>
      </c>
      <c r="F3183" s="1" t="s">
        <v>37</v>
      </c>
      <c r="G3183" s="1" t="s">
        <v>46</v>
      </c>
      <c r="H3183" s="1" t="s">
        <v>39</v>
      </c>
      <c r="I3183" s="1" t="s">
        <v>50</v>
      </c>
      <c r="J3183" s="1" t="s">
        <v>51</v>
      </c>
      <c r="K3183">
        <v>1977.36</v>
      </c>
      <c r="L3183">
        <v>1759.85</v>
      </c>
      <c r="M3183">
        <f>Transact[[#This Row],[list_price]]-Transact[[#This Row],[standard_cost]]</f>
        <v>217.51</v>
      </c>
      <c r="N3183" t="str">
        <f>IF(Transact[[#This Row],[margin]]&lt;=500,"Low Margin",IF(Transact[[#This Row],[margin]]&lt;=1000,"Standard Margin",IF(Transact[[#This Row],[margin]]&lt;=1500,"High Margin","Very High Margin")))</f>
        <v>Low Margin</v>
      </c>
      <c r="O3183" s="88">
        <v>40487</v>
      </c>
      <c r="P3183" s="1" t="s">
        <v>4270</v>
      </c>
      <c r="Q3183">
        <v>59</v>
      </c>
      <c r="R3183">
        <v>33</v>
      </c>
      <c r="S3183" s="1" t="str">
        <f>IF(Transact[[#This Row],[age]]&lt;=30,"Youth",IF(Transact[[#This Row],[age]]&lt;=60,"Adult","Senior"))</f>
        <v>Adult</v>
      </c>
      <c r="T3183" s="1" t="s">
        <v>127</v>
      </c>
      <c r="U3183" s="1" t="s">
        <v>128</v>
      </c>
      <c r="V3183" s="1" t="s">
        <v>78</v>
      </c>
      <c r="W3183" s="1" t="s">
        <v>80</v>
      </c>
      <c r="X3183">
        <v>12</v>
      </c>
      <c r="Y3183" s="1" t="s">
        <v>95</v>
      </c>
      <c r="Z3183">
        <v>9</v>
      </c>
    </row>
    <row r="3184" spans="1:26" hidden="1" x14ac:dyDescent="0.2">
      <c r="A3184">
        <v>18034</v>
      </c>
      <c r="B3184">
        <v>60</v>
      </c>
      <c r="C3184">
        <v>2816</v>
      </c>
      <c r="D3184" s="88">
        <v>42805</v>
      </c>
      <c r="E3184" t="b">
        <v>0</v>
      </c>
      <c r="F3184" s="1" t="s">
        <v>37</v>
      </c>
      <c r="G3184" s="1" t="s">
        <v>46</v>
      </c>
      <c r="H3184" s="1" t="s">
        <v>39</v>
      </c>
      <c r="I3184" s="1" t="s">
        <v>50</v>
      </c>
      <c r="J3184" s="1" t="s">
        <v>51</v>
      </c>
      <c r="K3184">
        <v>1977.36</v>
      </c>
      <c r="L3184">
        <v>1759.85</v>
      </c>
      <c r="M3184">
        <f>Transact[[#This Row],[list_price]]-Transact[[#This Row],[standard_cost]]</f>
        <v>217.51</v>
      </c>
      <c r="N3184" t="str">
        <f>IF(Transact[[#This Row],[margin]]&lt;=500,"Low Margin",IF(Transact[[#This Row],[margin]]&lt;=1000,"Standard Margin",IF(Transact[[#This Row],[margin]]&lt;=1500,"High Margin","Very High Margin")))</f>
        <v>Low Margin</v>
      </c>
      <c r="O3184" s="88">
        <v>40487</v>
      </c>
      <c r="P3184" s="1" t="s">
        <v>4270</v>
      </c>
      <c r="Q3184">
        <v>87</v>
      </c>
      <c r="R3184">
        <v>33</v>
      </c>
      <c r="S3184" s="1" t="str">
        <f>IF(Transact[[#This Row],[age]]&lt;=30,"Youth",IF(Transact[[#This Row],[age]]&lt;=60,"Adult","Senior"))</f>
        <v>Adult</v>
      </c>
      <c r="T3184" s="1" t="s">
        <v>2293</v>
      </c>
      <c r="U3184" s="1" t="s">
        <v>101</v>
      </c>
      <c r="V3184" s="1" t="s">
        <v>78</v>
      </c>
      <c r="W3184" s="1" t="s">
        <v>80</v>
      </c>
      <c r="X3184">
        <v>14</v>
      </c>
      <c r="Y3184" s="1" t="s">
        <v>83</v>
      </c>
      <c r="Z3184">
        <v>9</v>
      </c>
    </row>
    <row r="3185" spans="1:26" x14ac:dyDescent="0.2">
      <c r="A3185">
        <v>3114</v>
      </c>
      <c r="B3185">
        <v>6</v>
      </c>
      <c r="C3185">
        <v>2899</v>
      </c>
      <c r="D3185" s="88">
        <v>42883</v>
      </c>
      <c r="E3185" t="b">
        <v>1</v>
      </c>
      <c r="F3185" s="1" t="s">
        <v>37</v>
      </c>
      <c r="G3185" s="1" t="s">
        <v>38</v>
      </c>
      <c r="H3185" s="1" t="s">
        <v>39</v>
      </c>
      <c r="I3185" s="1" t="s">
        <v>50</v>
      </c>
      <c r="J3185" s="1" t="s">
        <v>40</v>
      </c>
      <c r="K3185">
        <v>748.17</v>
      </c>
      <c r="L3185">
        <v>448.9</v>
      </c>
      <c r="M3185">
        <f>Transact[[#This Row],[list_price]]-Transact[[#This Row],[standard_cost]]</f>
        <v>299.27</v>
      </c>
      <c r="N3185" t="str">
        <f>IF(Transact[[#This Row],[margin]]&lt;=500,"Low Margin",IF(Transact[[#This Row],[margin]]&lt;=1000,"Standard Margin",IF(Transact[[#This Row],[margin]]&lt;=1500,"High Margin","Very High Margin")))</f>
        <v>Low Margin</v>
      </c>
      <c r="O3185" s="88">
        <v>33552</v>
      </c>
      <c r="P3185" s="1" t="s">
        <v>4270</v>
      </c>
      <c r="Q3185">
        <v>13</v>
      </c>
      <c r="R3185">
        <v>33</v>
      </c>
      <c r="S3185" s="1" t="str">
        <f>IF(Transact[[#This Row],[age]]&lt;=30,"Youth",IF(Transact[[#This Row],[age]]&lt;=60,"Adult","Senior"))</f>
        <v>Adult</v>
      </c>
      <c r="T3185" s="1" t="s">
        <v>1386</v>
      </c>
      <c r="U3185" s="1" t="s">
        <v>77</v>
      </c>
      <c r="V3185" s="1" t="s">
        <v>129</v>
      </c>
      <c r="W3185" s="1" t="s">
        <v>92</v>
      </c>
      <c r="X3185">
        <v>4</v>
      </c>
      <c r="Y3185" s="1" t="s">
        <v>95</v>
      </c>
      <c r="Z3185">
        <v>1</v>
      </c>
    </row>
    <row r="3186" spans="1:26" x14ac:dyDescent="0.2">
      <c r="A3186">
        <v>11801</v>
      </c>
      <c r="B3186">
        <v>30</v>
      </c>
      <c r="C3186">
        <v>1125</v>
      </c>
      <c r="D3186" s="88">
        <v>42939</v>
      </c>
      <c r="E3186" t="b">
        <v>1</v>
      </c>
      <c r="F3186" s="1" t="s">
        <v>37</v>
      </c>
      <c r="G3186" s="1" t="s">
        <v>38</v>
      </c>
      <c r="H3186" s="1" t="s">
        <v>39</v>
      </c>
      <c r="I3186" s="1" t="s">
        <v>50</v>
      </c>
      <c r="J3186" s="1" t="s">
        <v>40</v>
      </c>
      <c r="K3186">
        <v>748.17</v>
      </c>
      <c r="L3186">
        <v>448.9</v>
      </c>
      <c r="M3186">
        <f>Transact[[#This Row],[list_price]]-Transact[[#This Row],[standard_cost]]</f>
        <v>299.27</v>
      </c>
      <c r="N3186" t="str">
        <f>IF(Transact[[#This Row],[margin]]&lt;=500,"Low Margin",IF(Transact[[#This Row],[margin]]&lt;=1000,"Standard Margin",IF(Transact[[#This Row],[margin]]&lt;=1500,"High Margin","Very High Margin")))</f>
        <v>Low Margin</v>
      </c>
      <c r="O3186" s="88">
        <v>33552</v>
      </c>
      <c r="P3186" s="1" t="s">
        <v>4365</v>
      </c>
      <c r="Q3186">
        <v>25</v>
      </c>
      <c r="R3186">
        <v>33</v>
      </c>
      <c r="S3186" s="1" t="str">
        <f>IF(Transact[[#This Row],[age]]&lt;=30,"Youth",IF(Transact[[#This Row],[age]]&lt;=60,"Adult","Senior"))</f>
        <v>Adult</v>
      </c>
      <c r="T3186" s="1" t="s">
        <v>3930</v>
      </c>
      <c r="U3186" s="1" t="s">
        <v>159</v>
      </c>
      <c r="V3186" s="1" t="s">
        <v>102</v>
      </c>
      <c r="W3186" s="1" t="s">
        <v>92</v>
      </c>
      <c r="X3186">
        <v>9</v>
      </c>
      <c r="Y3186" s="1" t="s">
        <v>95</v>
      </c>
      <c r="Z3186">
        <v>9</v>
      </c>
    </row>
    <row r="3187" spans="1:26" x14ac:dyDescent="0.2">
      <c r="A3187">
        <v>8609</v>
      </c>
      <c r="B3187">
        <v>6</v>
      </c>
      <c r="C3187">
        <v>613</v>
      </c>
      <c r="D3187" s="88">
        <v>43073</v>
      </c>
      <c r="E3187" t="b">
        <v>0</v>
      </c>
      <c r="F3187" s="1" t="s">
        <v>37</v>
      </c>
      <c r="G3187" s="1" t="s">
        <v>38</v>
      </c>
      <c r="H3187" s="1" t="s">
        <v>39</v>
      </c>
      <c r="I3187" s="1" t="s">
        <v>50</v>
      </c>
      <c r="J3187" s="1" t="s">
        <v>40</v>
      </c>
      <c r="K3187">
        <v>748.17</v>
      </c>
      <c r="L3187">
        <v>448.9</v>
      </c>
      <c r="M3187">
        <f>Transact[[#This Row],[list_price]]-Transact[[#This Row],[standard_cost]]</f>
        <v>299.27</v>
      </c>
      <c r="N3187" t="str">
        <f>IF(Transact[[#This Row],[margin]]&lt;=500,"Low Margin",IF(Transact[[#This Row],[margin]]&lt;=1000,"Standard Margin",IF(Transact[[#This Row],[margin]]&lt;=1500,"High Margin","Very High Margin")))</f>
        <v>Low Margin</v>
      </c>
      <c r="O3187" s="88">
        <v>33552</v>
      </c>
      <c r="P3187" s="1" t="s">
        <v>4270</v>
      </c>
      <c r="Q3187">
        <v>4</v>
      </c>
      <c r="R3187">
        <v>33</v>
      </c>
      <c r="S3187" s="1" t="str">
        <f>IF(Transact[[#This Row],[age]]&lt;=30,"Youth",IF(Transact[[#This Row],[age]]&lt;=60,"Adult","Senior"))</f>
        <v>Adult</v>
      </c>
      <c r="T3187" s="1" t="s">
        <v>543</v>
      </c>
      <c r="U3187" s="1" t="s">
        <v>91</v>
      </c>
      <c r="V3187" s="1" t="s">
        <v>129</v>
      </c>
      <c r="W3187" s="1" t="s">
        <v>92</v>
      </c>
      <c r="X3187">
        <v>17</v>
      </c>
      <c r="Y3187" s="1" t="s">
        <v>95</v>
      </c>
      <c r="Z3187">
        <v>9</v>
      </c>
    </row>
    <row r="3188" spans="1:26" hidden="1" x14ac:dyDescent="0.2">
      <c r="A3188">
        <v>2231</v>
      </c>
      <c r="B3188">
        <v>30</v>
      </c>
      <c r="C3188">
        <v>2563</v>
      </c>
      <c r="D3188" s="88">
        <v>42792</v>
      </c>
      <c r="E3188" t="b">
        <v>0</v>
      </c>
      <c r="F3188" s="1" t="s">
        <v>37</v>
      </c>
      <c r="G3188" s="1" t="s">
        <v>38</v>
      </c>
      <c r="H3188" s="1" t="s">
        <v>39</v>
      </c>
      <c r="I3188" s="1" t="s">
        <v>50</v>
      </c>
      <c r="J3188" s="1" t="s">
        <v>40</v>
      </c>
      <c r="K3188">
        <v>748.17</v>
      </c>
      <c r="L3188">
        <v>448.9</v>
      </c>
      <c r="M3188">
        <f>Transact[[#This Row],[list_price]]-Transact[[#This Row],[standard_cost]]</f>
        <v>299.27</v>
      </c>
      <c r="N3188" t="str">
        <f>IF(Transact[[#This Row],[margin]]&lt;=500,"Low Margin",IF(Transact[[#This Row],[margin]]&lt;=1000,"Standard Margin",IF(Transact[[#This Row],[margin]]&lt;=1500,"High Margin","Very High Margin")))</f>
        <v>Low Margin</v>
      </c>
      <c r="O3188" s="88">
        <v>40618</v>
      </c>
      <c r="P3188" s="1" t="s">
        <v>4270</v>
      </c>
      <c r="Q3188">
        <v>49</v>
      </c>
      <c r="R3188">
        <v>33</v>
      </c>
      <c r="S3188" s="1" t="str">
        <f>IF(Transact[[#This Row],[age]]&lt;=30,"Youth",IF(Transact[[#This Row],[age]]&lt;=60,"Adult","Senior"))</f>
        <v>Adult</v>
      </c>
      <c r="T3188" s="1" t="s">
        <v>5793</v>
      </c>
      <c r="U3188" s="1" t="s">
        <v>13802</v>
      </c>
      <c r="V3188" s="1" t="s">
        <v>78</v>
      </c>
      <c r="W3188" s="1" t="s">
        <v>80</v>
      </c>
      <c r="X3188">
        <v>20</v>
      </c>
      <c r="Y3188" s="1" t="s">
        <v>95</v>
      </c>
      <c r="Z3188">
        <v>11</v>
      </c>
    </row>
    <row r="3189" spans="1:26" x14ac:dyDescent="0.2">
      <c r="A3189">
        <v>4808</v>
      </c>
      <c r="B3189">
        <v>86</v>
      </c>
      <c r="C3189">
        <v>177</v>
      </c>
      <c r="D3189" s="88">
        <v>43023</v>
      </c>
      <c r="E3189" t="b">
        <v>1</v>
      </c>
      <c r="F3189" s="1" t="s">
        <v>37</v>
      </c>
      <c r="G3189" s="1" t="s">
        <v>45</v>
      </c>
      <c r="H3189" s="1" t="s">
        <v>47</v>
      </c>
      <c r="I3189" s="1" t="s">
        <v>50</v>
      </c>
      <c r="J3189" s="1" t="s">
        <v>42</v>
      </c>
      <c r="K3189">
        <v>774.53</v>
      </c>
      <c r="L3189">
        <v>464.72</v>
      </c>
      <c r="M3189">
        <f>Transact[[#This Row],[list_price]]-Transact[[#This Row],[standard_cost]]</f>
        <v>309.80999999999995</v>
      </c>
      <c r="N3189" t="str">
        <f>IF(Transact[[#This Row],[margin]]&lt;=500,"Low Margin",IF(Transact[[#This Row],[margin]]&lt;=1000,"Standard Margin",IF(Transact[[#This Row],[margin]]&lt;=1500,"High Margin","Very High Margin")))</f>
        <v>Low Margin</v>
      </c>
      <c r="O3189" s="88">
        <v>37698</v>
      </c>
      <c r="P3189" s="1" t="s">
        <v>4270</v>
      </c>
      <c r="Q3189">
        <v>25</v>
      </c>
      <c r="R3189">
        <v>33</v>
      </c>
      <c r="S3189" s="1" t="str">
        <f>IF(Transact[[#This Row],[age]]&lt;=30,"Youth",IF(Transact[[#This Row],[age]]&lt;=60,"Adult","Senior"))</f>
        <v>Adult</v>
      </c>
      <c r="T3189" s="1" t="s">
        <v>1307</v>
      </c>
      <c r="U3189" s="1" t="s">
        <v>101</v>
      </c>
      <c r="V3189" s="1" t="s">
        <v>129</v>
      </c>
      <c r="W3189" s="1" t="s">
        <v>92</v>
      </c>
      <c r="X3189">
        <v>4</v>
      </c>
      <c r="Y3189" s="1" t="s">
        <v>95</v>
      </c>
      <c r="Z3189">
        <v>5</v>
      </c>
    </row>
    <row r="3190" spans="1:26" hidden="1" x14ac:dyDescent="0.2">
      <c r="A3190">
        <v>17543</v>
      </c>
      <c r="B3190">
        <v>34</v>
      </c>
      <c r="C3190">
        <v>836</v>
      </c>
      <c r="D3190" s="88">
        <v>43027</v>
      </c>
      <c r="E3190" t="b">
        <v>1</v>
      </c>
      <c r="F3190" s="1" t="s">
        <v>37</v>
      </c>
      <c r="G3190" s="1" t="s">
        <v>45</v>
      </c>
      <c r="H3190" s="1" t="s">
        <v>47</v>
      </c>
      <c r="I3190" s="1" t="s">
        <v>50</v>
      </c>
      <c r="J3190" s="1" t="s">
        <v>42</v>
      </c>
      <c r="K3190">
        <v>774.53</v>
      </c>
      <c r="L3190">
        <v>464.72</v>
      </c>
      <c r="M3190">
        <f>Transact[[#This Row],[list_price]]-Transact[[#This Row],[standard_cost]]</f>
        <v>309.80999999999995</v>
      </c>
      <c r="N3190" t="str">
        <f>IF(Transact[[#This Row],[margin]]&lt;=500,"Low Margin",IF(Transact[[#This Row],[margin]]&lt;=1000,"Standard Margin",IF(Transact[[#This Row],[margin]]&lt;=1500,"High Margin","Very High Margin")))</f>
        <v>Low Margin</v>
      </c>
      <c r="O3190" s="88">
        <v>40336</v>
      </c>
      <c r="P3190" s="1" t="s">
        <v>4270</v>
      </c>
      <c r="Q3190">
        <v>33</v>
      </c>
      <c r="R3190">
        <v>33</v>
      </c>
      <c r="S3190" s="1" t="str">
        <f>IF(Transact[[#This Row],[age]]&lt;=30,"Youth",IF(Transact[[#This Row],[age]]&lt;=60,"Adult","Senior"))</f>
        <v>Adult</v>
      </c>
      <c r="T3190" s="1" t="s">
        <v>212</v>
      </c>
      <c r="U3190" s="1" t="s">
        <v>101</v>
      </c>
      <c r="V3190" s="1" t="s">
        <v>78</v>
      </c>
      <c r="W3190" s="1" t="s">
        <v>80</v>
      </c>
      <c r="X3190">
        <v>9</v>
      </c>
      <c r="Y3190" s="1" t="s">
        <v>83</v>
      </c>
      <c r="Z3190">
        <v>10</v>
      </c>
    </row>
    <row r="3191" spans="1:26" hidden="1" x14ac:dyDescent="0.2">
      <c r="A3191">
        <v>15581</v>
      </c>
      <c r="B3191">
        <v>34</v>
      </c>
      <c r="C3191">
        <v>2232</v>
      </c>
      <c r="D3191" s="88">
        <v>42809</v>
      </c>
      <c r="E3191" t="b">
        <v>1</v>
      </c>
      <c r="F3191" s="1" t="s">
        <v>37</v>
      </c>
      <c r="G3191" s="1" t="s">
        <v>45</v>
      </c>
      <c r="H3191" s="1" t="s">
        <v>47</v>
      </c>
      <c r="I3191" s="1" t="s">
        <v>50</v>
      </c>
      <c r="J3191" s="1" t="s">
        <v>42</v>
      </c>
      <c r="K3191">
        <v>774.53</v>
      </c>
      <c r="L3191">
        <v>464.72</v>
      </c>
      <c r="M3191">
        <f>Transact[[#This Row],[list_price]]-Transact[[#This Row],[standard_cost]]</f>
        <v>309.80999999999995</v>
      </c>
      <c r="N3191" t="str">
        <f>IF(Transact[[#This Row],[margin]]&lt;=500,"Low Margin",IF(Transact[[#This Row],[margin]]&lt;=1000,"Standard Margin",IF(Transact[[#This Row],[margin]]&lt;=1500,"High Margin","Very High Margin")))</f>
        <v>Low Margin</v>
      </c>
      <c r="O3191" s="88">
        <v>40336</v>
      </c>
      <c r="P3191" s="1" t="s">
        <v>4365</v>
      </c>
      <c r="Q3191">
        <v>69</v>
      </c>
      <c r="R3191">
        <v>33</v>
      </c>
      <c r="S3191" s="1" t="str">
        <f>IF(Transact[[#This Row],[age]]&lt;=30,"Youth",IF(Transact[[#This Row],[age]]&lt;=60,"Adult","Senior"))</f>
        <v>Adult</v>
      </c>
      <c r="T3191" s="1" t="s">
        <v>1006</v>
      </c>
      <c r="U3191" s="1" t="s">
        <v>13802</v>
      </c>
      <c r="V3191" s="1" t="s">
        <v>78</v>
      </c>
      <c r="W3191" s="1" t="s">
        <v>80</v>
      </c>
      <c r="X3191">
        <v>11</v>
      </c>
      <c r="Y3191" s="1" t="s">
        <v>95</v>
      </c>
      <c r="Z3191">
        <v>1</v>
      </c>
    </row>
    <row r="3192" spans="1:26" hidden="1" x14ac:dyDescent="0.2">
      <c r="A3192">
        <v>7171</v>
      </c>
      <c r="B3192">
        <v>34</v>
      </c>
      <c r="C3192">
        <v>2816</v>
      </c>
      <c r="D3192" s="88">
        <v>43011</v>
      </c>
      <c r="E3192" t="b">
        <v>1</v>
      </c>
      <c r="F3192" s="1" t="s">
        <v>37</v>
      </c>
      <c r="G3192" s="1" t="s">
        <v>45</v>
      </c>
      <c r="H3192" s="1" t="s">
        <v>47</v>
      </c>
      <c r="I3192" s="1" t="s">
        <v>50</v>
      </c>
      <c r="J3192" s="1" t="s">
        <v>42</v>
      </c>
      <c r="K3192">
        <v>774.53</v>
      </c>
      <c r="L3192">
        <v>464.72</v>
      </c>
      <c r="M3192">
        <f>Transact[[#This Row],[list_price]]-Transact[[#This Row],[standard_cost]]</f>
        <v>309.80999999999995</v>
      </c>
      <c r="N3192" t="str">
        <f>IF(Transact[[#This Row],[margin]]&lt;=500,"Low Margin",IF(Transact[[#This Row],[margin]]&lt;=1000,"Standard Margin",IF(Transact[[#This Row],[margin]]&lt;=1500,"High Margin","Very High Margin")))</f>
        <v>Low Margin</v>
      </c>
      <c r="O3192" s="88">
        <v>40336</v>
      </c>
      <c r="P3192" s="1" t="s">
        <v>4270</v>
      </c>
      <c r="Q3192">
        <v>87</v>
      </c>
      <c r="R3192">
        <v>33</v>
      </c>
      <c r="S3192" s="1" t="str">
        <f>IF(Transact[[#This Row],[age]]&lt;=30,"Youth",IF(Transact[[#This Row],[age]]&lt;=60,"Adult","Senior"))</f>
        <v>Adult</v>
      </c>
      <c r="T3192" s="1" t="s">
        <v>2293</v>
      </c>
      <c r="U3192" s="1" t="s">
        <v>101</v>
      </c>
      <c r="V3192" s="1" t="s">
        <v>78</v>
      </c>
      <c r="W3192" s="1" t="s">
        <v>80</v>
      </c>
      <c r="X3192">
        <v>14</v>
      </c>
      <c r="Y3192" s="1" t="s">
        <v>83</v>
      </c>
      <c r="Z3192">
        <v>9</v>
      </c>
    </row>
    <row r="3193" spans="1:26" x14ac:dyDescent="0.2">
      <c r="A3193">
        <v>1206</v>
      </c>
      <c r="B3193">
        <v>49</v>
      </c>
      <c r="C3193">
        <v>177</v>
      </c>
      <c r="D3193" s="88">
        <v>42923</v>
      </c>
      <c r="E3193" t="b">
        <v>0</v>
      </c>
      <c r="F3193" s="1" t="s">
        <v>37</v>
      </c>
      <c r="G3193" s="1" t="s">
        <v>38</v>
      </c>
      <c r="H3193" s="1" t="s">
        <v>39</v>
      </c>
      <c r="I3193" s="1" t="s">
        <v>40</v>
      </c>
      <c r="J3193" s="1" t="s">
        <v>42</v>
      </c>
      <c r="K3193">
        <v>1061.56</v>
      </c>
      <c r="L3193">
        <v>733.58</v>
      </c>
      <c r="M3193">
        <f>Transact[[#This Row],[list_price]]-Transact[[#This Row],[standard_cost]]</f>
        <v>327.9799999999999</v>
      </c>
      <c r="N3193" t="str">
        <f>IF(Transact[[#This Row],[margin]]&lt;=500,"Low Margin",IF(Transact[[#This Row],[margin]]&lt;=1000,"Standard Margin",IF(Transact[[#This Row],[margin]]&lt;=1500,"High Margin","Very High Margin")))</f>
        <v>Low Margin</v>
      </c>
      <c r="O3193" s="88">
        <v>34170</v>
      </c>
      <c r="P3193" s="1" t="s">
        <v>4270</v>
      </c>
      <c r="Q3193">
        <v>25</v>
      </c>
      <c r="R3193">
        <v>33</v>
      </c>
      <c r="S3193" s="1" t="str">
        <f>IF(Transact[[#This Row],[age]]&lt;=30,"Youth",IF(Transact[[#This Row],[age]]&lt;=60,"Adult","Senior"))</f>
        <v>Adult</v>
      </c>
      <c r="T3193" s="1" t="s">
        <v>1307</v>
      </c>
      <c r="U3193" s="1" t="s">
        <v>101</v>
      </c>
      <c r="V3193" s="1" t="s">
        <v>129</v>
      </c>
      <c r="W3193" s="1" t="s">
        <v>92</v>
      </c>
      <c r="X3193">
        <v>4</v>
      </c>
      <c r="Y3193" s="1" t="s">
        <v>95</v>
      </c>
      <c r="Z3193">
        <v>5</v>
      </c>
    </row>
    <row r="3194" spans="1:26" x14ac:dyDescent="0.2">
      <c r="A3194">
        <v>11466</v>
      </c>
      <c r="B3194">
        <v>59</v>
      </c>
      <c r="C3194">
        <v>2330</v>
      </c>
      <c r="D3194" s="88">
        <v>43095</v>
      </c>
      <c r="E3194" t="b">
        <v>0</v>
      </c>
      <c r="F3194" s="1" t="s">
        <v>37</v>
      </c>
      <c r="G3194" s="1" t="s">
        <v>38</v>
      </c>
      <c r="H3194" s="1" t="s">
        <v>39</v>
      </c>
      <c r="I3194" s="1" t="s">
        <v>40</v>
      </c>
      <c r="J3194" s="1" t="s">
        <v>42</v>
      </c>
      <c r="K3194">
        <v>1061.56</v>
      </c>
      <c r="L3194">
        <v>733.58</v>
      </c>
      <c r="M3194">
        <f>Transact[[#This Row],[list_price]]-Transact[[#This Row],[standard_cost]]</f>
        <v>327.9799999999999</v>
      </c>
      <c r="N3194" t="str">
        <f>IF(Transact[[#This Row],[margin]]&lt;=500,"Low Margin",IF(Transact[[#This Row],[margin]]&lt;=1000,"Standard Margin",IF(Transact[[#This Row],[margin]]&lt;=1500,"High Margin","Very High Margin")))</f>
        <v>Low Margin</v>
      </c>
      <c r="O3194" s="88">
        <v>34170</v>
      </c>
      <c r="P3194" s="1" t="s">
        <v>4270</v>
      </c>
      <c r="Q3194">
        <v>5</v>
      </c>
      <c r="R3194">
        <v>33</v>
      </c>
      <c r="S3194" s="1" t="str">
        <f>IF(Transact[[#This Row],[age]]&lt;=30,"Youth",IF(Transact[[#This Row],[age]]&lt;=60,"Adult","Senior"))</f>
        <v>Adult</v>
      </c>
      <c r="T3194" s="1" t="s">
        <v>912</v>
      </c>
      <c r="U3194" s="1" t="s">
        <v>91</v>
      </c>
      <c r="V3194" s="1" t="s">
        <v>78</v>
      </c>
      <c r="W3194" s="1" t="s">
        <v>92</v>
      </c>
      <c r="X3194">
        <v>9</v>
      </c>
      <c r="Y3194" s="1" t="s">
        <v>95</v>
      </c>
      <c r="Z3194">
        <v>8</v>
      </c>
    </row>
    <row r="3195" spans="1:26" x14ac:dyDescent="0.2">
      <c r="A3195">
        <v>6808</v>
      </c>
      <c r="B3195">
        <v>0</v>
      </c>
      <c r="C3195">
        <v>2899</v>
      </c>
      <c r="D3195" s="88">
        <v>42886</v>
      </c>
      <c r="E3195" t="b">
        <v>1</v>
      </c>
      <c r="F3195" s="1" t="s">
        <v>37</v>
      </c>
      <c r="G3195" s="1" t="s">
        <v>38</v>
      </c>
      <c r="H3195" s="1" t="s">
        <v>39</v>
      </c>
      <c r="I3195" s="1" t="s">
        <v>40</v>
      </c>
      <c r="J3195" s="1" t="s">
        <v>40</v>
      </c>
      <c r="K3195">
        <v>441.49</v>
      </c>
      <c r="L3195">
        <v>84.99</v>
      </c>
      <c r="M3195">
        <f>Transact[[#This Row],[list_price]]-Transact[[#This Row],[standard_cost]]</f>
        <v>356.5</v>
      </c>
      <c r="N3195" t="str">
        <f>IF(Transact[[#This Row],[margin]]&lt;=500,"Low Margin",IF(Transact[[#This Row],[margin]]&lt;=1000,"Standard Margin",IF(Transact[[#This Row],[margin]]&lt;=1500,"High Margin","Very High Margin")))</f>
        <v>Low Margin</v>
      </c>
      <c r="O3195" s="88">
        <v>34071</v>
      </c>
      <c r="P3195" s="1" t="s">
        <v>4270</v>
      </c>
      <c r="Q3195">
        <v>13</v>
      </c>
      <c r="R3195">
        <v>33</v>
      </c>
      <c r="S3195" s="1" t="str">
        <f>IF(Transact[[#This Row],[age]]&lt;=30,"Youth",IF(Transact[[#This Row],[age]]&lt;=60,"Adult","Senior"))</f>
        <v>Adult</v>
      </c>
      <c r="T3195" s="1" t="s">
        <v>1386</v>
      </c>
      <c r="U3195" s="1" t="s">
        <v>77</v>
      </c>
      <c r="V3195" s="1" t="s">
        <v>129</v>
      </c>
      <c r="W3195" s="1" t="s">
        <v>92</v>
      </c>
      <c r="X3195">
        <v>4</v>
      </c>
      <c r="Y3195" s="1" t="s">
        <v>95</v>
      </c>
      <c r="Z3195">
        <v>1</v>
      </c>
    </row>
    <row r="3196" spans="1:26" x14ac:dyDescent="0.2">
      <c r="A3196">
        <v>17093</v>
      </c>
      <c r="B3196">
        <v>45</v>
      </c>
      <c r="C3196">
        <v>1125</v>
      </c>
      <c r="D3196" s="88">
        <v>43049</v>
      </c>
      <c r="E3196" t="b">
        <v>0</v>
      </c>
      <c r="F3196" s="1" t="s">
        <v>37</v>
      </c>
      <c r="G3196" s="1" t="s">
        <v>38</v>
      </c>
      <c r="H3196" s="1" t="s">
        <v>39</v>
      </c>
      <c r="I3196" s="1" t="s">
        <v>40</v>
      </c>
      <c r="J3196" s="1" t="s">
        <v>40</v>
      </c>
      <c r="K3196">
        <v>441.49</v>
      </c>
      <c r="L3196">
        <v>84.99</v>
      </c>
      <c r="M3196">
        <f>Transact[[#This Row],[list_price]]-Transact[[#This Row],[standard_cost]]</f>
        <v>356.5</v>
      </c>
      <c r="N3196" t="str">
        <f>IF(Transact[[#This Row],[margin]]&lt;=500,"Low Margin",IF(Transact[[#This Row],[margin]]&lt;=1000,"Standard Margin",IF(Transact[[#This Row],[margin]]&lt;=1500,"High Margin","Very High Margin")))</f>
        <v>Low Margin</v>
      </c>
      <c r="O3196" s="88">
        <v>34071</v>
      </c>
      <c r="P3196" s="1" t="s">
        <v>4365</v>
      </c>
      <c r="Q3196">
        <v>25</v>
      </c>
      <c r="R3196">
        <v>33</v>
      </c>
      <c r="S3196" s="1" t="str">
        <f>IF(Transact[[#This Row],[age]]&lt;=30,"Youth",IF(Transact[[#This Row],[age]]&lt;=60,"Adult","Senior"))</f>
        <v>Adult</v>
      </c>
      <c r="T3196" s="1" t="s">
        <v>3930</v>
      </c>
      <c r="U3196" s="1" t="s">
        <v>159</v>
      </c>
      <c r="V3196" s="1" t="s">
        <v>102</v>
      </c>
      <c r="W3196" s="1" t="s">
        <v>92</v>
      </c>
      <c r="X3196">
        <v>9</v>
      </c>
      <c r="Y3196" s="1" t="s">
        <v>95</v>
      </c>
      <c r="Z3196">
        <v>9</v>
      </c>
    </row>
    <row r="3197" spans="1:26" hidden="1" x14ac:dyDescent="0.2">
      <c r="A3197">
        <v>11945</v>
      </c>
      <c r="B3197">
        <v>90</v>
      </c>
      <c r="C3197">
        <v>1659</v>
      </c>
      <c r="D3197" s="88">
        <v>42870</v>
      </c>
      <c r="E3197" t="b">
        <v>1</v>
      </c>
      <c r="F3197" s="1" t="s">
        <v>37</v>
      </c>
      <c r="G3197" s="1" t="s">
        <v>38</v>
      </c>
      <c r="H3197" s="1" t="s">
        <v>39</v>
      </c>
      <c r="I3197" s="1" t="s">
        <v>44</v>
      </c>
      <c r="J3197" s="1" t="s">
        <v>40</v>
      </c>
      <c r="K3197">
        <v>945.04</v>
      </c>
      <c r="L3197">
        <v>507.58</v>
      </c>
      <c r="M3197">
        <f>Transact[[#This Row],[list_price]]-Transact[[#This Row],[standard_cost]]</f>
        <v>437.46</v>
      </c>
      <c r="N3197" t="str">
        <f>IF(Transact[[#This Row],[margin]]&lt;=500,"Low Margin",IF(Transact[[#This Row],[margin]]&lt;=1000,"Standard Margin",IF(Transact[[#This Row],[margin]]&lt;=1500,"High Margin","Very High Margin")))</f>
        <v>Low Margin</v>
      </c>
      <c r="O3197" s="88">
        <v>40672</v>
      </c>
      <c r="P3197" s="1" t="s">
        <v>4270</v>
      </c>
      <c r="Q3197">
        <v>75</v>
      </c>
      <c r="R3197">
        <v>33</v>
      </c>
      <c r="S3197" s="1" t="str">
        <f>IF(Transact[[#This Row],[age]]&lt;=30,"Youth",IF(Transact[[#This Row],[age]]&lt;=60,"Adult","Senior"))</f>
        <v>Adult</v>
      </c>
      <c r="T3197" s="1" t="s">
        <v>749</v>
      </c>
      <c r="U3197" s="1" t="s">
        <v>91</v>
      </c>
      <c r="V3197" s="1" t="s">
        <v>129</v>
      </c>
      <c r="W3197" s="1" t="s">
        <v>80</v>
      </c>
      <c r="X3197">
        <v>13</v>
      </c>
      <c r="Y3197" s="1" t="s">
        <v>95</v>
      </c>
      <c r="Z3197">
        <v>12</v>
      </c>
    </row>
    <row r="3198" spans="1:26" hidden="1" x14ac:dyDescent="0.2">
      <c r="A3198">
        <v>3093</v>
      </c>
      <c r="B3198">
        <v>77</v>
      </c>
      <c r="C3198">
        <v>1547</v>
      </c>
      <c r="D3198" s="88">
        <v>43017</v>
      </c>
      <c r="E3198" t="b">
        <v>1</v>
      </c>
      <c r="F3198" s="1" t="s">
        <v>37</v>
      </c>
      <c r="G3198" s="1" t="s">
        <v>45</v>
      </c>
      <c r="H3198" s="1" t="s">
        <v>47</v>
      </c>
      <c r="I3198" s="1" t="s">
        <v>40</v>
      </c>
      <c r="J3198" s="1" t="s">
        <v>42</v>
      </c>
      <c r="K3198">
        <v>1240.31</v>
      </c>
      <c r="L3198">
        <v>795.1</v>
      </c>
      <c r="M3198">
        <f>Transact[[#This Row],[list_price]]-Transact[[#This Row],[standard_cost]]</f>
        <v>445.20999999999992</v>
      </c>
      <c r="N3198" t="str">
        <f>IF(Transact[[#This Row],[margin]]&lt;=500,"Low Margin",IF(Transact[[#This Row],[margin]]&lt;=1000,"Standard Margin",IF(Transact[[#This Row],[margin]]&lt;=1500,"High Margin","Very High Margin")))</f>
        <v>Low Margin</v>
      </c>
      <c r="O3198" s="88">
        <v>41533</v>
      </c>
      <c r="P3198" s="1" t="s">
        <v>4270</v>
      </c>
      <c r="Q3198">
        <v>82</v>
      </c>
      <c r="R3198">
        <v>33</v>
      </c>
      <c r="S3198" s="1" t="str">
        <f>IF(Transact[[#This Row],[age]]&lt;=30,"Youth",IF(Transact[[#This Row],[age]]&lt;=60,"Adult","Senior"))</f>
        <v>Adult</v>
      </c>
      <c r="T3198" s="1" t="s">
        <v>912</v>
      </c>
      <c r="U3198" s="1" t="s">
        <v>13802</v>
      </c>
      <c r="V3198" s="1" t="s">
        <v>78</v>
      </c>
      <c r="W3198" s="1" t="s">
        <v>80</v>
      </c>
      <c r="X3198">
        <v>12</v>
      </c>
      <c r="Y3198" s="1" t="s">
        <v>95</v>
      </c>
      <c r="Z3198">
        <v>10</v>
      </c>
    </row>
    <row r="3199" spans="1:26" x14ac:dyDescent="0.2">
      <c r="A3199">
        <v>15131</v>
      </c>
      <c r="B3199">
        <v>35</v>
      </c>
      <c r="C3199">
        <v>2899</v>
      </c>
      <c r="D3199" s="88">
        <v>43069</v>
      </c>
      <c r="E3199" t="b">
        <v>0</v>
      </c>
      <c r="F3199" s="1" t="s">
        <v>37</v>
      </c>
      <c r="G3199" s="1" t="s">
        <v>46</v>
      </c>
      <c r="H3199" s="1" t="s">
        <v>39</v>
      </c>
      <c r="I3199" s="1" t="s">
        <v>40</v>
      </c>
      <c r="J3199" s="1" t="s">
        <v>40</v>
      </c>
      <c r="K3199">
        <v>1403.5</v>
      </c>
      <c r="L3199">
        <v>954.82</v>
      </c>
      <c r="M3199">
        <f>Transact[[#This Row],[list_price]]-Transact[[#This Row],[standard_cost]]</f>
        <v>448.67999999999995</v>
      </c>
      <c r="N3199" t="str">
        <f>IF(Transact[[#This Row],[margin]]&lt;=500,"Low Margin",IF(Transact[[#This Row],[margin]]&lt;=1000,"Standard Margin",IF(Transact[[#This Row],[margin]]&lt;=1500,"High Margin","Very High Margin")))</f>
        <v>Low Margin</v>
      </c>
      <c r="O3199" s="88">
        <v>42688</v>
      </c>
      <c r="P3199" s="1" t="s">
        <v>4270</v>
      </c>
      <c r="Q3199">
        <v>13</v>
      </c>
      <c r="R3199">
        <v>33</v>
      </c>
      <c r="S3199" s="1" t="str">
        <f>IF(Transact[[#This Row],[age]]&lt;=30,"Youth",IF(Transact[[#This Row],[age]]&lt;=60,"Adult","Senior"))</f>
        <v>Adult</v>
      </c>
      <c r="T3199" s="1" t="s">
        <v>1386</v>
      </c>
      <c r="U3199" s="1" t="s">
        <v>77</v>
      </c>
      <c r="V3199" s="1" t="s">
        <v>129</v>
      </c>
      <c r="W3199" s="1" t="s">
        <v>92</v>
      </c>
      <c r="X3199">
        <v>4</v>
      </c>
      <c r="Y3199" s="1" t="s">
        <v>95</v>
      </c>
      <c r="Z3199">
        <v>1</v>
      </c>
    </row>
    <row r="3200" spans="1:26" x14ac:dyDescent="0.2">
      <c r="A3200">
        <v>11874</v>
      </c>
      <c r="B3200">
        <v>1</v>
      </c>
      <c r="C3200">
        <v>2095</v>
      </c>
      <c r="D3200" s="88">
        <v>42847</v>
      </c>
      <c r="E3200" t="b">
        <v>0</v>
      </c>
      <c r="F3200" s="1" t="s">
        <v>37</v>
      </c>
      <c r="G3200" s="1" t="s">
        <v>46</v>
      </c>
      <c r="H3200" s="1" t="s">
        <v>39</v>
      </c>
      <c r="I3200" s="1" t="s">
        <v>40</v>
      </c>
      <c r="J3200" s="1" t="s">
        <v>40</v>
      </c>
      <c r="K3200">
        <v>1403.5</v>
      </c>
      <c r="L3200">
        <v>954.82</v>
      </c>
      <c r="M3200">
        <f>Transact[[#This Row],[list_price]]-Transact[[#This Row],[standard_cost]]</f>
        <v>448.67999999999995</v>
      </c>
      <c r="N3200" t="str">
        <f>IF(Transact[[#This Row],[margin]]&lt;=500,"Low Margin",IF(Transact[[#This Row],[margin]]&lt;=1000,"Standard Margin",IF(Transact[[#This Row],[margin]]&lt;=1500,"High Margin","Very High Margin")))</f>
        <v>Low Margin</v>
      </c>
      <c r="O3200" s="88">
        <v>42688</v>
      </c>
      <c r="P3200" s="1" t="s">
        <v>4270</v>
      </c>
      <c r="Q3200">
        <v>69</v>
      </c>
      <c r="R3200">
        <v>33</v>
      </c>
      <c r="S3200" s="1" t="str">
        <f>IF(Transact[[#This Row],[age]]&lt;=30,"Youth",IF(Transact[[#This Row],[age]]&lt;=60,"Adult","Senior"))</f>
        <v>Adult</v>
      </c>
      <c r="T3200" s="1" t="s">
        <v>258</v>
      </c>
      <c r="U3200" s="1" t="s">
        <v>77</v>
      </c>
      <c r="V3200" s="1" t="s">
        <v>102</v>
      </c>
      <c r="W3200" s="1" t="s">
        <v>92</v>
      </c>
      <c r="X3200">
        <v>8</v>
      </c>
      <c r="Y3200" s="1" t="s">
        <v>105</v>
      </c>
      <c r="Z3200">
        <v>9</v>
      </c>
    </row>
    <row r="3201" spans="1:26" hidden="1" x14ac:dyDescent="0.2">
      <c r="A3201">
        <v>3414</v>
      </c>
      <c r="B3201">
        <v>1</v>
      </c>
      <c r="C3201">
        <v>2816</v>
      </c>
      <c r="D3201" s="88">
        <v>43091</v>
      </c>
      <c r="E3201" t="b">
        <v>0</v>
      </c>
      <c r="F3201" s="1" t="s">
        <v>37</v>
      </c>
      <c r="G3201" s="1" t="s">
        <v>46</v>
      </c>
      <c r="H3201" s="1" t="s">
        <v>39</v>
      </c>
      <c r="I3201" s="1" t="s">
        <v>40</v>
      </c>
      <c r="J3201" s="1" t="s">
        <v>40</v>
      </c>
      <c r="K3201">
        <v>1403.5</v>
      </c>
      <c r="L3201">
        <v>954.82</v>
      </c>
      <c r="M3201">
        <f>Transact[[#This Row],[list_price]]-Transact[[#This Row],[standard_cost]]</f>
        <v>448.67999999999995</v>
      </c>
      <c r="N3201" t="str">
        <f>IF(Transact[[#This Row],[margin]]&lt;=500,"Low Margin",IF(Transact[[#This Row],[margin]]&lt;=1000,"Standard Margin",IF(Transact[[#This Row],[margin]]&lt;=1500,"High Margin","Very High Margin")))</f>
        <v>Low Margin</v>
      </c>
      <c r="O3201" s="88">
        <v>41245</v>
      </c>
      <c r="P3201" s="1" t="s">
        <v>4270</v>
      </c>
      <c r="Q3201">
        <v>87</v>
      </c>
      <c r="R3201">
        <v>33</v>
      </c>
      <c r="S3201" s="1" t="str">
        <f>IF(Transact[[#This Row],[age]]&lt;=30,"Youth",IF(Transact[[#This Row],[age]]&lt;=60,"Adult","Senior"))</f>
        <v>Adult</v>
      </c>
      <c r="T3201" s="1" t="s">
        <v>2293</v>
      </c>
      <c r="U3201" s="1" t="s">
        <v>101</v>
      </c>
      <c r="V3201" s="1" t="s">
        <v>78</v>
      </c>
      <c r="W3201" s="1" t="s">
        <v>80</v>
      </c>
      <c r="X3201">
        <v>14</v>
      </c>
      <c r="Y3201" s="1" t="s">
        <v>83</v>
      </c>
      <c r="Z3201">
        <v>9</v>
      </c>
    </row>
    <row r="3202" spans="1:26" hidden="1" x14ac:dyDescent="0.2">
      <c r="A3202">
        <v>15493</v>
      </c>
      <c r="B3202">
        <v>1</v>
      </c>
      <c r="C3202">
        <v>2816</v>
      </c>
      <c r="D3202" s="88">
        <v>43053</v>
      </c>
      <c r="E3202" t="b">
        <v>1</v>
      </c>
      <c r="F3202" s="1" t="s">
        <v>37</v>
      </c>
      <c r="G3202" s="1" t="s">
        <v>46</v>
      </c>
      <c r="H3202" s="1" t="s">
        <v>39</v>
      </c>
      <c r="I3202" s="1" t="s">
        <v>40</v>
      </c>
      <c r="J3202" s="1" t="s">
        <v>40</v>
      </c>
      <c r="K3202">
        <v>1403.5</v>
      </c>
      <c r="L3202">
        <v>954.82</v>
      </c>
      <c r="M3202">
        <f>Transact[[#This Row],[list_price]]-Transact[[#This Row],[standard_cost]]</f>
        <v>448.67999999999995</v>
      </c>
      <c r="N3202" t="str">
        <f>IF(Transact[[#This Row],[margin]]&lt;=500,"Low Margin",IF(Transact[[#This Row],[margin]]&lt;=1000,"Standard Margin",IF(Transact[[#This Row],[margin]]&lt;=1500,"High Margin","Very High Margin")))</f>
        <v>Low Margin</v>
      </c>
      <c r="O3202" s="88">
        <v>41245</v>
      </c>
      <c r="P3202" s="1" t="s">
        <v>4270</v>
      </c>
      <c r="Q3202">
        <v>87</v>
      </c>
      <c r="R3202">
        <v>33</v>
      </c>
      <c r="S3202" s="1" t="str">
        <f>IF(Transact[[#This Row],[age]]&lt;=30,"Youth",IF(Transact[[#This Row],[age]]&lt;=60,"Adult","Senior"))</f>
        <v>Adult</v>
      </c>
      <c r="T3202" s="1" t="s">
        <v>2293</v>
      </c>
      <c r="U3202" s="1" t="s">
        <v>101</v>
      </c>
      <c r="V3202" s="1" t="s">
        <v>78</v>
      </c>
      <c r="W3202" s="1" t="s">
        <v>80</v>
      </c>
      <c r="X3202">
        <v>14</v>
      </c>
      <c r="Y3202" s="1" t="s">
        <v>83</v>
      </c>
      <c r="Z3202">
        <v>9</v>
      </c>
    </row>
    <row r="3203" spans="1:26" hidden="1" x14ac:dyDescent="0.2">
      <c r="A3203">
        <v>4480</v>
      </c>
      <c r="B3203">
        <v>1</v>
      </c>
      <c r="C3203">
        <v>1022</v>
      </c>
      <c r="D3203" s="88">
        <v>42842</v>
      </c>
      <c r="E3203" t="b">
        <v>1</v>
      </c>
      <c r="F3203" s="1" t="s">
        <v>37</v>
      </c>
      <c r="G3203" s="1" t="s">
        <v>46</v>
      </c>
      <c r="H3203" s="1" t="s">
        <v>39</v>
      </c>
      <c r="I3203" s="1" t="s">
        <v>40</v>
      </c>
      <c r="J3203" s="1" t="s">
        <v>40</v>
      </c>
      <c r="K3203">
        <v>1403.5</v>
      </c>
      <c r="L3203">
        <v>954.82</v>
      </c>
      <c r="M3203">
        <f>Transact[[#This Row],[list_price]]-Transact[[#This Row],[standard_cost]]</f>
        <v>448.67999999999995</v>
      </c>
      <c r="N3203" t="str">
        <f>IF(Transact[[#This Row],[margin]]&lt;=500,"Low Margin",IF(Transact[[#This Row],[margin]]&lt;=1000,"Standard Margin",IF(Transact[[#This Row],[margin]]&lt;=1500,"High Margin","Very High Margin")))</f>
        <v>Low Margin</v>
      </c>
      <c r="O3203" s="88">
        <v>36145</v>
      </c>
      <c r="P3203" s="1" t="s">
        <v>4270</v>
      </c>
      <c r="Q3203">
        <v>56</v>
      </c>
      <c r="R3203">
        <v>33</v>
      </c>
      <c r="S3203" s="1" t="str">
        <f>IF(Transact[[#This Row],[age]]&lt;=30,"Youth",IF(Transact[[#This Row],[age]]&lt;=60,"Adult","Senior"))</f>
        <v>Adult</v>
      </c>
      <c r="T3203" s="1" t="s">
        <v>305</v>
      </c>
      <c r="U3203" s="1" t="s">
        <v>101</v>
      </c>
      <c r="V3203" s="1" t="s">
        <v>102</v>
      </c>
      <c r="W3203" s="1" t="s">
        <v>80</v>
      </c>
      <c r="X3203">
        <v>14</v>
      </c>
      <c r="Y3203" s="1" t="s">
        <v>95</v>
      </c>
      <c r="Z3203">
        <v>10</v>
      </c>
    </row>
    <row r="3204" spans="1:26" hidden="1" x14ac:dyDescent="0.2">
      <c r="A3204">
        <v>12369</v>
      </c>
      <c r="B3204">
        <v>35</v>
      </c>
      <c r="C3204">
        <v>1316</v>
      </c>
      <c r="D3204" s="88">
        <v>42943</v>
      </c>
      <c r="E3204" t="b">
        <v>0</v>
      </c>
      <c r="F3204" s="1" t="s">
        <v>37</v>
      </c>
      <c r="G3204" s="1" t="s">
        <v>46</v>
      </c>
      <c r="H3204" s="1" t="s">
        <v>39</v>
      </c>
      <c r="I3204" s="1" t="s">
        <v>40</v>
      </c>
      <c r="J3204" s="1" t="s">
        <v>40</v>
      </c>
      <c r="K3204">
        <v>1403.5</v>
      </c>
      <c r="L3204">
        <v>954.82</v>
      </c>
      <c r="M3204">
        <f>Transact[[#This Row],[list_price]]-Transact[[#This Row],[standard_cost]]</f>
        <v>448.67999999999995</v>
      </c>
      <c r="N3204" t="str">
        <f>IF(Transact[[#This Row],[margin]]&lt;=500,"Low Margin",IF(Transact[[#This Row],[margin]]&lt;=1000,"Standard Margin",IF(Transact[[#This Row],[margin]]&lt;=1500,"High Margin","Very High Margin")))</f>
        <v>Low Margin</v>
      </c>
      <c r="O3204" s="88">
        <v>41167</v>
      </c>
      <c r="P3204" s="1" t="s">
        <v>4365</v>
      </c>
      <c r="Q3204">
        <v>79</v>
      </c>
      <c r="R3204">
        <v>33</v>
      </c>
      <c r="S3204" s="1" t="str">
        <f>IF(Transact[[#This Row],[age]]&lt;=30,"Youth",IF(Transact[[#This Row],[age]]&lt;=60,"Adult","Senior"))</f>
        <v>Adult</v>
      </c>
      <c r="T3204" s="1" t="s">
        <v>413</v>
      </c>
      <c r="U3204" s="1" t="s">
        <v>145</v>
      </c>
      <c r="V3204" s="1" t="s">
        <v>129</v>
      </c>
      <c r="W3204" s="1" t="s">
        <v>80</v>
      </c>
      <c r="X3204">
        <v>18</v>
      </c>
      <c r="Y3204" s="1" t="s">
        <v>83</v>
      </c>
      <c r="Z3204">
        <v>7</v>
      </c>
    </row>
    <row r="3205" spans="1:26" x14ac:dyDescent="0.2">
      <c r="A3205">
        <v>13358</v>
      </c>
      <c r="B3205">
        <v>52</v>
      </c>
      <c r="C3205">
        <v>1511</v>
      </c>
      <c r="D3205" s="88">
        <v>42898</v>
      </c>
      <c r="E3205" t="b">
        <v>1</v>
      </c>
      <c r="F3205" s="1" t="s">
        <v>37</v>
      </c>
      <c r="G3205" s="1" t="s">
        <v>43</v>
      </c>
      <c r="H3205" s="1" t="s">
        <v>47</v>
      </c>
      <c r="I3205" s="1" t="s">
        <v>40</v>
      </c>
      <c r="J3205" s="1" t="s">
        <v>40</v>
      </c>
      <c r="K3205">
        <v>1280.28</v>
      </c>
      <c r="L3205">
        <v>829.51</v>
      </c>
      <c r="M3205">
        <f>Transact[[#This Row],[list_price]]-Transact[[#This Row],[standard_cost]]</f>
        <v>450.77</v>
      </c>
      <c r="N3205" t="str">
        <f>IF(Transact[[#This Row],[margin]]&lt;=500,"Low Margin",IF(Transact[[#This Row],[margin]]&lt;=1000,"Standard Margin",IF(Transact[[#This Row],[margin]]&lt;=1500,"High Margin","Very High Margin")))</f>
        <v>Low Margin</v>
      </c>
      <c r="O3205" s="88">
        <v>37220</v>
      </c>
      <c r="P3205" s="1" t="s">
        <v>4365</v>
      </c>
      <c r="Q3205">
        <v>97</v>
      </c>
      <c r="R3205">
        <v>33</v>
      </c>
      <c r="S3205" s="1" t="str">
        <f>IF(Transact[[#This Row],[age]]&lt;=30,"Youth",IF(Transact[[#This Row],[age]]&lt;=60,"Adult","Senior"))</f>
        <v>Adult</v>
      </c>
      <c r="T3205" s="1" t="s">
        <v>225</v>
      </c>
      <c r="U3205" s="1" t="s">
        <v>101</v>
      </c>
      <c r="V3205" s="1" t="s">
        <v>78</v>
      </c>
      <c r="W3205" s="1" t="s">
        <v>92</v>
      </c>
      <c r="X3205">
        <v>4</v>
      </c>
      <c r="Y3205" s="1" t="s">
        <v>95</v>
      </c>
      <c r="Z3205">
        <v>10</v>
      </c>
    </row>
    <row r="3206" spans="1:26" hidden="1" x14ac:dyDescent="0.2">
      <c r="A3206">
        <v>2086</v>
      </c>
      <c r="B3206">
        <v>52</v>
      </c>
      <c r="C3206">
        <v>410</v>
      </c>
      <c r="D3206" s="88">
        <v>43070</v>
      </c>
      <c r="E3206" t="b">
        <v>1</v>
      </c>
      <c r="F3206" s="1" t="s">
        <v>37</v>
      </c>
      <c r="G3206" s="1" t="s">
        <v>43</v>
      </c>
      <c r="H3206" s="1" t="s">
        <v>47</v>
      </c>
      <c r="I3206" s="1" t="s">
        <v>40</v>
      </c>
      <c r="J3206" s="1" t="s">
        <v>40</v>
      </c>
      <c r="K3206">
        <v>1280.28</v>
      </c>
      <c r="L3206">
        <v>829.51</v>
      </c>
      <c r="M3206">
        <f>Transact[[#This Row],[list_price]]-Transact[[#This Row],[standard_cost]]</f>
        <v>450.77</v>
      </c>
      <c r="N3206" t="str">
        <f>IF(Transact[[#This Row],[margin]]&lt;=500,"Low Margin",IF(Transact[[#This Row],[margin]]&lt;=1000,"Standard Margin",IF(Transact[[#This Row],[margin]]&lt;=1500,"High Margin","Very High Margin")))</f>
        <v>Low Margin</v>
      </c>
      <c r="O3206" s="88">
        <v>33259</v>
      </c>
      <c r="P3206" s="1" t="s">
        <v>4270</v>
      </c>
      <c r="Q3206">
        <v>14</v>
      </c>
      <c r="R3206">
        <v>33</v>
      </c>
      <c r="S3206" s="1" t="str">
        <f>IF(Transact[[#This Row],[age]]&lt;=30,"Youth",IF(Transact[[#This Row],[age]]&lt;=60,"Adult","Senior"))</f>
        <v>Adult</v>
      </c>
      <c r="T3206" s="1" t="s">
        <v>90</v>
      </c>
      <c r="U3206" s="1" t="s">
        <v>13802</v>
      </c>
      <c r="V3206" s="1" t="s">
        <v>78</v>
      </c>
      <c r="W3206" s="1" t="s">
        <v>80</v>
      </c>
      <c r="X3206">
        <v>11</v>
      </c>
      <c r="Y3206" s="1" t="s">
        <v>95</v>
      </c>
      <c r="Z3206">
        <v>8</v>
      </c>
    </row>
    <row r="3207" spans="1:26" hidden="1" x14ac:dyDescent="0.2">
      <c r="A3207">
        <v>12149</v>
      </c>
      <c r="B3207">
        <v>52</v>
      </c>
      <c r="C3207">
        <v>2563</v>
      </c>
      <c r="D3207" s="88">
        <v>42992</v>
      </c>
      <c r="E3207" t="b">
        <v>1</v>
      </c>
      <c r="F3207" s="1" t="s">
        <v>37</v>
      </c>
      <c r="G3207" s="1" t="s">
        <v>43</v>
      </c>
      <c r="H3207" s="1" t="s">
        <v>47</v>
      </c>
      <c r="I3207" s="1" t="s">
        <v>40</v>
      </c>
      <c r="J3207" s="1" t="s">
        <v>40</v>
      </c>
      <c r="K3207">
        <v>1280.28</v>
      </c>
      <c r="L3207">
        <v>829.51</v>
      </c>
      <c r="M3207">
        <f>Transact[[#This Row],[list_price]]-Transact[[#This Row],[standard_cost]]</f>
        <v>450.77</v>
      </c>
      <c r="N3207" t="str">
        <f>IF(Transact[[#This Row],[margin]]&lt;=500,"Low Margin",IF(Transact[[#This Row],[margin]]&lt;=1000,"Standard Margin",IF(Transact[[#This Row],[margin]]&lt;=1500,"High Margin","Very High Margin")))</f>
        <v>Low Margin</v>
      </c>
      <c r="O3207" s="88">
        <v>35707</v>
      </c>
      <c r="P3207" s="1" t="s">
        <v>4270</v>
      </c>
      <c r="Q3207">
        <v>49</v>
      </c>
      <c r="R3207">
        <v>33</v>
      </c>
      <c r="S3207" s="1" t="str">
        <f>IF(Transact[[#This Row],[age]]&lt;=30,"Youth",IF(Transact[[#This Row],[age]]&lt;=60,"Adult","Senior"))</f>
        <v>Adult</v>
      </c>
      <c r="T3207" s="1" t="s">
        <v>5793</v>
      </c>
      <c r="U3207" s="1" t="s">
        <v>13802</v>
      </c>
      <c r="V3207" s="1" t="s">
        <v>78</v>
      </c>
      <c r="W3207" s="1" t="s">
        <v>80</v>
      </c>
      <c r="X3207">
        <v>20</v>
      </c>
      <c r="Y3207" s="1" t="s">
        <v>95</v>
      </c>
      <c r="Z3207">
        <v>11</v>
      </c>
    </row>
    <row r="3208" spans="1:26" x14ac:dyDescent="0.2">
      <c r="A3208">
        <v>15761</v>
      </c>
      <c r="B3208">
        <v>4</v>
      </c>
      <c r="C3208">
        <v>2269</v>
      </c>
      <c r="D3208" s="88">
        <v>42788</v>
      </c>
      <c r="E3208" t="b">
        <v>1</v>
      </c>
      <c r="F3208" s="1" t="s">
        <v>37</v>
      </c>
      <c r="G3208" s="1" t="s">
        <v>46</v>
      </c>
      <c r="H3208" s="1" t="s">
        <v>39</v>
      </c>
      <c r="I3208" s="1" t="s">
        <v>50</v>
      </c>
      <c r="J3208" s="1" t="s">
        <v>40</v>
      </c>
      <c r="K3208">
        <v>1129.1300000000001</v>
      </c>
      <c r="L3208">
        <v>677.48</v>
      </c>
      <c r="M3208">
        <f>Transact[[#This Row],[list_price]]-Transact[[#This Row],[standard_cost]]</f>
        <v>451.65000000000009</v>
      </c>
      <c r="N3208" t="str">
        <f>IF(Transact[[#This Row],[margin]]&lt;=500,"Low Margin",IF(Transact[[#This Row],[margin]]&lt;=1000,"Standard Margin",IF(Transact[[#This Row],[margin]]&lt;=1500,"High Margin","Very High Margin")))</f>
        <v>Low Margin</v>
      </c>
      <c r="O3208" s="88">
        <v>38573</v>
      </c>
      <c r="P3208" s="1" t="s">
        <v>4270</v>
      </c>
      <c r="Q3208">
        <v>33</v>
      </c>
      <c r="R3208">
        <v>33</v>
      </c>
      <c r="S3208" s="1" t="str">
        <f>IF(Transact[[#This Row],[age]]&lt;=30,"Youth",IF(Transact[[#This Row],[age]]&lt;=60,"Adult","Senior"))</f>
        <v>Adult</v>
      </c>
      <c r="T3208" s="1" t="s">
        <v>377</v>
      </c>
      <c r="U3208" s="1" t="s">
        <v>13802</v>
      </c>
      <c r="V3208" s="1" t="s">
        <v>78</v>
      </c>
      <c r="W3208" s="1" t="s">
        <v>92</v>
      </c>
      <c r="X3208">
        <v>9</v>
      </c>
      <c r="Y3208" s="1" t="s">
        <v>95</v>
      </c>
      <c r="Z3208">
        <v>3</v>
      </c>
    </row>
    <row r="3209" spans="1:26" x14ac:dyDescent="0.2">
      <c r="A3209">
        <v>6082</v>
      </c>
      <c r="B3209">
        <v>99</v>
      </c>
      <c r="C3209">
        <v>2095</v>
      </c>
      <c r="D3209" s="88">
        <v>42815</v>
      </c>
      <c r="E3209" t="b">
        <v>0</v>
      </c>
      <c r="F3209" s="1" t="s">
        <v>37</v>
      </c>
      <c r="G3209" s="1" t="s">
        <v>43</v>
      </c>
      <c r="H3209" s="1" t="s">
        <v>39</v>
      </c>
      <c r="I3209" s="1" t="s">
        <v>40</v>
      </c>
      <c r="J3209" s="1" t="s">
        <v>40</v>
      </c>
      <c r="K3209">
        <v>1227.3399999999999</v>
      </c>
      <c r="L3209">
        <v>770.89</v>
      </c>
      <c r="M3209">
        <f>Transact[[#This Row],[list_price]]-Transact[[#This Row],[standard_cost]]</f>
        <v>456.44999999999993</v>
      </c>
      <c r="N3209" t="str">
        <f>IF(Transact[[#This Row],[margin]]&lt;=500,"Low Margin",IF(Transact[[#This Row],[margin]]&lt;=1000,"Standard Margin",IF(Transact[[#This Row],[margin]]&lt;=1500,"High Margin","Very High Margin")))</f>
        <v>Low Margin</v>
      </c>
      <c r="O3209" s="88">
        <v>34556</v>
      </c>
      <c r="P3209" s="1" t="s">
        <v>4270</v>
      </c>
      <c r="Q3209">
        <v>69</v>
      </c>
      <c r="R3209">
        <v>33</v>
      </c>
      <c r="S3209" s="1" t="str">
        <f>IF(Transact[[#This Row],[age]]&lt;=30,"Youth",IF(Transact[[#This Row],[age]]&lt;=60,"Adult","Senior"))</f>
        <v>Adult</v>
      </c>
      <c r="T3209" s="1" t="s">
        <v>258</v>
      </c>
      <c r="U3209" s="1" t="s">
        <v>77</v>
      </c>
      <c r="V3209" s="1" t="s">
        <v>102</v>
      </c>
      <c r="W3209" s="1" t="s">
        <v>92</v>
      </c>
      <c r="X3209">
        <v>8</v>
      </c>
      <c r="Y3209" s="1" t="s">
        <v>105</v>
      </c>
      <c r="Z3209">
        <v>9</v>
      </c>
    </row>
    <row r="3210" spans="1:26" hidden="1" x14ac:dyDescent="0.2">
      <c r="A3210">
        <v>10005</v>
      </c>
      <c r="B3210">
        <v>99</v>
      </c>
      <c r="C3210">
        <v>432</v>
      </c>
      <c r="D3210" s="88">
        <v>43062</v>
      </c>
      <c r="E3210" t="b">
        <v>1</v>
      </c>
      <c r="F3210" s="1" t="s">
        <v>37</v>
      </c>
      <c r="G3210" s="1" t="s">
        <v>43</v>
      </c>
      <c r="H3210" s="1" t="s">
        <v>39</v>
      </c>
      <c r="I3210" s="1" t="s">
        <v>40</v>
      </c>
      <c r="J3210" s="1" t="s">
        <v>40</v>
      </c>
      <c r="K3210">
        <v>1227.3399999999999</v>
      </c>
      <c r="L3210">
        <v>770.89</v>
      </c>
      <c r="M3210">
        <f>Transact[[#This Row],[list_price]]-Transact[[#This Row],[standard_cost]]</f>
        <v>456.44999999999993</v>
      </c>
      <c r="N3210" t="str">
        <f>IF(Transact[[#This Row],[margin]]&lt;=500,"Low Margin",IF(Transact[[#This Row],[margin]]&lt;=1000,"Standard Margin",IF(Transact[[#This Row],[margin]]&lt;=1500,"High Margin","Very High Margin")))</f>
        <v>Low Margin</v>
      </c>
      <c r="O3210" s="88">
        <v>34556</v>
      </c>
      <c r="P3210" s="1" t="s">
        <v>4365</v>
      </c>
      <c r="Q3210">
        <v>83</v>
      </c>
      <c r="R3210">
        <v>33</v>
      </c>
      <c r="S3210" s="1" t="str">
        <f>IF(Transact[[#This Row],[age]]&lt;=30,"Youth",IF(Transact[[#This Row],[age]]&lt;=60,"Adult","Senior"))</f>
        <v>Adult</v>
      </c>
      <c r="T3210" s="1" t="s">
        <v>1386</v>
      </c>
      <c r="U3210" s="1" t="s">
        <v>77</v>
      </c>
      <c r="V3210" s="1" t="s">
        <v>102</v>
      </c>
      <c r="W3210" s="1" t="s">
        <v>80</v>
      </c>
      <c r="X3210">
        <v>10</v>
      </c>
      <c r="Y3210" s="1" t="s">
        <v>95</v>
      </c>
      <c r="Z3210">
        <v>10</v>
      </c>
    </row>
    <row r="3211" spans="1:26" hidden="1" x14ac:dyDescent="0.2">
      <c r="A3211">
        <v>9055</v>
      </c>
      <c r="B3211">
        <v>18</v>
      </c>
      <c r="C3211">
        <v>706</v>
      </c>
      <c r="D3211" s="88">
        <v>42946</v>
      </c>
      <c r="E3211" t="b">
        <v>1</v>
      </c>
      <c r="F3211" s="1" t="s">
        <v>37</v>
      </c>
      <c r="G3211" s="1" t="s">
        <v>45</v>
      </c>
      <c r="H3211" s="1" t="s">
        <v>39</v>
      </c>
      <c r="I3211" s="1" t="s">
        <v>50</v>
      </c>
      <c r="J3211" s="1" t="s">
        <v>40</v>
      </c>
      <c r="K3211">
        <v>1148.6400000000001</v>
      </c>
      <c r="L3211">
        <v>689.18</v>
      </c>
      <c r="M3211">
        <f>Transact[[#This Row],[list_price]]-Transact[[#This Row],[standard_cost]]</f>
        <v>459.46000000000015</v>
      </c>
      <c r="N3211" t="str">
        <f>IF(Transact[[#This Row],[margin]]&lt;=500,"Low Margin",IF(Transact[[#This Row],[margin]]&lt;=1000,"Standard Margin",IF(Transact[[#This Row],[margin]]&lt;=1500,"High Margin","Very High Margin")))</f>
        <v>Low Margin</v>
      </c>
      <c r="O3211" s="88">
        <v>36668</v>
      </c>
      <c r="P3211" s="1" t="s">
        <v>4365</v>
      </c>
      <c r="Q3211">
        <v>44</v>
      </c>
      <c r="R3211">
        <v>33</v>
      </c>
      <c r="S3211" s="1" t="str">
        <f>IF(Transact[[#This Row],[age]]&lt;=30,"Youth",IF(Transact[[#This Row],[age]]&lt;=60,"Adult","Senior"))</f>
        <v>Adult</v>
      </c>
      <c r="T3211" s="1" t="s">
        <v>1826</v>
      </c>
      <c r="U3211" s="1" t="s">
        <v>101</v>
      </c>
      <c r="V3211" s="1" t="s">
        <v>129</v>
      </c>
      <c r="W3211" s="1" t="s">
        <v>80</v>
      </c>
      <c r="X3211">
        <v>5</v>
      </c>
      <c r="Y3211" s="1" t="s">
        <v>105</v>
      </c>
      <c r="Z3211">
        <v>1</v>
      </c>
    </row>
    <row r="3212" spans="1:26" hidden="1" x14ac:dyDescent="0.2">
      <c r="A3212">
        <v>17366</v>
      </c>
      <c r="B3212">
        <v>18</v>
      </c>
      <c r="C3212">
        <v>544</v>
      </c>
      <c r="D3212" s="88">
        <v>42808</v>
      </c>
      <c r="E3212" t="b">
        <v>1</v>
      </c>
      <c r="F3212" s="1" t="s">
        <v>37</v>
      </c>
      <c r="G3212" s="1" t="s">
        <v>45</v>
      </c>
      <c r="H3212" s="1" t="s">
        <v>39</v>
      </c>
      <c r="I3212" s="1" t="s">
        <v>50</v>
      </c>
      <c r="J3212" s="1" t="s">
        <v>40</v>
      </c>
      <c r="K3212">
        <v>1148.6400000000001</v>
      </c>
      <c r="L3212">
        <v>689.18</v>
      </c>
      <c r="M3212">
        <f>Transact[[#This Row],[list_price]]-Transact[[#This Row],[standard_cost]]</f>
        <v>459.46000000000015</v>
      </c>
      <c r="N3212" t="str">
        <f>IF(Transact[[#This Row],[margin]]&lt;=500,"Low Margin",IF(Transact[[#This Row],[margin]]&lt;=1000,"Standard Margin",IF(Transact[[#This Row],[margin]]&lt;=1500,"High Margin","Very High Margin")))</f>
        <v>Low Margin</v>
      </c>
      <c r="O3212" s="88">
        <v>35667</v>
      </c>
      <c r="P3212" s="1" t="s">
        <v>4365</v>
      </c>
      <c r="Q3212">
        <v>51</v>
      </c>
      <c r="R3212">
        <v>33</v>
      </c>
      <c r="S3212" s="1" t="str">
        <f>IF(Transact[[#This Row],[age]]&lt;=30,"Youth",IF(Transact[[#This Row],[age]]&lt;=60,"Adult","Senior"))</f>
        <v>Adult</v>
      </c>
      <c r="T3212" s="1" t="s">
        <v>90</v>
      </c>
      <c r="U3212" s="1" t="s">
        <v>77</v>
      </c>
      <c r="V3212" s="1" t="s">
        <v>129</v>
      </c>
      <c r="W3212" s="1" t="s">
        <v>80</v>
      </c>
      <c r="X3212">
        <v>5</v>
      </c>
      <c r="Y3212" s="1" t="s">
        <v>95</v>
      </c>
      <c r="Z3212">
        <v>10</v>
      </c>
    </row>
    <row r="3213" spans="1:26" hidden="1" x14ac:dyDescent="0.2">
      <c r="A3213">
        <v>19930</v>
      </c>
      <c r="B3213">
        <v>82</v>
      </c>
      <c r="C3213">
        <v>2014</v>
      </c>
      <c r="D3213" s="88">
        <v>42847</v>
      </c>
      <c r="E3213" t="b">
        <v>1</v>
      </c>
      <c r="F3213" s="1" t="s">
        <v>37</v>
      </c>
      <c r="G3213" s="1" t="s">
        <v>45</v>
      </c>
      <c r="H3213" s="1" t="s">
        <v>39</v>
      </c>
      <c r="I3213" s="1" t="s">
        <v>50</v>
      </c>
      <c r="J3213" s="1" t="s">
        <v>40</v>
      </c>
      <c r="K3213">
        <v>1148.6400000000001</v>
      </c>
      <c r="L3213">
        <v>689.18</v>
      </c>
      <c r="M3213">
        <f>Transact[[#This Row],[list_price]]-Transact[[#This Row],[standard_cost]]</f>
        <v>459.46000000000015</v>
      </c>
      <c r="N3213" t="str">
        <f>IF(Transact[[#This Row],[margin]]&lt;=500,"Low Margin",IF(Transact[[#This Row],[margin]]&lt;=1000,"Standard Margin",IF(Transact[[#This Row],[margin]]&lt;=1500,"High Margin","Very High Margin")))</f>
        <v>Low Margin</v>
      </c>
      <c r="O3213" s="88">
        <v>42226</v>
      </c>
      <c r="P3213" s="1" t="s">
        <v>4270</v>
      </c>
      <c r="Q3213">
        <v>49</v>
      </c>
      <c r="R3213">
        <v>33</v>
      </c>
      <c r="S3213" s="1" t="str">
        <f>IF(Transact[[#This Row],[age]]&lt;=30,"Youth",IF(Transact[[#This Row],[age]]&lt;=60,"Adult","Senior"))</f>
        <v>Adult</v>
      </c>
      <c r="T3213" s="1" t="s">
        <v>206</v>
      </c>
      <c r="U3213" s="1" t="s">
        <v>77</v>
      </c>
      <c r="V3213" s="1" t="s">
        <v>78</v>
      </c>
      <c r="W3213" s="1" t="s">
        <v>80</v>
      </c>
      <c r="X3213">
        <v>8</v>
      </c>
      <c r="Y3213" s="1" t="s">
        <v>95</v>
      </c>
      <c r="Z3213">
        <v>10</v>
      </c>
    </row>
    <row r="3214" spans="1:26" hidden="1" x14ac:dyDescent="0.2">
      <c r="A3214">
        <v>4903</v>
      </c>
      <c r="B3214">
        <v>82</v>
      </c>
      <c r="C3214">
        <v>1502</v>
      </c>
      <c r="D3214" s="88">
        <v>43073</v>
      </c>
      <c r="E3214" t="b">
        <v>0</v>
      </c>
      <c r="F3214" s="1" t="s">
        <v>37</v>
      </c>
      <c r="G3214" s="1" t="s">
        <v>45</v>
      </c>
      <c r="H3214" s="1" t="s">
        <v>39</v>
      </c>
      <c r="I3214" s="1" t="s">
        <v>50</v>
      </c>
      <c r="J3214" s="1" t="s">
        <v>40</v>
      </c>
      <c r="K3214">
        <v>1148.6400000000001</v>
      </c>
      <c r="L3214">
        <v>689.18</v>
      </c>
      <c r="M3214">
        <f>Transact[[#This Row],[list_price]]-Transact[[#This Row],[standard_cost]]</f>
        <v>459.46000000000015</v>
      </c>
      <c r="N3214" t="str">
        <f>IF(Transact[[#This Row],[margin]]&lt;=500,"Low Margin",IF(Transact[[#This Row],[margin]]&lt;=1000,"Standard Margin",IF(Transact[[#This Row],[margin]]&lt;=1500,"High Margin","Very High Margin")))</f>
        <v>Low Margin</v>
      </c>
      <c r="O3214" s="88">
        <v>34079</v>
      </c>
      <c r="P3214" s="1" t="s">
        <v>4270</v>
      </c>
      <c r="Q3214">
        <v>52</v>
      </c>
      <c r="R3214">
        <v>33</v>
      </c>
      <c r="S3214" s="1" t="str">
        <f>IF(Transact[[#This Row],[age]]&lt;=30,"Youth",IF(Transact[[#This Row],[age]]&lt;=60,"Adult","Senior"))</f>
        <v>Adult</v>
      </c>
      <c r="T3214" s="1" t="s">
        <v>334</v>
      </c>
      <c r="U3214" s="1" t="s">
        <v>101</v>
      </c>
      <c r="V3214" s="1" t="s">
        <v>102</v>
      </c>
      <c r="W3214" s="1" t="s">
        <v>80</v>
      </c>
      <c r="X3214">
        <v>11</v>
      </c>
      <c r="Y3214" s="1" t="s">
        <v>95</v>
      </c>
      <c r="Z3214">
        <v>4</v>
      </c>
    </row>
    <row r="3215" spans="1:26" hidden="1" x14ac:dyDescent="0.2">
      <c r="A3215">
        <v>9564</v>
      </c>
      <c r="B3215">
        <v>18</v>
      </c>
      <c r="C3215">
        <v>1859</v>
      </c>
      <c r="D3215" s="88">
        <v>42908</v>
      </c>
      <c r="E3215" t="b">
        <v>1</v>
      </c>
      <c r="F3215" s="1" t="s">
        <v>37</v>
      </c>
      <c r="G3215" s="1" t="s">
        <v>45</v>
      </c>
      <c r="H3215" s="1" t="s">
        <v>39</v>
      </c>
      <c r="I3215" s="1" t="s">
        <v>50</v>
      </c>
      <c r="J3215" s="1" t="s">
        <v>40</v>
      </c>
      <c r="K3215">
        <v>1148.6400000000001</v>
      </c>
      <c r="L3215">
        <v>689.18</v>
      </c>
      <c r="M3215">
        <f>Transact[[#This Row],[list_price]]-Transact[[#This Row],[standard_cost]]</f>
        <v>459.46000000000015</v>
      </c>
      <c r="N3215" t="str">
        <f>IF(Transact[[#This Row],[margin]]&lt;=500,"Low Margin",IF(Transact[[#This Row],[margin]]&lt;=1000,"Standard Margin",IF(Transact[[#This Row],[margin]]&lt;=1500,"High Margin","Very High Margin")))</f>
        <v>Low Margin</v>
      </c>
      <c r="O3215" s="88">
        <v>42218</v>
      </c>
      <c r="P3215" s="1" t="s">
        <v>4270</v>
      </c>
      <c r="Q3215">
        <v>81</v>
      </c>
      <c r="R3215">
        <v>33</v>
      </c>
      <c r="S3215" s="1" t="str">
        <f>IF(Transact[[#This Row],[age]]&lt;=30,"Youth",IF(Transact[[#This Row],[age]]&lt;=60,"Adult","Senior"))</f>
        <v>Adult</v>
      </c>
      <c r="T3215" s="1" t="s">
        <v>457</v>
      </c>
      <c r="U3215" s="1" t="s">
        <v>159</v>
      </c>
      <c r="V3215" s="1" t="s">
        <v>129</v>
      </c>
      <c r="W3215" s="1" t="s">
        <v>80</v>
      </c>
      <c r="X3215">
        <v>12</v>
      </c>
      <c r="Y3215" s="1" t="s">
        <v>95</v>
      </c>
      <c r="Z3215">
        <v>7</v>
      </c>
    </row>
    <row r="3216" spans="1:26" hidden="1" x14ac:dyDescent="0.2">
      <c r="A3216">
        <v>10172</v>
      </c>
      <c r="B3216">
        <v>82</v>
      </c>
      <c r="C3216">
        <v>3044</v>
      </c>
      <c r="D3216" s="88">
        <v>42952</v>
      </c>
      <c r="E3216" t="b">
        <v>1</v>
      </c>
      <c r="F3216" s="1" t="s">
        <v>37</v>
      </c>
      <c r="G3216" s="1" t="s">
        <v>45</v>
      </c>
      <c r="H3216" s="1" t="s">
        <v>39</v>
      </c>
      <c r="I3216" s="1" t="s">
        <v>50</v>
      </c>
      <c r="J3216" s="1" t="s">
        <v>40</v>
      </c>
      <c r="K3216">
        <v>1148.6400000000001</v>
      </c>
      <c r="L3216">
        <v>689.18</v>
      </c>
      <c r="M3216">
        <f>Transact[[#This Row],[list_price]]-Transact[[#This Row],[standard_cost]]</f>
        <v>459.46000000000015</v>
      </c>
      <c r="N3216" t="str">
        <f>IF(Transact[[#This Row],[margin]]&lt;=500,"Low Margin",IF(Transact[[#This Row],[margin]]&lt;=1000,"Standard Margin",IF(Transact[[#This Row],[margin]]&lt;=1500,"High Margin","Very High Margin")))</f>
        <v>Low Margin</v>
      </c>
      <c r="O3216" s="88">
        <v>38339</v>
      </c>
      <c r="P3216" s="1" t="s">
        <v>4365</v>
      </c>
      <c r="Q3216">
        <v>59</v>
      </c>
      <c r="R3216">
        <v>33</v>
      </c>
      <c r="S3216" s="1" t="str">
        <f>IF(Transact[[#This Row],[age]]&lt;=30,"Youth",IF(Transact[[#This Row],[age]]&lt;=60,"Adult","Senior"))</f>
        <v>Adult</v>
      </c>
      <c r="T3216" s="1" t="s">
        <v>1219</v>
      </c>
      <c r="U3216" s="1" t="s">
        <v>189</v>
      </c>
      <c r="V3216" s="1" t="s">
        <v>102</v>
      </c>
      <c r="W3216" s="1" t="s">
        <v>80</v>
      </c>
      <c r="X3216">
        <v>19</v>
      </c>
      <c r="Y3216" s="1" t="s">
        <v>105</v>
      </c>
      <c r="Z3216">
        <v>12</v>
      </c>
    </row>
    <row r="3217" spans="1:26" x14ac:dyDescent="0.2">
      <c r="A3217">
        <v>3918</v>
      </c>
      <c r="B3217">
        <v>87</v>
      </c>
      <c r="C3217">
        <v>2269</v>
      </c>
      <c r="D3217" s="88">
        <v>42798</v>
      </c>
      <c r="E3217" t="b">
        <v>1</v>
      </c>
      <c r="F3217" s="1" t="s">
        <v>37</v>
      </c>
      <c r="G3217" s="1" t="s">
        <v>46</v>
      </c>
      <c r="H3217" s="1" t="s">
        <v>39</v>
      </c>
      <c r="I3217" s="1" t="s">
        <v>50</v>
      </c>
      <c r="J3217" s="1" t="s">
        <v>40</v>
      </c>
      <c r="K3217">
        <v>1179</v>
      </c>
      <c r="L3217">
        <v>707.4</v>
      </c>
      <c r="M3217">
        <f>Transact[[#This Row],[list_price]]-Transact[[#This Row],[standard_cost]]</f>
        <v>471.6</v>
      </c>
      <c r="N3217" t="str">
        <f>IF(Transact[[#This Row],[margin]]&lt;=500,"Low Margin",IF(Transact[[#This Row],[margin]]&lt;=1000,"Standard Margin",IF(Transact[[#This Row],[margin]]&lt;=1500,"High Margin","Very High Margin")))</f>
        <v>Low Margin</v>
      </c>
      <c r="O3217" s="88">
        <v>35667</v>
      </c>
      <c r="P3217" s="1" t="s">
        <v>4270</v>
      </c>
      <c r="Q3217">
        <v>33</v>
      </c>
      <c r="R3217">
        <v>33</v>
      </c>
      <c r="S3217" s="1" t="str">
        <f>IF(Transact[[#This Row],[age]]&lt;=30,"Youth",IF(Transact[[#This Row],[age]]&lt;=60,"Adult","Senior"))</f>
        <v>Adult</v>
      </c>
      <c r="T3217" s="1" t="s">
        <v>377</v>
      </c>
      <c r="U3217" s="1" t="s">
        <v>13802</v>
      </c>
      <c r="V3217" s="1" t="s">
        <v>78</v>
      </c>
      <c r="W3217" s="1" t="s">
        <v>92</v>
      </c>
      <c r="X3217">
        <v>9</v>
      </c>
      <c r="Y3217" s="1" t="s">
        <v>95</v>
      </c>
      <c r="Z3217">
        <v>3</v>
      </c>
    </row>
    <row r="3218" spans="1:26" hidden="1" x14ac:dyDescent="0.2">
      <c r="A3218">
        <v>7239</v>
      </c>
      <c r="B3218">
        <v>32</v>
      </c>
      <c r="C3218">
        <v>282</v>
      </c>
      <c r="D3218" s="88">
        <v>42814</v>
      </c>
      <c r="E3218" t="b">
        <v>0</v>
      </c>
      <c r="F3218" s="1" t="s">
        <v>37</v>
      </c>
      <c r="G3218" s="1" t="s">
        <v>46</v>
      </c>
      <c r="H3218" s="1" t="s">
        <v>39</v>
      </c>
      <c r="I3218" s="1" t="s">
        <v>50</v>
      </c>
      <c r="J3218" s="1" t="s">
        <v>40</v>
      </c>
      <c r="K3218">
        <v>1179</v>
      </c>
      <c r="L3218">
        <v>707.4</v>
      </c>
      <c r="M3218">
        <f>Transact[[#This Row],[list_price]]-Transact[[#This Row],[standard_cost]]</f>
        <v>471.6</v>
      </c>
      <c r="N3218" t="str">
        <f>IF(Transact[[#This Row],[margin]]&lt;=500,"Low Margin",IF(Transact[[#This Row],[margin]]&lt;=1000,"Standard Margin",IF(Transact[[#This Row],[margin]]&lt;=1500,"High Margin","Very High Margin")))</f>
        <v>Low Margin</v>
      </c>
      <c r="O3218" s="88">
        <v>35667</v>
      </c>
      <c r="P3218" s="1" t="s">
        <v>4365</v>
      </c>
      <c r="Q3218">
        <v>82</v>
      </c>
      <c r="R3218">
        <v>33</v>
      </c>
      <c r="S3218" s="1" t="str">
        <f>IF(Transact[[#This Row],[age]]&lt;=30,"Youth",IF(Transact[[#This Row],[age]]&lt;=60,"Adult","Senior"))</f>
        <v>Adult</v>
      </c>
      <c r="T3218" s="1" t="s">
        <v>364</v>
      </c>
      <c r="U3218" s="1" t="s">
        <v>378</v>
      </c>
      <c r="V3218" s="1" t="s">
        <v>129</v>
      </c>
      <c r="W3218" s="1" t="s">
        <v>80</v>
      </c>
      <c r="X3218">
        <v>11</v>
      </c>
      <c r="Y3218" s="1" t="s">
        <v>83</v>
      </c>
      <c r="Z3218">
        <v>5</v>
      </c>
    </row>
    <row r="3219" spans="1:26" hidden="1" x14ac:dyDescent="0.2">
      <c r="A3219">
        <v>8501</v>
      </c>
      <c r="B3219">
        <v>43</v>
      </c>
      <c r="C3219">
        <v>1515</v>
      </c>
      <c r="D3219" s="88">
        <v>43017</v>
      </c>
      <c r="E3219" t="b">
        <v>1</v>
      </c>
      <c r="F3219" s="1" t="s">
        <v>37</v>
      </c>
      <c r="G3219" s="1" t="s">
        <v>38</v>
      </c>
      <c r="H3219" s="1" t="s">
        <v>39</v>
      </c>
      <c r="I3219" s="1" t="s">
        <v>40</v>
      </c>
      <c r="J3219" s="1" t="s">
        <v>40</v>
      </c>
      <c r="K3219">
        <v>1151.96</v>
      </c>
      <c r="L3219">
        <v>649.49</v>
      </c>
      <c r="M3219">
        <f>Transact[[#This Row],[list_price]]-Transact[[#This Row],[standard_cost]]</f>
        <v>502.47</v>
      </c>
      <c r="N3219" t="str">
        <f>IF(Transact[[#This Row],[margin]]&lt;=500,"Low Margin",IF(Transact[[#This Row],[margin]]&lt;=1000,"Standard Margin",IF(Transact[[#This Row],[margin]]&lt;=1500,"High Margin","Very High Margin")))</f>
        <v>Standard Margin</v>
      </c>
      <c r="O3219" s="88">
        <v>40672</v>
      </c>
      <c r="P3219" s="1" t="s">
        <v>4365</v>
      </c>
      <c r="Q3219">
        <v>80</v>
      </c>
      <c r="R3219">
        <v>33</v>
      </c>
      <c r="S3219" s="1" t="str">
        <f>IF(Transact[[#This Row],[age]]&lt;=30,"Youth",IF(Transact[[#This Row],[age]]&lt;=60,"Adult","Senior"))</f>
        <v>Adult</v>
      </c>
      <c r="T3219" s="1" t="s">
        <v>798</v>
      </c>
      <c r="U3219" s="1" t="s">
        <v>77</v>
      </c>
      <c r="V3219" s="1" t="s">
        <v>78</v>
      </c>
      <c r="W3219" s="1" t="s">
        <v>80</v>
      </c>
      <c r="X3219">
        <v>2</v>
      </c>
      <c r="Y3219" s="1" t="s">
        <v>95</v>
      </c>
      <c r="Z3219">
        <v>10</v>
      </c>
    </row>
    <row r="3220" spans="1:26" x14ac:dyDescent="0.2">
      <c r="A3220">
        <v>7396</v>
      </c>
      <c r="B3220">
        <v>81</v>
      </c>
      <c r="C3220">
        <v>2955</v>
      </c>
      <c r="D3220" s="88">
        <v>43004</v>
      </c>
      <c r="E3220" t="b">
        <v>0</v>
      </c>
      <c r="F3220" s="1" t="s">
        <v>37</v>
      </c>
      <c r="G3220" s="1" t="s">
        <v>38</v>
      </c>
      <c r="H3220" s="1" t="s">
        <v>39</v>
      </c>
      <c r="I3220" s="1" t="s">
        <v>40</v>
      </c>
      <c r="J3220" s="1" t="s">
        <v>40</v>
      </c>
      <c r="K3220">
        <v>1151.96</v>
      </c>
      <c r="L3220">
        <v>649.49</v>
      </c>
      <c r="M3220">
        <f>Transact[[#This Row],[list_price]]-Transact[[#This Row],[standard_cost]]</f>
        <v>502.47</v>
      </c>
      <c r="N3220" t="str">
        <f>IF(Transact[[#This Row],[margin]]&lt;=500,"Low Margin",IF(Transact[[#This Row],[margin]]&lt;=1000,"Standard Margin",IF(Transact[[#This Row],[margin]]&lt;=1500,"High Margin","Very High Margin")))</f>
        <v>Standard Margin</v>
      </c>
      <c r="O3220" s="88">
        <v>36498</v>
      </c>
      <c r="P3220" s="1" t="s">
        <v>4365</v>
      </c>
      <c r="Q3220">
        <v>74</v>
      </c>
      <c r="R3220">
        <v>33</v>
      </c>
      <c r="S3220" s="1" t="str">
        <f>IF(Transact[[#This Row],[age]]&lt;=30,"Youth",IF(Transact[[#This Row],[age]]&lt;=60,"Adult","Senior"))</f>
        <v>Adult</v>
      </c>
      <c r="T3220" s="1" t="s">
        <v>834</v>
      </c>
      <c r="U3220" s="1" t="s">
        <v>101</v>
      </c>
      <c r="V3220" s="1" t="s">
        <v>129</v>
      </c>
      <c r="W3220" s="1" t="s">
        <v>92</v>
      </c>
      <c r="X3220">
        <v>13</v>
      </c>
      <c r="Y3220" s="1" t="s">
        <v>95</v>
      </c>
      <c r="Z3220">
        <v>9</v>
      </c>
    </row>
    <row r="3221" spans="1:26" hidden="1" x14ac:dyDescent="0.2">
      <c r="A3221">
        <v>18850</v>
      </c>
      <c r="B3221">
        <v>43</v>
      </c>
      <c r="C3221">
        <v>3044</v>
      </c>
      <c r="D3221" s="88">
        <v>42860</v>
      </c>
      <c r="E3221" t="b">
        <v>1</v>
      </c>
      <c r="F3221" s="1" t="s">
        <v>37</v>
      </c>
      <c r="G3221" s="1" t="s">
        <v>38</v>
      </c>
      <c r="H3221" s="1" t="s">
        <v>39</v>
      </c>
      <c r="I3221" s="1" t="s">
        <v>40</v>
      </c>
      <c r="J3221" s="1" t="s">
        <v>40</v>
      </c>
      <c r="K3221">
        <v>1151.96</v>
      </c>
      <c r="L3221">
        <v>649.49</v>
      </c>
      <c r="M3221">
        <f>Transact[[#This Row],[list_price]]-Transact[[#This Row],[standard_cost]]</f>
        <v>502.47</v>
      </c>
      <c r="N3221" t="str">
        <f>IF(Transact[[#This Row],[margin]]&lt;=500,"Low Margin",IF(Transact[[#This Row],[margin]]&lt;=1000,"Standard Margin",IF(Transact[[#This Row],[margin]]&lt;=1500,"High Margin","Very High Margin")))</f>
        <v>Standard Margin</v>
      </c>
      <c r="O3221" s="88">
        <v>38991</v>
      </c>
      <c r="P3221" s="1" t="s">
        <v>4365</v>
      </c>
      <c r="Q3221">
        <v>59</v>
      </c>
      <c r="R3221">
        <v>33</v>
      </c>
      <c r="S3221" s="1" t="str">
        <f>IF(Transact[[#This Row],[age]]&lt;=30,"Youth",IF(Transact[[#This Row],[age]]&lt;=60,"Adult","Senior"))</f>
        <v>Adult</v>
      </c>
      <c r="T3221" s="1" t="s">
        <v>1219</v>
      </c>
      <c r="U3221" s="1" t="s">
        <v>189</v>
      </c>
      <c r="V3221" s="1" t="s">
        <v>102</v>
      </c>
      <c r="W3221" s="1" t="s">
        <v>80</v>
      </c>
      <c r="X3221">
        <v>19</v>
      </c>
      <c r="Y3221" s="1" t="s">
        <v>105</v>
      </c>
      <c r="Z3221">
        <v>12</v>
      </c>
    </row>
    <row r="3222" spans="1:26" hidden="1" x14ac:dyDescent="0.2">
      <c r="A3222">
        <v>12796</v>
      </c>
      <c r="B3222">
        <v>85</v>
      </c>
      <c r="C3222">
        <v>1515</v>
      </c>
      <c r="D3222" s="88">
        <v>42817</v>
      </c>
      <c r="E3222" t="b">
        <v>0</v>
      </c>
      <c r="F3222" s="1" t="s">
        <v>37</v>
      </c>
      <c r="G3222" s="1" t="s">
        <v>48</v>
      </c>
      <c r="H3222" s="1" t="s">
        <v>39</v>
      </c>
      <c r="I3222" s="1" t="s">
        <v>40</v>
      </c>
      <c r="J3222" s="1" t="s">
        <v>40</v>
      </c>
      <c r="K3222">
        <v>752.64</v>
      </c>
      <c r="L3222">
        <v>205.36</v>
      </c>
      <c r="M3222">
        <f>Transact[[#This Row],[list_price]]-Transact[[#This Row],[standard_cost]]</f>
        <v>547.28</v>
      </c>
      <c r="N3222" t="str">
        <f>IF(Transact[[#This Row],[margin]]&lt;=500,"Low Margin",IF(Transact[[#This Row],[margin]]&lt;=1000,"Standard Margin",IF(Transact[[#This Row],[margin]]&lt;=1500,"High Margin","Very High Margin")))</f>
        <v>Standard Margin</v>
      </c>
      <c r="O3222" s="88">
        <v>38206</v>
      </c>
      <c r="P3222" s="1" t="s">
        <v>4365</v>
      </c>
      <c r="Q3222">
        <v>80</v>
      </c>
      <c r="R3222">
        <v>33</v>
      </c>
      <c r="S3222" s="1" t="str">
        <f>IF(Transact[[#This Row],[age]]&lt;=30,"Youth",IF(Transact[[#This Row],[age]]&lt;=60,"Adult","Senior"))</f>
        <v>Adult</v>
      </c>
      <c r="T3222" s="1" t="s">
        <v>798</v>
      </c>
      <c r="U3222" s="1" t="s">
        <v>77</v>
      </c>
      <c r="V3222" s="1" t="s">
        <v>78</v>
      </c>
      <c r="W3222" s="1" t="s">
        <v>80</v>
      </c>
      <c r="X3222">
        <v>2</v>
      </c>
      <c r="Y3222" s="1" t="s">
        <v>95</v>
      </c>
      <c r="Z3222">
        <v>10</v>
      </c>
    </row>
    <row r="3223" spans="1:26" hidden="1" x14ac:dyDescent="0.2">
      <c r="A3223">
        <v>15425</v>
      </c>
      <c r="B3223">
        <v>85</v>
      </c>
      <c r="C3223">
        <v>2014</v>
      </c>
      <c r="D3223" s="88">
        <v>42890</v>
      </c>
      <c r="E3223" t="b">
        <v>1</v>
      </c>
      <c r="F3223" s="1" t="s">
        <v>37</v>
      </c>
      <c r="G3223" s="1" t="s">
        <v>48</v>
      </c>
      <c r="H3223" s="1" t="s">
        <v>39</v>
      </c>
      <c r="I3223" s="1" t="s">
        <v>40</v>
      </c>
      <c r="J3223" s="1" t="s">
        <v>40</v>
      </c>
      <c r="K3223">
        <v>752.64</v>
      </c>
      <c r="L3223">
        <v>205.36</v>
      </c>
      <c r="M3223">
        <f>Transact[[#This Row],[list_price]]-Transact[[#This Row],[standard_cost]]</f>
        <v>547.28</v>
      </c>
      <c r="N3223" t="str">
        <f>IF(Transact[[#This Row],[margin]]&lt;=500,"Low Margin",IF(Transact[[#This Row],[margin]]&lt;=1000,"Standard Margin",IF(Transact[[#This Row],[margin]]&lt;=1500,"High Margin","Very High Margin")))</f>
        <v>Standard Margin</v>
      </c>
      <c r="O3223" s="88">
        <v>36367</v>
      </c>
      <c r="P3223" s="1" t="s">
        <v>4270</v>
      </c>
      <c r="Q3223">
        <v>49</v>
      </c>
      <c r="R3223">
        <v>33</v>
      </c>
      <c r="S3223" s="1" t="str">
        <f>IF(Transact[[#This Row],[age]]&lt;=30,"Youth",IF(Transact[[#This Row],[age]]&lt;=60,"Adult","Senior"))</f>
        <v>Adult</v>
      </c>
      <c r="T3223" s="1" t="s">
        <v>206</v>
      </c>
      <c r="U3223" s="1" t="s">
        <v>77</v>
      </c>
      <c r="V3223" s="1" t="s">
        <v>78</v>
      </c>
      <c r="W3223" s="1" t="s">
        <v>80</v>
      </c>
      <c r="X3223">
        <v>8</v>
      </c>
      <c r="Y3223" s="1" t="s">
        <v>95</v>
      </c>
      <c r="Z3223">
        <v>10</v>
      </c>
    </row>
    <row r="3224" spans="1:26" x14ac:dyDescent="0.2">
      <c r="A3224">
        <v>18188</v>
      </c>
      <c r="B3224">
        <v>85</v>
      </c>
      <c r="C3224">
        <v>2269</v>
      </c>
      <c r="D3224" s="88">
        <v>42799</v>
      </c>
      <c r="E3224" t="b">
        <v>0</v>
      </c>
      <c r="F3224" s="1" t="s">
        <v>37</v>
      </c>
      <c r="G3224" s="1" t="s">
        <v>48</v>
      </c>
      <c r="H3224" s="1" t="s">
        <v>39</v>
      </c>
      <c r="I3224" s="1" t="s">
        <v>40</v>
      </c>
      <c r="J3224" s="1" t="s">
        <v>40</v>
      </c>
      <c r="K3224">
        <v>752.64</v>
      </c>
      <c r="L3224">
        <v>205.36</v>
      </c>
      <c r="M3224">
        <f>Transact[[#This Row],[list_price]]-Transact[[#This Row],[standard_cost]]</f>
        <v>547.28</v>
      </c>
      <c r="N3224" t="str">
        <f>IF(Transact[[#This Row],[margin]]&lt;=500,"Low Margin",IF(Transact[[#This Row],[margin]]&lt;=1000,"Standard Margin",IF(Transact[[#This Row],[margin]]&lt;=1500,"High Margin","Very High Margin")))</f>
        <v>Standard Margin</v>
      </c>
      <c r="O3224" s="88">
        <v>42218</v>
      </c>
      <c r="P3224" s="1" t="s">
        <v>4270</v>
      </c>
      <c r="Q3224">
        <v>33</v>
      </c>
      <c r="R3224">
        <v>33</v>
      </c>
      <c r="S3224" s="1" t="str">
        <f>IF(Transact[[#This Row],[age]]&lt;=30,"Youth",IF(Transact[[#This Row],[age]]&lt;=60,"Adult","Senior"))</f>
        <v>Adult</v>
      </c>
      <c r="T3224" s="1" t="s">
        <v>377</v>
      </c>
      <c r="U3224" s="1" t="s">
        <v>13802</v>
      </c>
      <c r="V3224" s="1" t="s">
        <v>78</v>
      </c>
      <c r="W3224" s="1" t="s">
        <v>92</v>
      </c>
      <c r="X3224">
        <v>9</v>
      </c>
      <c r="Y3224" s="1" t="s">
        <v>95</v>
      </c>
      <c r="Z3224">
        <v>3</v>
      </c>
    </row>
    <row r="3225" spans="1:26" hidden="1" x14ac:dyDescent="0.2">
      <c r="A3225">
        <v>15377</v>
      </c>
      <c r="B3225">
        <v>13</v>
      </c>
      <c r="C3225">
        <v>900</v>
      </c>
      <c r="D3225" s="88">
        <v>42960</v>
      </c>
      <c r="E3225" t="b">
        <v>1</v>
      </c>
      <c r="F3225" s="1" t="s">
        <v>37</v>
      </c>
      <c r="G3225" s="1" t="s">
        <v>38</v>
      </c>
      <c r="H3225" s="1" t="s">
        <v>39</v>
      </c>
      <c r="I3225" s="1" t="s">
        <v>40</v>
      </c>
      <c r="J3225" s="1" t="s">
        <v>40</v>
      </c>
      <c r="K3225">
        <v>1163.8900000000001</v>
      </c>
      <c r="L3225">
        <v>589.27</v>
      </c>
      <c r="M3225">
        <f>Transact[[#This Row],[list_price]]-Transact[[#This Row],[standard_cost]]</f>
        <v>574.62000000000012</v>
      </c>
      <c r="N3225" t="str">
        <f>IF(Transact[[#This Row],[margin]]&lt;=500,"Low Margin",IF(Transact[[#This Row],[margin]]&lt;=1000,"Standard Margin",IF(Transact[[#This Row],[margin]]&lt;=1500,"High Margin","Very High Margin")))</f>
        <v>Standard Margin</v>
      </c>
      <c r="O3225" s="88">
        <v>41345</v>
      </c>
      <c r="P3225" s="1" t="s">
        <v>4365</v>
      </c>
      <c r="Q3225">
        <v>48</v>
      </c>
      <c r="R3225">
        <v>33</v>
      </c>
      <c r="S3225" s="1" t="str">
        <f>IF(Transact[[#This Row],[age]]&lt;=30,"Youth",IF(Transact[[#This Row],[age]]&lt;=60,"Adult","Senior"))</f>
        <v>Adult</v>
      </c>
      <c r="T3225" s="1" t="s">
        <v>206</v>
      </c>
      <c r="U3225" s="1" t="s">
        <v>77</v>
      </c>
      <c r="V3225" s="1" t="s">
        <v>78</v>
      </c>
      <c r="W3225" s="1" t="s">
        <v>80</v>
      </c>
      <c r="X3225">
        <v>5</v>
      </c>
      <c r="Y3225" s="1" t="s">
        <v>105</v>
      </c>
      <c r="Z3225">
        <v>8</v>
      </c>
    </row>
    <row r="3226" spans="1:26" hidden="1" x14ac:dyDescent="0.2">
      <c r="A3226">
        <v>8706</v>
      </c>
      <c r="B3226">
        <v>13</v>
      </c>
      <c r="C3226">
        <v>1162</v>
      </c>
      <c r="D3226" s="88">
        <v>42933</v>
      </c>
      <c r="E3226" t="b">
        <v>0</v>
      </c>
      <c r="F3226" s="1" t="s">
        <v>37</v>
      </c>
      <c r="G3226" s="1" t="s">
        <v>38</v>
      </c>
      <c r="H3226" s="1" t="s">
        <v>39</v>
      </c>
      <c r="I3226" s="1" t="s">
        <v>40</v>
      </c>
      <c r="J3226" s="1" t="s">
        <v>40</v>
      </c>
      <c r="K3226">
        <v>1163.8900000000001</v>
      </c>
      <c r="L3226">
        <v>589.27</v>
      </c>
      <c r="M3226">
        <f>Transact[[#This Row],[list_price]]-Transact[[#This Row],[standard_cost]]</f>
        <v>574.62000000000012</v>
      </c>
      <c r="N3226" t="str">
        <f>IF(Transact[[#This Row],[margin]]&lt;=500,"Low Margin",IF(Transact[[#This Row],[margin]]&lt;=1000,"Standard Margin",IF(Transact[[#This Row],[margin]]&lt;=1500,"High Margin","Very High Margin")))</f>
        <v>Standard Margin</v>
      </c>
      <c r="O3226" s="88">
        <v>37838</v>
      </c>
      <c r="P3226" s="1" t="s">
        <v>4365</v>
      </c>
      <c r="Q3226">
        <v>29</v>
      </c>
      <c r="R3226">
        <v>33</v>
      </c>
      <c r="S3226" s="1" t="str">
        <f>IF(Transact[[#This Row],[age]]&lt;=30,"Youth",IF(Transact[[#This Row],[age]]&lt;=60,"Adult","Senior"))</f>
        <v>Adult</v>
      </c>
      <c r="T3226" s="1" t="s">
        <v>406</v>
      </c>
      <c r="U3226" s="1" t="s">
        <v>13802</v>
      </c>
      <c r="V3226" s="1" t="s">
        <v>78</v>
      </c>
      <c r="W3226" s="1" t="s">
        <v>80</v>
      </c>
      <c r="X3226">
        <v>7</v>
      </c>
      <c r="Y3226" s="1" t="s">
        <v>105</v>
      </c>
      <c r="Z3226">
        <v>10</v>
      </c>
    </row>
    <row r="3227" spans="1:26" hidden="1" x14ac:dyDescent="0.2">
      <c r="A3227">
        <v>17318</v>
      </c>
      <c r="B3227">
        <v>13</v>
      </c>
      <c r="C3227">
        <v>293</v>
      </c>
      <c r="D3227" s="88">
        <v>43023</v>
      </c>
      <c r="E3227" t="b">
        <v>1</v>
      </c>
      <c r="F3227" s="1" t="s">
        <v>37</v>
      </c>
      <c r="G3227" s="1" t="s">
        <v>38</v>
      </c>
      <c r="H3227" s="1" t="s">
        <v>39</v>
      </c>
      <c r="I3227" s="1" t="s">
        <v>40</v>
      </c>
      <c r="J3227" s="1" t="s">
        <v>40</v>
      </c>
      <c r="K3227">
        <v>1163.8900000000001</v>
      </c>
      <c r="L3227">
        <v>589.27</v>
      </c>
      <c r="M3227">
        <f>Transact[[#This Row],[list_price]]-Transact[[#This Row],[standard_cost]]</f>
        <v>574.62000000000012</v>
      </c>
      <c r="N3227" t="str">
        <f>IF(Transact[[#This Row],[margin]]&lt;=500,"Low Margin",IF(Transact[[#This Row],[margin]]&lt;=1000,"Standard Margin",IF(Transact[[#This Row],[margin]]&lt;=1500,"High Margin","Very High Margin")))</f>
        <v>Standard Margin</v>
      </c>
      <c r="O3227" s="88">
        <v>38693</v>
      </c>
      <c r="P3227" s="1" t="s">
        <v>4365</v>
      </c>
      <c r="Q3227">
        <v>80</v>
      </c>
      <c r="R3227">
        <v>33</v>
      </c>
      <c r="S3227" s="1" t="str">
        <f>IF(Transact[[#This Row],[age]]&lt;=30,"Youth",IF(Transact[[#This Row],[age]]&lt;=60,"Adult","Senior"))</f>
        <v>Adult</v>
      </c>
      <c r="T3227" s="1" t="s">
        <v>4672</v>
      </c>
      <c r="U3227" s="1" t="s">
        <v>77</v>
      </c>
      <c r="V3227" s="1" t="s">
        <v>78</v>
      </c>
      <c r="W3227" s="1" t="s">
        <v>80</v>
      </c>
      <c r="X3227">
        <v>20</v>
      </c>
      <c r="Y3227" s="1" t="s">
        <v>95</v>
      </c>
      <c r="Z3227">
        <v>2</v>
      </c>
    </row>
    <row r="3228" spans="1:26" hidden="1" x14ac:dyDescent="0.2">
      <c r="A3228">
        <v>688</v>
      </c>
      <c r="B3228">
        <v>40</v>
      </c>
      <c r="C3228">
        <v>836</v>
      </c>
      <c r="D3228" s="88">
        <v>42948</v>
      </c>
      <c r="E3228" t="b">
        <v>0</v>
      </c>
      <c r="F3228" s="1" t="s">
        <v>37</v>
      </c>
      <c r="G3228" s="1" t="s">
        <v>43</v>
      </c>
      <c r="H3228" s="1" t="s">
        <v>39</v>
      </c>
      <c r="I3228" s="1" t="s">
        <v>50</v>
      </c>
      <c r="J3228" s="1" t="s">
        <v>40</v>
      </c>
      <c r="K3228">
        <v>1458.17</v>
      </c>
      <c r="L3228">
        <v>874.9</v>
      </c>
      <c r="M3228">
        <f>Transact[[#This Row],[list_price]]-Transact[[#This Row],[standard_cost]]</f>
        <v>583.2700000000001</v>
      </c>
      <c r="N3228" t="str">
        <f>IF(Transact[[#This Row],[margin]]&lt;=500,"Low Margin",IF(Transact[[#This Row],[margin]]&lt;=1000,"Standard Margin",IF(Transact[[#This Row],[margin]]&lt;=1500,"High Margin","Very High Margin")))</f>
        <v>Standard Margin</v>
      </c>
      <c r="O3228" s="88">
        <v>38750</v>
      </c>
      <c r="P3228" s="1" t="s">
        <v>4270</v>
      </c>
      <c r="Q3228">
        <v>33</v>
      </c>
      <c r="R3228">
        <v>33</v>
      </c>
      <c r="S3228" s="1" t="str">
        <f>IF(Transact[[#This Row],[age]]&lt;=30,"Youth",IF(Transact[[#This Row],[age]]&lt;=60,"Adult","Senior"))</f>
        <v>Adult</v>
      </c>
      <c r="T3228" s="1" t="s">
        <v>212</v>
      </c>
      <c r="U3228" s="1" t="s">
        <v>101</v>
      </c>
      <c r="V3228" s="1" t="s">
        <v>78</v>
      </c>
      <c r="W3228" s="1" t="s">
        <v>80</v>
      </c>
      <c r="X3228">
        <v>9</v>
      </c>
      <c r="Y3228" s="1" t="s">
        <v>83</v>
      </c>
      <c r="Z3228">
        <v>10</v>
      </c>
    </row>
    <row r="3229" spans="1:26" x14ac:dyDescent="0.2">
      <c r="A3229">
        <v>14779</v>
      </c>
      <c r="B3229">
        <v>93</v>
      </c>
      <c r="C3229">
        <v>2679</v>
      </c>
      <c r="D3229" s="88">
        <v>42837</v>
      </c>
      <c r="E3229" t="b">
        <v>1</v>
      </c>
      <c r="F3229" s="1" t="s">
        <v>37</v>
      </c>
      <c r="G3229" s="1" t="s">
        <v>43</v>
      </c>
      <c r="H3229" s="1" t="s">
        <v>39</v>
      </c>
      <c r="I3229" s="1" t="s">
        <v>50</v>
      </c>
      <c r="J3229" s="1" t="s">
        <v>40</v>
      </c>
      <c r="K3229">
        <v>1458.17</v>
      </c>
      <c r="L3229">
        <v>874.9</v>
      </c>
      <c r="M3229">
        <f>Transact[[#This Row],[list_price]]-Transact[[#This Row],[standard_cost]]</f>
        <v>583.2700000000001</v>
      </c>
      <c r="N3229" t="str">
        <f>IF(Transact[[#This Row],[margin]]&lt;=500,"Low Margin",IF(Transact[[#This Row],[margin]]&lt;=1000,"Standard Margin",IF(Transact[[#This Row],[margin]]&lt;=1500,"High Margin","Very High Margin")))</f>
        <v>Standard Margin</v>
      </c>
      <c r="O3229" s="88">
        <v>38750</v>
      </c>
      <c r="P3229" s="1" t="s">
        <v>4365</v>
      </c>
      <c r="Q3229">
        <v>5</v>
      </c>
      <c r="R3229">
        <v>33</v>
      </c>
      <c r="S3229" s="1" t="str">
        <f>IF(Transact[[#This Row],[age]]&lt;=30,"Youth",IF(Transact[[#This Row],[age]]&lt;=60,"Adult","Senior"))</f>
        <v>Adult</v>
      </c>
      <c r="T3229" s="1" t="s">
        <v>605</v>
      </c>
      <c r="U3229" s="1" t="s">
        <v>101</v>
      </c>
      <c r="V3229" s="1" t="s">
        <v>129</v>
      </c>
      <c r="W3229" s="1" t="s">
        <v>92</v>
      </c>
      <c r="X3229">
        <v>10</v>
      </c>
      <c r="Y3229" s="1" t="s">
        <v>95</v>
      </c>
      <c r="Z3229">
        <v>8</v>
      </c>
    </row>
    <row r="3230" spans="1:26" x14ac:dyDescent="0.2">
      <c r="A3230">
        <v>8704</v>
      </c>
      <c r="B3230">
        <v>93</v>
      </c>
      <c r="C3230">
        <v>613</v>
      </c>
      <c r="D3230" s="88">
        <v>42841</v>
      </c>
      <c r="E3230" t="b">
        <v>0</v>
      </c>
      <c r="F3230" s="1" t="s">
        <v>37</v>
      </c>
      <c r="G3230" s="1" t="s">
        <v>43</v>
      </c>
      <c r="H3230" s="1" t="s">
        <v>39</v>
      </c>
      <c r="I3230" s="1" t="s">
        <v>50</v>
      </c>
      <c r="J3230" s="1" t="s">
        <v>40</v>
      </c>
      <c r="K3230">
        <v>1458.17</v>
      </c>
      <c r="L3230">
        <v>874.9</v>
      </c>
      <c r="M3230">
        <f>Transact[[#This Row],[list_price]]-Transact[[#This Row],[standard_cost]]</f>
        <v>583.2700000000001</v>
      </c>
      <c r="N3230" t="str">
        <f>IF(Transact[[#This Row],[margin]]&lt;=500,"Low Margin",IF(Transact[[#This Row],[margin]]&lt;=1000,"Standard Margin",IF(Transact[[#This Row],[margin]]&lt;=1500,"High Margin","Very High Margin")))</f>
        <v>Standard Margin</v>
      </c>
      <c r="O3230" s="88">
        <v>38750</v>
      </c>
      <c r="P3230" s="1" t="s">
        <v>4270</v>
      </c>
      <c r="Q3230">
        <v>4</v>
      </c>
      <c r="R3230">
        <v>33</v>
      </c>
      <c r="S3230" s="1" t="str">
        <f>IF(Transact[[#This Row],[age]]&lt;=30,"Youth",IF(Transact[[#This Row],[age]]&lt;=60,"Adult","Senior"))</f>
        <v>Adult</v>
      </c>
      <c r="T3230" s="1" t="s">
        <v>543</v>
      </c>
      <c r="U3230" s="1" t="s">
        <v>91</v>
      </c>
      <c r="V3230" s="1" t="s">
        <v>129</v>
      </c>
      <c r="W3230" s="1" t="s">
        <v>92</v>
      </c>
      <c r="X3230">
        <v>17</v>
      </c>
      <c r="Y3230" s="1" t="s">
        <v>95</v>
      </c>
      <c r="Z3230">
        <v>9</v>
      </c>
    </row>
    <row r="3231" spans="1:26" hidden="1" x14ac:dyDescent="0.2">
      <c r="A3231">
        <v>10563</v>
      </c>
      <c r="B3231">
        <v>96</v>
      </c>
      <c r="C3231">
        <v>1382</v>
      </c>
      <c r="D3231" s="88">
        <v>42977</v>
      </c>
      <c r="E3231" t="b">
        <v>1</v>
      </c>
      <c r="F3231" s="1" t="s">
        <v>37</v>
      </c>
      <c r="G3231" s="1" t="s">
        <v>46</v>
      </c>
      <c r="H3231" s="1" t="s">
        <v>39</v>
      </c>
      <c r="I3231" s="1" t="s">
        <v>40</v>
      </c>
      <c r="J3231" s="1" t="s">
        <v>42</v>
      </c>
      <c r="K3231">
        <v>1635.3</v>
      </c>
      <c r="L3231">
        <v>993.66</v>
      </c>
      <c r="M3231">
        <f>Transact[[#This Row],[list_price]]-Transact[[#This Row],[standard_cost]]</f>
        <v>641.64</v>
      </c>
      <c r="N3231" t="str">
        <f>IF(Transact[[#This Row],[margin]]&lt;=500,"Low Margin",IF(Transact[[#This Row],[margin]]&lt;=1000,"Standard Margin",IF(Transact[[#This Row],[margin]]&lt;=1500,"High Margin","Very High Margin")))</f>
        <v>Standard Margin</v>
      </c>
      <c r="O3231" s="88">
        <v>33364</v>
      </c>
      <c r="P3231" s="1" t="s">
        <v>4365</v>
      </c>
      <c r="Q3231">
        <v>27</v>
      </c>
      <c r="R3231">
        <v>33</v>
      </c>
      <c r="S3231" s="1" t="str">
        <f>IF(Transact[[#This Row],[age]]&lt;=30,"Youth",IF(Transact[[#This Row],[age]]&lt;=60,"Adult","Senior"))</f>
        <v>Adult</v>
      </c>
      <c r="T3231" s="1" t="s">
        <v>1758</v>
      </c>
      <c r="U3231" s="1" t="s">
        <v>77</v>
      </c>
      <c r="V3231" s="1" t="s">
        <v>129</v>
      </c>
      <c r="W3231" s="1" t="s">
        <v>80</v>
      </c>
      <c r="X3231">
        <v>20</v>
      </c>
      <c r="Y3231" s="1" t="s">
        <v>105</v>
      </c>
      <c r="Z3231">
        <v>8</v>
      </c>
    </row>
    <row r="3232" spans="1:26" x14ac:dyDescent="0.2">
      <c r="A3232">
        <v>3655</v>
      </c>
      <c r="B3232">
        <v>21</v>
      </c>
      <c r="C3232">
        <v>3355</v>
      </c>
      <c r="D3232" s="88">
        <v>42960</v>
      </c>
      <c r="E3232" t="b">
        <v>1</v>
      </c>
      <c r="F3232" s="1" t="s">
        <v>37</v>
      </c>
      <c r="G3232" s="1" t="s">
        <v>38</v>
      </c>
      <c r="H3232" s="1" t="s">
        <v>39</v>
      </c>
      <c r="I3232" s="1" t="s">
        <v>40</v>
      </c>
      <c r="J3232" s="1" t="s">
        <v>42</v>
      </c>
      <c r="K3232">
        <v>1071.23</v>
      </c>
      <c r="L3232">
        <v>380.74</v>
      </c>
      <c r="M3232">
        <f>Transact[[#This Row],[list_price]]-Transact[[#This Row],[standard_cost]]</f>
        <v>690.49</v>
      </c>
      <c r="N3232" t="str">
        <f>IF(Transact[[#This Row],[margin]]&lt;=500,"Low Margin",IF(Transact[[#This Row],[margin]]&lt;=1000,"Standard Margin",IF(Transact[[#This Row],[margin]]&lt;=1500,"High Margin","Very High Margin")))</f>
        <v>Standard Margin</v>
      </c>
      <c r="O3232" s="88">
        <v>35160</v>
      </c>
      <c r="P3232" s="1" t="s">
        <v>4270</v>
      </c>
      <c r="Q3232">
        <v>50</v>
      </c>
      <c r="R3232">
        <v>33</v>
      </c>
      <c r="S3232" s="1" t="str">
        <f>IF(Transact[[#This Row],[age]]&lt;=30,"Youth",IF(Transact[[#This Row],[age]]&lt;=60,"Adult","Senior"))</f>
        <v>Adult</v>
      </c>
      <c r="T3232" s="1" t="s">
        <v>895</v>
      </c>
      <c r="U3232" s="1" t="s">
        <v>77</v>
      </c>
      <c r="V3232" s="1" t="s">
        <v>78</v>
      </c>
      <c r="W3232" s="1" t="s">
        <v>92</v>
      </c>
      <c r="X3232">
        <v>3</v>
      </c>
      <c r="Y3232" s="1" t="s">
        <v>83</v>
      </c>
      <c r="Z3232">
        <v>4</v>
      </c>
    </row>
    <row r="3233" spans="1:26" hidden="1" x14ac:dyDescent="0.2">
      <c r="A3233">
        <v>14734</v>
      </c>
      <c r="B3233">
        <v>21</v>
      </c>
      <c r="C3233">
        <v>2232</v>
      </c>
      <c r="D3233" s="88">
        <v>42969</v>
      </c>
      <c r="E3233" t="b">
        <v>1</v>
      </c>
      <c r="F3233" s="1" t="s">
        <v>37</v>
      </c>
      <c r="G3233" s="1" t="s">
        <v>38</v>
      </c>
      <c r="H3233" s="1" t="s">
        <v>39</v>
      </c>
      <c r="I3233" s="1" t="s">
        <v>40</v>
      </c>
      <c r="J3233" s="1" t="s">
        <v>42</v>
      </c>
      <c r="K3233">
        <v>1071.23</v>
      </c>
      <c r="L3233">
        <v>380.74</v>
      </c>
      <c r="M3233">
        <f>Transact[[#This Row],[list_price]]-Transact[[#This Row],[standard_cost]]</f>
        <v>690.49</v>
      </c>
      <c r="N3233" t="str">
        <f>IF(Transact[[#This Row],[margin]]&lt;=500,"Low Margin",IF(Transact[[#This Row],[margin]]&lt;=1000,"Standard Margin",IF(Transact[[#This Row],[margin]]&lt;=1500,"High Margin","Very High Margin")))</f>
        <v>Standard Margin</v>
      </c>
      <c r="O3233" s="88">
        <v>34244</v>
      </c>
      <c r="P3233" s="1" t="s">
        <v>4365</v>
      </c>
      <c r="Q3233">
        <v>69</v>
      </c>
      <c r="R3233">
        <v>33</v>
      </c>
      <c r="S3233" s="1" t="str">
        <f>IF(Transact[[#This Row],[age]]&lt;=30,"Youth",IF(Transact[[#This Row],[age]]&lt;=60,"Adult","Senior"))</f>
        <v>Adult</v>
      </c>
      <c r="T3233" s="1" t="s">
        <v>1006</v>
      </c>
      <c r="U3233" s="1" t="s">
        <v>13802</v>
      </c>
      <c r="V3233" s="1" t="s">
        <v>78</v>
      </c>
      <c r="W3233" s="1" t="s">
        <v>80</v>
      </c>
      <c r="X3233">
        <v>11</v>
      </c>
      <c r="Y3233" s="1" t="s">
        <v>95</v>
      </c>
      <c r="Z3233">
        <v>1</v>
      </c>
    </row>
    <row r="3234" spans="1:26" x14ac:dyDescent="0.2">
      <c r="A3234">
        <v>1964</v>
      </c>
      <c r="B3234">
        <v>67</v>
      </c>
      <c r="C3234">
        <v>2955</v>
      </c>
      <c r="D3234" s="88">
        <v>42838</v>
      </c>
      <c r="E3234" t="b">
        <v>0</v>
      </c>
      <c r="F3234" s="1" t="s">
        <v>37</v>
      </c>
      <c r="G3234" s="1" t="s">
        <v>38</v>
      </c>
      <c r="H3234" s="1" t="s">
        <v>39</v>
      </c>
      <c r="I3234" s="1" t="s">
        <v>40</v>
      </c>
      <c r="J3234" s="1" t="s">
        <v>42</v>
      </c>
      <c r="K3234">
        <v>1071.23</v>
      </c>
      <c r="L3234">
        <v>380.74</v>
      </c>
      <c r="M3234">
        <f>Transact[[#This Row],[list_price]]-Transact[[#This Row],[standard_cost]]</f>
        <v>690.49</v>
      </c>
      <c r="N3234" t="str">
        <f>IF(Transact[[#This Row],[margin]]&lt;=500,"Low Margin",IF(Transact[[#This Row],[margin]]&lt;=1000,"Standard Margin",IF(Transact[[#This Row],[margin]]&lt;=1500,"High Margin","Very High Margin")))</f>
        <v>Standard Margin</v>
      </c>
      <c r="O3234" s="88">
        <v>35160</v>
      </c>
      <c r="P3234" s="1" t="s">
        <v>4365</v>
      </c>
      <c r="Q3234">
        <v>74</v>
      </c>
      <c r="R3234">
        <v>33</v>
      </c>
      <c r="S3234" s="1" t="str">
        <f>IF(Transact[[#This Row],[age]]&lt;=30,"Youth",IF(Transact[[#This Row],[age]]&lt;=60,"Adult","Senior"))</f>
        <v>Adult</v>
      </c>
      <c r="T3234" s="1" t="s">
        <v>834</v>
      </c>
      <c r="U3234" s="1" t="s">
        <v>101</v>
      </c>
      <c r="V3234" s="1" t="s">
        <v>129</v>
      </c>
      <c r="W3234" s="1" t="s">
        <v>92</v>
      </c>
      <c r="X3234">
        <v>13</v>
      </c>
      <c r="Y3234" s="1" t="s">
        <v>95</v>
      </c>
      <c r="Z3234">
        <v>9</v>
      </c>
    </row>
    <row r="3235" spans="1:26" hidden="1" x14ac:dyDescent="0.2">
      <c r="A3235">
        <v>14484</v>
      </c>
      <c r="B3235">
        <v>21</v>
      </c>
      <c r="C3235">
        <v>2563</v>
      </c>
      <c r="D3235" s="88">
        <v>42971</v>
      </c>
      <c r="E3235" t="b">
        <v>0</v>
      </c>
      <c r="F3235" s="1" t="s">
        <v>37</v>
      </c>
      <c r="G3235" s="1" t="s">
        <v>38</v>
      </c>
      <c r="H3235" s="1" t="s">
        <v>39</v>
      </c>
      <c r="I3235" s="1" t="s">
        <v>40</v>
      </c>
      <c r="J3235" s="1" t="s">
        <v>42</v>
      </c>
      <c r="K3235">
        <v>1071.23</v>
      </c>
      <c r="L3235">
        <v>380.74</v>
      </c>
      <c r="M3235">
        <f>Transact[[#This Row],[list_price]]-Transact[[#This Row],[standard_cost]]</f>
        <v>690.49</v>
      </c>
      <c r="N3235" t="str">
        <f>IF(Transact[[#This Row],[margin]]&lt;=500,"Low Margin",IF(Transact[[#This Row],[margin]]&lt;=1000,"Standard Margin",IF(Transact[[#This Row],[margin]]&lt;=1500,"High Margin","Very High Margin")))</f>
        <v>Standard Margin</v>
      </c>
      <c r="O3235" s="88">
        <v>33455</v>
      </c>
      <c r="P3235" s="1" t="s">
        <v>4270</v>
      </c>
      <c r="Q3235">
        <v>49</v>
      </c>
      <c r="R3235">
        <v>33</v>
      </c>
      <c r="S3235" s="1" t="str">
        <f>IF(Transact[[#This Row],[age]]&lt;=30,"Youth",IF(Transact[[#This Row],[age]]&lt;=60,"Adult","Senior"))</f>
        <v>Adult</v>
      </c>
      <c r="T3235" s="1" t="s">
        <v>5793</v>
      </c>
      <c r="U3235" s="1" t="s">
        <v>13802</v>
      </c>
      <c r="V3235" s="1" t="s">
        <v>78</v>
      </c>
      <c r="W3235" s="1" t="s">
        <v>80</v>
      </c>
      <c r="X3235">
        <v>20</v>
      </c>
      <c r="Y3235" s="1" t="s">
        <v>95</v>
      </c>
      <c r="Z3235">
        <v>11</v>
      </c>
    </row>
    <row r="3236" spans="1:26" hidden="1" x14ac:dyDescent="0.2">
      <c r="A3236">
        <v>4330</v>
      </c>
      <c r="B3236">
        <v>98</v>
      </c>
      <c r="C3236">
        <v>2130</v>
      </c>
      <c r="D3236" s="88">
        <v>42929</v>
      </c>
      <c r="E3236" t="b">
        <v>1</v>
      </c>
      <c r="F3236" s="1" t="s">
        <v>37</v>
      </c>
      <c r="G3236" s="1" t="s">
        <v>43</v>
      </c>
      <c r="H3236" s="1" t="s">
        <v>39</v>
      </c>
      <c r="I3236" s="1" t="s">
        <v>40</v>
      </c>
      <c r="J3236" s="1" t="s">
        <v>40</v>
      </c>
      <c r="K3236">
        <v>795.34</v>
      </c>
      <c r="L3236">
        <v>101.58</v>
      </c>
      <c r="M3236">
        <f>Transact[[#This Row],[list_price]]-Transact[[#This Row],[standard_cost]]</f>
        <v>693.76</v>
      </c>
      <c r="N3236" t="str">
        <f>IF(Transact[[#This Row],[margin]]&lt;=500,"Low Margin",IF(Transact[[#This Row],[margin]]&lt;=1000,"Standard Margin",IF(Transact[[#This Row],[margin]]&lt;=1500,"High Margin","Very High Margin")))</f>
        <v>Standard Margin</v>
      </c>
      <c r="O3236" s="88">
        <v>34170</v>
      </c>
      <c r="P3236" s="1" t="s">
        <v>4270</v>
      </c>
      <c r="Q3236">
        <v>95</v>
      </c>
      <c r="R3236">
        <v>33</v>
      </c>
      <c r="S3236" s="1" t="str">
        <f>IF(Transact[[#This Row],[age]]&lt;=30,"Youth",IF(Transact[[#This Row],[age]]&lt;=60,"Adult","Senior"))</f>
        <v>Adult</v>
      </c>
      <c r="T3236" s="1" t="s">
        <v>90</v>
      </c>
      <c r="U3236" s="1" t="s">
        <v>91</v>
      </c>
      <c r="V3236" s="1" t="s">
        <v>129</v>
      </c>
      <c r="W3236" s="1" t="s">
        <v>80</v>
      </c>
      <c r="X3236">
        <v>16</v>
      </c>
      <c r="Y3236" s="1" t="s">
        <v>95</v>
      </c>
      <c r="Z3236">
        <v>2</v>
      </c>
    </row>
    <row r="3237" spans="1:26" x14ac:dyDescent="0.2">
      <c r="A3237">
        <v>5617</v>
      </c>
      <c r="B3237">
        <v>98</v>
      </c>
      <c r="C3237">
        <v>2443</v>
      </c>
      <c r="D3237" s="88">
        <v>42746</v>
      </c>
      <c r="E3237" t="b">
        <v>0</v>
      </c>
      <c r="F3237" s="1" t="s">
        <v>37</v>
      </c>
      <c r="G3237" s="1" t="s">
        <v>43</v>
      </c>
      <c r="H3237" s="1" t="s">
        <v>39</v>
      </c>
      <c r="I3237" s="1" t="s">
        <v>40</v>
      </c>
      <c r="J3237" s="1" t="s">
        <v>40</v>
      </c>
      <c r="K3237">
        <v>795.34</v>
      </c>
      <c r="L3237">
        <v>101.58</v>
      </c>
      <c r="M3237">
        <f>Transact[[#This Row],[list_price]]-Transact[[#This Row],[standard_cost]]</f>
        <v>693.76</v>
      </c>
      <c r="N3237" t="str">
        <f>IF(Transact[[#This Row],[margin]]&lt;=500,"Low Margin",IF(Transact[[#This Row],[margin]]&lt;=1000,"Standard Margin",IF(Transact[[#This Row],[margin]]&lt;=1500,"High Margin","Very High Margin")))</f>
        <v>Standard Margin</v>
      </c>
      <c r="O3237" s="88">
        <v>35470</v>
      </c>
      <c r="P3237" s="1" t="s">
        <v>4365</v>
      </c>
      <c r="Q3237">
        <v>30</v>
      </c>
      <c r="R3237">
        <v>33</v>
      </c>
      <c r="S3237" s="1" t="str">
        <f>IF(Transact[[#This Row],[age]]&lt;=30,"Youth",IF(Transact[[#This Row],[age]]&lt;=60,"Adult","Senior"))</f>
        <v>Adult</v>
      </c>
      <c r="T3237" s="1" t="s">
        <v>1067</v>
      </c>
      <c r="U3237" s="1" t="s">
        <v>91</v>
      </c>
      <c r="V3237" s="1" t="s">
        <v>129</v>
      </c>
      <c r="W3237" s="1" t="s">
        <v>92</v>
      </c>
      <c r="X3237">
        <v>20</v>
      </c>
      <c r="Y3237" s="1" t="s">
        <v>95</v>
      </c>
      <c r="Z3237">
        <v>11</v>
      </c>
    </row>
    <row r="3238" spans="1:26" hidden="1" x14ac:dyDescent="0.2">
      <c r="A3238">
        <v>14558</v>
      </c>
      <c r="B3238">
        <v>25</v>
      </c>
      <c r="C3238">
        <v>1891</v>
      </c>
      <c r="D3238" s="88">
        <v>42813</v>
      </c>
      <c r="E3238" t="b">
        <v>1</v>
      </c>
      <c r="F3238" s="1" t="s">
        <v>37</v>
      </c>
      <c r="G3238" s="1" t="s">
        <v>46</v>
      </c>
      <c r="H3238" s="1" t="s">
        <v>47</v>
      </c>
      <c r="I3238" s="1" t="s">
        <v>40</v>
      </c>
      <c r="J3238" s="1" t="s">
        <v>40</v>
      </c>
      <c r="K3238">
        <v>1538.99</v>
      </c>
      <c r="L3238">
        <v>829.65</v>
      </c>
      <c r="M3238">
        <f>Transact[[#This Row],[list_price]]-Transact[[#This Row],[standard_cost]]</f>
        <v>709.34</v>
      </c>
      <c r="N3238" t="str">
        <f>IF(Transact[[#This Row],[margin]]&lt;=500,"Low Margin",IF(Transact[[#This Row],[margin]]&lt;=1000,"Standard Margin",IF(Transact[[#This Row],[margin]]&lt;=1500,"High Margin","Very High Margin")))</f>
        <v>Standard Margin</v>
      </c>
      <c r="O3238" s="88">
        <v>42218</v>
      </c>
      <c r="P3238" s="1" t="s">
        <v>4365</v>
      </c>
      <c r="Q3238">
        <v>6</v>
      </c>
      <c r="R3238">
        <v>33</v>
      </c>
      <c r="S3238" s="1" t="str">
        <f>IF(Transact[[#This Row],[age]]&lt;=30,"Youth",IF(Transact[[#This Row],[age]]&lt;=60,"Adult","Senior"))</f>
        <v>Adult</v>
      </c>
      <c r="T3238" s="1" t="s">
        <v>655</v>
      </c>
      <c r="U3238" s="1" t="s">
        <v>145</v>
      </c>
      <c r="V3238" s="1" t="s">
        <v>78</v>
      </c>
      <c r="W3238" s="1" t="s">
        <v>80</v>
      </c>
      <c r="X3238">
        <v>19</v>
      </c>
      <c r="Y3238" s="1" t="s">
        <v>95</v>
      </c>
      <c r="Z3238">
        <v>8</v>
      </c>
    </row>
    <row r="3239" spans="1:26" hidden="1" x14ac:dyDescent="0.2">
      <c r="A3239">
        <v>6865</v>
      </c>
      <c r="B3239">
        <v>14</v>
      </c>
      <c r="C3239">
        <v>1269</v>
      </c>
      <c r="D3239" s="88">
        <v>42888</v>
      </c>
      <c r="E3239" t="b">
        <v>1</v>
      </c>
      <c r="F3239" s="1" t="s">
        <v>37</v>
      </c>
      <c r="G3239" s="1" t="s">
        <v>38</v>
      </c>
      <c r="H3239" s="1" t="s">
        <v>39</v>
      </c>
      <c r="I3239" s="1" t="s">
        <v>50</v>
      </c>
      <c r="J3239" s="1" t="s">
        <v>42</v>
      </c>
      <c r="K3239">
        <v>1842.92</v>
      </c>
      <c r="L3239">
        <v>1105.75</v>
      </c>
      <c r="M3239">
        <f>Transact[[#This Row],[list_price]]-Transact[[#This Row],[standard_cost]]</f>
        <v>737.17000000000007</v>
      </c>
      <c r="N3239" t="str">
        <f>IF(Transact[[#This Row],[margin]]&lt;=500,"Low Margin",IF(Transact[[#This Row],[margin]]&lt;=1000,"Standard Margin",IF(Transact[[#This Row],[margin]]&lt;=1500,"High Margin","Very High Margin")))</f>
        <v>Standard Margin</v>
      </c>
      <c r="O3239" s="88">
        <v>41922</v>
      </c>
      <c r="P3239" s="1" t="s">
        <v>4365</v>
      </c>
      <c r="Q3239">
        <v>56</v>
      </c>
      <c r="R3239">
        <v>33</v>
      </c>
      <c r="S3239" s="1" t="str">
        <f>IF(Transact[[#This Row],[age]]&lt;=30,"Youth",IF(Transact[[#This Row],[age]]&lt;=60,"Adult","Senior"))</f>
        <v>Adult</v>
      </c>
      <c r="T3239" s="1" t="s">
        <v>912</v>
      </c>
      <c r="U3239" s="1" t="s">
        <v>91</v>
      </c>
      <c r="V3239" s="1" t="s">
        <v>129</v>
      </c>
      <c r="W3239" s="1" t="s">
        <v>80</v>
      </c>
      <c r="X3239">
        <v>7</v>
      </c>
      <c r="Y3239" s="1" t="s">
        <v>83</v>
      </c>
      <c r="Z3239">
        <v>6</v>
      </c>
    </row>
    <row r="3240" spans="1:26" x14ac:dyDescent="0.2">
      <c r="A3240">
        <v>3677</v>
      </c>
      <c r="B3240">
        <v>14</v>
      </c>
      <c r="C3240">
        <v>2443</v>
      </c>
      <c r="D3240" s="88">
        <v>42972</v>
      </c>
      <c r="E3240" t="b">
        <v>1</v>
      </c>
      <c r="F3240" s="1" t="s">
        <v>37</v>
      </c>
      <c r="G3240" s="1" t="s">
        <v>38</v>
      </c>
      <c r="H3240" s="1" t="s">
        <v>39</v>
      </c>
      <c r="I3240" s="1" t="s">
        <v>50</v>
      </c>
      <c r="J3240" s="1" t="s">
        <v>42</v>
      </c>
      <c r="K3240">
        <v>1842.92</v>
      </c>
      <c r="L3240">
        <v>1105.75</v>
      </c>
      <c r="M3240">
        <f>Transact[[#This Row],[list_price]]-Transact[[#This Row],[standard_cost]]</f>
        <v>737.17000000000007</v>
      </c>
      <c r="N3240" t="str">
        <f>IF(Transact[[#This Row],[margin]]&lt;=500,"Low Margin",IF(Transact[[#This Row],[margin]]&lt;=1000,"Standard Margin",IF(Transact[[#This Row],[margin]]&lt;=1500,"High Margin","Very High Margin")))</f>
        <v>Standard Margin</v>
      </c>
      <c r="O3240" s="88">
        <v>34996</v>
      </c>
      <c r="P3240" s="1" t="s">
        <v>4365</v>
      </c>
      <c r="Q3240">
        <v>30</v>
      </c>
      <c r="R3240">
        <v>33</v>
      </c>
      <c r="S3240" s="1" t="str">
        <f>IF(Transact[[#This Row],[age]]&lt;=30,"Youth",IF(Transact[[#This Row],[age]]&lt;=60,"Adult","Senior"))</f>
        <v>Adult</v>
      </c>
      <c r="T3240" s="1" t="s">
        <v>1067</v>
      </c>
      <c r="U3240" s="1" t="s">
        <v>91</v>
      </c>
      <c r="V3240" s="1" t="s">
        <v>129</v>
      </c>
      <c r="W3240" s="1" t="s">
        <v>92</v>
      </c>
      <c r="X3240">
        <v>20</v>
      </c>
      <c r="Y3240" s="1" t="s">
        <v>95</v>
      </c>
      <c r="Z3240">
        <v>11</v>
      </c>
    </row>
    <row r="3241" spans="1:26" x14ac:dyDescent="0.2">
      <c r="A3241">
        <v>10641</v>
      </c>
      <c r="B3241">
        <v>14</v>
      </c>
      <c r="C3241">
        <v>2443</v>
      </c>
      <c r="D3241" s="88">
        <v>42775</v>
      </c>
      <c r="E3241" t="b">
        <v>0</v>
      </c>
      <c r="F3241" s="1" t="s">
        <v>37</v>
      </c>
      <c r="G3241" s="1" t="s">
        <v>38</v>
      </c>
      <c r="H3241" s="1" t="s">
        <v>39</v>
      </c>
      <c r="I3241" s="1" t="s">
        <v>50</v>
      </c>
      <c r="J3241" s="1" t="s">
        <v>42</v>
      </c>
      <c r="K3241">
        <v>1842.92</v>
      </c>
      <c r="L3241">
        <v>1105.75</v>
      </c>
      <c r="M3241">
        <f>Transact[[#This Row],[list_price]]-Transact[[#This Row],[standard_cost]]</f>
        <v>737.17000000000007</v>
      </c>
      <c r="N3241" t="str">
        <f>IF(Transact[[#This Row],[margin]]&lt;=500,"Low Margin",IF(Transact[[#This Row],[margin]]&lt;=1000,"Standard Margin",IF(Transact[[#This Row],[margin]]&lt;=1500,"High Margin","Very High Margin")))</f>
        <v>Standard Margin</v>
      </c>
      <c r="O3241" s="88">
        <v>34996</v>
      </c>
      <c r="P3241" s="1" t="s">
        <v>4365</v>
      </c>
      <c r="Q3241">
        <v>30</v>
      </c>
      <c r="R3241">
        <v>33</v>
      </c>
      <c r="S3241" s="1" t="str">
        <f>IF(Transact[[#This Row],[age]]&lt;=30,"Youth",IF(Transact[[#This Row],[age]]&lt;=60,"Adult","Senior"))</f>
        <v>Adult</v>
      </c>
      <c r="T3241" s="1" t="s">
        <v>1067</v>
      </c>
      <c r="U3241" s="1" t="s">
        <v>91</v>
      </c>
      <c r="V3241" s="1" t="s">
        <v>129</v>
      </c>
      <c r="W3241" s="1" t="s">
        <v>92</v>
      </c>
      <c r="X3241">
        <v>20</v>
      </c>
      <c r="Y3241" s="1" t="s">
        <v>95</v>
      </c>
      <c r="Z3241">
        <v>11</v>
      </c>
    </row>
    <row r="3242" spans="1:26" hidden="1" x14ac:dyDescent="0.2">
      <c r="A3242">
        <v>1855</v>
      </c>
      <c r="B3242">
        <v>43</v>
      </c>
      <c r="C3242">
        <v>1659</v>
      </c>
      <c r="D3242" s="88">
        <v>43019</v>
      </c>
      <c r="E3242" t="b">
        <v>1</v>
      </c>
      <c r="F3242" s="1" t="s">
        <v>37</v>
      </c>
      <c r="G3242" s="1" t="s">
        <v>45</v>
      </c>
      <c r="H3242" s="1" t="s">
        <v>39</v>
      </c>
      <c r="I3242" s="1" t="s">
        <v>40</v>
      </c>
      <c r="J3242" s="1" t="s">
        <v>40</v>
      </c>
      <c r="K3242">
        <v>1555.58</v>
      </c>
      <c r="L3242">
        <v>818.01</v>
      </c>
      <c r="M3242">
        <f>Transact[[#This Row],[list_price]]-Transact[[#This Row],[standard_cost]]</f>
        <v>737.56999999999994</v>
      </c>
      <c r="N3242" t="str">
        <f>IF(Transact[[#This Row],[margin]]&lt;=500,"Low Margin",IF(Transact[[#This Row],[margin]]&lt;=1000,"Standard Margin",IF(Transact[[#This Row],[margin]]&lt;=1500,"High Margin","Very High Margin")))</f>
        <v>Standard Margin</v>
      </c>
      <c r="O3242" s="88">
        <v>37873</v>
      </c>
      <c r="P3242" s="1" t="s">
        <v>4270</v>
      </c>
      <c r="Q3242">
        <v>75</v>
      </c>
      <c r="R3242">
        <v>33</v>
      </c>
      <c r="S3242" s="1" t="str">
        <f>IF(Transact[[#This Row],[age]]&lt;=30,"Youth",IF(Transact[[#This Row],[age]]&lt;=60,"Adult","Senior"))</f>
        <v>Adult</v>
      </c>
      <c r="T3242" s="1" t="s">
        <v>749</v>
      </c>
      <c r="U3242" s="1" t="s">
        <v>91</v>
      </c>
      <c r="V3242" s="1" t="s">
        <v>129</v>
      </c>
      <c r="W3242" s="1" t="s">
        <v>80</v>
      </c>
      <c r="X3242">
        <v>13</v>
      </c>
      <c r="Y3242" s="1" t="s">
        <v>95</v>
      </c>
      <c r="Z3242">
        <v>12</v>
      </c>
    </row>
    <row r="3243" spans="1:26" hidden="1" x14ac:dyDescent="0.2">
      <c r="A3243">
        <v>10864</v>
      </c>
      <c r="B3243">
        <v>79</v>
      </c>
      <c r="C3243">
        <v>3044</v>
      </c>
      <c r="D3243" s="88">
        <v>42838</v>
      </c>
      <c r="E3243" t="b">
        <v>0</v>
      </c>
      <c r="F3243" s="1" t="s">
        <v>37</v>
      </c>
      <c r="G3243" s="1" t="s">
        <v>45</v>
      </c>
      <c r="H3243" s="1" t="s">
        <v>39</v>
      </c>
      <c r="I3243" s="1" t="s">
        <v>40</v>
      </c>
      <c r="J3243" s="1" t="s">
        <v>40</v>
      </c>
      <c r="K3243">
        <v>1555.58</v>
      </c>
      <c r="L3243">
        <v>818.01</v>
      </c>
      <c r="M3243">
        <f>Transact[[#This Row],[list_price]]-Transact[[#This Row],[standard_cost]]</f>
        <v>737.56999999999994</v>
      </c>
      <c r="N3243" t="str">
        <f>IF(Transact[[#This Row],[margin]]&lt;=500,"Low Margin",IF(Transact[[#This Row],[margin]]&lt;=1000,"Standard Margin",IF(Transact[[#This Row],[margin]]&lt;=1500,"High Margin","Very High Margin")))</f>
        <v>Standard Margin</v>
      </c>
      <c r="O3243" s="88">
        <v>42226</v>
      </c>
      <c r="P3243" s="1" t="s">
        <v>4365</v>
      </c>
      <c r="Q3243">
        <v>59</v>
      </c>
      <c r="R3243">
        <v>33</v>
      </c>
      <c r="S3243" s="1" t="str">
        <f>IF(Transact[[#This Row],[age]]&lt;=30,"Youth",IF(Transact[[#This Row],[age]]&lt;=60,"Adult","Senior"))</f>
        <v>Adult</v>
      </c>
      <c r="T3243" s="1" t="s">
        <v>1219</v>
      </c>
      <c r="U3243" s="1" t="s">
        <v>189</v>
      </c>
      <c r="V3243" s="1" t="s">
        <v>102</v>
      </c>
      <c r="W3243" s="1" t="s">
        <v>80</v>
      </c>
      <c r="X3243">
        <v>19</v>
      </c>
      <c r="Y3243" s="1" t="s">
        <v>105</v>
      </c>
      <c r="Z3243">
        <v>12</v>
      </c>
    </row>
    <row r="3244" spans="1:26" x14ac:dyDescent="0.2">
      <c r="A3244">
        <v>19588</v>
      </c>
      <c r="B3244">
        <v>7</v>
      </c>
      <c r="C3244">
        <v>1511</v>
      </c>
      <c r="D3244" s="88">
        <v>42965</v>
      </c>
      <c r="E3244" t="b">
        <v>1</v>
      </c>
      <c r="F3244" s="1" t="s">
        <v>37</v>
      </c>
      <c r="G3244" s="1" t="s">
        <v>41</v>
      </c>
      <c r="H3244" s="1" t="s">
        <v>47</v>
      </c>
      <c r="I3244" s="1" t="s">
        <v>44</v>
      </c>
      <c r="J3244" s="1" t="s">
        <v>40</v>
      </c>
      <c r="K3244">
        <v>980.37</v>
      </c>
      <c r="L3244">
        <v>234.43</v>
      </c>
      <c r="M3244">
        <f>Transact[[#This Row],[list_price]]-Transact[[#This Row],[standard_cost]]</f>
        <v>745.94</v>
      </c>
      <c r="N3244" t="str">
        <f>IF(Transact[[#This Row],[margin]]&lt;=500,"Low Margin",IF(Transact[[#This Row],[margin]]&lt;=1000,"Standard Margin",IF(Transact[[#This Row],[margin]]&lt;=1500,"High Margin","Very High Margin")))</f>
        <v>Standard Margin</v>
      </c>
      <c r="O3244" s="88">
        <v>38258</v>
      </c>
      <c r="P3244" s="1" t="s">
        <v>4365</v>
      </c>
      <c r="Q3244">
        <v>97</v>
      </c>
      <c r="R3244">
        <v>33</v>
      </c>
      <c r="S3244" s="1" t="str">
        <f>IF(Transact[[#This Row],[age]]&lt;=30,"Youth",IF(Transact[[#This Row],[age]]&lt;=60,"Adult","Senior"))</f>
        <v>Adult</v>
      </c>
      <c r="T3244" s="1" t="s">
        <v>225</v>
      </c>
      <c r="U3244" s="1" t="s">
        <v>101</v>
      </c>
      <c r="V3244" s="1" t="s">
        <v>78</v>
      </c>
      <c r="W3244" s="1" t="s">
        <v>92</v>
      </c>
      <c r="X3244">
        <v>4</v>
      </c>
      <c r="Y3244" s="1" t="s">
        <v>95</v>
      </c>
      <c r="Z3244">
        <v>10</v>
      </c>
    </row>
    <row r="3245" spans="1:26" hidden="1" x14ac:dyDescent="0.2">
      <c r="A3245">
        <v>8485</v>
      </c>
      <c r="B3245">
        <v>7</v>
      </c>
      <c r="C3245">
        <v>1162</v>
      </c>
      <c r="D3245" s="88">
        <v>42952</v>
      </c>
      <c r="E3245" t="b">
        <v>0</v>
      </c>
      <c r="F3245" s="1" t="s">
        <v>37</v>
      </c>
      <c r="G3245" s="1" t="s">
        <v>41</v>
      </c>
      <c r="H3245" s="1" t="s">
        <v>47</v>
      </c>
      <c r="I3245" s="1" t="s">
        <v>44</v>
      </c>
      <c r="J3245" s="1" t="s">
        <v>40</v>
      </c>
      <c r="K3245">
        <v>980.37</v>
      </c>
      <c r="L3245">
        <v>234.43</v>
      </c>
      <c r="M3245">
        <f>Transact[[#This Row],[list_price]]-Transact[[#This Row],[standard_cost]]</f>
        <v>745.94</v>
      </c>
      <c r="N3245" t="str">
        <f>IF(Transact[[#This Row],[margin]]&lt;=500,"Low Margin",IF(Transact[[#This Row],[margin]]&lt;=1000,"Standard Margin",IF(Transact[[#This Row],[margin]]&lt;=1500,"High Margin","Very High Margin")))</f>
        <v>Standard Margin</v>
      </c>
      <c r="O3245" s="88">
        <v>38258</v>
      </c>
      <c r="P3245" s="1" t="s">
        <v>4365</v>
      </c>
      <c r="Q3245">
        <v>29</v>
      </c>
      <c r="R3245">
        <v>33</v>
      </c>
      <c r="S3245" s="1" t="str">
        <f>IF(Transact[[#This Row],[age]]&lt;=30,"Youth",IF(Transact[[#This Row],[age]]&lt;=60,"Adult","Senior"))</f>
        <v>Adult</v>
      </c>
      <c r="T3245" s="1" t="s">
        <v>406</v>
      </c>
      <c r="U3245" s="1" t="s">
        <v>13802</v>
      </c>
      <c r="V3245" s="1" t="s">
        <v>78</v>
      </c>
      <c r="W3245" s="1" t="s">
        <v>80</v>
      </c>
      <c r="X3245">
        <v>7</v>
      </c>
      <c r="Y3245" s="1" t="s">
        <v>105</v>
      </c>
      <c r="Z3245">
        <v>10</v>
      </c>
    </row>
    <row r="3246" spans="1:26" hidden="1" x14ac:dyDescent="0.2">
      <c r="A3246">
        <v>5693</v>
      </c>
      <c r="B3246">
        <v>7</v>
      </c>
      <c r="C3246">
        <v>3044</v>
      </c>
      <c r="D3246" s="88">
        <v>42776</v>
      </c>
      <c r="E3246" t="b">
        <v>0</v>
      </c>
      <c r="F3246" s="1" t="s">
        <v>37</v>
      </c>
      <c r="G3246" s="1" t="s">
        <v>41</v>
      </c>
      <c r="H3246" s="1" t="s">
        <v>47</v>
      </c>
      <c r="I3246" s="1" t="s">
        <v>44</v>
      </c>
      <c r="J3246" s="1" t="s">
        <v>40</v>
      </c>
      <c r="K3246">
        <v>980.37</v>
      </c>
      <c r="L3246">
        <v>234.43</v>
      </c>
      <c r="M3246">
        <f>Transact[[#This Row],[list_price]]-Transact[[#This Row],[standard_cost]]</f>
        <v>745.94</v>
      </c>
      <c r="N3246" t="str">
        <f>IF(Transact[[#This Row],[margin]]&lt;=500,"Low Margin",IF(Transact[[#This Row],[margin]]&lt;=1000,"Standard Margin",IF(Transact[[#This Row],[margin]]&lt;=1500,"High Margin","Very High Margin")))</f>
        <v>Standard Margin</v>
      </c>
      <c r="O3246" s="88">
        <v>38216</v>
      </c>
      <c r="P3246" s="1" t="s">
        <v>4365</v>
      </c>
      <c r="Q3246">
        <v>59</v>
      </c>
      <c r="R3246">
        <v>33</v>
      </c>
      <c r="S3246" s="1" t="str">
        <f>IF(Transact[[#This Row],[age]]&lt;=30,"Youth",IF(Transact[[#This Row],[age]]&lt;=60,"Adult","Senior"))</f>
        <v>Adult</v>
      </c>
      <c r="T3246" s="1" t="s">
        <v>1219</v>
      </c>
      <c r="U3246" s="1" t="s">
        <v>189</v>
      </c>
      <c r="V3246" s="1" t="s">
        <v>102</v>
      </c>
      <c r="W3246" s="1" t="s">
        <v>80</v>
      </c>
      <c r="X3246">
        <v>19</v>
      </c>
      <c r="Y3246" s="1" t="s">
        <v>105</v>
      </c>
      <c r="Z3246">
        <v>12</v>
      </c>
    </row>
    <row r="3247" spans="1:26" x14ac:dyDescent="0.2">
      <c r="A3247">
        <v>3939</v>
      </c>
      <c r="B3247">
        <v>38</v>
      </c>
      <c r="C3247">
        <v>174</v>
      </c>
      <c r="D3247" s="88">
        <v>42999</v>
      </c>
      <c r="E3247" t="b">
        <v>0</v>
      </c>
      <c r="F3247" s="1" t="s">
        <v>37</v>
      </c>
      <c r="G3247" s="1" t="s">
        <v>38</v>
      </c>
      <c r="H3247" s="1" t="s">
        <v>39</v>
      </c>
      <c r="I3247" s="1" t="s">
        <v>40</v>
      </c>
      <c r="J3247" s="1" t="s">
        <v>40</v>
      </c>
      <c r="K3247">
        <v>1577.53</v>
      </c>
      <c r="L3247">
        <v>826.51</v>
      </c>
      <c r="M3247">
        <f>Transact[[#This Row],[list_price]]-Transact[[#This Row],[standard_cost]]</f>
        <v>751.02</v>
      </c>
      <c r="N3247" t="str">
        <f>IF(Transact[[#This Row],[margin]]&lt;=500,"Low Margin",IF(Transact[[#This Row],[margin]]&lt;=1000,"Standard Margin",IF(Transact[[#This Row],[margin]]&lt;=1500,"High Margin","Very High Margin")))</f>
        <v>Standard Margin</v>
      </c>
      <c r="O3247" s="88">
        <v>40618</v>
      </c>
      <c r="P3247" s="1" t="s">
        <v>4270</v>
      </c>
      <c r="Q3247">
        <v>93</v>
      </c>
      <c r="R3247">
        <v>33</v>
      </c>
      <c r="S3247" s="1" t="str">
        <f>IF(Transact[[#This Row],[age]]&lt;=30,"Youth",IF(Transact[[#This Row],[age]]&lt;=60,"Adult","Senior"))</f>
        <v>Adult</v>
      </c>
      <c r="T3247" s="1" t="s">
        <v>699</v>
      </c>
      <c r="U3247" s="1" t="s">
        <v>189</v>
      </c>
      <c r="V3247" s="1" t="s">
        <v>78</v>
      </c>
      <c r="W3247" s="1" t="s">
        <v>92</v>
      </c>
      <c r="X3247">
        <v>12</v>
      </c>
      <c r="Y3247" s="1" t="s">
        <v>95</v>
      </c>
      <c r="Z3247">
        <v>9</v>
      </c>
    </row>
    <row r="3248" spans="1:26" hidden="1" x14ac:dyDescent="0.2">
      <c r="A3248">
        <v>11344</v>
      </c>
      <c r="B3248">
        <v>58</v>
      </c>
      <c r="C3248">
        <v>1515</v>
      </c>
      <c r="D3248" s="88">
        <v>42761</v>
      </c>
      <c r="E3248" t="b">
        <v>1</v>
      </c>
      <c r="F3248" s="1" t="s">
        <v>37</v>
      </c>
      <c r="G3248" s="1" t="s">
        <v>43</v>
      </c>
      <c r="H3248" s="1" t="s">
        <v>39</v>
      </c>
      <c r="I3248" s="1" t="s">
        <v>40</v>
      </c>
      <c r="J3248" s="1" t="s">
        <v>40</v>
      </c>
      <c r="K3248">
        <v>912.52</v>
      </c>
      <c r="L3248">
        <v>141.4</v>
      </c>
      <c r="M3248">
        <f>Transact[[#This Row],[list_price]]-Transact[[#This Row],[standard_cost]]</f>
        <v>771.12</v>
      </c>
      <c r="N3248" t="str">
        <f>IF(Transact[[#This Row],[margin]]&lt;=500,"Low Margin",IF(Transact[[#This Row],[margin]]&lt;=1000,"Standard Margin",IF(Transact[[#This Row],[margin]]&lt;=1500,"High Margin","Very High Margin")))</f>
        <v>Standard Margin</v>
      </c>
      <c r="O3248" s="88">
        <v>41047</v>
      </c>
      <c r="P3248" s="1" t="s">
        <v>4365</v>
      </c>
      <c r="Q3248">
        <v>80</v>
      </c>
      <c r="R3248">
        <v>33</v>
      </c>
      <c r="S3248" s="1" t="str">
        <f>IF(Transact[[#This Row],[age]]&lt;=30,"Youth",IF(Transact[[#This Row],[age]]&lt;=60,"Adult","Senior"))</f>
        <v>Adult</v>
      </c>
      <c r="T3248" s="1" t="s">
        <v>798</v>
      </c>
      <c r="U3248" s="1" t="s">
        <v>77</v>
      </c>
      <c r="V3248" s="1" t="s">
        <v>78</v>
      </c>
      <c r="W3248" s="1" t="s">
        <v>80</v>
      </c>
      <c r="X3248">
        <v>2</v>
      </c>
      <c r="Y3248" s="1" t="s">
        <v>95</v>
      </c>
      <c r="Z3248">
        <v>10</v>
      </c>
    </row>
    <row r="3249" spans="1:26" hidden="1" x14ac:dyDescent="0.2">
      <c r="A3249">
        <v>4651</v>
      </c>
      <c r="B3249">
        <v>58</v>
      </c>
      <c r="C3249">
        <v>2014</v>
      </c>
      <c r="D3249" s="88">
        <v>42988</v>
      </c>
      <c r="E3249" t="b">
        <v>0</v>
      </c>
      <c r="F3249" s="1" t="s">
        <v>37</v>
      </c>
      <c r="G3249" s="1" t="s">
        <v>43</v>
      </c>
      <c r="H3249" s="1" t="s">
        <v>39</v>
      </c>
      <c r="I3249" s="1" t="s">
        <v>40</v>
      </c>
      <c r="J3249" s="1" t="s">
        <v>40</v>
      </c>
      <c r="K3249">
        <v>912.52</v>
      </c>
      <c r="L3249">
        <v>141.4</v>
      </c>
      <c r="M3249">
        <f>Transact[[#This Row],[list_price]]-Transact[[#This Row],[standard_cost]]</f>
        <v>771.12</v>
      </c>
      <c r="N3249" t="str">
        <f>IF(Transact[[#This Row],[margin]]&lt;=500,"Low Margin",IF(Transact[[#This Row],[margin]]&lt;=1000,"Standard Margin",IF(Transact[[#This Row],[margin]]&lt;=1500,"High Margin","Very High Margin")))</f>
        <v>Standard Margin</v>
      </c>
      <c r="O3249" s="88">
        <v>40487</v>
      </c>
      <c r="P3249" s="1" t="s">
        <v>4270</v>
      </c>
      <c r="Q3249">
        <v>49</v>
      </c>
      <c r="R3249">
        <v>33</v>
      </c>
      <c r="S3249" s="1" t="str">
        <f>IF(Transact[[#This Row],[age]]&lt;=30,"Youth",IF(Transact[[#This Row],[age]]&lt;=60,"Adult","Senior"))</f>
        <v>Adult</v>
      </c>
      <c r="T3249" s="1" t="s">
        <v>206</v>
      </c>
      <c r="U3249" s="1" t="s">
        <v>77</v>
      </c>
      <c r="V3249" s="1" t="s">
        <v>78</v>
      </c>
      <c r="W3249" s="1" t="s">
        <v>80</v>
      </c>
      <c r="X3249">
        <v>8</v>
      </c>
      <c r="Y3249" s="1" t="s">
        <v>95</v>
      </c>
      <c r="Z3249">
        <v>10</v>
      </c>
    </row>
    <row r="3250" spans="1:26" x14ac:dyDescent="0.2">
      <c r="A3250">
        <v>4259</v>
      </c>
      <c r="B3250">
        <v>58</v>
      </c>
      <c r="C3250">
        <v>2330</v>
      </c>
      <c r="D3250" s="88">
        <v>42974</v>
      </c>
      <c r="E3250" t="b">
        <v>1</v>
      </c>
      <c r="F3250" s="1" t="s">
        <v>37</v>
      </c>
      <c r="G3250" s="1" t="s">
        <v>43</v>
      </c>
      <c r="H3250" s="1" t="s">
        <v>39</v>
      </c>
      <c r="I3250" s="1" t="s">
        <v>40</v>
      </c>
      <c r="J3250" s="1" t="s">
        <v>40</v>
      </c>
      <c r="K3250">
        <v>912.52</v>
      </c>
      <c r="L3250">
        <v>141.4</v>
      </c>
      <c r="M3250">
        <f>Transact[[#This Row],[list_price]]-Transact[[#This Row],[standard_cost]]</f>
        <v>771.12</v>
      </c>
      <c r="N3250" t="str">
        <f>IF(Transact[[#This Row],[margin]]&lt;=500,"Low Margin",IF(Transact[[#This Row],[margin]]&lt;=1000,"Standard Margin",IF(Transact[[#This Row],[margin]]&lt;=1500,"High Margin","Very High Margin")))</f>
        <v>Standard Margin</v>
      </c>
      <c r="O3250" s="88">
        <v>42295</v>
      </c>
      <c r="P3250" s="1" t="s">
        <v>4270</v>
      </c>
      <c r="Q3250">
        <v>5</v>
      </c>
      <c r="R3250">
        <v>33</v>
      </c>
      <c r="S3250" s="1" t="str">
        <f>IF(Transact[[#This Row],[age]]&lt;=30,"Youth",IF(Transact[[#This Row],[age]]&lt;=60,"Adult","Senior"))</f>
        <v>Adult</v>
      </c>
      <c r="T3250" s="1" t="s">
        <v>912</v>
      </c>
      <c r="U3250" s="1" t="s">
        <v>91</v>
      </c>
      <c r="V3250" s="1" t="s">
        <v>78</v>
      </c>
      <c r="W3250" s="1" t="s">
        <v>92</v>
      </c>
      <c r="X3250">
        <v>9</v>
      </c>
      <c r="Y3250" s="1" t="s">
        <v>95</v>
      </c>
      <c r="Z3250">
        <v>8</v>
      </c>
    </row>
    <row r="3251" spans="1:26" hidden="1" x14ac:dyDescent="0.2">
      <c r="A3251">
        <v>18773</v>
      </c>
      <c r="B3251">
        <v>58</v>
      </c>
      <c r="C3251">
        <v>836</v>
      </c>
      <c r="D3251" s="88">
        <v>42895</v>
      </c>
      <c r="E3251" t="b">
        <v>1</v>
      </c>
      <c r="F3251" s="1" t="s">
        <v>37</v>
      </c>
      <c r="G3251" s="1" t="s">
        <v>43</v>
      </c>
      <c r="H3251" s="1" t="s">
        <v>39</v>
      </c>
      <c r="I3251" s="1" t="s">
        <v>40</v>
      </c>
      <c r="J3251" s="1" t="s">
        <v>40</v>
      </c>
      <c r="K3251">
        <v>912.52</v>
      </c>
      <c r="L3251">
        <v>141.4</v>
      </c>
      <c r="M3251">
        <f>Transact[[#This Row],[list_price]]-Transact[[#This Row],[standard_cost]]</f>
        <v>771.12</v>
      </c>
      <c r="N3251" t="str">
        <f>IF(Transact[[#This Row],[margin]]&lt;=500,"Low Margin",IF(Transact[[#This Row],[margin]]&lt;=1000,"Standard Margin",IF(Transact[[#This Row],[margin]]&lt;=1500,"High Margin","Very High Margin")))</f>
        <v>Standard Margin</v>
      </c>
      <c r="O3251" s="88">
        <v>42172</v>
      </c>
      <c r="P3251" s="1" t="s">
        <v>4270</v>
      </c>
      <c r="Q3251">
        <v>33</v>
      </c>
      <c r="R3251">
        <v>33</v>
      </c>
      <c r="S3251" s="1" t="str">
        <f>IF(Transact[[#This Row],[age]]&lt;=30,"Youth",IF(Transact[[#This Row],[age]]&lt;=60,"Adult","Senior"))</f>
        <v>Adult</v>
      </c>
      <c r="T3251" s="1" t="s">
        <v>212</v>
      </c>
      <c r="U3251" s="1" t="s">
        <v>101</v>
      </c>
      <c r="V3251" s="1" t="s">
        <v>78</v>
      </c>
      <c r="W3251" s="1" t="s">
        <v>80</v>
      </c>
      <c r="X3251">
        <v>9</v>
      </c>
      <c r="Y3251" s="1" t="s">
        <v>83</v>
      </c>
      <c r="Z3251">
        <v>10</v>
      </c>
    </row>
    <row r="3252" spans="1:26" hidden="1" x14ac:dyDescent="0.2">
      <c r="A3252">
        <v>5078</v>
      </c>
      <c r="B3252">
        <v>58</v>
      </c>
      <c r="C3252">
        <v>1547</v>
      </c>
      <c r="D3252" s="88">
        <v>42979</v>
      </c>
      <c r="E3252" t="b">
        <v>1</v>
      </c>
      <c r="F3252" s="1" t="s">
        <v>37</v>
      </c>
      <c r="G3252" s="1" t="s">
        <v>43</v>
      </c>
      <c r="H3252" s="1" t="s">
        <v>39</v>
      </c>
      <c r="I3252" s="1" t="s">
        <v>40</v>
      </c>
      <c r="J3252" s="1" t="s">
        <v>40</v>
      </c>
      <c r="K3252">
        <v>912.52</v>
      </c>
      <c r="L3252">
        <v>141.4</v>
      </c>
      <c r="M3252">
        <f>Transact[[#This Row],[list_price]]-Transact[[#This Row],[standard_cost]]</f>
        <v>771.12</v>
      </c>
      <c r="N3252" t="str">
        <f>IF(Transact[[#This Row],[margin]]&lt;=500,"Low Margin",IF(Transact[[#This Row],[margin]]&lt;=1000,"Standard Margin",IF(Transact[[#This Row],[margin]]&lt;=1500,"High Margin","Very High Margin")))</f>
        <v>Standard Margin</v>
      </c>
      <c r="O3252" s="88">
        <v>42295</v>
      </c>
      <c r="P3252" s="1" t="s">
        <v>4270</v>
      </c>
      <c r="Q3252">
        <v>82</v>
      </c>
      <c r="R3252">
        <v>33</v>
      </c>
      <c r="S3252" s="1" t="str">
        <f>IF(Transact[[#This Row],[age]]&lt;=30,"Youth",IF(Transact[[#This Row],[age]]&lt;=60,"Adult","Senior"))</f>
        <v>Adult</v>
      </c>
      <c r="T3252" s="1" t="s">
        <v>912</v>
      </c>
      <c r="U3252" s="1" t="s">
        <v>13802</v>
      </c>
      <c r="V3252" s="1" t="s">
        <v>78</v>
      </c>
      <c r="W3252" s="1" t="s">
        <v>80</v>
      </c>
      <c r="X3252">
        <v>12</v>
      </c>
      <c r="Y3252" s="1" t="s">
        <v>95</v>
      </c>
      <c r="Z3252">
        <v>10</v>
      </c>
    </row>
    <row r="3253" spans="1:26" x14ac:dyDescent="0.2">
      <c r="A3253">
        <v>17563</v>
      </c>
      <c r="B3253">
        <v>72</v>
      </c>
      <c r="C3253">
        <v>2443</v>
      </c>
      <c r="D3253" s="88">
        <v>42783</v>
      </c>
      <c r="E3253" t="b">
        <v>1</v>
      </c>
      <c r="F3253" s="1" t="s">
        <v>37</v>
      </c>
      <c r="G3253" s="1" t="s">
        <v>43</v>
      </c>
      <c r="H3253" s="1" t="s">
        <v>39</v>
      </c>
      <c r="I3253" s="1" t="s">
        <v>40</v>
      </c>
      <c r="J3253" s="1" t="s">
        <v>40</v>
      </c>
      <c r="K3253">
        <v>912.52</v>
      </c>
      <c r="L3253">
        <v>141.4</v>
      </c>
      <c r="M3253">
        <f>Transact[[#This Row],[list_price]]-Transact[[#This Row],[standard_cost]]</f>
        <v>771.12</v>
      </c>
      <c r="N3253" t="str">
        <f>IF(Transact[[#This Row],[margin]]&lt;=500,"Low Margin",IF(Transact[[#This Row],[margin]]&lt;=1000,"Standard Margin",IF(Transact[[#This Row],[margin]]&lt;=1500,"High Margin","Very High Margin")))</f>
        <v>Standard Margin</v>
      </c>
      <c r="O3253" s="88">
        <v>42295</v>
      </c>
      <c r="P3253" s="1" t="s">
        <v>4365</v>
      </c>
      <c r="Q3253">
        <v>30</v>
      </c>
      <c r="R3253">
        <v>33</v>
      </c>
      <c r="S3253" s="1" t="str">
        <f>IF(Transact[[#This Row],[age]]&lt;=30,"Youth",IF(Transact[[#This Row],[age]]&lt;=60,"Adult","Senior"))</f>
        <v>Adult</v>
      </c>
      <c r="T3253" s="1" t="s">
        <v>1067</v>
      </c>
      <c r="U3253" s="1" t="s">
        <v>91</v>
      </c>
      <c r="V3253" s="1" t="s">
        <v>129</v>
      </c>
      <c r="W3253" s="1" t="s">
        <v>92</v>
      </c>
      <c r="X3253">
        <v>20</v>
      </c>
      <c r="Y3253" s="1" t="s">
        <v>95</v>
      </c>
      <c r="Z3253">
        <v>11</v>
      </c>
    </row>
    <row r="3254" spans="1:26" hidden="1" x14ac:dyDescent="0.2">
      <c r="A3254">
        <v>17699</v>
      </c>
      <c r="B3254">
        <v>51</v>
      </c>
      <c r="C3254">
        <v>1547</v>
      </c>
      <c r="D3254" s="88">
        <v>42925</v>
      </c>
      <c r="E3254" t="b">
        <v>1</v>
      </c>
      <c r="F3254" s="1" t="s">
        <v>37</v>
      </c>
      <c r="G3254" s="1" t="s">
        <v>43</v>
      </c>
      <c r="H3254" s="1" t="s">
        <v>39</v>
      </c>
      <c r="I3254" s="1" t="s">
        <v>50</v>
      </c>
      <c r="J3254" s="1" t="s">
        <v>40</v>
      </c>
      <c r="K3254">
        <v>2005.66</v>
      </c>
      <c r="L3254">
        <v>1203.4000000000001</v>
      </c>
      <c r="M3254">
        <f>Transact[[#This Row],[list_price]]-Transact[[#This Row],[standard_cost]]</f>
        <v>802.26</v>
      </c>
      <c r="N3254" t="str">
        <f>IF(Transact[[#This Row],[margin]]&lt;=500,"Low Margin",IF(Transact[[#This Row],[margin]]&lt;=1000,"Standard Margin",IF(Transact[[#This Row],[margin]]&lt;=1500,"High Margin","Very High Margin")))</f>
        <v>Standard Margin</v>
      </c>
      <c r="O3254" s="88">
        <v>39915</v>
      </c>
      <c r="P3254" s="1" t="s">
        <v>4270</v>
      </c>
      <c r="Q3254">
        <v>82</v>
      </c>
      <c r="R3254">
        <v>33</v>
      </c>
      <c r="S3254" s="1" t="str">
        <f>IF(Transact[[#This Row],[age]]&lt;=30,"Youth",IF(Transact[[#This Row],[age]]&lt;=60,"Adult","Senior"))</f>
        <v>Adult</v>
      </c>
      <c r="T3254" s="1" t="s">
        <v>912</v>
      </c>
      <c r="U3254" s="1" t="s">
        <v>13802</v>
      </c>
      <c r="V3254" s="1" t="s">
        <v>78</v>
      </c>
      <c r="W3254" s="1" t="s">
        <v>80</v>
      </c>
      <c r="X3254">
        <v>12</v>
      </c>
      <c r="Y3254" s="1" t="s">
        <v>95</v>
      </c>
      <c r="Z3254">
        <v>10</v>
      </c>
    </row>
    <row r="3255" spans="1:26" hidden="1" x14ac:dyDescent="0.2">
      <c r="A3255">
        <v>8918</v>
      </c>
      <c r="B3255">
        <v>48</v>
      </c>
      <c r="C3255">
        <v>2232</v>
      </c>
      <c r="D3255" s="88">
        <v>42792</v>
      </c>
      <c r="E3255" t="b">
        <v>0</v>
      </c>
      <c r="F3255" s="1" t="s">
        <v>37</v>
      </c>
      <c r="G3255" s="1" t="s">
        <v>48</v>
      </c>
      <c r="H3255" s="1" t="s">
        <v>39</v>
      </c>
      <c r="I3255" s="1" t="s">
        <v>40</v>
      </c>
      <c r="J3255" s="1" t="s">
        <v>40</v>
      </c>
      <c r="K3255">
        <v>1762.96</v>
      </c>
      <c r="L3255">
        <v>950.52</v>
      </c>
      <c r="M3255">
        <f>Transact[[#This Row],[list_price]]-Transact[[#This Row],[standard_cost]]</f>
        <v>812.44</v>
      </c>
      <c r="N3255" t="str">
        <f>IF(Transact[[#This Row],[margin]]&lt;=500,"Low Margin",IF(Transact[[#This Row],[margin]]&lt;=1000,"Standard Margin",IF(Transact[[#This Row],[margin]]&lt;=1500,"High Margin","Very High Margin")))</f>
        <v>Standard Margin</v>
      </c>
      <c r="O3255" s="88">
        <v>35470</v>
      </c>
      <c r="P3255" s="1" t="s">
        <v>4365</v>
      </c>
      <c r="Q3255">
        <v>69</v>
      </c>
      <c r="R3255">
        <v>33</v>
      </c>
      <c r="S3255" s="1" t="str">
        <f>IF(Transact[[#This Row],[age]]&lt;=30,"Youth",IF(Transact[[#This Row],[age]]&lt;=60,"Adult","Senior"))</f>
        <v>Adult</v>
      </c>
      <c r="T3255" s="1" t="s">
        <v>1006</v>
      </c>
      <c r="U3255" s="1" t="s">
        <v>13802</v>
      </c>
      <c r="V3255" s="1" t="s">
        <v>78</v>
      </c>
      <c r="W3255" s="1" t="s">
        <v>80</v>
      </c>
      <c r="X3255">
        <v>11</v>
      </c>
      <c r="Y3255" s="1" t="s">
        <v>95</v>
      </c>
      <c r="Z3255">
        <v>1</v>
      </c>
    </row>
    <row r="3256" spans="1:26" hidden="1" x14ac:dyDescent="0.2">
      <c r="A3256">
        <v>8781</v>
      </c>
      <c r="B3256">
        <v>48</v>
      </c>
      <c r="C3256">
        <v>1547</v>
      </c>
      <c r="D3256" s="88">
        <v>43072</v>
      </c>
      <c r="E3256" t="b">
        <v>0</v>
      </c>
      <c r="F3256" s="1" t="s">
        <v>37</v>
      </c>
      <c r="G3256" s="1" t="s">
        <v>48</v>
      </c>
      <c r="H3256" s="1" t="s">
        <v>39</v>
      </c>
      <c r="I3256" s="1" t="s">
        <v>40</v>
      </c>
      <c r="J3256" s="1" t="s">
        <v>40</v>
      </c>
      <c r="K3256">
        <v>1762.96</v>
      </c>
      <c r="L3256">
        <v>950.52</v>
      </c>
      <c r="M3256">
        <f>Transact[[#This Row],[list_price]]-Transact[[#This Row],[standard_cost]]</f>
        <v>812.44</v>
      </c>
      <c r="N3256" t="str">
        <f>IF(Transact[[#This Row],[margin]]&lt;=500,"Low Margin",IF(Transact[[#This Row],[margin]]&lt;=1000,"Standard Margin",IF(Transact[[#This Row],[margin]]&lt;=1500,"High Margin","Very High Margin")))</f>
        <v>Standard Margin</v>
      </c>
      <c r="O3256" s="88">
        <v>41009</v>
      </c>
      <c r="P3256" s="1" t="s">
        <v>4270</v>
      </c>
      <c r="Q3256">
        <v>82</v>
      </c>
      <c r="R3256">
        <v>33</v>
      </c>
      <c r="S3256" s="1" t="str">
        <f>IF(Transact[[#This Row],[age]]&lt;=30,"Youth",IF(Transact[[#This Row],[age]]&lt;=60,"Adult","Senior"))</f>
        <v>Adult</v>
      </c>
      <c r="T3256" s="1" t="s">
        <v>912</v>
      </c>
      <c r="U3256" s="1" t="s">
        <v>13802</v>
      </c>
      <c r="V3256" s="1" t="s">
        <v>78</v>
      </c>
      <c r="W3256" s="1" t="s">
        <v>80</v>
      </c>
      <c r="X3256">
        <v>12</v>
      </c>
      <c r="Y3256" s="1" t="s">
        <v>95</v>
      </c>
      <c r="Z3256">
        <v>10</v>
      </c>
    </row>
    <row r="3257" spans="1:26" hidden="1" x14ac:dyDescent="0.2">
      <c r="A3257">
        <v>13511</v>
      </c>
      <c r="B3257">
        <v>48</v>
      </c>
      <c r="C3257">
        <v>2816</v>
      </c>
      <c r="D3257" s="88">
        <v>42950</v>
      </c>
      <c r="E3257" t="b">
        <v>1</v>
      </c>
      <c r="F3257" s="1" t="s">
        <v>37</v>
      </c>
      <c r="G3257" s="1" t="s">
        <v>48</v>
      </c>
      <c r="H3257" s="1" t="s">
        <v>39</v>
      </c>
      <c r="I3257" s="1" t="s">
        <v>40</v>
      </c>
      <c r="J3257" s="1" t="s">
        <v>40</v>
      </c>
      <c r="K3257">
        <v>1762.96</v>
      </c>
      <c r="L3257">
        <v>950.52</v>
      </c>
      <c r="M3257">
        <f>Transact[[#This Row],[list_price]]-Transact[[#This Row],[standard_cost]]</f>
        <v>812.44</v>
      </c>
      <c r="N3257" t="str">
        <f>IF(Transact[[#This Row],[margin]]&lt;=500,"Low Margin",IF(Transact[[#This Row],[margin]]&lt;=1000,"Standard Margin",IF(Transact[[#This Row],[margin]]&lt;=1500,"High Margin","Very High Margin")))</f>
        <v>Standard Margin</v>
      </c>
      <c r="O3257" s="88">
        <v>37220</v>
      </c>
      <c r="P3257" s="1" t="s">
        <v>4270</v>
      </c>
      <c r="Q3257">
        <v>87</v>
      </c>
      <c r="R3257">
        <v>33</v>
      </c>
      <c r="S3257" s="1" t="str">
        <f>IF(Transact[[#This Row],[age]]&lt;=30,"Youth",IF(Transact[[#This Row],[age]]&lt;=60,"Adult","Senior"))</f>
        <v>Adult</v>
      </c>
      <c r="T3257" s="1" t="s">
        <v>2293</v>
      </c>
      <c r="U3257" s="1" t="s">
        <v>101</v>
      </c>
      <c r="V3257" s="1" t="s">
        <v>78</v>
      </c>
      <c r="W3257" s="1" t="s">
        <v>80</v>
      </c>
      <c r="X3257">
        <v>14</v>
      </c>
      <c r="Y3257" s="1" t="s">
        <v>83</v>
      </c>
      <c r="Z3257">
        <v>9</v>
      </c>
    </row>
    <row r="3258" spans="1:26" x14ac:dyDescent="0.2">
      <c r="A3258">
        <v>11682</v>
      </c>
      <c r="B3258">
        <v>23</v>
      </c>
      <c r="C3258">
        <v>177</v>
      </c>
      <c r="D3258" s="88">
        <v>43062</v>
      </c>
      <c r="E3258" t="b">
        <v>0</v>
      </c>
      <c r="F3258" s="1" t="s">
        <v>37</v>
      </c>
      <c r="G3258" s="1" t="s">
        <v>45</v>
      </c>
      <c r="H3258" s="1" t="s">
        <v>39</v>
      </c>
      <c r="I3258" s="1" t="s">
        <v>40</v>
      </c>
      <c r="J3258" s="1" t="s">
        <v>40</v>
      </c>
      <c r="K3258">
        <v>1198.46</v>
      </c>
      <c r="L3258">
        <v>381.1</v>
      </c>
      <c r="M3258">
        <f>Transact[[#This Row],[list_price]]-Transact[[#This Row],[standard_cost]]</f>
        <v>817.36</v>
      </c>
      <c r="N3258" t="str">
        <f>IF(Transact[[#This Row],[margin]]&lt;=500,"Low Margin",IF(Transact[[#This Row],[margin]]&lt;=1000,"Standard Margin",IF(Transact[[#This Row],[margin]]&lt;=1500,"High Margin","Very High Margin")))</f>
        <v>Standard Margin</v>
      </c>
      <c r="O3258" s="88">
        <v>36145</v>
      </c>
      <c r="P3258" s="1" t="s">
        <v>4270</v>
      </c>
      <c r="Q3258">
        <v>25</v>
      </c>
      <c r="R3258">
        <v>33</v>
      </c>
      <c r="S3258" s="1" t="str">
        <f>IF(Transact[[#This Row],[age]]&lt;=30,"Youth",IF(Transact[[#This Row],[age]]&lt;=60,"Adult","Senior"))</f>
        <v>Adult</v>
      </c>
      <c r="T3258" s="1" t="s">
        <v>1307</v>
      </c>
      <c r="U3258" s="1" t="s">
        <v>101</v>
      </c>
      <c r="V3258" s="1" t="s">
        <v>129</v>
      </c>
      <c r="W3258" s="1" t="s">
        <v>92</v>
      </c>
      <c r="X3258">
        <v>4</v>
      </c>
      <c r="Y3258" s="1" t="s">
        <v>95</v>
      </c>
      <c r="Z3258">
        <v>5</v>
      </c>
    </row>
    <row r="3259" spans="1:26" x14ac:dyDescent="0.2">
      <c r="A3259">
        <v>14747</v>
      </c>
      <c r="B3259">
        <v>88</v>
      </c>
      <c r="C3259">
        <v>174</v>
      </c>
      <c r="D3259" s="88">
        <v>43088</v>
      </c>
      <c r="E3259" t="b">
        <v>0</v>
      </c>
      <c r="F3259" s="1" t="s">
        <v>37</v>
      </c>
      <c r="G3259" s="1" t="s">
        <v>45</v>
      </c>
      <c r="H3259" s="1" t="s">
        <v>39</v>
      </c>
      <c r="I3259" s="1" t="s">
        <v>40</v>
      </c>
      <c r="J3259" s="1" t="s">
        <v>40</v>
      </c>
      <c r="K3259">
        <v>1198.46</v>
      </c>
      <c r="L3259">
        <v>381.1</v>
      </c>
      <c r="M3259">
        <f>Transact[[#This Row],[list_price]]-Transact[[#This Row],[standard_cost]]</f>
        <v>817.36</v>
      </c>
      <c r="N3259" t="str">
        <f>IF(Transact[[#This Row],[margin]]&lt;=500,"Low Margin",IF(Transact[[#This Row],[margin]]&lt;=1000,"Standard Margin",IF(Transact[[#This Row],[margin]]&lt;=1500,"High Margin","Very High Margin")))</f>
        <v>Standard Margin</v>
      </c>
      <c r="O3259" s="88">
        <v>36145</v>
      </c>
      <c r="P3259" s="1" t="s">
        <v>4270</v>
      </c>
      <c r="Q3259">
        <v>93</v>
      </c>
      <c r="R3259">
        <v>33</v>
      </c>
      <c r="S3259" s="1" t="str">
        <f>IF(Transact[[#This Row],[age]]&lt;=30,"Youth",IF(Transact[[#This Row],[age]]&lt;=60,"Adult","Senior"))</f>
        <v>Adult</v>
      </c>
      <c r="T3259" s="1" t="s">
        <v>699</v>
      </c>
      <c r="U3259" s="1" t="s">
        <v>189</v>
      </c>
      <c r="V3259" s="1" t="s">
        <v>78</v>
      </c>
      <c r="W3259" s="1" t="s">
        <v>92</v>
      </c>
      <c r="X3259">
        <v>12</v>
      </c>
      <c r="Y3259" s="1" t="s">
        <v>95</v>
      </c>
      <c r="Z3259">
        <v>9</v>
      </c>
    </row>
    <row r="3260" spans="1:26" hidden="1" x14ac:dyDescent="0.2">
      <c r="A3260">
        <v>17173</v>
      </c>
      <c r="B3260">
        <v>23</v>
      </c>
      <c r="C3260">
        <v>1659</v>
      </c>
      <c r="D3260" s="88">
        <v>43013</v>
      </c>
      <c r="E3260" t="b">
        <v>1</v>
      </c>
      <c r="F3260" s="1" t="s">
        <v>37</v>
      </c>
      <c r="G3260" s="1" t="s">
        <v>45</v>
      </c>
      <c r="H3260" s="1" t="s">
        <v>39</v>
      </c>
      <c r="I3260" s="1" t="s">
        <v>40</v>
      </c>
      <c r="J3260" s="1" t="s">
        <v>40</v>
      </c>
      <c r="K3260">
        <v>1198.46</v>
      </c>
      <c r="L3260">
        <v>381.1</v>
      </c>
      <c r="M3260">
        <f>Transact[[#This Row],[list_price]]-Transact[[#This Row],[standard_cost]]</f>
        <v>817.36</v>
      </c>
      <c r="N3260" t="str">
        <f>IF(Transact[[#This Row],[margin]]&lt;=500,"Low Margin",IF(Transact[[#This Row],[margin]]&lt;=1000,"Standard Margin",IF(Transact[[#This Row],[margin]]&lt;=1500,"High Margin","Very High Margin")))</f>
        <v>Standard Margin</v>
      </c>
      <c r="O3260" s="88">
        <v>34079</v>
      </c>
      <c r="P3260" s="1" t="s">
        <v>4270</v>
      </c>
      <c r="Q3260">
        <v>75</v>
      </c>
      <c r="R3260">
        <v>33</v>
      </c>
      <c r="S3260" s="1" t="str">
        <f>IF(Transact[[#This Row],[age]]&lt;=30,"Youth",IF(Transact[[#This Row],[age]]&lt;=60,"Adult","Senior"))</f>
        <v>Adult</v>
      </c>
      <c r="T3260" s="1" t="s">
        <v>749</v>
      </c>
      <c r="U3260" s="1" t="s">
        <v>91</v>
      </c>
      <c r="V3260" s="1" t="s">
        <v>129</v>
      </c>
      <c r="W3260" s="1" t="s">
        <v>80</v>
      </c>
      <c r="X3260">
        <v>13</v>
      </c>
      <c r="Y3260" s="1" t="s">
        <v>95</v>
      </c>
      <c r="Z3260">
        <v>12</v>
      </c>
    </row>
    <row r="3261" spans="1:26" hidden="1" x14ac:dyDescent="0.2">
      <c r="A3261">
        <v>9795</v>
      </c>
      <c r="B3261">
        <v>23</v>
      </c>
      <c r="C3261">
        <v>2130</v>
      </c>
      <c r="D3261" s="88">
        <v>43009</v>
      </c>
      <c r="E3261" t="b">
        <v>1</v>
      </c>
      <c r="F3261" s="1" t="s">
        <v>37</v>
      </c>
      <c r="G3261" s="1" t="s">
        <v>45</v>
      </c>
      <c r="H3261" s="1" t="s">
        <v>39</v>
      </c>
      <c r="I3261" s="1" t="s">
        <v>40</v>
      </c>
      <c r="J3261" s="1" t="s">
        <v>40</v>
      </c>
      <c r="K3261">
        <v>1198.46</v>
      </c>
      <c r="L3261">
        <v>381.1</v>
      </c>
      <c r="M3261">
        <f>Transact[[#This Row],[list_price]]-Transact[[#This Row],[standard_cost]]</f>
        <v>817.36</v>
      </c>
      <c r="N3261" t="str">
        <f>IF(Transact[[#This Row],[margin]]&lt;=500,"Low Margin",IF(Transact[[#This Row],[margin]]&lt;=1000,"Standard Margin",IF(Transact[[#This Row],[margin]]&lt;=1500,"High Margin","Very High Margin")))</f>
        <v>Standard Margin</v>
      </c>
      <c r="O3261" s="88">
        <v>36145</v>
      </c>
      <c r="P3261" s="1" t="s">
        <v>4270</v>
      </c>
      <c r="Q3261">
        <v>95</v>
      </c>
      <c r="R3261">
        <v>33</v>
      </c>
      <c r="S3261" s="1" t="str">
        <f>IF(Transact[[#This Row],[age]]&lt;=30,"Youth",IF(Transact[[#This Row],[age]]&lt;=60,"Adult","Senior"))</f>
        <v>Adult</v>
      </c>
      <c r="T3261" s="1" t="s">
        <v>90</v>
      </c>
      <c r="U3261" s="1" t="s">
        <v>91</v>
      </c>
      <c r="V3261" s="1" t="s">
        <v>129</v>
      </c>
      <c r="W3261" s="1" t="s">
        <v>80</v>
      </c>
      <c r="X3261">
        <v>16</v>
      </c>
      <c r="Y3261" s="1" t="s">
        <v>95</v>
      </c>
      <c r="Z3261">
        <v>2</v>
      </c>
    </row>
    <row r="3262" spans="1:26" hidden="1" x14ac:dyDescent="0.2">
      <c r="A3262">
        <v>12553</v>
      </c>
      <c r="B3262">
        <v>88</v>
      </c>
      <c r="C3262">
        <v>3044</v>
      </c>
      <c r="D3262" s="88">
        <v>43095</v>
      </c>
      <c r="E3262" t="b">
        <v>0</v>
      </c>
      <c r="F3262" s="1" t="s">
        <v>37</v>
      </c>
      <c r="G3262" s="1" t="s">
        <v>45</v>
      </c>
      <c r="H3262" s="1" t="s">
        <v>39</v>
      </c>
      <c r="I3262" s="1" t="s">
        <v>40</v>
      </c>
      <c r="J3262" s="1" t="s">
        <v>40</v>
      </c>
      <c r="K3262">
        <v>1198.46</v>
      </c>
      <c r="L3262">
        <v>381.1</v>
      </c>
      <c r="M3262">
        <f>Transact[[#This Row],[list_price]]-Transact[[#This Row],[standard_cost]]</f>
        <v>817.36</v>
      </c>
      <c r="N3262" t="str">
        <f>IF(Transact[[#This Row],[margin]]&lt;=500,"Low Margin",IF(Transact[[#This Row],[margin]]&lt;=1000,"Standard Margin",IF(Transact[[#This Row],[margin]]&lt;=1500,"High Margin","Very High Margin")))</f>
        <v>Standard Margin</v>
      </c>
      <c r="O3262" s="88">
        <v>37626</v>
      </c>
      <c r="P3262" s="1" t="s">
        <v>4365</v>
      </c>
      <c r="Q3262">
        <v>59</v>
      </c>
      <c r="R3262">
        <v>33</v>
      </c>
      <c r="S3262" s="1" t="str">
        <f>IF(Transact[[#This Row],[age]]&lt;=30,"Youth",IF(Transact[[#This Row],[age]]&lt;=60,"Adult","Senior"))</f>
        <v>Adult</v>
      </c>
      <c r="T3262" s="1" t="s">
        <v>1219</v>
      </c>
      <c r="U3262" s="1" t="s">
        <v>189</v>
      </c>
      <c r="V3262" s="1" t="s">
        <v>102</v>
      </c>
      <c r="W3262" s="1" t="s">
        <v>80</v>
      </c>
      <c r="X3262">
        <v>19</v>
      </c>
      <c r="Y3262" s="1" t="s">
        <v>105</v>
      </c>
      <c r="Z3262">
        <v>12</v>
      </c>
    </row>
    <row r="3263" spans="1:26" hidden="1" x14ac:dyDescent="0.2">
      <c r="A3263">
        <v>15561</v>
      </c>
      <c r="B3263">
        <v>74</v>
      </c>
      <c r="C3263">
        <v>1502</v>
      </c>
      <c r="D3263" s="88">
        <v>42895</v>
      </c>
      <c r="E3263" t="b">
        <v>0</v>
      </c>
      <c r="F3263" s="1" t="s">
        <v>37</v>
      </c>
      <c r="G3263" s="1" t="s">
        <v>48</v>
      </c>
      <c r="H3263" s="1" t="s">
        <v>39</v>
      </c>
      <c r="I3263" s="1" t="s">
        <v>40</v>
      </c>
      <c r="J3263" s="1" t="s">
        <v>40</v>
      </c>
      <c r="K3263">
        <v>1228.07</v>
      </c>
      <c r="L3263">
        <v>400.91</v>
      </c>
      <c r="M3263">
        <f>Transact[[#This Row],[list_price]]-Transact[[#This Row],[standard_cost]]</f>
        <v>827.15999999999985</v>
      </c>
      <c r="N3263" t="str">
        <f>IF(Transact[[#This Row],[margin]]&lt;=500,"Low Margin",IF(Transact[[#This Row],[margin]]&lt;=1000,"Standard Margin",IF(Transact[[#This Row],[margin]]&lt;=1500,"High Margin","Very High Margin")))</f>
        <v>Standard Margin</v>
      </c>
      <c r="O3263" s="88">
        <v>38859</v>
      </c>
      <c r="P3263" s="1" t="s">
        <v>4270</v>
      </c>
      <c r="Q3263">
        <v>52</v>
      </c>
      <c r="R3263">
        <v>33</v>
      </c>
      <c r="S3263" s="1" t="str">
        <f>IF(Transact[[#This Row],[age]]&lt;=30,"Youth",IF(Transact[[#This Row],[age]]&lt;=60,"Adult","Senior"))</f>
        <v>Adult</v>
      </c>
      <c r="T3263" s="1" t="s">
        <v>334</v>
      </c>
      <c r="U3263" s="1" t="s">
        <v>101</v>
      </c>
      <c r="V3263" s="1" t="s">
        <v>102</v>
      </c>
      <c r="W3263" s="1" t="s">
        <v>80</v>
      </c>
      <c r="X3263">
        <v>11</v>
      </c>
      <c r="Y3263" s="1" t="s">
        <v>95</v>
      </c>
      <c r="Z3263">
        <v>4</v>
      </c>
    </row>
    <row r="3264" spans="1:26" hidden="1" x14ac:dyDescent="0.2">
      <c r="A3264">
        <v>19941</v>
      </c>
      <c r="B3264">
        <v>74</v>
      </c>
      <c r="C3264">
        <v>1547</v>
      </c>
      <c r="D3264" s="88">
        <v>42758</v>
      </c>
      <c r="E3264" t="b">
        <v>0</v>
      </c>
      <c r="F3264" s="1" t="s">
        <v>37</v>
      </c>
      <c r="G3264" s="1" t="s">
        <v>48</v>
      </c>
      <c r="H3264" s="1" t="s">
        <v>39</v>
      </c>
      <c r="I3264" s="1" t="s">
        <v>40</v>
      </c>
      <c r="J3264" s="1" t="s">
        <v>40</v>
      </c>
      <c r="K3264">
        <v>1228.07</v>
      </c>
      <c r="L3264">
        <v>400.91</v>
      </c>
      <c r="M3264">
        <f>Transact[[#This Row],[list_price]]-Transact[[#This Row],[standard_cost]]</f>
        <v>827.15999999999985</v>
      </c>
      <c r="N3264" t="str">
        <f>IF(Transact[[#This Row],[margin]]&lt;=500,"Low Margin",IF(Transact[[#This Row],[margin]]&lt;=1000,"Standard Margin",IF(Transact[[#This Row],[margin]]&lt;=1500,"High Margin","Very High Margin")))</f>
        <v>Standard Margin</v>
      </c>
      <c r="O3264" s="88">
        <v>37873</v>
      </c>
      <c r="P3264" s="1" t="s">
        <v>4270</v>
      </c>
      <c r="Q3264">
        <v>82</v>
      </c>
      <c r="R3264">
        <v>33</v>
      </c>
      <c r="S3264" s="1" t="str">
        <f>IF(Transact[[#This Row],[age]]&lt;=30,"Youth",IF(Transact[[#This Row],[age]]&lt;=60,"Adult","Senior"))</f>
        <v>Adult</v>
      </c>
      <c r="T3264" s="1" t="s">
        <v>912</v>
      </c>
      <c r="U3264" s="1" t="s">
        <v>13802</v>
      </c>
      <c r="V3264" s="1" t="s">
        <v>78</v>
      </c>
      <c r="W3264" s="1" t="s">
        <v>80</v>
      </c>
      <c r="X3264">
        <v>12</v>
      </c>
      <c r="Y3264" s="1" t="s">
        <v>95</v>
      </c>
      <c r="Z3264">
        <v>10</v>
      </c>
    </row>
    <row r="3265" spans="1:26" x14ac:dyDescent="0.2">
      <c r="A3265">
        <v>8780</v>
      </c>
      <c r="B3265">
        <v>85</v>
      </c>
      <c r="C3265">
        <v>613</v>
      </c>
      <c r="D3265" s="88">
        <v>43096</v>
      </c>
      <c r="E3265" t="b">
        <v>0</v>
      </c>
      <c r="F3265" s="1" t="s">
        <v>37</v>
      </c>
      <c r="G3265" s="1" t="s">
        <v>48</v>
      </c>
      <c r="H3265" s="1" t="s">
        <v>39</v>
      </c>
      <c r="I3265" s="1" t="s">
        <v>40</v>
      </c>
      <c r="J3265" s="1" t="s">
        <v>40</v>
      </c>
      <c r="K3265">
        <v>1228.07</v>
      </c>
      <c r="L3265">
        <v>400.91</v>
      </c>
      <c r="M3265">
        <f>Transact[[#This Row],[list_price]]-Transact[[#This Row],[standard_cost]]</f>
        <v>827.15999999999985</v>
      </c>
      <c r="N3265" t="str">
        <f>IF(Transact[[#This Row],[margin]]&lt;=500,"Low Margin",IF(Transact[[#This Row],[margin]]&lt;=1000,"Standard Margin",IF(Transact[[#This Row],[margin]]&lt;=1500,"High Margin","Very High Margin")))</f>
        <v>Standard Margin</v>
      </c>
      <c r="O3265" s="88">
        <v>36668</v>
      </c>
      <c r="P3265" s="1" t="s">
        <v>4270</v>
      </c>
      <c r="Q3265">
        <v>4</v>
      </c>
      <c r="R3265">
        <v>33</v>
      </c>
      <c r="S3265" s="1" t="str">
        <f>IF(Transact[[#This Row],[age]]&lt;=30,"Youth",IF(Transact[[#This Row],[age]]&lt;=60,"Adult","Senior"))</f>
        <v>Adult</v>
      </c>
      <c r="T3265" s="1" t="s">
        <v>543</v>
      </c>
      <c r="U3265" s="1" t="s">
        <v>91</v>
      </c>
      <c r="V3265" s="1" t="s">
        <v>129</v>
      </c>
      <c r="W3265" s="1" t="s">
        <v>92</v>
      </c>
      <c r="X3265">
        <v>17</v>
      </c>
      <c r="Y3265" s="1" t="s">
        <v>95</v>
      </c>
      <c r="Z3265">
        <v>9</v>
      </c>
    </row>
    <row r="3266" spans="1:26" x14ac:dyDescent="0.2">
      <c r="A3266">
        <v>9291</v>
      </c>
      <c r="B3266">
        <v>100</v>
      </c>
      <c r="C3266">
        <v>2095</v>
      </c>
      <c r="D3266" s="88">
        <v>42879</v>
      </c>
      <c r="E3266" t="b">
        <v>0</v>
      </c>
      <c r="F3266" s="1" t="s">
        <v>37</v>
      </c>
      <c r="G3266" s="1" t="s">
        <v>45</v>
      </c>
      <c r="H3266" s="1" t="s">
        <v>47</v>
      </c>
      <c r="I3266" s="1" t="s">
        <v>40</v>
      </c>
      <c r="J3266" s="1" t="s">
        <v>40</v>
      </c>
      <c r="K3266">
        <v>1036.5899999999999</v>
      </c>
      <c r="L3266">
        <v>206.35</v>
      </c>
      <c r="M3266">
        <f>Transact[[#This Row],[list_price]]-Transact[[#This Row],[standard_cost]]</f>
        <v>830.2399999999999</v>
      </c>
      <c r="N3266" t="str">
        <f>IF(Transact[[#This Row],[margin]]&lt;=500,"Low Margin",IF(Transact[[#This Row],[margin]]&lt;=1000,"Standard Margin",IF(Transact[[#This Row],[margin]]&lt;=1500,"High Margin","Very High Margin")))</f>
        <v>Standard Margin</v>
      </c>
      <c r="O3266" s="88">
        <v>33364</v>
      </c>
      <c r="P3266" s="1" t="s">
        <v>4270</v>
      </c>
      <c r="Q3266">
        <v>69</v>
      </c>
      <c r="R3266">
        <v>33</v>
      </c>
      <c r="S3266" s="1" t="str">
        <f>IF(Transact[[#This Row],[age]]&lt;=30,"Youth",IF(Transact[[#This Row],[age]]&lt;=60,"Adult","Senior"))</f>
        <v>Adult</v>
      </c>
      <c r="T3266" s="1" t="s">
        <v>258</v>
      </c>
      <c r="U3266" s="1" t="s">
        <v>77</v>
      </c>
      <c r="V3266" s="1" t="s">
        <v>102</v>
      </c>
      <c r="W3266" s="1" t="s">
        <v>92</v>
      </c>
      <c r="X3266">
        <v>8</v>
      </c>
      <c r="Y3266" s="1" t="s">
        <v>105</v>
      </c>
      <c r="Z3266">
        <v>9</v>
      </c>
    </row>
    <row r="3267" spans="1:26" x14ac:dyDescent="0.2">
      <c r="A3267">
        <v>19534</v>
      </c>
      <c r="B3267">
        <v>93</v>
      </c>
      <c r="C3267">
        <v>1125</v>
      </c>
      <c r="D3267" s="88">
        <v>43070</v>
      </c>
      <c r="E3267" t="b">
        <v>1</v>
      </c>
      <c r="F3267" s="1" t="s">
        <v>37</v>
      </c>
      <c r="G3267" s="1" t="s">
        <v>48</v>
      </c>
      <c r="H3267" s="1" t="s">
        <v>39</v>
      </c>
      <c r="I3267" s="1" t="s">
        <v>40</v>
      </c>
      <c r="J3267" s="1" t="s">
        <v>40</v>
      </c>
      <c r="K3267">
        <v>1065.03</v>
      </c>
      <c r="L3267">
        <v>230.09</v>
      </c>
      <c r="M3267">
        <f>Transact[[#This Row],[list_price]]-Transact[[#This Row],[standard_cost]]</f>
        <v>834.93999999999994</v>
      </c>
      <c r="N3267" t="str">
        <f>IF(Transact[[#This Row],[margin]]&lt;=500,"Low Margin",IF(Transact[[#This Row],[margin]]&lt;=1000,"Standard Margin",IF(Transact[[#This Row],[margin]]&lt;=1500,"High Margin","Very High Margin")))</f>
        <v>Standard Margin</v>
      </c>
      <c r="O3267" s="88">
        <v>36833</v>
      </c>
      <c r="P3267" s="1" t="s">
        <v>4365</v>
      </c>
      <c r="Q3267">
        <v>25</v>
      </c>
      <c r="R3267">
        <v>33</v>
      </c>
      <c r="S3267" s="1" t="str">
        <f>IF(Transact[[#This Row],[age]]&lt;=30,"Youth",IF(Transact[[#This Row],[age]]&lt;=60,"Adult","Senior"))</f>
        <v>Adult</v>
      </c>
      <c r="T3267" s="1" t="s">
        <v>3930</v>
      </c>
      <c r="U3267" s="1" t="s">
        <v>159</v>
      </c>
      <c r="V3267" s="1" t="s">
        <v>102</v>
      </c>
      <c r="W3267" s="1" t="s">
        <v>92</v>
      </c>
      <c r="X3267">
        <v>9</v>
      </c>
      <c r="Y3267" s="1" t="s">
        <v>95</v>
      </c>
      <c r="Z3267">
        <v>9</v>
      </c>
    </row>
    <row r="3268" spans="1:26" hidden="1" x14ac:dyDescent="0.2">
      <c r="A3268">
        <v>13525</v>
      </c>
      <c r="B3268">
        <v>29</v>
      </c>
      <c r="C3268">
        <v>2130</v>
      </c>
      <c r="D3268" s="88">
        <v>42847</v>
      </c>
      <c r="E3268" t="b">
        <v>0</v>
      </c>
      <c r="F3268" s="1" t="s">
        <v>37</v>
      </c>
      <c r="G3268" s="1" t="s">
        <v>48</v>
      </c>
      <c r="H3268" s="1" t="s">
        <v>39</v>
      </c>
      <c r="I3268" s="1" t="s">
        <v>40</v>
      </c>
      <c r="J3268" s="1" t="s">
        <v>40</v>
      </c>
      <c r="K3268">
        <v>1065.03</v>
      </c>
      <c r="L3268">
        <v>230.09</v>
      </c>
      <c r="M3268">
        <f>Transact[[#This Row],[list_price]]-Transact[[#This Row],[standard_cost]]</f>
        <v>834.93999999999994</v>
      </c>
      <c r="N3268" t="str">
        <f>IF(Transact[[#This Row],[margin]]&lt;=500,"Low Margin",IF(Transact[[#This Row],[margin]]&lt;=1000,"Standard Margin",IF(Transact[[#This Row],[margin]]&lt;=1500,"High Margin","Very High Margin")))</f>
        <v>Standard Margin</v>
      </c>
      <c r="O3268" s="88">
        <v>41434</v>
      </c>
      <c r="P3268" s="1" t="s">
        <v>4270</v>
      </c>
      <c r="Q3268">
        <v>95</v>
      </c>
      <c r="R3268">
        <v>33</v>
      </c>
      <c r="S3268" s="1" t="str">
        <f>IF(Transact[[#This Row],[age]]&lt;=30,"Youth",IF(Transact[[#This Row],[age]]&lt;=60,"Adult","Senior"))</f>
        <v>Adult</v>
      </c>
      <c r="T3268" s="1" t="s">
        <v>90</v>
      </c>
      <c r="U3268" s="1" t="s">
        <v>91</v>
      </c>
      <c r="V3268" s="1" t="s">
        <v>129</v>
      </c>
      <c r="W3268" s="1" t="s">
        <v>80</v>
      </c>
      <c r="X3268">
        <v>16</v>
      </c>
      <c r="Y3268" s="1" t="s">
        <v>95</v>
      </c>
      <c r="Z3268">
        <v>2</v>
      </c>
    </row>
    <row r="3269" spans="1:26" x14ac:dyDescent="0.2">
      <c r="A3269">
        <v>5147</v>
      </c>
      <c r="B3269">
        <v>35</v>
      </c>
      <c r="C3269">
        <v>574</v>
      </c>
      <c r="D3269" s="88">
        <v>42814</v>
      </c>
      <c r="E3269" t="b">
        <v>1</v>
      </c>
      <c r="F3269" s="1" t="s">
        <v>37</v>
      </c>
      <c r="G3269" s="1" t="s">
        <v>41</v>
      </c>
      <c r="H3269" s="1" t="s">
        <v>39</v>
      </c>
      <c r="I3269" s="1" t="s">
        <v>44</v>
      </c>
      <c r="J3269" s="1" t="s">
        <v>40</v>
      </c>
      <c r="K3269">
        <v>1057.51</v>
      </c>
      <c r="L3269">
        <v>154.4</v>
      </c>
      <c r="M3269">
        <f>Transact[[#This Row],[list_price]]-Transact[[#This Row],[standard_cost]]</f>
        <v>903.11</v>
      </c>
      <c r="N3269" t="str">
        <f>IF(Transact[[#This Row],[margin]]&lt;=500,"Low Margin",IF(Transact[[#This Row],[margin]]&lt;=1000,"Standard Margin",IF(Transact[[#This Row],[margin]]&lt;=1500,"High Margin","Very High Margin")))</f>
        <v>Standard Margin</v>
      </c>
      <c r="O3269" s="88">
        <v>34527</v>
      </c>
      <c r="P3269" s="1" t="s">
        <v>4365</v>
      </c>
      <c r="Q3269">
        <v>95</v>
      </c>
      <c r="R3269">
        <v>33</v>
      </c>
      <c r="S3269" s="1" t="str">
        <f>IF(Transact[[#This Row],[age]]&lt;=30,"Youth",IF(Transact[[#This Row],[age]]&lt;=60,"Adult","Senior"))</f>
        <v>Adult</v>
      </c>
      <c r="T3269" s="1" t="s">
        <v>100</v>
      </c>
      <c r="U3269" s="1" t="s">
        <v>101</v>
      </c>
      <c r="V3269" s="1" t="s">
        <v>78</v>
      </c>
      <c r="W3269" s="1" t="s">
        <v>92</v>
      </c>
      <c r="X3269">
        <v>20</v>
      </c>
      <c r="Y3269" s="1" t="s">
        <v>95</v>
      </c>
      <c r="Z3269">
        <v>12</v>
      </c>
    </row>
    <row r="3270" spans="1:26" x14ac:dyDescent="0.2">
      <c r="A3270">
        <v>3042</v>
      </c>
      <c r="B3270">
        <v>24</v>
      </c>
      <c r="C3270">
        <v>3102</v>
      </c>
      <c r="D3270" s="88">
        <v>42830</v>
      </c>
      <c r="E3270" t="b">
        <v>1</v>
      </c>
      <c r="F3270" s="1" t="s">
        <v>37</v>
      </c>
      <c r="G3270" s="1" t="s">
        <v>38</v>
      </c>
      <c r="H3270" s="1" t="s">
        <v>47</v>
      </c>
      <c r="I3270" s="1" t="s">
        <v>40</v>
      </c>
      <c r="J3270" s="1" t="s">
        <v>42</v>
      </c>
      <c r="K3270">
        <v>1777.8</v>
      </c>
      <c r="L3270">
        <v>820.78</v>
      </c>
      <c r="M3270">
        <f>Transact[[#This Row],[list_price]]-Transact[[#This Row],[standard_cost]]</f>
        <v>957.02</v>
      </c>
      <c r="N3270" t="str">
        <f>IF(Transact[[#This Row],[margin]]&lt;=500,"Low Margin",IF(Transact[[#This Row],[margin]]&lt;=1000,"Standard Margin",IF(Transact[[#This Row],[margin]]&lt;=1500,"High Margin","Very High Margin")))</f>
        <v>Standard Margin</v>
      </c>
      <c r="O3270" s="88">
        <v>41047</v>
      </c>
      <c r="P3270" s="1" t="s">
        <v>4365</v>
      </c>
      <c r="Q3270">
        <v>37</v>
      </c>
      <c r="R3270">
        <v>33</v>
      </c>
      <c r="S3270" s="1" t="str">
        <f>IF(Transact[[#This Row],[age]]&lt;=30,"Youth",IF(Transact[[#This Row],[age]]&lt;=60,"Adult","Senior"))</f>
        <v>Adult</v>
      </c>
      <c r="T3270" s="1" t="s">
        <v>305</v>
      </c>
      <c r="U3270" s="1" t="s">
        <v>91</v>
      </c>
      <c r="V3270" s="1" t="s">
        <v>102</v>
      </c>
      <c r="W3270" s="1" t="s">
        <v>92</v>
      </c>
      <c r="X3270">
        <v>2</v>
      </c>
      <c r="Y3270" s="1" t="s">
        <v>95</v>
      </c>
      <c r="Z3270">
        <v>6</v>
      </c>
    </row>
    <row r="3271" spans="1:26" hidden="1" x14ac:dyDescent="0.2">
      <c r="A3271">
        <v>11089</v>
      </c>
      <c r="B3271">
        <v>24</v>
      </c>
      <c r="C3271">
        <v>2014</v>
      </c>
      <c r="D3271" s="88">
        <v>42846</v>
      </c>
      <c r="E3271" t="b">
        <v>0</v>
      </c>
      <c r="F3271" s="1" t="s">
        <v>37</v>
      </c>
      <c r="G3271" s="1" t="s">
        <v>38</v>
      </c>
      <c r="H3271" s="1" t="s">
        <v>47</v>
      </c>
      <c r="I3271" s="1" t="s">
        <v>40</v>
      </c>
      <c r="J3271" s="1" t="s">
        <v>42</v>
      </c>
      <c r="K3271">
        <v>1777.8</v>
      </c>
      <c r="L3271">
        <v>820.78</v>
      </c>
      <c r="M3271">
        <f>Transact[[#This Row],[list_price]]-Transact[[#This Row],[standard_cost]]</f>
        <v>957.02</v>
      </c>
      <c r="N3271" t="str">
        <f>IF(Transact[[#This Row],[margin]]&lt;=500,"Low Margin",IF(Transact[[#This Row],[margin]]&lt;=1000,"Standard Margin",IF(Transact[[#This Row],[margin]]&lt;=1500,"High Margin","Very High Margin")))</f>
        <v>Standard Margin</v>
      </c>
      <c r="O3271" s="88">
        <v>37337</v>
      </c>
      <c r="P3271" s="1" t="s">
        <v>4270</v>
      </c>
      <c r="Q3271">
        <v>49</v>
      </c>
      <c r="R3271">
        <v>33</v>
      </c>
      <c r="S3271" s="1" t="str">
        <f>IF(Transact[[#This Row],[age]]&lt;=30,"Youth",IF(Transact[[#This Row],[age]]&lt;=60,"Adult","Senior"))</f>
        <v>Adult</v>
      </c>
      <c r="T3271" s="1" t="s">
        <v>206</v>
      </c>
      <c r="U3271" s="1" t="s">
        <v>77</v>
      </c>
      <c r="V3271" s="1" t="s">
        <v>78</v>
      </c>
      <c r="W3271" s="1" t="s">
        <v>80</v>
      </c>
      <c r="X3271">
        <v>8</v>
      </c>
      <c r="Y3271" s="1" t="s">
        <v>95</v>
      </c>
      <c r="Z3271">
        <v>10</v>
      </c>
    </row>
    <row r="3272" spans="1:26" x14ac:dyDescent="0.2">
      <c r="A3272">
        <v>4420</v>
      </c>
      <c r="B3272">
        <v>24</v>
      </c>
      <c r="C3272">
        <v>823</v>
      </c>
      <c r="D3272" s="88">
        <v>42917</v>
      </c>
      <c r="E3272" t="b">
        <v>1</v>
      </c>
      <c r="F3272" s="1" t="s">
        <v>37</v>
      </c>
      <c r="G3272" s="1" t="s">
        <v>38</v>
      </c>
      <c r="H3272" s="1" t="s">
        <v>47</v>
      </c>
      <c r="I3272" s="1" t="s">
        <v>40</v>
      </c>
      <c r="J3272" s="1" t="s">
        <v>42</v>
      </c>
      <c r="K3272">
        <v>1777.8</v>
      </c>
      <c r="L3272">
        <v>820.78</v>
      </c>
      <c r="M3272">
        <f>Transact[[#This Row],[list_price]]-Transact[[#This Row],[standard_cost]]</f>
        <v>957.02</v>
      </c>
      <c r="N3272" t="str">
        <f>IF(Transact[[#This Row],[margin]]&lt;=500,"Low Margin",IF(Transact[[#This Row],[margin]]&lt;=1000,"Standard Margin",IF(Transact[[#This Row],[margin]]&lt;=1500,"High Margin","Very High Margin")))</f>
        <v>Standard Margin</v>
      </c>
      <c r="O3272" s="88">
        <v>40670</v>
      </c>
      <c r="P3272" s="1" t="s">
        <v>4270</v>
      </c>
      <c r="Q3272">
        <v>91</v>
      </c>
      <c r="R3272">
        <v>33</v>
      </c>
      <c r="S3272" s="1" t="str">
        <f>IF(Transact[[#This Row],[age]]&lt;=30,"Youth",IF(Transact[[#This Row],[age]]&lt;=60,"Adult","Senior"))</f>
        <v>Adult</v>
      </c>
      <c r="T3272" s="1" t="s">
        <v>225</v>
      </c>
      <c r="U3272" s="1" t="s">
        <v>77</v>
      </c>
      <c r="V3272" s="1" t="s">
        <v>102</v>
      </c>
      <c r="W3272" s="1" t="s">
        <v>92</v>
      </c>
      <c r="X3272">
        <v>9</v>
      </c>
      <c r="Y3272" s="1" t="s">
        <v>95</v>
      </c>
      <c r="Z3272">
        <v>11</v>
      </c>
    </row>
    <row r="3273" spans="1:26" x14ac:dyDescent="0.2">
      <c r="A3273">
        <v>16662</v>
      </c>
      <c r="B3273">
        <v>75</v>
      </c>
      <c r="C3273">
        <v>1105</v>
      </c>
      <c r="D3273" s="88">
        <v>42863</v>
      </c>
      <c r="E3273" t="b">
        <v>0</v>
      </c>
      <c r="F3273" s="1" t="s">
        <v>37</v>
      </c>
      <c r="G3273" s="1" t="s">
        <v>46</v>
      </c>
      <c r="H3273" s="1" t="s">
        <v>52</v>
      </c>
      <c r="I3273" s="1" t="s">
        <v>40</v>
      </c>
      <c r="J3273" s="1" t="s">
        <v>42</v>
      </c>
      <c r="K3273">
        <v>1873.97</v>
      </c>
      <c r="L3273">
        <v>863.95</v>
      </c>
      <c r="M3273">
        <f>Transact[[#This Row],[list_price]]-Transact[[#This Row],[standard_cost]]</f>
        <v>1010.02</v>
      </c>
      <c r="N3273" t="str">
        <f>IF(Transact[[#This Row],[margin]]&lt;=500,"Low Margin",IF(Transact[[#This Row],[margin]]&lt;=1000,"Standard Margin",IF(Transact[[#This Row],[margin]]&lt;=1500,"High Margin","Very High Margin")))</f>
        <v>High Margin</v>
      </c>
      <c r="O3273" s="88">
        <v>40410</v>
      </c>
      <c r="P3273" s="1" t="s">
        <v>4365</v>
      </c>
      <c r="Q3273">
        <v>39</v>
      </c>
      <c r="R3273">
        <v>33</v>
      </c>
      <c r="S3273" s="1" t="str">
        <f>IF(Transact[[#This Row],[age]]&lt;=30,"Youth",IF(Transact[[#This Row],[age]]&lt;=60,"Adult","Senior"))</f>
        <v>Adult</v>
      </c>
      <c r="T3273" s="1" t="s">
        <v>76</v>
      </c>
      <c r="U3273" s="1" t="s">
        <v>13802</v>
      </c>
      <c r="V3273" s="1" t="s">
        <v>78</v>
      </c>
      <c r="W3273" s="1" t="s">
        <v>92</v>
      </c>
      <c r="X3273">
        <v>18</v>
      </c>
      <c r="Y3273" s="1" t="s">
        <v>95</v>
      </c>
      <c r="Z3273">
        <v>4</v>
      </c>
    </row>
    <row r="3274" spans="1:26" hidden="1" x14ac:dyDescent="0.2">
      <c r="A3274">
        <v>10315</v>
      </c>
      <c r="B3274">
        <v>65</v>
      </c>
      <c r="C3274">
        <v>1547</v>
      </c>
      <c r="D3274" s="88">
        <v>42922</v>
      </c>
      <c r="E3274" t="b">
        <v>1</v>
      </c>
      <c r="F3274" s="1" t="s">
        <v>37</v>
      </c>
      <c r="G3274" s="1" t="s">
        <v>48</v>
      </c>
      <c r="H3274" s="1" t="s">
        <v>39</v>
      </c>
      <c r="I3274" s="1" t="s">
        <v>40</v>
      </c>
      <c r="J3274" s="1" t="s">
        <v>40</v>
      </c>
      <c r="K3274">
        <v>1807.45</v>
      </c>
      <c r="L3274">
        <v>778.69</v>
      </c>
      <c r="M3274">
        <f>Transact[[#This Row],[list_price]]-Transact[[#This Row],[standard_cost]]</f>
        <v>1028.76</v>
      </c>
      <c r="N3274" t="str">
        <f>IF(Transact[[#This Row],[margin]]&lt;=500,"Low Margin",IF(Transact[[#This Row],[margin]]&lt;=1000,"Standard Margin",IF(Transact[[#This Row],[margin]]&lt;=1500,"High Margin","Very High Margin")))</f>
        <v>High Margin</v>
      </c>
      <c r="O3274" s="88">
        <v>42105</v>
      </c>
      <c r="P3274" s="1" t="s">
        <v>4270</v>
      </c>
      <c r="Q3274">
        <v>82</v>
      </c>
      <c r="R3274">
        <v>33</v>
      </c>
      <c r="S3274" s="1" t="str">
        <f>IF(Transact[[#This Row],[age]]&lt;=30,"Youth",IF(Transact[[#This Row],[age]]&lt;=60,"Adult","Senior"))</f>
        <v>Adult</v>
      </c>
      <c r="T3274" s="1" t="s">
        <v>912</v>
      </c>
      <c r="U3274" s="1" t="s">
        <v>13802</v>
      </c>
      <c r="V3274" s="1" t="s">
        <v>78</v>
      </c>
      <c r="W3274" s="1" t="s">
        <v>80</v>
      </c>
      <c r="X3274">
        <v>12</v>
      </c>
      <c r="Y3274" s="1" t="s">
        <v>95</v>
      </c>
      <c r="Z3274">
        <v>10</v>
      </c>
    </row>
    <row r="3275" spans="1:26" hidden="1" x14ac:dyDescent="0.2">
      <c r="A3275">
        <v>7629</v>
      </c>
      <c r="B3275">
        <v>54</v>
      </c>
      <c r="C3275">
        <v>1659</v>
      </c>
      <c r="D3275" s="88">
        <v>42849</v>
      </c>
      <c r="E3275" t="b">
        <v>0</v>
      </c>
      <c r="F3275" s="1" t="s">
        <v>37</v>
      </c>
      <c r="G3275" s="1" t="s">
        <v>48</v>
      </c>
      <c r="H3275" s="1" t="s">
        <v>39</v>
      </c>
      <c r="I3275" s="1" t="s">
        <v>40</v>
      </c>
      <c r="J3275" s="1" t="s">
        <v>40</v>
      </c>
      <c r="K3275">
        <v>1807.45</v>
      </c>
      <c r="L3275">
        <v>778.69</v>
      </c>
      <c r="M3275">
        <f>Transact[[#This Row],[list_price]]-Transact[[#This Row],[standard_cost]]</f>
        <v>1028.76</v>
      </c>
      <c r="N3275" t="str">
        <f>IF(Transact[[#This Row],[margin]]&lt;=500,"Low Margin",IF(Transact[[#This Row],[margin]]&lt;=1000,"Standard Margin",IF(Transact[[#This Row],[margin]]&lt;=1500,"High Margin","Very High Margin")))</f>
        <v>High Margin</v>
      </c>
      <c r="O3275" s="88">
        <v>42105</v>
      </c>
      <c r="P3275" s="1" t="s">
        <v>4270</v>
      </c>
      <c r="Q3275">
        <v>75</v>
      </c>
      <c r="R3275">
        <v>33</v>
      </c>
      <c r="S3275" s="1" t="str">
        <f>IF(Transact[[#This Row],[age]]&lt;=30,"Youth",IF(Transact[[#This Row],[age]]&lt;=60,"Adult","Senior"))</f>
        <v>Adult</v>
      </c>
      <c r="T3275" s="1" t="s">
        <v>749</v>
      </c>
      <c r="U3275" s="1" t="s">
        <v>91</v>
      </c>
      <c r="V3275" s="1" t="s">
        <v>129</v>
      </c>
      <c r="W3275" s="1" t="s">
        <v>80</v>
      </c>
      <c r="X3275">
        <v>13</v>
      </c>
      <c r="Y3275" s="1" t="s">
        <v>95</v>
      </c>
      <c r="Z3275">
        <v>12</v>
      </c>
    </row>
    <row r="3276" spans="1:26" hidden="1" x14ac:dyDescent="0.2">
      <c r="A3276">
        <v>13769</v>
      </c>
      <c r="B3276">
        <v>65</v>
      </c>
      <c r="C3276">
        <v>3044</v>
      </c>
      <c r="D3276" s="88">
        <v>42908</v>
      </c>
      <c r="E3276" t="b">
        <v>1</v>
      </c>
      <c r="F3276" s="1" t="s">
        <v>37</v>
      </c>
      <c r="G3276" s="1" t="s">
        <v>48</v>
      </c>
      <c r="H3276" s="1" t="s">
        <v>39</v>
      </c>
      <c r="I3276" s="1" t="s">
        <v>40</v>
      </c>
      <c r="J3276" s="1" t="s">
        <v>40</v>
      </c>
      <c r="K3276">
        <v>1807.45</v>
      </c>
      <c r="L3276">
        <v>778.69</v>
      </c>
      <c r="M3276">
        <f>Transact[[#This Row],[list_price]]-Transact[[#This Row],[standard_cost]]</f>
        <v>1028.76</v>
      </c>
      <c r="N3276" t="str">
        <f>IF(Transact[[#This Row],[margin]]&lt;=500,"Low Margin",IF(Transact[[#This Row],[margin]]&lt;=1000,"Standard Margin",IF(Transact[[#This Row],[margin]]&lt;=1500,"High Margin","Very High Margin")))</f>
        <v>High Margin</v>
      </c>
      <c r="O3276" s="88">
        <v>40410</v>
      </c>
      <c r="P3276" s="1" t="s">
        <v>4365</v>
      </c>
      <c r="Q3276">
        <v>59</v>
      </c>
      <c r="R3276">
        <v>33</v>
      </c>
      <c r="S3276" s="1" t="str">
        <f>IF(Transact[[#This Row],[age]]&lt;=30,"Youth",IF(Transact[[#This Row],[age]]&lt;=60,"Adult","Senior"))</f>
        <v>Adult</v>
      </c>
      <c r="T3276" s="1" t="s">
        <v>1219</v>
      </c>
      <c r="U3276" s="1" t="s">
        <v>189</v>
      </c>
      <c r="V3276" s="1" t="s">
        <v>102</v>
      </c>
      <c r="W3276" s="1" t="s">
        <v>80</v>
      </c>
      <c r="X3276">
        <v>19</v>
      </c>
      <c r="Y3276" s="1" t="s">
        <v>105</v>
      </c>
      <c r="Z3276">
        <v>12</v>
      </c>
    </row>
    <row r="3277" spans="1:26" x14ac:dyDescent="0.2">
      <c r="A3277">
        <v>13305</v>
      </c>
      <c r="B3277">
        <v>65</v>
      </c>
      <c r="C3277">
        <v>574</v>
      </c>
      <c r="D3277" s="88">
        <v>42778</v>
      </c>
      <c r="E3277" t="b">
        <v>0</v>
      </c>
      <c r="F3277" s="1" t="s">
        <v>37</v>
      </c>
      <c r="G3277" s="1" t="s">
        <v>48</v>
      </c>
      <c r="H3277" s="1" t="s">
        <v>39</v>
      </c>
      <c r="I3277" s="1" t="s">
        <v>40</v>
      </c>
      <c r="J3277" s="1" t="s">
        <v>40</v>
      </c>
      <c r="K3277">
        <v>1807.45</v>
      </c>
      <c r="L3277">
        <v>778.69</v>
      </c>
      <c r="M3277">
        <f>Transact[[#This Row],[list_price]]-Transact[[#This Row],[standard_cost]]</f>
        <v>1028.76</v>
      </c>
      <c r="N3277" t="str">
        <f>IF(Transact[[#This Row],[margin]]&lt;=500,"Low Margin",IF(Transact[[#This Row],[margin]]&lt;=1000,"Standard Margin",IF(Transact[[#This Row],[margin]]&lt;=1500,"High Margin","Very High Margin")))</f>
        <v>High Margin</v>
      </c>
      <c r="O3277" s="88">
        <v>42145</v>
      </c>
      <c r="P3277" s="1" t="s">
        <v>4365</v>
      </c>
      <c r="Q3277">
        <v>95</v>
      </c>
      <c r="R3277">
        <v>33</v>
      </c>
      <c r="S3277" s="1" t="str">
        <f>IF(Transact[[#This Row],[age]]&lt;=30,"Youth",IF(Transact[[#This Row],[age]]&lt;=60,"Adult","Senior"))</f>
        <v>Adult</v>
      </c>
      <c r="T3277" s="1" t="s">
        <v>100</v>
      </c>
      <c r="U3277" s="1" t="s">
        <v>101</v>
      </c>
      <c r="V3277" s="1" t="s">
        <v>78</v>
      </c>
      <c r="W3277" s="1" t="s">
        <v>92</v>
      </c>
      <c r="X3277">
        <v>20</v>
      </c>
      <c r="Y3277" s="1" t="s">
        <v>95</v>
      </c>
      <c r="Z3277">
        <v>12</v>
      </c>
    </row>
    <row r="3278" spans="1:26" hidden="1" x14ac:dyDescent="0.2">
      <c r="A3278">
        <v>11151</v>
      </c>
      <c r="B3278">
        <v>78</v>
      </c>
      <c r="C3278">
        <v>293</v>
      </c>
      <c r="D3278" s="88">
        <v>43089</v>
      </c>
      <c r="E3278" t="b">
        <v>1</v>
      </c>
      <c r="F3278" s="1" t="s">
        <v>37</v>
      </c>
      <c r="G3278" s="1" t="s">
        <v>46</v>
      </c>
      <c r="H3278" s="1" t="s">
        <v>39</v>
      </c>
      <c r="I3278" s="1" t="s">
        <v>40</v>
      </c>
      <c r="J3278" s="1" t="s">
        <v>42</v>
      </c>
      <c r="K3278">
        <v>1765.3</v>
      </c>
      <c r="L3278">
        <v>709.48</v>
      </c>
      <c r="M3278">
        <f>Transact[[#This Row],[list_price]]-Transact[[#This Row],[standard_cost]]</f>
        <v>1055.82</v>
      </c>
      <c r="N3278" t="str">
        <f>IF(Transact[[#This Row],[margin]]&lt;=500,"Low Margin",IF(Transact[[#This Row],[margin]]&lt;=1000,"Standard Margin",IF(Transact[[#This Row],[margin]]&lt;=1500,"High Margin","Very High Margin")))</f>
        <v>High Margin</v>
      </c>
      <c r="O3278" s="88">
        <v>38339</v>
      </c>
      <c r="P3278" s="1" t="s">
        <v>4365</v>
      </c>
      <c r="Q3278">
        <v>80</v>
      </c>
      <c r="R3278">
        <v>33</v>
      </c>
      <c r="S3278" s="1" t="str">
        <f>IF(Transact[[#This Row],[age]]&lt;=30,"Youth",IF(Transact[[#This Row],[age]]&lt;=60,"Adult","Senior"))</f>
        <v>Adult</v>
      </c>
      <c r="T3278" s="1" t="s">
        <v>4672</v>
      </c>
      <c r="U3278" s="1" t="s">
        <v>77</v>
      </c>
      <c r="V3278" s="1" t="s">
        <v>78</v>
      </c>
      <c r="W3278" s="1" t="s">
        <v>80</v>
      </c>
      <c r="X3278">
        <v>20</v>
      </c>
      <c r="Y3278" s="1" t="s">
        <v>95</v>
      </c>
      <c r="Z3278">
        <v>2</v>
      </c>
    </row>
    <row r="3279" spans="1:26" x14ac:dyDescent="0.2">
      <c r="A3279">
        <v>11087</v>
      </c>
      <c r="B3279">
        <v>34</v>
      </c>
      <c r="C3279">
        <v>2679</v>
      </c>
      <c r="D3279" s="88">
        <v>42892</v>
      </c>
      <c r="E3279" t="b">
        <v>1</v>
      </c>
      <c r="F3279" s="1" t="s">
        <v>37</v>
      </c>
      <c r="G3279" s="1" t="s">
        <v>48</v>
      </c>
      <c r="H3279" s="1" t="s">
        <v>39</v>
      </c>
      <c r="I3279" s="1" t="s">
        <v>40</v>
      </c>
      <c r="J3279" s="1" t="s">
        <v>40</v>
      </c>
      <c r="K3279">
        <v>1231.1500000000001</v>
      </c>
      <c r="L3279">
        <v>161.6</v>
      </c>
      <c r="M3279">
        <f>Transact[[#This Row],[list_price]]-Transact[[#This Row],[standard_cost]]</f>
        <v>1069.5500000000002</v>
      </c>
      <c r="N3279" t="str">
        <f>IF(Transact[[#This Row],[margin]]&lt;=500,"Low Margin",IF(Transact[[#This Row],[margin]]&lt;=1000,"Standard Margin",IF(Transact[[#This Row],[margin]]&lt;=1500,"High Margin","Very High Margin")))</f>
        <v>High Margin</v>
      </c>
      <c r="O3279" s="88">
        <v>38216</v>
      </c>
      <c r="P3279" s="1" t="s">
        <v>4365</v>
      </c>
      <c r="Q3279">
        <v>5</v>
      </c>
      <c r="R3279">
        <v>33</v>
      </c>
      <c r="S3279" s="1" t="str">
        <f>IF(Transact[[#This Row],[age]]&lt;=30,"Youth",IF(Transact[[#This Row],[age]]&lt;=60,"Adult","Senior"))</f>
        <v>Adult</v>
      </c>
      <c r="T3279" s="1" t="s">
        <v>605</v>
      </c>
      <c r="U3279" s="1" t="s">
        <v>101</v>
      </c>
      <c r="V3279" s="1" t="s">
        <v>129</v>
      </c>
      <c r="W3279" s="1" t="s">
        <v>92</v>
      </c>
      <c r="X3279">
        <v>10</v>
      </c>
      <c r="Y3279" s="1" t="s">
        <v>95</v>
      </c>
      <c r="Z3279">
        <v>8</v>
      </c>
    </row>
    <row r="3280" spans="1:26" hidden="1" x14ac:dyDescent="0.2">
      <c r="A3280">
        <v>6942</v>
      </c>
      <c r="B3280">
        <v>21</v>
      </c>
      <c r="C3280">
        <v>3253</v>
      </c>
      <c r="D3280" s="88">
        <v>43072</v>
      </c>
      <c r="E3280" t="b">
        <v>1</v>
      </c>
      <c r="F3280" s="1" t="s">
        <v>37</v>
      </c>
      <c r="G3280" s="1" t="s">
        <v>48</v>
      </c>
      <c r="H3280" s="1" t="s">
        <v>52</v>
      </c>
      <c r="I3280" s="1" t="s">
        <v>40</v>
      </c>
      <c r="J3280" s="1" t="s">
        <v>40</v>
      </c>
      <c r="K3280">
        <v>1466.68</v>
      </c>
      <c r="L3280">
        <v>363.25</v>
      </c>
      <c r="M3280">
        <f>Transact[[#This Row],[list_price]]-Transact[[#This Row],[standard_cost]]</f>
        <v>1103.43</v>
      </c>
      <c r="N3280" t="str">
        <f>IF(Transact[[#This Row],[margin]]&lt;=500,"Low Margin",IF(Transact[[#This Row],[margin]]&lt;=1000,"Standard Margin",IF(Transact[[#This Row],[margin]]&lt;=1500,"High Margin","Very High Margin")))</f>
        <v>High Margin</v>
      </c>
      <c r="O3280" s="88">
        <v>37838</v>
      </c>
      <c r="P3280" s="1" t="s">
        <v>4270</v>
      </c>
      <c r="Q3280">
        <v>42</v>
      </c>
      <c r="R3280">
        <v>33</v>
      </c>
      <c r="S3280" s="1" t="str">
        <f>IF(Transact[[#This Row],[age]]&lt;=30,"Youth",IF(Transact[[#This Row],[age]]&lt;=60,"Adult","Senior"))</f>
        <v>Adult</v>
      </c>
      <c r="T3280" s="1" t="s">
        <v>371</v>
      </c>
      <c r="U3280" s="1" t="s">
        <v>101</v>
      </c>
      <c r="V3280" s="1" t="s">
        <v>129</v>
      </c>
      <c r="W3280" s="1" t="s">
        <v>80</v>
      </c>
      <c r="X3280">
        <v>7</v>
      </c>
      <c r="Y3280" s="1" t="s">
        <v>95</v>
      </c>
      <c r="Z3280">
        <v>8</v>
      </c>
    </row>
    <row r="3281" spans="1:26" x14ac:dyDescent="0.2">
      <c r="A3281">
        <v>12525</v>
      </c>
      <c r="B3281">
        <v>10</v>
      </c>
      <c r="C3281">
        <v>2095</v>
      </c>
      <c r="D3281" s="88">
        <v>42791</v>
      </c>
      <c r="E3281" t="b">
        <v>0</v>
      </c>
      <c r="F3281" s="1" t="s">
        <v>37</v>
      </c>
      <c r="G3281" s="1" t="s">
        <v>48</v>
      </c>
      <c r="H3281" s="1" t="s">
        <v>52</v>
      </c>
      <c r="I3281" s="1" t="s">
        <v>40</v>
      </c>
      <c r="J3281" s="1" t="s">
        <v>40</v>
      </c>
      <c r="K3281">
        <v>1466.68</v>
      </c>
      <c r="L3281">
        <v>363.25</v>
      </c>
      <c r="M3281">
        <f>Transact[[#This Row],[list_price]]-Transact[[#This Row],[standard_cost]]</f>
        <v>1103.43</v>
      </c>
      <c r="N3281" t="str">
        <f>IF(Transact[[#This Row],[margin]]&lt;=500,"Low Margin",IF(Transact[[#This Row],[margin]]&lt;=1000,"Standard Margin",IF(Transact[[#This Row],[margin]]&lt;=1500,"High Margin","Very High Margin")))</f>
        <v>High Margin</v>
      </c>
      <c r="O3281" s="88">
        <v>41701</v>
      </c>
      <c r="P3281" s="1" t="s">
        <v>4270</v>
      </c>
      <c r="Q3281">
        <v>69</v>
      </c>
      <c r="R3281">
        <v>33</v>
      </c>
      <c r="S3281" s="1" t="str">
        <f>IF(Transact[[#This Row],[age]]&lt;=30,"Youth",IF(Transact[[#This Row],[age]]&lt;=60,"Adult","Senior"))</f>
        <v>Adult</v>
      </c>
      <c r="T3281" s="1" t="s">
        <v>258</v>
      </c>
      <c r="U3281" s="1" t="s">
        <v>77</v>
      </c>
      <c r="V3281" s="1" t="s">
        <v>102</v>
      </c>
      <c r="W3281" s="1" t="s">
        <v>92</v>
      </c>
      <c r="X3281">
        <v>8</v>
      </c>
      <c r="Y3281" s="1" t="s">
        <v>105</v>
      </c>
      <c r="Z3281">
        <v>9</v>
      </c>
    </row>
    <row r="3282" spans="1:26" hidden="1" x14ac:dyDescent="0.2">
      <c r="A3282">
        <v>8198</v>
      </c>
      <c r="B3282">
        <v>10</v>
      </c>
      <c r="C3282">
        <v>107</v>
      </c>
      <c r="D3282" s="88">
        <v>43018</v>
      </c>
      <c r="E3282" t="b">
        <v>1</v>
      </c>
      <c r="F3282" s="1" t="s">
        <v>37</v>
      </c>
      <c r="G3282" s="1" t="s">
        <v>48</v>
      </c>
      <c r="H3282" s="1" t="s">
        <v>52</v>
      </c>
      <c r="I3282" s="1" t="s">
        <v>40</v>
      </c>
      <c r="J3282" s="1" t="s">
        <v>40</v>
      </c>
      <c r="K3282">
        <v>1466.68</v>
      </c>
      <c r="L3282">
        <v>363.25</v>
      </c>
      <c r="M3282">
        <f>Transact[[#This Row],[list_price]]-Transact[[#This Row],[standard_cost]]</f>
        <v>1103.43</v>
      </c>
      <c r="N3282" t="str">
        <f>IF(Transact[[#This Row],[margin]]&lt;=500,"Low Margin",IF(Transact[[#This Row],[margin]]&lt;=1000,"Standard Margin",IF(Transact[[#This Row],[margin]]&lt;=1500,"High Margin","Very High Margin")))</f>
        <v>High Margin</v>
      </c>
      <c r="O3282" s="88">
        <v>34586</v>
      </c>
      <c r="P3282" s="1" t="s">
        <v>4270</v>
      </c>
      <c r="Q3282">
        <v>97</v>
      </c>
      <c r="R3282">
        <v>33</v>
      </c>
      <c r="S3282" s="1" t="str">
        <f>IF(Transact[[#This Row],[age]]&lt;=30,"Youth",IF(Transact[[#This Row],[age]]&lt;=60,"Adult","Senior"))</f>
        <v>Adult</v>
      </c>
      <c r="T3282" s="1" t="s">
        <v>629</v>
      </c>
      <c r="U3282" s="1" t="s">
        <v>101</v>
      </c>
      <c r="V3282" s="1" t="s">
        <v>78</v>
      </c>
      <c r="W3282" s="1" t="s">
        <v>80</v>
      </c>
      <c r="X3282">
        <v>9</v>
      </c>
      <c r="Y3282" s="1" t="s">
        <v>95</v>
      </c>
      <c r="Z3282">
        <v>12</v>
      </c>
    </row>
    <row r="3283" spans="1:26" hidden="1" x14ac:dyDescent="0.2">
      <c r="A3283">
        <v>16587</v>
      </c>
      <c r="B3283">
        <v>10</v>
      </c>
      <c r="C3283">
        <v>107</v>
      </c>
      <c r="D3283" s="88">
        <v>42838</v>
      </c>
      <c r="E3283" t="b">
        <v>0</v>
      </c>
      <c r="F3283" s="1" t="s">
        <v>37</v>
      </c>
      <c r="G3283" s="1" t="s">
        <v>48</v>
      </c>
      <c r="H3283" s="1" t="s">
        <v>52</v>
      </c>
      <c r="I3283" s="1" t="s">
        <v>40</v>
      </c>
      <c r="J3283" s="1" t="s">
        <v>40</v>
      </c>
      <c r="K3283">
        <v>1466.68</v>
      </c>
      <c r="L3283">
        <v>363.25</v>
      </c>
      <c r="M3283">
        <f>Transact[[#This Row],[list_price]]-Transact[[#This Row],[standard_cost]]</f>
        <v>1103.43</v>
      </c>
      <c r="N3283" t="str">
        <f>IF(Transact[[#This Row],[margin]]&lt;=500,"Low Margin",IF(Transact[[#This Row],[margin]]&lt;=1000,"Standard Margin",IF(Transact[[#This Row],[margin]]&lt;=1500,"High Margin","Very High Margin")))</f>
        <v>High Margin</v>
      </c>
      <c r="O3283" s="88">
        <v>35378</v>
      </c>
      <c r="P3283" s="1" t="s">
        <v>4270</v>
      </c>
      <c r="Q3283">
        <v>97</v>
      </c>
      <c r="R3283">
        <v>33</v>
      </c>
      <c r="S3283" s="1" t="str">
        <f>IF(Transact[[#This Row],[age]]&lt;=30,"Youth",IF(Transact[[#This Row],[age]]&lt;=60,"Adult","Senior"))</f>
        <v>Adult</v>
      </c>
      <c r="T3283" s="1" t="s">
        <v>629</v>
      </c>
      <c r="U3283" s="1" t="s">
        <v>101</v>
      </c>
      <c r="V3283" s="1" t="s">
        <v>78</v>
      </c>
      <c r="W3283" s="1" t="s">
        <v>80</v>
      </c>
      <c r="X3283">
        <v>9</v>
      </c>
      <c r="Y3283" s="1" t="s">
        <v>95</v>
      </c>
      <c r="Z3283">
        <v>12</v>
      </c>
    </row>
    <row r="3284" spans="1:26" hidden="1" x14ac:dyDescent="0.2">
      <c r="A3284">
        <v>220</v>
      </c>
      <c r="B3284">
        <v>10</v>
      </c>
      <c r="C3284">
        <v>1502</v>
      </c>
      <c r="D3284" s="88">
        <v>42834</v>
      </c>
      <c r="E3284" t="b">
        <v>1</v>
      </c>
      <c r="F3284" s="1" t="s">
        <v>37</v>
      </c>
      <c r="G3284" s="1" t="s">
        <v>48</v>
      </c>
      <c r="H3284" s="1" t="s">
        <v>52</v>
      </c>
      <c r="I3284" s="1" t="s">
        <v>40</v>
      </c>
      <c r="J3284" s="1" t="s">
        <v>40</v>
      </c>
      <c r="K3284">
        <v>1466.68</v>
      </c>
      <c r="L3284">
        <v>363.25</v>
      </c>
      <c r="M3284">
        <f>Transact[[#This Row],[list_price]]-Transact[[#This Row],[standard_cost]]</f>
        <v>1103.43</v>
      </c>
      <c r="N3284" t="str">
        <f>IF(Transact[[#This Row],[margin]]&lt;=500,"Low Margin",IF(Transact[[#This Row],[margin]]&lt;=1000,"Standard Margin",IF(Transact[[#This Row],[margin]]&lt;=1500,"High Margin","Very High Margin")))</f>
        <v>High Margin</v>
      </c>
      <c r="O3284" s="88">
        <v>41345</v>
      </c>
      <c r="P3284" s="1" t="s">
        <v>4270</v>
      </c>
      <c r="Q3284">
        <v>52</v>
      </c>
      <c r="R3284">
        <v>33</v>
      </c>
      <c r="S3284" s="1" t="str">
        <f>IF(Transact[[#This Row],[age]]&lt;=30,"Youth",IF(Transact[[#This Row],[age]]&lt;=60,"Adult","Senior"))</f>
        <v>Adult</v>
      </c>
      <c r="T3284" s="1" t="s">
        <v>334</v>
      </c>
      <c r="U3284" s="1" t="s">
        <v>101</v>
      </c>
      <c r="V3284" s="1" t="s">
        <v>102</v>
      </c>
      <c r="W3284" s="1" t="s">
        <v>80</v>
      </c>
      <c r="X3284">
        <v>11</v>
      </c>
      <c r="Y3284" s="1" t="s">
        <v>95</v>
      </c>
      <c r="Z3284">
        <v>4</v>
      </c>
    </row>
    <row r="3285" spans="1:26" x14ac:dyDescent="0.2">
      <c r="A3285">
        <v>19864</v>
      </c>
      <c r="B3285">
        <v>39</v>
      </c>
      <c r="C3285">
        <v>1511</v>
      </c>
      <c r="D3285" s="88">
        <v>42920</v>
      </c>
      <c r="E3285" t="b">
        <v>0</v>
      </c>
      <c r="F3285" s="1" t="s">
        <v>37</v>
      </c>
      <c r="G3285" s="1" t="s">
        <v>46</v>
      </c>
      <c r="H3285" s="1" t="s">
        <v>39</v>
      </c>
      <c r="I3285" s="1" t="s">
        <v>40</v>
      </c>
      <c r="J3285" s="1" t="s">
        <v>42</v>
      </c>
      <c r="K3285">
        <v>1812.75</v>
      </c>
      <c r="L3285">
        <v>582.48</v>
      </c>
      <c r="M3285">
        <f>Transact[[#This Row],[list_price]]-Transact[[#This Row],[standard_cost]]</f>
        <v>1230.27</v>
      </c>
      <c r="N3285" t="str">
        <f>IF(Transact[[#This Row],[margin]]&lt;=500,"Low Margin",IF(Transact[[#This Row],[margin]]&lt;=1000,"Standard Margin",IF(Transact[[#This Row],[margin]]&lt;=1500,"High Margin","Very High Margin")))</f>
        <v>High Margin</v>
      </c>
      <c r="O3285" s="88">
        <v>40336</v>
      </c>
      <c r="P3285" s="1" t="s">
        <v>4365</v>
      </c>
      <c r="Q3285">
        <v>97</v>
      </c>
      <c r="R3285">
        <v>33</v>
      </c>
      <c r="S3285" s="1" t="str">
        <f>IF(Transact[[#This Row],[age]]&lt;=30,"Youth",IF(Transact[[#This Row],[age]]&lt;=60,"Adult","Senior"))</f>
        <v>Adult</v>
      </c>
      <c r="T3285" s="1" t="s">
        <v>225</v>
      </c>
      <c r="U3285" s="1" t="s">
        <v>101</v>
      </c>
      <c r="V3285" s="1" t="s">
        <v>78</v>
      </c>
      <c r="W3285" s="1" t="s">
        <v>92</v>
      </c>
      <c r="X3285">
        <v>4</v>
      </c>
      <c r="Y3285" s="1" t="s">
        <v>95</v>
      </c>
      <c r="Z3285">
        <v>10</v>
      </c>
    </row>
    <row r="3286" spans="1:26" x14ac:dyDescent="0.2">
      <c r="A3286">
        <v>13282</v>
      </c>
      <c r="B3286">
        <v>39</v>
      </c>
      <c r="C3286">
        <v>2269</v>
      </c>
      <c r="D3286" s="88">
        <v>42892</v>
      </c>
      <c r="E3286" t="b">
        <v>0</v>
      </c>
      <c r="F3286" s="1" t="s">
        <v>37</v>
      </c>
      <c r="G3286" s="1" t="s">
        <v>46</v>
      </c>
      <c r="H3286" s="1" t="s">
        <v>39</v>
      </c>
      <c r="I3286" s="1" t="s">
        <v>40</v>
      </c>
      <c r="J3286" s="1" t="s">
        <v>42</v>
      </c>
      <c r="K3286">
        <v>1812.75</v>
      </c>
      <c r="L3286">
        <v>582.48</v>
      </c>
      <c r="M3286">
        <f>Transact[[#This Row],[list_price]]-Transact[[#This Row],[standard_cost]]</f>
        <v>1230.27</v>
      </c>
      <c r="N3286" t="str">
        <f>IF(Transact[[#This Row],[margin]]&lt;=500,"Low Margin",IF(Transact[[#This Row],[margin]]&lt;=1000,"Standard Margin",IF(Transact[[#This Row],[margin]]&lt;=1500,"High Margin","Very High Margin")))</f>
        <v>High Margin</v>
      </c>
      <c r="O3286" s="88">
        <v>40336</v>
      </c>
      <c r="P3286" s="1" t="s">
        <v>4270</v>
      </c>
      <c r="Q3286">
        <v>33</v>
      </c>
      <c r="R3286">
        <v>33</v>
      </c>
      <c r="S3286" s="1" t="str">
        <f>IF(Transact[[#This Row],[age]]&lt;=30,"Youth",IF(Transact[[#This Row],[age]]&lt;=60,"Adult","Senior"))</f>
        <v>Adult</v>
      </c>
      <c r="T3286" s="1" t="s">
        <v>377</v>
      </c>
      <c r="U3286" s="1" t="s">
        <v>13802</v>
      </c>
      <c r="V3286" s="1" t="s">
        <v>78</v>
      </c>
      <c r="W3286" s="1" t="s">
        <v>92</v>
      </c>
      <c r="X3286">
        <v>9</v>
      </c>
      <c r="Y3286" s="1" t="s">
        <v>95</v>
      </c>
      <c r="Z3286">
        <v>3</v>
      </c>
    </row>
    <row r="3287" spans="1:26" x14ac:dyDescent="0.2">
      <c r="A3287">
        <v>16524</v>
      </c>
      <c r="B3287">
        <v>63</v>
      </c>
      <c r="C3287">
        <v>2899</v>
      </c>
      <c r="D3287" s="88">
        <v>43066</v>
      </c>
      <c r="E3287" t="b">
        <v>1</v>
      </c>
      <c r="F3287" s="1" t="s">
        <v>37</v>
      </c>
      <c r="G3287" s="1" t="s">
        <v>48</v>
      </c>
      <c r="H3287" s="1" t="s">
        <v>39</v>
      </c>
      <c r="I3287" s="1" t="s">
        <v>40</v>
      </c>
      <c r="J3287" s="1" t="s">
        <v>40</v>
      </c>
      <c r="K3287">
        <v>1992.93</v>
      </c>
      <c r="L3287">
        <v>762.63</v>
      </c>
      <c r="M3287">
        <f>Transact[[#This Row],[list_price]]-Transact[[#This Row],[standard_cost]]</f>
        <v>1230.3000000000002</v>
      </c>
      <c r="N3287" t="str">
        <f>IF(Transact[[#This Row],[margin]]&lt;=500,"Low Margin",IF(Transact[[#This Row],[margin]]&lt;=1000,"Standard Margin",IF(Transact[[#This Row],[margin]]&lt;=1500,"High Margin","Very High Margin")))</f>
        <v>High Margin</v>
      </c>
      <c r="O3287" s="88">
        <v>34115</v>
      </c>
      <c r="P3287" s="1" t="s">
        <v>4270</v>
      </c>
      <c r="Q3287">
        <v>13</v>
      </c>
      <c r="R3287">
        <v>33</v>
      </c>
      <c r="S3287" s="1" t="str">
        <f>IF(Transact[[#This Row],[age]]&lt;=30,"Youth",IF(Transact[[#This Row],[age]]&lt;=60,"Adult","Senior"))</f>
        <v>Adult</v>
      </c>
      <c r="T3287" s="1" t="s">
        <v>1386</v>
      </c>
      <c r="U3287" s="1" t="s">
        <v>77</v>
      </c>
      <c r="V3287" s="1" t="s">
        <v>129</v>
      </c>
      <c r="W3287" s="1" t="s">
        <v>92</v>
      </c>
      <c r="X3287">
        <v>4</v>
      </c>
      <c r="Y3287" s="1" t="s">
        <v>95</v>
      </c>
      <c r="Z3287">
        <v>1</v>
      </c>
    </row>
    <row r="3288" spans="1:26" hidden="1" x14ac:dyDescent="0.2">
      <c r="A3288">
        <v>6982</v>
      </c>
      <c r="B3288">
        <v>26</v>
      </c>
      <c r="C3288">
        <v>432</v>
      </c>
      <c r="D3288" s="88">
        <v>42843</v>
      </c>
      <c r="E3288" t="b">
        <v>1</v>
      </c>
      <c r="F3288" s="1" t="s">
        <v>37</v>
      </c>
      <c r="G3288" s="1" t="s">
        <v>48</v>
      </c>
      <c r="H3288" s="1" t="s">
        <v>39</v>
      </c>
      <c r="I3288" s="1" t="s">
        <v>40</v>
      </c>
      <c r="J3288" s="1" t="s">
        <v>40</v>
      </c>
      <c r="K3288">
        <v>1992.93</v>
      </c>
      <c r="L3288">
        <v>762.63</v>
      </c>
      <c r="M3288">
        <f>Transact[[#This Row],[list_price]]-Transact[[#This Row],[standard_cost]]</f>
        <v>1230.3000000000002</v>
      </c>
      <c r="N3288" t="str">
        <f>IF(Transact[[#This Row],[margin]]&lt;=500,"Low Margin",IF(Transact[[#This Row],[margin]]&lt;=1000,"Standard Margin",IF(Transact[[#This Row],[margin]]&lt;=1500,"High Margin","Very High Margin")))</f>
        <v>High Margin</v>
      </c>
      <c r="O3288" s="88">
        <v>33888</v>
      </c>
      <c r="P3288" s="1" t="s">
        <v>4365</v>
      </c>
      <c r="Q3288">
        <v>83</v>
      </c>
      <c r="R3288">
        <v>33</v>
      </c>
      <c r="S3288" s="1" t="str">
        <f>IF(Transact[[#This Row],[age]]&lt;=30,"Youth",IF(Transact[[#This Row],[age]]&lt;=60,"Adult","Senior"))</f>
        <v>Adult</v>
      </c>
      <c r="T3288" s="1" t="s">
        <v>1386</v>
      </c>
      <c r="U3288" s="1" t="s">
        <v>77</v>
      </c>
      <c r="V3288" s="1" t="s">
        <v>102</v>
      </c>
      <c r="W3288" s="1" t="s">
        <v>80</v>
      </c>
      <c r="X3288">
        <v>10</v>
      </c>
      <c r="Y3288" s="1" t="s">
        <v>95</v>
      </c>
      <c r="Z3288">
        <v>10</v>
      </c>
    </row>
    <row r="3289" spans="1:26" x14ac:dyDescent="0.2">
      <c r="A3289">
        <v>2393</v>
      </c>
      <c r="B3289">
        <v>54</v>
      </c>
      <c r="C3289">
        <v>2269</v>
      </c>
      <c r="D3289" s="88">
        <v>43052</v>
      </c>
      <c r="E3289" t="b">
        <v>0</v>
      </c>
      <c r="F3289" s="1" t="s">
        <v>37</v>
      </c>
      <c r="G3289" s="1" t="s">
        <v>48</v>
      </c>
      <c r="H3289" s="1" t="s">
        <v>39</v>
      </c>
      <c r="I3289" s="1" t="s">
        <v>40</v>
      </c>
      <c r="J3289" s="1" t="s">
        <v>40</v>
      </c>
      <c r="K3289">
        <v>1292.8399999999999</v>
      </c>
      <c r="L3289">
        <v>13.44</v>
      </c>
      <c r="M3289">
        <f>Transact[[#This Row],[list_price]]-Transact[[#This Row],[standard_cost]]</f>
        <v>1279.3999999999999</v>
      </c>
      <c r="N3289" t="str">
        <f>IF(Transact[[#This Row],[margin]]&lt;=500,"Low Margin",IF(Transact[[#This Row],[margin]]&lt;=1000,"Standard Margin",IF(Transact[[#This Row],[margin]]&lt;=1500,"High Margin","Very High Margin")))</f>
        <v>High Margin</v>
      </c>
      <c r="O3289" s="88">
        <v>39915</v>
      </c>
      <c r="P3289" s="1" t="s">
        <v>4270</v>
      </c>
      <c r="Q3289">
        <v>33</v>
      </c>
      <c r="R3289">
        <v>33</v>
      </c>
      <c r="S3289" s="1" t="str">
        <f>IF(Transact[[#This Row],[age]]&lt;=30,"Youth",IF(Transact[[#This Row],[age]]&lt;=60,"Adult","Senior"))</f>
        <v>Adult</v>
      </c>
      <c r="T3289" s="1" t="s">
        <v>377</v>
      </c>
      <c r="U3289" s="1" t="s">
        <v>13802</v>
      </c>
      <c r="V3289" s="1" t="s">
        <v>78</v>
      </c>
      <c r="W3289" s="1" t="s">
        <v>92</v>
      </c>
      <c r="X3289">
        <v>9</v>
      </c>
      <c r="Y3289" s="1" t="s">
        <v>95</v>
      </c>
      <c r="Z3289">
        <v>3</v>
      </c>
    </row>
    <row r="3290" spans="1:26" x14ac:dyDescent="0.2">
      <c r="A3290">
        <v>12846</v>
      </c>
      <c r="B3290">
        <v>54</v>
      </c>
      <c r="C3290">
        <v>174</v>
      </c>
      <c r="D3290" s="88">
        <v>42816</v>
      </c>
      <c r="E3290" t="b">
        <v>0</v>
      </c>
      <c r="F3290" s="1" t="s">
        <v>37</v>
      </c>
      <c r="G3290" s="1" t="s">
        <v>48</v>
      </c>
      <c r="H3290" s="1" t="s">
        <v>39</v>
      </c>
      <c r="I3290" s="1" t="s">
        <v>40</v>
      </c>
      <c r="J3290" s="1" t="s">
        <v>40</v>
      </c>
      <c r="K3290">
        <v>1292.8399999999999</v>
      </c>
      <c r="L3290">
        <v>13.44</v>
      </c>
      <c r="M3290">
        <f>Transact[[#This Row],[list_price]]-Transact[[#This Row],[standard_cost]]</f>
        <v>1279.3999999999999</v>
      </c>
      <c r="N3290" t="str">
        <f>IF(Transact[[#This Row],[margin]]&lt;=500,"Low Margin",IF(Transact[[#This Row],[margin]]&lt;=1000,"Standard Margin",IF(Transact[[#This Row],[margin]]&lt;=1500,"High Margin","Very High Margin")))</f>
        <v>High Margin</v>
      </c>
      <c r="O3290" s="88">
        <v>39915</v>
      </c>
      <c r="P3290" s="1" t="s">
        <v>4270</v>
      </c>
      <c r="Q3290">
        <v>93</v>
      </c>
      <c r="R3290">
        <v>33</v>
      </c>
      <c r="S3290" s="1" t="str">
        <f>IF(Transact[[#This Row],[age]]&lt;=30,"Youth",IF(Transact[[#This Row],[age]]&lt;=60,"Adult","Senior"))</f>
        <v>Adult</v>
      </c>
      <c r="T3290" s="1" t="s">
        <v>699</v>
      </c>
      <c r="U3290" s="1" t="s">
        <v>189</v>
      </c>
      <c r="V3290" s="1" t="s">
        <v>78</v>
      </c>
      <c r="W3290" s="1" t="s">
        <v>92</v>
      </c>
      <c r="X3290">
        <v>12</v>
      </c>
      <c r="Y3290" s="1" t="s">
        <v>95</v>
      </c>
      <c r="Z3290">
        <v>9</v>
      </c>
    </row>
    <row r="3291" spans="1:26" hidden="1" x14ac:dyDescent="0.2">
      <c r="A3291">
        <v>4914</v>
      </c>
      <c r="B3291">
        <v>54</v>
      </c>
      <c r="C3291">
        <v>1022</v>
      </c>
      <c r="D3291" s="88">
        <v>42829</v>
      </c>
      <c r="E3291" t="b">
        <v>1</v>
      </c>
      <c r="F3291" s="1" t="s">
        <v>37</v>
      </c>
      <c r="G3291" s="1" t="s">
        <v>48</v>
      </c>
      <c r="H3291" s="1" t="s">
        <v>39</v>
      </c>
      <c r="I3291" s="1" t="s">
        <v>40</v>
      </c>
      <c r="J3291" s="1" t="s">
        <v>40</v>
      </c>
      <c r="K3291">
        <v>1292.8399999999999</v>
      </c>
      <c r="L3291">
        <v>13.44</v>
      </c>
      <c r="M3291">
        <f>Transact[[#This Row],[list_price]]-Transact[[#This Row],[standard_cost]]</f>
        <v>1279.3999999999999</v>
      </c>
      <c r="N3291" t="str">
        <f>IF(Transact[[#This Row],[margin]]&lt;=500,"Low Margin",IF(Transact[[#This Row],[margin]]&lt;=1000,"Standard Margin",IF(Transact[[#This Row],[margin]]&lt;=1500,"High Margin","Very High Margin")))</f>
        <v>High Margin</v>
      </c>
      <c r="O3291" s="88">
        <v>36145</v>
      </c>
      <c r="P3291" s="1" t="s">
        <v>4270</v>
      </c>
      <c r="Q3291">
        <v>56</v>
      </c>
      <c r="R3291">
        <v>33</v>
      </c>
      <c r="S3291" s="1" t="str">
        <f>IF(Transact[[#This Row],[age]]&lt;=30,"Youth",IF(Transact[[#This Row],[age]]&lt;=60,"Adult","Senior"))</f>
        <v>Adult</v>
      </c>
      <c r="T3291" s="1" t="s">
        <v>305</v>
      </c>
      <c r="U3291" s="1" t="s">
        <v>101</v>
      </c>
      <c r="V3291" s="1" t="s">
        <v>102</v>
      </c>
      <c r="W3291" s="1" t="s">
        <v>80</v>
      </c>
      <c r="X3291">
        <v>14</v>
      </c>
      <c r="Y3291" s="1" t="s">
        <v>95</v>
      </c>
      <c r="Z3291">
        <v>10</v>
      </c>
    </row>
    <row r="3292" spans="1:26" x14ac:dyDescent="0.2">
      <c r="A3292">
        <v>17670</v>
      </c>
      <c r="B3292">
        <v>55</v>
      </c>
      <c r="C3292">
        <v>2269</v>
      </c>
      <c r="D3292" s="88">
        <v>43048</v>
      </c>
      <c r="E3292" t="b">
        <v>0</v>
      </c>
      <c r="F3292" s="1" t="s">
        <v>37</v>
      </c>
      <c r="G3292" s="1" t="s">
        <v>41</v>
      </c>
      <c r="H3292" s="1" t="s">
        <v>47</v>
      </c>
      <c r="I3292" s="1" t="s">
        <v>40</v>
      </c>
      <c r="J3292" s="1" t="s">
        <v>42</v>
      </c>
      <c r="K3292">
        <v>1894.19</v>
      </c>
      <c r="L3292">
        <v>598.76</v>
      </c>
      <c r="M3292">
        <f>Transact[[#This Row],[list_price]]-Transact[[#This Row],[standard_cost]]</f>
        <v>1295.43</v>
      </c>
      <c r="N3292" t="str">
        <f>IF(Transact[[#This Row],[margin]]&lt;=500,"Low Margin",IF(Transact[[#This Row],[margin]]&lt;=1000,"Standard Margin",IF(Transact[[#This Row],[margin]]&lt;=1500,"High Margin","Very High Margin")))</f>
        <v>High Margin</v>
      </c>
      <c r="O3292" s="88">
        <v>37823</v>
      </c>
      <c r="P3292" s="1" t="s">
        <v>4270</v>
      </c>
      <c r="Q3292">
        <v>33</v>
      </c>
      <c r="R3292">
        <v>33</v>
      </c>
      <c r="S3292" s="1" t="str">
        <f>IF(Transact[[#This Row],[age]]&lt;=30,"Youth",IF(Transact[[#This Row],[age]]&lt;=60,"Adult","Senior"))</f>
        <v>Adult</v>
      </c>
      <c r="T3292" s="1" t="s">
        <v>377</v>
      </c>
      <c r="U3292" s="1" t="s">
        <v>13802</v>
      </c>
      <c r="V3292" s="1" t="s">
        <v>78</v>
      </c>
      <c r="W3292" s="1" t="s">
        <v>92</v>
      </c>
      <c r="X3292">
        <v>9</v>
      </c>
      <c r="Y3292" s="1" t="s">
        <v>95</v>
      </c>
      <c r="Z3292">
        <v>3</v>
      </c>
    </row>
    <row r="3293" spans="1:26" x14ac:dyDescent="0.2">
      <c r="A3293">
        <v>6151</v>
      </c>
      <c r="B3293">
        <v>55</v>
      </c>
      <c r="C3293">
        <v>823</v>
      </c>
      <c r="D3293" s="88">
        <v>42879</v>
      </c>
      <c r="E3293" t="b">
        <v>0</v>
      </c>
      <c r="F3293" s="1" t="s">
        <v>37</v>
      </c>
      <c r="G3293" s="1" t="s">
        <v>41</v>
      </c>
      <c r="H3293" s="1" t="s">
        <v>47</v>
      </c>
      <c r="I3293" s="1" t="s">
        <v>40</v>
      </c>
      <c r="J3293" s="1" t="s">
        <v>42</v>
      </c>
      <c r="K3293">
        <v>1894.19</v>
      </c>
      <c r="L3293">
        <v>598.76</v>
      </c>
      <c r="M3293">
        <f>Transact[[#This Row],[list_price]]-Transact[[#This Row],[standard_cost]]</f>
        <v>1295.43</v>
      </c>
      <c r="N3293" t="str">
        <f>IF(Transact[[#This Row],[margin]]&lt;=500,"Low Margin",IF(Transact[[#This Row],[margin]]&lt;=1000,"Standard Margin",IF(Transact[[#This Row],[margin]]&lt;=1500,"High Margin","Very High Margin")))</f>
        <v>High Margin</v>
      </c>
      <c r="O3293" s="88">
        <v>37823</v>
      </c>
      <c r="P3293" s="1" t="s">
        <v>4270</v>
      </c>
      <c r="Q3293">
        <v>91</v>
      </c>
      <c r="R3293">
        <v>33</v>
      </c>
      <c r="S3293" s="1" t="str">
        <f>IF(Transact[[#This Row],[age]]&lt;=30,"Youth",IF(Transact[[#This Row],[age]]&lt;=60,"Adult","Senior"))</f>
        <v>Adult</v>
      </c>
      <c r="T3293" s="1" t="s">
        <v>225</v>
      </c>
      <c r="U3293" s="1" t="s">
        <v>77</v>
      </c>
      <c r="V3293" s="1" t="s">
        <v>102</v>
      </c>
      <c r="W3293" s="1" t="s">
        <v>92</v>
      </c>
      <c r="X3293">
        <v>9</v>
      </c>
      <c r="Y3293" s="1" t="s">
        <v>95</v>
      </c>
      <c r="Z3293">
        <v>11</v>
      </c>
    </row>
    <row r="3294" spans="1:26" hidden="1" x14ac:dyDescent="0.2">
      <c r="A3294">
        <v>10867</v>
      </c>
      <c r="B3294">
        <v>55</v>
      </c>
      <c r="C3294">
        <v>1891</v>
      </c>
      <c r="D3294" s="88">
        <v>42833</v>
      </c>
      <c r="E3294" t="b">
        <v>1</v>
      </c>
      <c r="F3294" s="1" t="s">
        <v>37</v>
      </c>
      <c r="G3294" s="1" t="s">
        <v>41</v>
      </c>
      <c r="H3294" s="1" t="s">
        <v>47</v>
      </c>
      <c r="I3294" s="1" t="s">
        <v>40</v>
      </c>
      <c r="J3294" s="1" t="s">
        <v>42</v>
      </c>
      <c r="K3294">
        <v>1894.19</v>
      </c>
      <c r="L3294">
        <v>598.76</v>
      </c>
      <c r="M3294">
        <f>Transact[[#This Row],[list_price]]-Transact[[#This Row],[standard_cost]]</f>
        <v>1295.43</v>
      </c>
      <c r="N3294" t="str">
        <f>IF(Transact[[#This Row],[margin]]&lt;=500,"Low Margin",IF(Transact[[#This Row],[margin]]&lt;=1000,"Standard Margin",IF(Transact[[#This Row],[margin]]&lt;=1500,"High Margin","Very High Margin")))</f>
        <v>High Margin</v>
      </c>
      <c r="O3294" s="88">
        <v>38693</v>
      </c>
      <c r="P3294" s="1" t="s">
        <v>4365</v>
      </c>
      <c r="Q3294">
        <v>6</v>
      </c>
      <c r="R3294">
        <v>33</v>
      </c>
      <c r="S3294" s="1" t="str">
        <f>IF(Transact[[#This Row],[age]]&lt;=30,"Youth",IF(Transact[[#This Row],[age]]&lt;=60,"Adult","Senior"))</f>
        <v>Adult</v>
      </c>
      <c r="T3294" s="1" t="s">
        <v>655</v>
      </c>
      <c r="U3294" s="1" t="s">
        <v>145</v>
      </c>
      <c r="V3294" s="1" t="s">
        <v>78</v>
      </c>
      <c r="W3294" s="1" t="s">
        <v>80</v>
      </c>
      <c r="X3294">
        <v>19</v>
      </c>
      <c r="Y3294" s="1" t="s">
        <v>95</v>
      </c>
      <c r="Z3294">
        <v>8</v>
      </c>
    </row>
    <row r="3295" spans="1:26" x14ac:dyDescent="0.2">
      <c r="A3295">
        <v>9830</v>
      </c>
      <c r="B3295">
        <v>89</v>
      </c>
      <c r="C3295">
        <v>3355</v>
      </c>
      <c r="D3295" s="88">
        <v>43047</v>
      </c>
      <c r="E3295" t="b">
        <v>0</v>
      </c>
      <c r="F3295" s="1" t="s">
        <v>37</v>
      </c>
      <c r="G3295" s="1" t="s">
        <v>48</v>
      </c>
      <c r="H3295" s="1" t="s">
        <v>52</v>
      </c>
      <c r="I3295" s="1" t="s">
        <v>40</v>
      </c>
      <c r="J3295" s="1" t="s">
        <v>42</v>
      </c>
      <c r="K3295">
        <v>1362.99</v>
      </c>
      <c r="L3295">
        <v>57.74</v>
      </c>
      <c r="M3295">
        <f>Transact[[#This Row],[list_price]]-Transact[[#This Row],[standard_cost]]</f>
        <v>1305.25</v>
      </c>
      <c r="N3295" t="str">
        <f>IF(Transact[[#This Row],[margin]]&lt;=500,"Low Margin",IF(Transact[[#This Row],[margin]]&lt;=1000,"Standard Margin",IF(Transact[[#This Row],[margin]]&lt;=1500,"High Margin","Very High Margin")))</f>
        <v>High Margin</v>
      </c>
      <c r="O3295" s="88">
        <v>34079</v>
      </c>
      <c r="P3295" s="1" t="s">
        <v>4270</v>
      </c>
      <c r="Q3295">
        <v>50</v>
      </c>
      <c r="R3295">
        <v>33</v>
      </c>
      <c r="S3295" s="1" t="str">
        <f>IF(Transact[[#This Row],[age]]&lt;=30,"Youth",IF(Transact[[#This Row],[age]]&lt;=60,"Adult","Senior"))</f>
        <v>Adult</v>
      </c>
      <c r="T3295" s="1" t="s">
        <v>895</v>
      </c>
      <c r="U3295" s="1" t="s">
        <v>77</v>
      </c>
      <c r="V3295" s="1" t="s">
        <v>78</v>
      </c>
      <c r="W3295" s="1" t="s">
        <v>92</v>
      </c>
      <c r="X3295">
        <v>3</v>
      </c>
      <c r="Y3295" s="1" t="s">
        <v>83</v>
      </c>
      <c r="Z3295">
        <v>4</v>
      </c>
    </row>
    <row r="3296" spans="1:26" x14ac:dyDescent="0.2">
      <c r="A3296">
        <v>7439</v>
      </c>
      <c r="B3296">
        <v>89</v>
      </c>
      <c r="C3296">
        <v>1125</v>
      </c>
      <c r="D3296" s="88">
        <v>42837</v>
      </c>
      <c r="E3296" t="b">
        <v>1</v>
      </c>
      <c r="F3296" s="1" t="s">
        <v>37</v>
      </c>
      <c r="G3296" s="1" t="s">
        <v>48</v>
      </c>
      <c r="H3296" s="1" t="s">
        <v>52</v>
      </c>
      <c r="I3296" s="1" t="s">
        <v>40</v>
      </c>
      <c r="J3296" s="1" t="s">
        <v>42</v>
      </c>
      <c r="K3296">
        <v>1362.99</v>
      </c>
      <c r="L3296">
        <v>57.74</v>
      </c>
      <c r="M3296">
        <f>Transact[[#This Row],[list_price]]-Transact[[#This Row],[standard_cost]]</f>
        <v>1305.25</v>
      </c>
      <c r="N3296" t="str">
        <f>IF(Transact[[#This Row],[margin]]&lt;=500,"Low Margin",IF(Transact[[#This Row],[margin]]&lt;=1000,"Standard Margin",IF(Transact[[#This Row],[margin]]&lt;=1500,"High Margin","Very High Margin")))</f>
        <v>High Margin</v>
      </c>
      <c r="O3296" s="88">
        <v>34079</v>
      </c>
      <c r="P3296" s="1" t="s">
        <v>4365</v>
      </c>
      <c r="Q3296">
        <v>25</v>
      </c>
      <c r="R3296">
        <v>33</v>
      </c>
      <c r="S3296" s="1" t="str">
        <f>IF(Transact[[#This Row],[age]]&lt;=30,"Youth",IF(Transact[[#This Row],[age]]&lt;=60,"Adult","Senior"))</f>
        <v>Adult</v>
      </c>
      <c r="T3296" s="1" t="s">
        <v>3930</v>
      </c>
      <c r="U3296" s="1" t="s">
        <v>159</v>
      </c>
      <c r="V3296" s="1" t="s">
        <v>102</v>
      </c>
      <c r="W3296" s="1" t="s">
        <v>92</v>
      </c>
      <c r="X3296">
        <v>9</v>
      </c>
      <c r="Y3296" s="1" t="s">
        <v>95</v>
      </c>
      <c r="Z3296">
        <v>9</v>
      </c>
    </row>
    <row r="3297" spans="1:26" x14ac:dyDescent="0.2">
      <c r="A3297">
        <v>16916</v>
      </c>
      <c r="B3297">
        <v>17</v>
      </c>
      <c r="C3297">
        <v>2679</v>
      </c>
      <c r="D3297" s="88">
        <v>42893</v>
      </c>
      <c r="E3297" t="b">
        <v>0</v>
      </c>
      <c r="F3297" s="1" t="s">
        <v>37</v>
      </c>
      <c r="G3297" s="1" t="s">
        <v>48</v>
      </c>
      <c r="H3297" s="1" t="s">
        <v>52</v>
      </c>
      <c r="I3297" s="1" t="s">
        <v>40</v>
      </c>
      <c r="J3297" s="1" t="s">
        <v>42</v>
      </c>
      <c r="K3297">
        <v>1362.99</v>
      </c>
      <c r="L3297">
        <v>57.74</v>
      </c>
      <c r="M3297">
        <f>Transact[[#This Row],[list_price]]-Transact[[#This Row],[standard_cost]]</f>
        <v>1305.25</v>
      </c>
      <c r="N3297" t="str">
        <f>IF(Transact[[#This Row],[margin]]&lt;=500,"Low Margin",IF(Transact[[#This Row],[margin]]&lt;=1000,"Standard Margin",IF(Transact[[#This Row],[margin]]&lt;=1500,"High Margin","Very High Margin")))</f>
        <v>High Margin</v>
      </c>
      <c r="O3297" s="88">
        <v>34079</v>
      </c>
      <c r="P3297" s="1" t="s">
        <v>4365</v>
      </c>
      <c r="Q3297">
        <v>5</v>
      </c>
      <c r="R3297">
        <v>33</v>
      </c>
      <c r="S3297" s="1" t="str">
        <f>IF(Transact[[#This Row],[age]]&lt;=30,"Youth",IF(Transact[[#This Row],[age]]&lt;=60,"Adult","Senior"))</f>
        <v>Adult</v>
      </c>
      <c r="T3297" s="1" t="s">
        <v>605</v>
      </c>
      <c r="U3297" s="1" t="s">
        <v>101</v>
      </c>
      <c r="V3297" s="1" t="s">
        <v>129</v>
      </c>
      <c r="W3297" s="1" t="s">
        <v>92</v>
      </c>
      <c r="X3297">
        <v>10</v>
      </c>
      <c r="Y3297" s="1" t="s">
        <v>95</v>
      </c>
      <c r="Z3297">
        <v>8</v>
      </c>
    </row>
    <row r="3298" spans="1:26" hidden="1" x14ac:dyDescent="0.2">
      <c r="A3298">
        <v>11481</v>
      </c>
      <c r="B3298">
        <v>89</v>
      </c>
      <c r="C3298">
        <v>432</v>
      </c>
      <c r="D3298" s="88">
        <v>42737</v>
      </c>
      <c r="E3298" t="b">
        <v>1</v>
      </c>
      <c r="F3298" s="1" t="s">
        <v>37</v>
      </c>
      <c r="G3298" s="1" t="s">
        <v>48</v>
      </c>
      <c r="H3298" s="1" t="s">
        <v>52</v>
      </c>
      <c r="I3298" s="1" t="s">
        <v>40</v>
      </c>
      <c r="J3298" s="1" t="s">
        <v>42</v>
      </c>
      <c r="K3298">
        <v>1362.99</v>
      </c>
      <c r="L3298">
        <v>57.74</v>
      </c>
      <c r="M3298">
        <f>Transact[[#This Row],[list_price]]-Transact[[#This Row],[standard_cost]]</f>
        <v>1305.25</v>
      </c>
      <c r="N3298" t="str">
        <f>IF(Transact[[#This Row],[margin]]&lt;=500,"Low Margin",IF(Transact[[#This Row],[margin]]&lt;=1000,"Standard Margin",IF(Transact[[#This Row],[margin]]&lt;=1500,"High Margin","Very High Margin")))</f>
        <v>High Margin</v>
      </c>
      <c r="O3298" s="88">
        <v>41434</v>
      </c>
      <c r="P3298" s="1" t="s">
        <v>4365</v>
      </c>
      <c r="Q3298">
        <v>83</v>
      </c>
      <c r="R3298">
        <v>33</v>
      </c>
      <c r="S3298" s="1" t="str">
        <f>IF(Transact[[#This Row],[age]]&lt;=30,"Youth",IF(Transact[[#This Row],[age]]&lt;=60,"Adult","Senior"))</f>
        <v>Adult</v>
      </c>
      <c r="T3298" s="1" t="s">
        <v>1386</v>
      </c>
      <c r="U3298" s="1" t="s">
        <v>77</v>
      </c>
      <c r="V3298" s="1" t="s">
        <v>102</v>
      </c>
      <c r="W3298" s="1" t="s">
        <v>80</v>
      </c>
      <c r="X3298">
        <v>10</v>
      </c>
      <c r="Y3298" s="1" t="s">
        <v>95</v>
      </c>
      <c r="Z3298">
        <v>10</v>
      </c>
    </row>
    <row r="3299" spans="1:26" x14ac:dyDescent="0.2">
      <c r="A3299">
        <v>8194</v>
      </c>
      <c r="B3299">
        <v>17</v>
      </c>
      <c r="C3299">
        <v>2955</v>
      </c>
      <c r="D3299" s="88">
        <v>42951</v>
      </c>
      <c r="E3299" t="b">
        <v>0</v>
      </c>
      <c r="F3299" s="1" t="s">
        <v>37</v>
      </c>
      <c r="G3299" s="1" t="s">
        <v>48</v>
      </c>
      <c r="H3299" s="1" t="s">
        <v>52</v>
      </c>
      <c r="I3299" s="1" t="s">
        <v>40</v>
      </c>
      <c r="J3299" s="1" t="s">
        <v>42</v>
      </c>
      <c r="K3299">
        <v>1362.99</v>
      </c>
      <c r="L3299">
        <v>57.74</v>
      </c>
      <c r="M3299">
        <f>Transact[[#This Row],[list_price]]-Transact[[#This Row],[standard_cost]]</f>
        <v>1305.25</v>
      </c>
      <c r="N3299" t="str">
        <f>IF(Transact[[#This Row],[margin]]&lt;=500,"Low Margin",IF(Transact[[#This Row],[margin]]&lt;=1000,"Standard Margin",IF(Transact[[#This Row],[margin]]&lt;=1500,"High Margin","Very High Margin")))</f>
        <v>High Margin</v>
      </c>
      <c r="O3299" s="88">
        <v>34079</v>
      </c>
      <c r="P3299" s="1" t="s">
        <v>4365</v>
      </c>
      <c r="Q3299">
        <v>74</v>
      </c>
      <c r="R3299">
        <v>33</v>
      </c>
      <c r="S3299" s="1" t="str">
        <f>IF(Transact[[#This Row],[age]]&lt;=30,"Youth",IF(Transact[[#This Row],[age]]&lt;=60,"Adult","Senior"))</f>
        <v>Adult</v>
      </c>
      <c r="T3299" s="1" t="s">
        <v>834</v>
      </c>
      <c r="U3299" s="1" t="s">
        <v>101</v>
      </c>
      <c r="V3299" s="1" t="s">
        <v>129</v>
      </c>
      <c r="W3299" s="1" t="s">
        <v>92</v>
      </c>
      <c r="X3299">
        <v>13</v>
      </c>
      <c r="Y3299" s="1" t="s">
        <v>95</v>
      </c>
      <c r="Z3299">
        <v>9</v>
      </c>
    </row>
    <row r="3300" spans="1:26" hidden="1" x14ac:dyDescent="0.2">
      <c r="A3300">
        <v>912</v>
      </c>
      <c r="B3300">
        <v>89</v>
      </c>
      <c r="C3300">
        <v>3044</v>
      </c>
      <c r="D3300" s="88">
        <v>42785</v>
      </c>
      <c r="E3300" t="b">
        <v>1</v>
      </c>
      <c r="F3300" s="1" t="s">
        <v>37</v>
      </c>
      <c r="G3300" s="1" t="s">
        <v>48</v>
      </c>
      <c r="H3300" s="1" t="s">
        <v>52</v>
      </c>
      <c r="I3300" s="1" t="s">
        <v>40</v>
      </c>
      <c r="J3300" s="1" t="s">
        <v>42</v>
      </c>
      <c r="K3300">
        <v>1362.99</v>
      </c>
      <c r="L3300">
        <v>57.74</v>
      </c>
      <c r="M3300">
        <f>Transact[[#This Row],[list_price]]-Transact[[#This Row],[standard_cost]]</f>
        <v>1305.25</v>
      </c>
      <c r="N3300" t="str">
        <f>IF(Transact[[#This Row],[margin]]&lt;=500,"Low Margin",IF(Transact[[#This Row],[margin]]&lt;=1000,"Standard Margin",IF(Transact[[#This Row],[margin]]&lt;=1500,"High Margin","Very High Margin")))</f>
        <v>High Margin</v>
      </c>
      <c r="O3300" s="88">
        <v>34079</v>
      </c>
      <c r="P3300" s="1" t="s">
        <v>4365</v>
      </c>
      <c r="Q3300">
        <v>59</v>
      </c>
      <c r="R3300">
        <v>33</v>
      </c>
      <c r="S3300" s="1" t="str">
        <f>IF(Transact[[#This Row],[age]]&lt;=30,"Youth",IF(Transact[[#This Row],[age]]&lt;=60,"Adult","Senior"))</f>
        <v>Adult</v>
      </c>
      <c r="T3300" s="1" t="s">
        <v>1219</v>
      </c>
      <c r="U3300" s="1" t="s">
        <v>189</v>
      </c>
      <c r="V3300" s="1" t="s">
        <v>102</v>
      </c>
      <c r="W3300" s="1" t="s">
        <v>80</v>
      </c>
      <c r="X3300">
        <v>19</v>
      </c>
      <c r="Y3300" s="1" t="s">
        <v>105</v>
      </c>
      <c r="Z3300">
        <v>12</v>
      </c>
    </row>
    <row r="3301" spans="1:26" hidden="1" x14ac:dyDescent="0.2">
      <c r="A3301">
        <v>1101</v>
      </c>
      <c r="B3301">
        <v>17</v>
      </c>
      <c r="C3301">
        <v>1382</v>
      </c>
      <c r="D3301" s="88">
        <v>42856</v>
      </c>
      <c r="E3301" t="b">
        <v>0</v>
      </c>
      <c r="F3301" s="1" t="s">
        <v>37</v>
      </c>
      <c r="G3301" s="1" t="s">
        <v>48</v>
      </c>
      <c r="H3301" s="1" t="s">
        <v>52</v>
      </c>
      <c r="I3301" s="1" t="s">
        <v>40</v>
      </c>
      <c r="J3301" s="1" t="s">
        <v>42</v>
      </c>
      <c r="K3301">
        <v>1362.99</v>
      </c>
      <c r="L3301">
        <v>57.74</v>
      </c>
      <c r="M3301">
        <f>Transact[[#This Row],[list_price]]-Transact[[#This Row],[standard_cost]]</f>
        <v>1305.25</v>
      </c>
      <c r="N3301" t="str">
        <f>IF(Transact[[#This Row],[margin]]&lt;=500,"Low Margin",IF(Transact[[#This Row],[margin]]&lt;=1000,"Standard Margin",IF(Transact[[#This Row],[margin]]&lt;=1500,"High Margin","Very High Margin")))</f>
        <v>High Margin</v>
      </c>
      <c r="O3301" s="88">
        <v>34079</v>
      </c>
      <c r="P3301" s="1" t="s">
        <v>4365</v>
      </c>
      <c r="Q3301">
        <v>27</v>
      </c>
      <c r="R3301">
        <v>33</v>
      </c>
      <c r="S3301" s="1" t="str">
        <f>IF(Transact[[#This Row],[age]]&lt;=30,"Youth",IF(Transact[[#This Row],[age]]&lt;=60,"Adult","Senior"))</f>
        <v>Adult</v>
      </c>
      <c r="T3301" s="1" t="s">
        <v>1758</v>
      </c>
      <c r="U3301" s="1" t="s">
        <v>77</v>
      </c>
      <c r="V3301" s="1" t="s">
        <v>129</v>
      </c>
      <c r="W3301" s="1" t="s">
        <v>80</v>
      </c>
      <c r="X3301">
        <v>20</v>
      </c>
      <c r="Y3301" s="1" t="s">
        <v>105</v>
      </c>
      <c r="Z3301">
        <v>8</v>
      </c>
    </row>
    <row r="3302" spans="1:26" hidden="1" x14ac:dyDescent="0.2">
      <c r="A3302">
        <v>12443</v>
      </c>
      <c r="B3302">
        <v>4</v>
      </c>
      <c r="C3302">
        <v>3253</v>
      </c>
      <c r="D3302" s="88">
        <v>43094</v>
      </c>
      <c r="E3302" t="b">
        <v>0</v>
      </c>
      <c r="F3302" s="1" t="s">
        <v>37</v>
      </c>
      <c r="G3302" s="1" t="s">
        <v>38</v>
      </c>
      <c r="H3302" s="1" t="s">
        <v>39</v>
      </c>
      <c r="I3302" s="1" t="s">
        <v>40</v>
      </c>
      <c r="J3302" s="1" t="s">
        <v>40</v>
      </c>
      <c r="K3302">
        <v>1483.2</v>
      </c>
      <c r="L3302">
        <v>99.59</v>
      </c>
      <c r="M3302">
        <f>Transact[[#This Row],[list_price]]-Transact[[#This Row],[standard_cost]]</f>
        <v>1383.6100000000001</v>
      </c>
      <c r="N3302" t="str">
        <f>IF(Transact[[#This Row],[margin]]&lt;=500,"Low Margin",IF(Transact[[#This Row],[margin]]&lt;=1000,"Standard Margin",IF(Transact[[#This Row],[margin]]&lt;=1500,"High Margin","Very High Margin")))</f>
        <v>High Margin</v>
      </c>
      <c r="O3302" s="88">
        <v>41047</v>
      </c>
      <c r="P3302" s="1" t="s">
        <v>4270</v>
      </c>
      <c r="Q3302">
        <v>42</v>
      </c>
      <c r="R3302">
        <v>33</v>
      </c>
      <c r="S3302" s="1" t="str">
        <f>IF(Transact[[#This Row],[age]]&lt;=30,"Youth",IF(Transact[[#This Row],[age]]&lt;=60,"Adult","Senior"))</f>
        <v>Adult</v>
      </c>
      <c r="T3302" s="1" t="s">
        <v>371</v>
      </c>
      <c r="U3302" s="1" t="s">
        <v>101</v>
      </c>
      <c r="V3302" s="1" t="s">
        <v>129</v>
      </c>
      <c r="W3302" s="1" t="s">
        <v>80</v>
      </c>
      <c r="X3302">
        <v>7</v>
      </c>
      <c r="Y3302" s="1" t="s">
        <v>95</v>
      </c>
      <c r="Z3302">
        <v>8</v>
      </c>
    </row>
    <row r="3303" spans="1:26" hidden="1" x14ac:dyDescent="0.2">
      <c r="A3303">
        <v>3635</v>
      </c>
      <c r="B3303">
        <v>4</v>
      </c>
      <c r="C3303">
        <v>1859</v>
      </c>
      <c r="D3303" s="88">
        <v>43023</v>
      </c>
      <c r="E3303" t="b">
        <v>1</v>
      </c>
      <c r="F3303" s="1" t="s">
        <v>37</v>
      </c>
      <c r="G3303" s="1" t="s">
        <v>38</v>
      </c>
      <c r="H3303" s="1" t="s">
        <v>39</v>
      </c>
      <c r="I3303" s="1" t="s">
        <v>40</v>
      </c>
      <c r="J3303" s="1" t="s">
        <v>40</v>
      </c>
      <c r="K3303">
        <v>1483.2</v>
      </c>
      <c r="L3303">
        <v>99.59</v>
      </c>
      <c r="M3303">
        <f>Transact[[#This Row],[list_price]]-Transact[[#This Row],[standard_cost]]</f>
        <v>1383.6100000000001</v>
      </c>
      <c r="N3303" t="str">
        <f>IF(Transact[[#This Row],[margin]]&lt;=500,"Low Margin",IF(Transact[[#This Row],[margin]]&lt;=1000,"Standard Margin",IF(Transact[[#This Row],[margin]]&lt;=1500,"High Margin","Very High Margin")))</f>
        <v>High Margin</v>
      </c>
      <c r="O3303" s="88">
        <v>38647</v>
      </c>
      <c r="P3303" s="1" t="s">
        <v>4270</v>
      </c>
      <c r="Q3303">
        <v>81</v>
      </c>
      <c r="R3303">
        <v>33</v>
      </c>
      <c r="S3303" s="1" t="str">
        <f>IF(Transact[[#This Row],[age]]&lt;=30,"Youth",IF(Transact[[#This Row],[age]]&lt;=60,"Adult","Senior"))</f>
        <v>Adult</v>
      </c>
      <c r="T3303" s="1" t="s">
        <v>457</v>
      </c>
      <c r="U3303" s="1" t="s">
        <v>159</v>
      </c>
      <c r="V3303" s="1" t="s">
        <v>129</v>
      </c>
      <c r="W3303" s="1" t="s">
        <v>80</v>
      </c>
      <c r="X3303">
        <v>12</v>
      </c>
      <c r="Y3303" s="1" t="s">
        <v>95</v>
      </c>
      <c r="Z3303">
        <v>7</v>
      </c>
    </row>
    <row r="3304" spans="1:26" x14ac:dyDescent="0.2">
      <c r="A3304">
        <v>2489</v>
      </c>
      <c r="B3304">
        <v>63</v>
      </c>
      <c r="C3304">
        <v>174</v>
      </c>
      <c r="D3304" s="88">
        <v>42803</v>
      </c>
      <c r="E3304" t="b">
        <v>0</v>
      </c>
      <c r="F3304" s="1" t="s">
        <v>37</v>
      </c>
      <c r="G3304" s="1" t="s">
        <v>38</v>
      </c>
      <c r="H3304" s="1" t="s">
        <v>39</v>
      </c>
      <c r="I3304" s="1" t="s">
        <v>40</v>
      </c>
      <c r="J3304" s="1" t="s">
        <v>40</v>
      </c>
      <c r="K3304">
        <v>1483.2</v>
      </c>
      <c r="L3304">
        <v>99.59</v>
      </c>
      <c r="M3304">
        <f>Transact[[#This Row],[list_price]]-Transact[[#This Row],[standard_cost]]</f>
        <v>1383.6100000000001</v>
      </c>
      <c r="N3304" t="str">
        <f>IF(Transact[[#This Row],[margin]]&lt;=500,"Low Margin",IF(Transact[[#This Row],[margin]]&lt;=1000,"Standard Margin",IF(Transact[[#This Row],[margin]]&lt;=1500,"High Margin","Very High Margin")))</f>
        <v>High Margin</v>
      </c>
      <c r="O3304" s="88">
        <v>36146</v>
      </c>
      <c r="P3304" s="1" t="s">
        <v>4270</v>
      </c>
      <c r="Q3304">
        <v>93</v>
      </c>
      <c r="R3304">
        <v>33</v>
      </c>
      <c r="S3304" s="1" t="str">
        <f>IF(Transact[[#This Row],[age]]&lt;=30,"Youth",IF(Transact[[#This Row],[age]]&lt;=60,"Adult","Senior"))</f>
        <v>Adult</v>
      </c>
      <c r="T3304" s="1" t="s">
        <v>699</v>
      </c>
      <c r="U3304" s="1" t="s">
        <v>189</v>
      </c>
      <c r="V3304" s="1" t="s">
        <v>78</v>
      </c>
      <c r="W3304" s="1" t="s">
        <v>92</v>
      </c>
      <c r="X3304">
        <v>12</v>
      </c>
      <c r="Y3304" s="1" t="s">
        <v>95</v>
      </c>
      <c r="Z3304">
        <v>9</v>
      </c>
    </row>
    <row r="3305" spans="1:26" x14ac:dyDescent="0.2">
      <c r="A3305">
        <v>13598</v>
      </c>
      <c r="B3305">
        <v>4</v>
      </c>
      <c r="C3305">
        <v>2955</v>
      </c>
      <c r="D3305" s="88">
        <v>42894</v>
      </c>
      <c r="E3305" t="b">
        <v>1</v>
      </c>
      <c r="F3305" s="1" t="s">
        <v>37</v>
      </c>
      <c r="G3305" s="1" t="s">
        <v>38</v>
      </c>
      <c r="H3305" s="1" t="s">
        <v>39</v>
      </c>
      <c r="I3305" s="1" t="s">
        <v>40</v>
      </c>
      <c r="J3305" s="1" t="s">
        <v>40</v>
      </c>
      <c r="K3305">
        <v>1483.2</v>
      </c>
      <c r="L3305">
        <v>99.59</v>
      </c>
      <c r="M3305">
        <f>Transact[[#This Row],[list_price]]-Transact[[#This Row],[standard_cost]]</f>
        <v>1383.6100000000001</v>
      </c>
      <c r="N3305" t="str">
        <f>IF(Transact[[#This Row],[margin]]&lt;=500,"Low Margin",IF(Transact[[#This Row],[margin]]&lt;=1000,"Standard Margin",IF(Transact[[#This Row],[margin]]&lt;=1500,"High Margin","Very High Margin")))</f>
        <v>High Margin</v>
      </c>
      <c r="O3305" s="88">
        <v>36146</v>
      </c>
      <c r="P3305" s="1" t="s">
        <v>4365</v>
      </c>
      <c r="Q3305">
        <v>74</v>
      </c>
      <c r="R3305">
        <v>33</v>
      </c>
      <c r="S3305" s="1" t="str">
        <f>IF(Transact[[#This Row],[age]]&lt;=30,"Youth",IF(Transact[[#This Row],[age]]&lt;=60,"Adult","Senior"))</f>
        <v>Adult</v>
      </c>
      <c r="T3305" s="1" t="s">
        <v>834</v>
      </c>
      <c r="U3305" s="1" t="s">
        <v>101</v>
      </c>
      <c r="V3305" s="1" t="s">
        <v>129</v>
      </c>
      <c r="W3305" s="1" t="s">
        <v>92</v>
      </c>
      <c r="X3305">
        <v>13</v>
      </c>
      <c r="Y3305" s="1" t="s">
        <v>95</v>
      </c>
      <c r="Z3305">
        <v>9</v>
      </c>
    </row>
    <row r="3306" spans="1:26" hidden="1" x14ac:dyDescent="0.2">
      <c r="A3306">
        <v>5782</v>
      </c>
      <c r="B3306">
        <v>63</v>
      </c>
      <c r="C3306">
        <v>1022</v>
      </c>
      <c r="D3306" s="88">
        <v>42825</v>
      </c>
      <c r="E3306" t="b">
        <v>1</v>
      </c>
      <c r="F3306" s="1" t="s">
        <v>37</v>
      </c>
      <c r="G3306" s="1" t="s">
        <v>38</v>
      </c>
      <c r="H3306" s="1" t="s">
        <v>39</v>
      </c>
      <c r="I3306" s="1" t="s">
        <v>40</v>
      </c>
      <c r="J3306" s="1" t="s">
        <v>40</v>
      </c>
      <c r="K3306">
        <v>1483.2</v>
      </c>
      <c r="L3306">
        <v>99.59</v>
      </c>
      <c r="M3306">
        <f>Transact[[#This Row],[list_price]]-Transact[[#This Row],[standard_cost]]</f>
        <v>1383.6100000000001</v>
      </c>
      <c r="N3306" t="str">
        <f>IF(Transact[[#This Row],[margin]]&lt;=500,"Low Margin",IF(Transact[[#This Row],[margin]]&lt;=1000,"Standard Margin",IF(Transact[[#This Row],[margin]]&lt;=1500,"High Margin","Very High Margin")))</f>
        <v>High Margin</v>
      </c>
      <c r="O3306" s="88">
        <v>38216</v>
      </c>
      <c r="P3306" s="1" t="s">
        <v>4270</v>
      </c>
      <c r="Q3306">
        <v>56</v>
      </c>
      <c r="R3306">
        <v>33</v>
      </c>
      <c r="S3306" s="1" t="str">
        <f>IF(Transact[[#This Row],[age]]&lt;=30,"Youth",IF(Transact[[#This Row],[age]]&lt;=60,"Adult","Senior"))</f>
        <v>Adult</v>
      </c>
      <c r="T3306" s="1" t="s">
        <v>305</v>
      </c>
      <c r="U3306" s="1" t="s">
        <v>101</v>
      </c>
      <c r="V3306" s="1" t="s">
        <v>102</v>
      </c>
      <c r="W3306" s="1" t="s">
        <v>80</v>
      </c>
      <c r="X3306">
        <v>14</v>
      </c>
      <c r="Y3306" s="1" t="s">
        <v>95</v>
      </c>
      <c r="Z3306">
        <v>10</v>
      </c>
    </row>
    <row r="3307" spans="1:26" hidden="1" x14ac:dyDescent="0.2">
      <c r="A3307">
        <v>9496</v>
      </c>
      <c r="B3307">
        <v>79</v>
      </c>
      <c r="C3307">
        <v>706</v>
      </c>
      <c r="D3307" s="88">
        <v>43069</v>
      </c>
      <c r="E3307" t="b">
        <v>0</v>
      </c>
      <c r="F3307" s="1" t="s">
        <v>37</v>
      </c>
      <c r="G3307" s="1" t="s">
        <v>38</v>
      </c>
      <c r="H3307" s="1" t="s">
        <v>52</v>
      </c>
      <c r="I3307" s="1" t="s">
        <v>40</v>
      </c>
      <c r="J3307" s="1" t="s">
        <v>42</v>
      </c>
      <c r="K3307">
        <v>2083.94</v>
      </c>
      <c r="L3307">
        <v>675.03</v>
      </c>
      <c r="M3307">
        <f>Transact[[#This Row],[list_price]]-Transact[[#This Row],[standard_cost]]</f>
        <v>1408.91</v>
      </c>
      <c r="N3307" t="str">
        <f>IF(Transact[[#This Row],[margin]]&lt;=500,"Low Margin",IF(Transact[[#This Row],[margin]]&lt;=1000,"Standard Margin",IF(Transact[[#This Row],[margin]]&lt;=1500,"High Margin","Very High Margin")))</f>
        <v>High Margin</v>
      </c>
      <c r="O3307" s="88">
        <v>42404</v>
      </c>
      <c r="P3307" s="1" t="s">
        <v>4365</v>
      </c>
      <c r="Q3307">
        <v>44</v>
      </c>
      <c r="R3307">
        <v>33</v>
      </c>
      <c r="S3307" s="1" t="str">
        <f>IF(Transact[[#This Row],[age]]&lt;=30,"Youth",IF(Transact[[#This Row],[age]]&lt;=60,"Adult","Senior"))</f>
        <v>Adult</v>
      </c>
      <c r="T3307" s="1" t="s">
        <v>1826</v>
      </c>
      <c r="U3307" s="1" t="s">
        <v>101</v>
      </c>
      <c r="V3307" s="1" t="s">
        <v>129</v>
      </c>
      <c r="W3307" s="1" t="s">
        <v>80</v>
      </c>
      <c r="X3307">
        <v>5</v>
      </c>
      <c r="Y3307" s="1" t="s">
        <v>105</v>
      </c>
      <c r="Z3307">
        <v>1</v>
      </c>
    </row>
    <row r="3308" spans="1:26" hidden="1" x14ac:dyDescent="0.2">
      <c r="A3308">
        <v>5336</v>
      </c>
      <c r="B3308">
        <v>83</v>
      </c>
      <c r="C3308">
        <v>410</v>
      </c>
      <c r="D3308" s="88">
        <v>43093</v>
      </c>
      <c r="E3308" t="b">
        <v>1</v>
      </c>
      <c r="F3308" s="1" t="s">
        <v>37</v>
      </c>
      <c r="G3308" s="1" t="s">
        <v>38</v>
      </c>
      <c r="H3308" s="1" t="s">
        <v>52</v>
      </c>
      <c r="I3308" s="1" t="s">
        <v>40</v>
      </c>
      <c r="J3308" s="1" t="s">
        <v>42</v>
      </c>
      <c r="K3308">
        <v>2083.94</v>
      </c>
      <c r="L3308">
        <v>675.03</v>
      </c>
      <c r="M3308">
        <f>Transact[[#This Row],[list_price]]-Transact[[#This Row],[standard_cost]]</f>
        <v>1408.91</v>
      </c>
      <c r="N3308" t="str">
        <f>IF(Transact[[#This Row],[margin]]&lt;=500,"Low Margin",IF(Transact[[#This Row],[margin]]&lt;=1000,"Standard Margin",IF(Transact[[#This Row],[margin]]&lt;=1500,"High Margin","Very High Margin")))</f>
        <v>High Margin</v>
      </c>
      <c r="O3308" s="88">
        <v>36367</v>
      </c>
      <c r="P3308" s="1" t="s">
        <v>4270</v>
      </c>
      <c r="Q3308">
        <v>14</v>
      </c>
      <c r="R3308">
        <v>33</v>
      </c>
      <c r="S3308" s="1" t="str">
        <f>IF(Transact[[#This Row],[age]]&lt;=30,"Youth",IF(Transact[[#This Row],[age]]&lt;=60,"Adult","Senior"))</f>
        <v>Adult</v>
      </c>
      <c r="T3308" s="1" t="s">
        <v>90</v>
      </c>
      <c r="U3308" s="1" t="s">
        <v>13802</v>
      </c>
      <c r="V3308" s="1" t="s">
        <v>78</v>
      </c>
      <c r="W3308" s="1" t="s">
        <v>80</v>
      </c>
      <c r="X3308">
        <v>11</v>
      </c>
      <c r="Y3308" s="1" t="s">
        <v>95</v>
      </c>
      <c r="Z3308">
        <v>8</v>
      </c>
    </row>
    <row r="3309" spans="1:26" x14ac:dyDescent="0.2">
      <c r="A3309">
        <v>2628</v>
      </c>
      <c r="B3309">
        <v>83</v>
      </c>
      <c r="C3309">
        <v>174</v>
      </c>
      <c r="D3309" s="88">
        <v>43031</v>
      </c>
      <c r="E3309" t="b">
        <v>0</v>
      </c>
      <c r="F3309" s="1" t="s">
        <v>37</v>
      </c>
      <c r="G3309" s="1" t="s">
        <v>38</v>
      </c>
      <c r="H3309" s="1" t="s">
        <v>52</v>
      </c>
      <c r="I3309" s="1" t="s">
        <v>40</v>
      </c>
      <c r="J3309" s="1" t="s">
        <v>42</v>
      </c>
      <c r="K3309">
        <v>2083.94</v>
      </c>
      <c r="L3309">
        <v>675.03</v>
      </c>
      <c r="M3309">
        <f>Transact[[#This Row],[list_price]]-Transact[[#This Row],[standard_cost]]</f>
        <v>1408.91</v>
      </c>
      <c r="N3309" t="str">
        <f>IF(Transact[[#This Row],[margin]]&lt;=500,"Low Margin",IF(Transact[[#This Row],[margin]]&lt;=1000,"Standard Margin",IF(Transact[[#This Row],[margin]]&lt;=1500,"High Margin","Very High Margin")))</f>
        <v>High Margin</v>
      </c>
      <c r="O3309" s="88">
        <v>41533</v>
      </c>
      <c r="P3309" s="1" t="s">
        <v>4270</v>
      </c>
      <c r="Q3309">
        <v>93</v>
      </c>
      <c r="R3309">
        <v>33</v>
      </c>
      <c r="S3309" s="1" t="str">
        <f>IF(Transact[[#This Row],[age]]&lt;=30,"Youth",IF(Transact[[#This Row],[age]]&lt;=60,"Adult","Senior"))</f>
        <v>Adult</v>
      </c>
      <c r="T3309" s="1" t="s">
        <v>699</v>
      </c>
      <c r="U3309" s="1" t="s">
        <v>189</v>
      </c>
      <c r="V3309" s="1" t="s">
        <v>78</v>
      </c>
      <c r="W3309" s="1" t="s">
        <v>92</v>
      </c>
      <c r="X3309">
        <v>12</v>
      </c>
      <c r="Y3309" s="1" t="s">
        <v>95</v>
      </c>
      <c r="Z3309">
        <v>9</v>
      </c>
    </row>
    <row r="3310" spans="1:26" hidden="1" x14ac:dyDescent="0.2">
      <c r="A3310">
        <v>15638</v>
      </c>
      <c r="B3310">
        <v>79</v>
      </c>
      <c r="C3310">
        <v>2130</v>
      </c>
      <c r="D3310" s="88">
        <v>43098</v>
      </c>
      <c r="E3310" t="b">
        <v>1</v>
      </c>
      <c r="F3310" s="1" t="s">
        <v>37</v>
      </c>
      <c r="G3310" s="1" t="s">
        <v>38</v>
      </c>
      <c r="H3310" s="1" t="s">
        <v>52</v>
      </c>
      <c r="I3310" s="1" t="s">
        <v>40</v>
      </c>
      <c r="J3310" s="1" t="s">
        <v>42</v>
      </c>
      <c r="K3310">
        <v>2083.94</v>
      </c>
      <c r="L3310">
        <v>675.03</v>
      </c>
      <c r="M3310">
        <f>Transact[[#This Row],[list_price]]-Transact[[#This Row],[standard_cost]]</f>
        <v>1408.91</v>
      </c>
      <c r="N3310" t="str">
        <f>IF(Transact[[#This Row],[margin]]&lt;=500,"Low Margin",IF(Transact[[#This Row],[margin]]&lt;=1000,"Standard Margin",IF(Transact[[#This Row],[margin]]&lt;=1500,"High Margin","Very High Margin")))</f>
        <v>High Margin</v>
      </c>
      <c r="O3310" s="88">
        <v>42218</v>
      </c>
      <c r="P3310" s="1" t="s">
        <v>4270</v>
      </c>
      <c r="Q3310">
        <v>95</v>
      </c>
      <c r="R3310">
        <v>33</v>
      </c>
      <c r="S3310" s="1" t="str">
        <f>IF(Transact[[#This Row],[age]]&lt;=30,"Youth",IF(Transact[[#This Row],[age]]&lt;=60,"Adult","Senior"))</f>
        <v>Adult</v>
      </c>
      <c r="T3310" s="1" t="s">
        <v>90</v>
      </c>
      <c r="U3310" s="1" t="s">
        <v>91</v>
      </c>
      <c r="V3310" s="1" t="s">
        <v>129</v>
      </c>
      <c r="W3310" s="1" t="s">
        <v>80</v>
      </c>
      <c r="X3310">
        <v>16</v>
      </c>
      <c r="Y3310" s="1" t="s">
        <v>95</v>
      </c>
      <c r="Z3310">
        <v>2</v>
      </c>
    </row>
    <row r="3311" spans="1:26" hidden="1" x14ac:dyDescent="0.2">
      <c r="A3311">
        <v>7102</v>
      </c>
      <c r="B3311">
        <v>79</v>
      </c>
      <c r="C3311">
        <v>1316</v>
      </c>
      <c r="D3311" s="88">
        <v>43067</v>
      </c>
      <c r="E3311" t="b">
        <v>0</v>
      </c>
      <c r="F3311" s="1" t="s">
        <v>37</v>
      </c>
      <c r="G3311" s="1" t="s">
        <v>38</v>
      </c>
      <c r="H3311" s="1" t="s">
        <v>52</v>
      </c>
      <c r="I3311" s="1" t="s">
        <v>40</v>
      </c>
      <c r="J3311" s="1" t="s">
        <v>42</v>
      </c>
      <c r="K3311">
        <v>2083.94</v>
      </c>
      <c r="L3311">
        <v>675.03</v>
      </c>
      <c r="M3311">
        <f>Transact[[#This Row],[list_price]]-Transact[[#This Row],[standard_cost]]</f>
        <v>1408.91</v>
      </c>
      <c r="N3311" t="str">
        <f>IF(Transact[[#This Row],[margin]]&lt;=500,"Low Margin",IF(Transact[[#This Row],[margin]]&lt;=1000,"Standard Margin",IF(Transact[[#This Row],[margin]]&lt;=1500,"High Margin","Very High Margin")))</f>
        <v>High Margin</v>
      </c>
      <c r="O3311" s="88">
        <v>38482</v>
      </c>
      <c r="P3311" s="1" t="s">
        <v>4365</v>
      </c>
      <c r="Q3311">
        <v>79</v>
      </c>
      <c r="R3311">
        <v>33</v>
      </c>
      <c r="S3311" s="1" t="str">
        <f>IF(Transact[[#This Row],[age]]&lt;=30,"Youth",IF(Transact[[#This Row],[age]]&lt;=60,"Adult","Senior"))</f>
        <v>Adult</v>
      </c>
      <c r="T3311" s="1" t="s">
        <v>413</v>
      </c>
      <c r="U3311" s="1" t="s">
        <v>145</v>
      </c>
      <c r="V3311" s="1" t="s">
        <v>129</v>
      </c>
      <c r="W3311" s="1" t="s">
        <v>80</v>
      </c>
      <c r="X3311">
        <v>18</v>
      </c>
      <c r="Y3311" s="1" t="s">
        <v>83</v>
      </c>
      <c r="Z3311">
        <v>7</v>
      </c>
    </row>
    <row r="3312" spans="1:26" hidden="1" x14ac:dyDescent="0.2">
      <c r="A3312">
        <v>4637</v>
      </c>
      <c r="B3312">
        <v>46</v>
      </c>
      <c r="C3312">
        <v>544</v>
      </c>
      <c r="D3312" s="88">
        <v>42926</v>
      </c>
      <c r="E3312" t="b">
        <v>0</v>
      </c>
      <c r="F3312" s="1" t="s">
        <v>37</v>
      </c>
      <c r="G3312" s="1" t="s">
        <v>43</v>
      </c>
      <c r="H3312" s="1" t="s">
        <v>39</v>
      </c>
      <c r="I3312" s="1" t="s">
        <v>44</v>
      </c>
      <c r="J3312" s="1" t="s">
        <v>40</v>
      </c>
      <c r="K3312">
        <v>1793.43</v>
      </c>
      <c r="L3312">
        <v>248.82</v>
      </c>
      <c r="M3312">
        <f>Transact[[#This Row],[list_price]]-Transact[[#This Row],[standard_cost]]</f>
        <v>1544.6100000000001</v>
      </c>
      <c r="N3312" t="str">
        <f>IF(Transact[[#This Row],[margin]]&lt;=500,"Low Margin",IF(Transact[[#This Row],[margin]]&lt;=1000,"Standard Margin",IF(Transact[[#This Row],[margin]]&lt;=1500,"High Margin","Very High Margin")))</f>
        <v>Very High Margin</v>
      </c>
      <c r="O3312" s="88">
        <v>39526</v>
      </c>
      <c r="P3312" s="1" t="s">
        <v>4365</v>
      </c>
      <c r="Q3312">
        <v>51</v>
      </c>
      <c r="R3312">
        <v>33</v>
      </c>
      <c r="S3312" s="1" t="str">
        <f>IF(Transact[[#This Row],[age]]&lt;=30,"Youth",IF(Transact[[#This Row],[age]]&lt;=60,"Adult","Senior"))</f>
        <v>Adult</v>
      </c>
      <c r="T3312" s="1" t="s">
        <v>90</v>
      </c>
      <c r="U3312" s="1" t="s">
        <v>77</v>
      </c>
      <c r="V3312" s="1" t="s">
        <v>129</v>
      </c>
      <c r="W3312" s="1" t="s">
        <v>80</v>
      </c>
      <c r="X3312">
        <v>5</v>
      </c>
      <c r="Y3312" s="1" t="s">
        <v>95</v>
      </c>
      <c r="Z3312">
        <v>10</v>
      </c>
    </row>
    <row r="3313" spans="1:26" hidden="1" x14ac:dyDescent="0.2">
      <c r="A3313">
        <v>15442</v>
      </c>
      <c r="B3313">
        <v>46</v>
      </c>
      <c r="C3313">
        <v>3253</v>
      </c>
      <c r="D3313" s="88">
        <v>42832</v>
      </c>
      <c r="E3313" t="b">
        <v>0</v>
      </c>
      <c r="F3313" s="1" t="s">
        <v>37</v>
      </c>
      <c r="G3313" s="1" t="s">
        <v>43</v>
      </c>
      <c r="H3313" s="1" t="s">
        <v>39</v>
      </c>
      <c r="I3313" s="1" t="s">
        <v>44</v>
      </c>
      <c r="J3313" s="1" t="s">
        <v>40</v>
      </c>
      <c r="K3313">
        <v>1793.43</v>
      </c>
      <c r="L3313">
        <v>248.82</v>
      </c>
      <c r="M3313">
        <f>Transact[[#This Row],[list_price]]-Transact[[#This Row],[standard_cost]]</f>
        <v>1544.6100000000001</v>
      </c>
      <c r="N3313" t="str">
        <f>IF(Transact[[#This Row],[margin]]&lt;=500,"Low Margin",IF(Transact[[#This Row],[margin]]&lt;=1000,"Standard Margin",IF(Transact[[#This Row],[margin]]&lt;=1500,"High Margin","Very High Margin")))</f>
        <v>Very High Margin</v>
      </c>
      <c r="O3313" s="88">
        <v>40336</v>
      </c>
      <c r="P3313" s="1" t="s">
        <v>4270</v>
      </c>
      <c r="Q3313">
        <v>42</v>
      </c>
      <c r="R3313">
        <v>33</v>
      </c>
      <c r="S3313" s="1" t="str">
        <f>IF(Transact[[#This Row],[age]]&lt;=30,"Youth",IF(Transact[[#This Row],[age]]&lt;=60,"Adult","Senior"))</f>
        <v>Adult</v>
      </c>
      <c r="T3313" s="1" t="s">
        <v>371</v>
      </c>
      <c r="U3313" s="1" t="s">
        <v>101</v>
      </c>
      <c r="V3313" s="1" t="s">
        <v>129</v>
      </c>
      <c r="W3313" s="1" t="s">
        <v>80</v>
      </c>
      <c r="X3313">
        <v>7</v>
      </c>
      <c r="Y3313" s="1" t="s">
        <v>95</v>
      </c>
      <c r="Z3313">
        <v>8</v>
      </c>
    </row>
    <row r="3314" spans="1:26" x14ac:dyDescent="0.2">
      <c r="A3314">
        <v>6781</v>
      </c>
      <c r="B3314">
        <v>37</v>
      </c>
      <c r="C3314">
        <v>481</v>
      </c>
      <c r="D3314" s="88">
        <v>43037</v>
      </c>
      <c r="E3314" t="b">
        <v>1</v>
      </c>
      <c r="F3314" s="1" t="s">
        <v>37</v>
      </c>
      <c r="G3314" s="1" t="s">
        <v>43</v>
      </c>
      <c r="H3314" s="1" t="s">
        <v>39</v>
      </c>
      <c r="I3314" s="1" t="s">
        <v>44</v>
      </c>
      <c r="J3314" s="1" t="s">
        <v>40</v>
      </c>
      <c r="K3314">
        <v>1793.43</v>
      </c>
      <c r="L3314">
        <v>248.82</v>
      </c>
      <c r="M3314">
        <f>Transact[[#This Row],[list_price]]-Transact[[#This Row],[standard_cost]]</f>
        <v>1544.6100000000001</v>
      </c>
      <c r="N3314" t="str">
        <f>IF(Transact[[#This Row],[margin]]&lt;=500,"Low Margin",IF(Transact[[#This Row],[margin]]&lt;=1000,"Standard Margin",IF(Transact[[#This Row],[margin]]&lt;=1500,"High Margin","Very High Margin")))</f>
        <v>Very High Margin</v>
      </c>
      <c r="O3314" s="88">
        <v>36361</v>
      </c>
      <c r="P3314" s="1" t="s">
        <v>4270</v>
      </c>
      <c r="Q3314">
        <v>68</v>
      </c>
      <c r="R3314">
        <v>33</v>
      </c>
      <c r="S3314" s="1" t="str">
        <f>IF(Transact[[#This Row],[age]]&lt;=30,"Youth",IF(Transact[[#This Row],[age]]&lt;=60,"Adult","Senior"))</f>
        <v>Adult</v>
      </c>
      <c r="T3314" s="1" t="s">
        <v>2320</v>
      </c>
      <c r="U3314" s="1" t="s">
        <v>378</v>
      </c>
      <c r="V3314" s="1" t="s">
        <v>78</v>
      </c>
      <c r="W3314" s="1" t="s">
        <v>92</v>
      </c>
      <c r="X3314">
        <v>8</v>
      </c>
      <c r="Y3314" s="1" t="s">
        <v>95</v>
      </c>
      <c r="Z3314">
        <v>9</v>
      </c>
    </row>
    <row r="3315" spans="1:26" x14ac:dyDescent="0.2">
      <c r="A3315">
        <v>10661</v>
      </c>
      <c r="B3315">
        <v>37</v>
      </c>
      <c r="C3315">
        <v>2095</v>
      </c>
      <c r="D3315" s="88">
        <v>42994</v>
      </c>
      <c r="E3315" t="b">
        <v>1</v>
      </c>
      <c r="F3315" s="1" t="s">
        <v>37</v>
      </c>
      <c r="G3315" s="1" t="s">
        <v>43</v>
      </c>
      <c r="H3315" s="1" t="s">
        <v>39</v>
      </c>
      <c r="I3315" s="1" t="s">
        <v>44</v>
      </c>
      <c r="J3315" s="1" t="s">
        <v>40</v>
      </c>
      <c r="K3315">
        <v>1793.43</v>
      </c>
      <c r="L3315">
        <v>248.82</v>
      </c>
      <c r="M3315">
        <f>Transact[[#This Row],[list_price]]-Transact[[#This Row],[standard_cost]]</f>
        <v>1544.6100000000001</v>
      </c>
      <c r="N3315" t="str">
        <f>IF(Transact[[#This Row],[margin]]&lt;=500,"Low Margin",IF(Transact[[#This Row],[margin]]&lt;=1000,"Standard Margin",IF(Transact[[#This Row],[margin]]&lt;=1500,"High Margin","Very High Margin")))</f>
        <v>Very High Margin</v>
      </c>
      <c r="O3315" s="88">
        <v>36361</v>
      </c>
      <c r="P3315" s="1" t="s">
        <v>4270</v>
      </c>
      <c r="Q3315">
        <v>69</v>
      </c>
      <c r="R3315">
        <v>33</v>
      </c>
      <c r="S3315" s="1" t="str">
        <f>IF(Transact[[#This Row],[age]]&lt;=30,"Youth",IF(Transact[[#This Row],[age]]&lt;=60,"Adult","Senior"))</f>
        <v>Adult</v>
      </c>
      <c r="T3315" s="1" t="s">
        <v>258</v>
      </c>
      <c r="U3315" s="1" t="s">
        <v>77</v>
      </c>
      <c r="V3315" s="1" t="s">
        <v>102</v>
      </c>
      <c r="W3315" s="1" t="s">
        <v>92</v>
      </c>
      <c r="X3315">
        <v>8</v>
      </c>
      <c r="Y3315" s="1" t="s">
        <v>105</v>
      </c>
      <c r="Z3315">
        <v>9</v>
      </c>
    </row>
    <row r="3316" spans="1:26" x14ac:dyDescent="0.2">
      <c r="A3316">
        <v>9071</v>
      </c>
      <c r="B3316">
        <v>37</v>
      </c>
      <c r="C3316">
        <v>823</v>
      </c>
      <c r="D3316" s="88">
        <v>43022</v>
      </c>
      <c r="E3316" t="b">
        <v>0</v>
      </c>
      <c r="F3316" s="1" t="s">
        <v>37</v>
      </c>
      <c r="G3316" s="1" t="s">
        <v>43</v>
      </c>
      <c r="H3316" s="1" t="s">
        <v>39</v>
      </c>
      <c r="I3316" s="1" t="s">
        <v>44</v>
      </c>
      <c r="J3316" s="1" t="s">
        <v>40</v>
      </c>
      <c r="K3316">
        <v>1793.43</v>
      </c>
      <c r="L3316">
        <v>248.82</v>
      </c>
      <c r="M3316">
        <f>Transact[[#This Row],[list_price]]-Transact[[#This Row],[standard_cost]]</f>
        <v>1544.6100000000001</v>
      </c>
      <c r="N3316" t="str">
        <f>IF(Transact[[#This Row],[margin]]&lt;=500,"Low Margin",IF(Transact[[#This Row],[margin]]&lt;=1000,"Standard Margin",IF(Transact[[#This Row],[margin]]&lt;=1500,"High Margin","Very High Margin")))</f>
        <v>Very High Margin</v>
      </c>
      <c r="O3316" s="88">
        <v>36361</v>
      </c>
      <c r="P3316" s="1" t="s">
        <v>4270</v>
      </c>
      <c r="Q3316">
        <v>91</v>
      </c>
      <c r="R3316">
        <v>33</v>
      </c>
      <c r="S3316" s="1" t="str">
        <f>IF(Transact[[#This Row],[age]]&lt;=30,"Youth",IF(Transact[[#This Row],[age]]&lt;=60,"Adult","Senior"))</f>
        <v>Adult</v>
      </c>
      <c r="T3316" s="1" t="s">
        <v>225</v>
      </c>
      <c r="U3316" s="1" t="s">
        <v>77</v>
      </c>
      <c r="V3316" s="1" t="s">
        <v>102</v>
      </c>
      <c r="W3316" s="1" t="s">
        <v>92</v>
      </c>
      <c r="X3316">
        <v>9</v>
      </c>
      <c r="Y3316" s="1" t="s">
        <v>95</v>
      </c>
      <c r="Z3316">
        <v>11</v>
      </c>
    </row>
    <row r="3317" spans="1:26" x14ac:dyDescent="0.2">
      <c r="A3317">
        <v>16697</v>
      </c>
      <c r="B3317">
        <v>37</v>
      </c>
      <c r="C3317">
        <v>174</v>
      </c>
      <c r="D3317" s="88">
        <v>42804</v>
      </c>
      <c r="E3317" t="b">
        <v>0</v>
      </c>
      <c r="F3317" s="1" t="s">
        <v>37</v>
      </c>
      <c r="G3317" s="1" t="s">
        <v>43</v>
      </c>
      <c r="H3317" s="1" t="s">
        <v>39</v>
      </c>
      <c r="I3317" s="1" t="s">
        <v>44</v>
      </c>
      <c r="J3317" s="1" t="s">
        <v>40</v>
      </c>
      <c r="K3317">
        <v>1793.43</v>
      </c>
      <c r="L3317">
        <v>248.82</v>
      </c>
      <c r="M3317">
        <f>Transact[[#This Row],[list_price]]-Transact[[#This Row],[standard_cost]]</f>
        <v>1544.6100000000001</v>
      </c>
      <c r="N3317" t="str">
        <f>IF(Transact[[#This Row],[margin]]&lt;=500,"Low Margin",IF(Transact[[#This Row],[margin]]&lt;=1000,"Standard Margin",IF(Transact[[#This Row],[margin]]&lt;=1500,"High Margin","Very High Margin")))</f>
        <v>Very High Margin</v>
      </c>
      <c r="O3317" s="88">
        <v>36361</v>
      </c>
      <c r="P3317" s="1" t="s">
        <v>4270</v>
      </c>
      <c r="Q3317">
        <v>93</v>
      </c>
      <c r="R3317">
        <v>33</v>
      </c>
      <c r="S3317" s="1" t="str">
        <f>IF(Transact[[#This Row],[age]]&lt;=30,"Youth",IF(Transact[[#This Row],[age]]&lt;=60,"Adult","Senior"))</f>
        <v>Adult</v>
      </c>
      <c r="T3317" s="1" t="s">
        <v>699</v>
      </c>
      <c r="U3317" s="1" t="s">
        <v>189</v>
      </c>
      <c r="V3317" s="1" t="s">
        <v>78</v>
      </c>
      <c r="W3317" s="1" t="s">
        <v>92</v>
      </c>
      <c r="X3317">
        <v>12</v>
      </c>
      <c r="Y3317" s="1" t="s">
        <v>95</v>
      </c>
      <c r="Z3317">
        <v>9</v>
      </c>
    </row>
    <row r="3318" spans="1:26" hidden="1" x14ac:dyDescent="0.2">
      <c r="A3318">
        <v>4650</v>
      </c>
      <c r="B3318">
        <v>37</v>
      </c>
      <c r="C3318">
        <v>1547</v>
      </c>
      <c r="D3318" s="88">
        <v>43050</v>
      </c>
      <c r="E3318" t="b">
        <v>0</v>
      </c>
      <c r="F3318" s="1" t="s">
        <v>37</v>
      </c>
      <c r="G3318" s="1" t="s">
        <v>43</v>
      </c>
      <c r="H3318" s="1" t="s">
        <v>39</v>
      </c>
      <c r="I3318" s="1" t="s">
        <v>44</v>
      </c>
      <c r="J3318" s="1" t="s">
        <v>40</v>
      </c>
      <c r="K3318">
        <v>1793.43</v>
      </c>
      <c r="L3318">
        <v>248.82</v>
      </c>
      <c r="M3318">
        <f>Transact[[#This Row],[list_price]]-Transact[[#This Row],[standard_cost]]</f>
        <v>1544.6100000000001</v>
      </c>
      <c r="N3318" t="str">
        <f>IF(Transact[[#This Row],[margin]]&lt;=500,"Low Margin",IF(Transact[[#This Row],[margin]]&lt;=1000,"Standard Margin",IF(Transact[[#This Row],[margin]]&lt;=1500,"High Margin","Very High Margin")))</f>
        <v>Very High Margin</v>
      </c>
      <c r="O3318" s="88">
        <v>40336</v>
      </c>
      <c r="P3318" s="1" t="s">
        <v>4270</v>
      </c>
      <c r="Q3318">
        <v>82</v>
      </c>
      <c r="R3318">
        <v>33</v>
      </c>
      <c r="S3318" s="1" t="str">
        <f>IF(Transact[[#This Row],[age]]&lt;=30,"Youth",IF(Transact[[#This Row],[age]]&lt;=60,"Adult","Senior"))</f>
        <v>Adult</v>
      </c>
      <c r="T3318" s="1" t="s">
        <v>912</v>
      </c>
      <c r="U3318" s="1" t="s">
        <v>13802</v>
      </c>
      <c r="V3318" s="1" t="s">
        <v>78</v>
      </c>
      <c r="W3318" s="1" t="s">
        <v>80</v>
      </c>
      <c r="X3318">
        <v>12</v>
      </c>
      <c r="Y3318" s="1" t="s">
        <v>95</v>
      </c>
      <c r="Z3318">
        <v>10</v>
      </c>
    </row>
    <row r="3319" spans="1:26" hidden="1" x14ac:dyDescent="0.2">
      <c r="A3319">
        <v>16409</v>
      </c>
      <c r="B3319">
        <v>37</v>
      </c>
      <c r="C3319">
        <v>2816</v>
      </c>
      <c r="D3319" s="88">
        <v>43069</v>
      </c>
      <c r="E3319" t="b">
        <v>0</v>
      </c>
      <c r="F3319" s="1" t="s">
        <v>37</v>
      </c>
      <c r="G3319" s="1" t="s">
        <v>43</v>
      </c>
      <c r="H3319" s="1" t="s">
        <v>39</v>
      </c>
      <c r="I3319" s="1" t="s">
        <v>44</v>
      </c>
      <c r="J3319" s="1" t="s">
        <v>40</v>
      </c>
      <c r="K3319">
        <v>1793.43</v>
      </c>
      <c r="L3319">
        <v>248.82</v>
      </c>
      <c r="M3319">
        <f>Transact[[#This Row],[list_price]]-Transact[[#This Row],[standard_cost]]</f>
        <v>1544.6100000000001</v>
      </c>
      <c r="N3319" t="str">
        <f>IF(Transact[[#This Row],[margin]]&lt;=500,"Low Margin",IF(Transact[[#This Row],[margin]]&lt;=1000,"Standard Margin",IF(Transact[[#This Row],[margin]]&lt;=1500,"High Margin","Very High Margin")))</f>
        <v>Very High Margin</v>
      </c>
      <c r="O3319" s="88">
        <v>38750</v>
      </c>
      <c r="P3319" s="1" t="s">
        <v>4270</v>
      </c>
      <c r="Q3319">
        <v>87</v>
      </c>
      <c r="R3319">
        <v>33</v>
      </c>
      <c r="S3319" s="1" t="str">
        <f>IF(Transact[[#This Row],[age]]&lt;=30,"Youth",IF(Transact[[#This Row],[age]]&lt;=60,"Adult","Senior"))</f>
        <v>Adult</v>
      </c>
      <c r="T3319" s="1" t="s">
        <v>2293</v>
      </c>
      <c r="U3319" s="1" t="s">
        <v>101</v>
      </c>
      <c r="V3319" s="1" t="s">
        <v>78</v>
      </c>
      <c r="W3319" s="1" t="s">
        <v>80</v>
      </c>
      <c r="X3319">
        <v>14</v>
      </c>
      <c r="Y3319" s="1" t="s">
        <v>83</v>
      </c>
      <c r="Z3319">
        <v>9</v>
      </c>
    </row>
    <row r="3320" spans="1:26" hidden="1" x14ac:dyDescent="0.2">
      <c r="A3320">
        <v>15040</v>
      </c>
      <c r="B3320">
        <v>37</v>
      </c>
      <c r="C3320">
        <v>1891</v>
      </c>
      <c r="D3320" s="88">
        <v>43018</v>
      </c>
      <c r="E3320" t="b">
        <v>1</v>
      </c>
      <c r="F3320" s="1" t="s">
        <v>37</v>
      </c>
      <c r="G3320" s="1" t="s">
        <v>43</v>
      </c>
      <c r="H3320" s="1" t="s">
        <v>39</v>
      </c>
      <c r="I3320" s="1" t="s">
        <v>44</v>
      </c>
      <c r="J3320" s="1" t="s">
        <v>40</v>
      </c>
      <c r="K3320">
        <v>1793.43</v>
      </c>
      <c r="L3320">
        <v>248.82</v>
      </c>
      <c r="M3320">
        <f>Transact[[#This Row],[list_price]]-Transact[[#This Row],[standard_cost]]</f>
        <v>1544.6100000000001</v>
      </c>
      <c r="N3320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0" s="88">
        <v>42105</v>
      </c>
      <c r="P3320" s="1" t="s">
        <v>4365</v>
      </c>
      <c r="Q3320">
        <v>6</v>
      </c>
      <c r="R3320">
        <v>33</v>
      </c>
      <c r="S3320" s="1" t="str">
        <f>IF(Transact[[#This Row],[age]]&lt;=30,"Youth",IF(Transact[[#This Row],[age]]&lt;=60,"Adult","Senior"))</f>
        <v>Adult</v>
      </c>
      <c r="T3320" s="1" t="s">
        <v>655</v>
      </c>
      <c r="U3320" s="1" t="s">
        <v>145</v>
      </c>
      <c r="V3320" s="1" t="s">
        <v>78</v>
      </c>
      <c r="W3320" s="1" t="s">
        <v>80</v>
      </c>
      <c r="X3320">
        <v>19</v>
      </c>
      <c r="Y3320" s="1" t="s">
        <v>95</v>
      </c>
      <c r="Z3320">
        <v>8</v>
      </c>
    </row>
    <row r="3321" spans="1:26" x14ac:dyDescent="0.2">
      <c r="A3321">
        <v>683</v>
      </c>
      <c r="B3321">
        <v>73</v>
      </c>
      <c r="C3321">
        <v>2095</v>
      </c>
      <c r="D3321" s="88">
        <v>43079</v>
      </c>
      <c r="E3321" t="b">
        <v>0</v>
      </c>
      <c r="F3321" s="1" t="s">
        <v>37</v>
      </c>
      <c r="G3321" s="1" t="s">
        <v>38</v>
      </c>
      <c r="H3321" s="1" t="s">
        <v>39</v>
      </c>
      <c r="I3321" s="1" t="s">
        <v>40</v>
      </c>
      <c r="J3321" s="1" t="s">
        <v>40</v>
      </c>
      <c r="K3321">
        <v>1945.43</v>
      </c>
      <c r="L3321">
        <v>333.18</v>
      </c>
      <c r="M3321">
        <f>Transact[[#This Row],[list_price]]-Transact[[#This Row],[standard_cost]]</f>
        <v>1612.25</v>
      </c>
      <c r="N3321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1" s="88">
        <v>37499</v>
      </c>
      <c r="P3321" s="1" t="s">
        <v>4270</v>
      </c>
      <c r="Q3321">
        <v>69</v>
      </c>
      <c r="R3321">
        <v>33</v>
      </c>
      <c r="S3321" s="1" t="str">
        <f>IF(Transact[[#This Row],[age]]&lt;=30,"Youth",IF(Transact[[#This Row],[age]]&lt;=60,"Adult","Senior"))</f>
        <v>Adult</v>
      </c>
      <c r="T3321" s="1" t="s">
        <v>258</v>
      </c>
      <c r="U3321" s="1" t="s">
        <v>77</v>
      </c>
      <c r="V3321" s="1" t="s">
        <v>102</v>
      </c>
      <c r="W3321" s="1" t="s">
        <v>92</v>
      </c>
      <c r="X3321">
        <v>8</v>
      </c>
      <c r="Y3321" s="1" t="s">
        <v>105</v>
      </c>
      <c r="Z3321">
        <v>9</v>
      </c>
    </row>
    <row r="3322" spans="1:26" x14ac:dyDescent="0.2">
      <c r="A3322">
        <v>7495</v>
      </c>
      <c r="B3322">
        <v>92</v>
      </c>
      <c r="C3322">
        <v>177</v>
      </c>
      <c r="D3322" s="88">
        <v>42963</v>
      </c>
      <c r="E3322" t="b">
        <v>0</v>
      </c>
      <c r="F3322" s="1" t="s">
        <v>37</v>
      </c>
      <c r="G3322" s="1" t="s">
        <v>48</v>
      </c>
      <c r="H3322" s="1" t="s">
        <v>52</v>
      </c>
      <c r="I3322" s="1" t="s">
        <v>40</v>
      </c>
      <c r="J3322" s="1" t="s">
        <v>42</v>
      </c>
      <c r="K3322">
        <v>1890.39</v>
      </c>
      <c r="L3322">
        <v>260.14</v>
      </c>
      <c r="M3322">
        <f>Transact[[#This Row],[list_price]]-Transact[[#This Row],[standard_cost]]</f>
        <v>1630.25</v>
      </c>
      <c r="N3322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2" s="88">
        <v>33259</v>
      </c>
      <c r="P3322" s="1" t="s">
        <v>4270</v>
      </c>
      <c r="Q3322">
        <v>25</v>
      </c>
      <c r="R3322">
        <v>33</v>
      </c>
      <c r="S3322" s="1" t="str">
        <f>IF(Transact[[#This Row],[age]]&lt;=30,"Youth",IF(Transact[[#This Row],[age]]&lt;=60,"Adult","Senior"))</f>
        <v>Adult</v>
      </c>
      <c r="T3322" s="1" t="s">
        <v>1307</v>
      </c>
      <c r="U3322" s="1" t="s">
        <v>101</v>
      </c>
      <c r="V3322" s="1" t="s">
        <v>129</v>
      </c>
      <c r="W3322" s="1" t="s">
        <v>92</v>
      </c>
      <c r="X3322">
        <v>4</v>
      </c>
      <c r="Y3322" s="1" t="s">
        <v>95</v>
      </c>
      <c r="Z3322">
        <v>5</v>
      </c>
    </row>
    <row r="3323" spans="1:26" hidden="1" x14ac:dyDescent="0.2">
      <c r="A3323">
        <v>7035</v>
      </c>
      <c r="B3323">
        <v>57</v>
      </c>
      <c r="C3323">
        <v>1502</v>
      </c>
      <c r="D3323" s="88">
        <v>42812</v>
      </c>
      <c r="E3323" t="b">
        <v>1</v>
      </c>
      <c r="F3323" s="1" t="s">
        <v>37</v>
      </c>
      <c r="G3323" s="1" t="s">
        <v>48</v>
      </c>
      <c r="H3323" s="1" t="s">
        <v>52</v>
      </c>
      <c r="I3323" s="1" t="s">
        <v>40</v>
      </c>
      <c r="J3323" s="1" t="s">
        <v>42</v>
      </c>
      <c r="K3323">
        <v>1890.39</v>
      </c>
      <c r="L3323">
        <v>260.14</v>
      </c>
      <c r="M3323">
        <f>Transact[[#This Row],[list_price]]-Transact[[#This Row],[standard_cost]]</f>
        <v>1630.25</v>
      </c>
      <c r="N3323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3" s="88">
        <v>40779</v>
      </c>
      <c r="P3323" s="1" t="s">
        <v>4270</v>
      </c>
      <c r="Q3323">
        <v>52</v>
      </c>
      <c r="R3323">
        <v>33</v>
      </c>
      <c r="S3323" s="1" t="str">
        <f>IF(Transact[[#This Row],[age]]&lt;=30,"Youth",IF(Transact[[#This Row],[age]]&lt;=60,"Adult","Senior"))</f>
        <v>Adult</v>
      </c>
      <c r="T3323" s="1" t="s">
        <v>334</v>
      </c>
      <c r="U3323" s="1" t="s">
        <v>101</v>
      </c>
      <c r="V3323" s="1" t="s">
        <v>102</v>
      </c>
      <c r="W3323" s="1" t="s">
        <v>80</v>
      </c>
      <c r="X3323">
        <v>11</v>
      </c>
      <c r="Y3323" s="1" t="s">
        <v>95</v>
      </c>
      <c r="Z3323">
        <v>4</v>
      </c>
    </row>
    <row r="3324" spans="1:26" hidden="1" x14ac:dyDescent="0.2">
      <c r="A3324">
        <v>18543</v>
      </c>
      <c r="B3324">
        <v>57</v>
      </c>
      <c r="C3324">
        <v>2816</v>
      </c>
      <c r="D3324" s="88">
        <v>43054</v>
      </c>
      <c r="E3324" t="b">
        <v>1</v>
      </c>
      <c r="F3324" s="1" t="s">
        <v>37</v>
      </c>
      <c r="G3324" s="1" t="s">
        <v>48</v>
      </c>
      <c r="H3324" s="1" t="s">
        <v>52</v>
      </c>
      <c r="I3324" s="1" t="s">
        <v>40</v>
      </c>
      <c r="J3324" s="1" t="s">
        <v>42</v>
      </c>
      <c r="K3324">
        <v>1890.39</v>
      </c>
      <c r="L3324">
        <v>260.14</v>
      </c>
      <c r="M3324">
        <f>Transact[[#This Row],[list_price]]-Transact[[#This Row],[standard_cost]]</f>
        <v>1630.25</v>
      </c>
      <c r="N3324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4" s="88">
        <v>36146</v>
      </c>
      <c r="P3324" s="1" t="s">
        <v>4270</v>
      </c>
      <c r="Q3324">
        <v>87</v>
      </c>
      <c r="R3324">
        <v>33</v>
      </c>
      <c r="S3324" s="1" t="str">
        <f>IF(Transact[[#This Row],[age]]&lt;=30,"Youth",IF(Transact[[#This Row],[age]]&lt;=60,"Adult","Senior"))</f>
        <v>Adult</v>
      </c>
      <c r="T3324" s="1" t="s">
        <v>2293</v>
      </c>
      <c r="U3324" s="1" t="s">
        <v>101</v>
      </c>
      <c r="V3324" s="1" t="s">
        <v>78</v>
      </c>
      <c r="W3324" s="1" t="s">
        <v>80</v>
      </c>
      <c r="X3324">
        <v>14</v>
      </c>
      <c r="Y3324" s="1" t="s">
        <v>83</v>
      </c>
      <c r="Z3324">
        <v>9</v>
      </c>
    </row>
    <row r="3325" spans="1:26" hidden="1" x14ac:dyDescent="0.2">
      <c r="A3325">
        <v>9012</v>
      </c>
      <c r="B3325">
        <v>57</v>
      </c>
      <c r="C3325">
        <v>1022</v>
      </c>
      <c r="D3325" s="88">
        <v>43016</v>
      </c>
      <c r="E3325" t="b">
        <v>1</v>
      </c>
      <c r="F3325" s="1" t="s">
        <v>37</v>
      </c>
      <c r="G3325" s="1" t="s">
        <v>48</v>
      </c>
      <c r="H3325" s="1" t="s">
        <v>52</v>
      </c>
      <c r="I3325" s="1" t="s">
        <v>40</v>
      </c>
      <c r="J3325" s="1" t="s">
        <v>42</v>
      </c>
      <c r="K3325">
        <v>1890.39</v>
      </c>
      <c r="L3325">
        <v>260.14</v>
      </c>
      <c r="M3325">
        <f>Transact[[#This Row],[list_price]]-Transact[[#This Row],[standard_cost]]</f>
        <v>1630.25</v>
      </c>
      <c r="N3325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5" s="88">
        <v>34586</v>
      </c>
      <c r="P3325" s="1" t="s">
        <v>4270</v>
      </c>
      <c r="Q3325">
        <v>56</v>
      </c>
      <c r="R3325">
        <v>33</v>
      </c>
      <c r="S3325" s="1" t="str">
        <f>IF(Transact[[#This Row],[age]]&lt;=30,"Youth",IF(Transact[[#This Row],[age]]&lt;=60,"Adult","Senior"))</f>
        <v>Adult</v>
      </c>
      <c r="T3325" s="1" t="s">
        <v>305</v>
      </c>
      <c r="U3325" s="1" t="s">
        <v>101</v>
      </c>
      <c r="V3325" s="1" t="s">
        <v>102</v>
      </c>
      <c r="W3325" s="1" t="s">
        <v>80</v>
      </c>
      <c r="X3325">
        <v>14</v>
      </c>
      <c r="Y3325" s="1" t="s">
        <v>95</v>
      </c>
      <c r="Z3325">
        <v>10</v>
      </c>
    </row>
    <row r="3326" spans="1:26" x14ac:dyDescent="0.2">
      <c r="A3326">
        <v>588</v>
      </c>
      <c r="B3326">
        <v>44</v>
      </c>
      <c r="C3326">
        <v>823</v>
      </c>
      <c r="D3326" s="88">
        <v>42977</v>
      </c>
      <c r="E3326" t="b">
        <v>1</v>
      </c>
      <c r="F3326" s="1" t="s">
        <v>37</v>
      </c>
      <c r="G3326" s="1" t="s">
        <v>48</v>
      </c>
      <c r="H3326" s="1" t="s">
        <v>39</v>
      </c>
      <c r="I3326" s="1" t="s">
        <v>40</v>
      </c>
      <c r="J3326" s="1" t="s">
        <v>40</v>
      </c>
      <c r="K3326">
        <v>1769.64</v>
      </c>
      <c r="L3326">
        <v>108.76</v>
      </c>
      <c r="M3326">
        <f>Transact[[#This Row],[list_price]]-Transact[[#This Row],[standard_cost]]</f>
        <v>1660.88</v>
      </c>
      <c r="N3326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6" s="88">
        <v>40672</v>
      </c>
      <c r="P3326" s="1" t="s">
        <v>4270</v>
      </c>
      <c r="Q3326">
        <v>91</v>
      </c>
      <c r="R3326">
        <v>33</v>
      </c>
      <c r="S3326" s="1" t="str">
        <f>IF(Transact[[#This Row],[age]]&lt;=30,"Youth",IF(Transact[[#This Row],[age]]&lt;=60,"Adult","Senior"))</f>
        <v>Adult</v>
      </c>
      <c r="T3326" s="1" t="s">
        <v>225</v>
      </c>
      <c r="U3326" s="1" t="s">
        <v>77</v>
      </c>
      <c r="V3326" s="1" t="s">
        <v>102</v>
      </c>
      <c r="W3326" s="1" t="s">
        <v>92</v>
      </c>
      <c r="X3326">
        <v>9</v>
      </c>
      <c r="Y3326" s="1" t="s">
        <v>95</v>
      </c>
      <c r="Z3326">
        <v>11</v>
      </c>
    </row>
    <row r="3327" spans="1:26" hidden="1" x14ac:dyDescent="0.2">
      <c r="A3327">
        <v>10945</v>
      </c>
      <c r="B3327">
        <v>44</v>
      </c>
      <c r="C3327">
        <v>432</v>
      </c>
      <c r="D3327" s="88">
        <v>42950</v>
      </c>
      <c r="E3327" t="b">
        <v>0</v>
      </c>
      <c r="F3327" s="1" t="s">
        <v>37</v>
      </c>
      <c r="G3327" s="1" t="s">
        <v>48</v>
      </c>
      <c r="H3327" s="1" t="s">
        <v>39</v>
      </c>
      <c r="I3327" s="1" t="s">
        <v>40</v>
      </c>
      <c r="J3327" s="1" t="s">
        <v>40</v>
      </c>
      <c r="K3327">
        <v>1769.64</v>
      </c>
      <c r="L3327">
        <v>108.76</v>
      </c>
      <c r="M3327">
        <f>Transact[[#This Row],[list_price]]-Transact[[#This Row],[standard_cost]]</f>
        <v>1660.88</v>
      </c>
      <c r="N3327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7" s="88">
        <v>41848</v>
      </c>
      <c r="P3327" s="1" t="s">
        <v>4365</v>
      </c>
      <c r="Q3327">
        <v>83</v>
      </c>
      <c r="R3327">
        <v>33</v>
      </c>
      <c r="S3327" s="1" t="str">
        <f>IF(Transact[[#This Row],[age]]&lt;=30,"Youth",IF(Transact[[#This Row],[age]]&lt;=60,"Adult","Senior"))</f>
        <v>Adult</v>
      </c>
      <c r="T3327" s="1" t="s">
        <v>1386</v>
      </c>
      <c r="U3327" s="1" t="s">
        <v>77</v>
      </c>
      <c r="V3327" s="1" t="s">
        <v>102</v>
      </c>
      <c r="W3327" s="1" t="s">
        <v>80</v>
      </c>
      <c r="X3327">
        <v>10</v>
      </c>
      <c r="Y3327" s="1" t="s">
        <v>95</v>
      </c>
      <c r="Z3327">
        <v>10</v>
      </c>
    </row>
    <row r="3328" spans="1:26" x14ac:dyDescent="0.2">
      <c r="A3328">
        <v>1280</v>
      </c>
      <c r="B3328">
        <v>3</v>
      </c>
      <c r="C3328">
        <v>3102</v>
      </c>
      <c r="D3328" s="88">
        <v>42822</v>
      </c>
      <c r="E3328" t="b">
        <v>0</v>
      </c>
      <c r="F3328" s="1" t="s">
        <v>37</v>
      </c>
      <c r="G3328" s="1" t="s">
        <v>41</v>
      </c>
      <c r="H3328" s="1" t="s">
        <v>39</v>
      </c>
      <c r="I3328" s="1" t="s">
        <v>40</v>
      </c>
      <c r="J3328" s="1" t="s">
        <v>42</v>
      </c>
      <c r="K3328">
        <v>2091.4699999999998</v>
      </c>
      <c r="L3328">
        <v>388.92</v>
      </c>
      <c r="M3328">
        <f>Transact[[#This Row],[list_price]]-Transact[[#This Row],[standard_cost]]</f>
        <v>1702.5499999999997</v>
      </c>
      <c r="N3328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8" s="88">
        <v>40779</v>
      </c>
      <c r="P3328" s="1" t="s">
        <v>4365</v>
      </c>
      <c r="Q3328">
        <v>37</v>
      </c>
      <c r="R3328">
        <v>33</v>
      </c>
      <c r="S3328" s="1" t="str">
        <f>IF(Transact[[#This Row],[age]]&lt;=30,"Youth",IF(Transact[[#This Row],[age]]&lt;=60,"Adult","Senior"))</f>
        <v>Adult</v>
      </c>
      <c r="T3328" s="1" t="s">
        <v>305</v>
      </c>
      <c r="U3328" s="1" t="s">
        <v>91</v>
      </c>
      <c r="V3328" s="1" t="s">
        <v>102</v>
      </c>
      <c r="W3328" s="1" t="s">
        <v>92</v>
      </c>
      <c r="X3328">
        <v>2</v>
      </c>
      <c r="Y3328" s="1" t="s">
        <v>95</v>
      </c>
      <c r="Z3328">
        <v>6</v>
      </c>
    </row>
    <row r="3329" spans="1:26" hidden="1" x14ac:dyDescent="0.2">
      <c r="A3329">
        <v>13668</v>
      </c>
      <c r="B3329">
        <v>38</v>
      </c>
      <c r="C3329">
        <v>706</v>
      </c>
      <c r="D3329" s="88">
        <v>42985</v>
      </c>
      <c r="E3329" t="b">
        <v>0</v>
      </c>
      <c r="F3329" s="1" t="s">
        <v>37</v>
      </c>
      <c r="G3329" s="1" t="s">
        <v>41</v>
      </c>
      <c r="H3329" s="1" t="s">
        <v>39</v>
      </c>
      <c r="I3329" s="1" t="s">
        <v>40</v>
      </c>
      <c r="J3329" s="1" t="s">
        <v>42</v>
      </c>
      <c r="K3329">
        <v>2091.4699999999998</v>
      </c>
      <c r="L3329">
        <v>388.92</v>
      </c>
      <c r="M3329">
        <f>Transact[[#This Row],[list_price]]-Transact[[#This Row],[standard_cost]]</f>
        <v>1702.5499999999997</v>
      </c>
      <c r="N3329" t="str">
        <f>IF(Transact[[#This Row],[margin]]&lt;=500,"Low Margin",IF(Transact[[#This Row],[margin]]&lt;=1000,"Standard Margin",IF(Transact[[#This Row],[margin]]&lt;=1500,"High Margin","Very High Margin")))</f>
        <v>Very High Margin</v>
      </c>
      <c r="O3329" s="88">
        <v>34170</v>
      </c>
      <c r="P3329" s="1" t="s">
        <v>4365</v>
      </c>
      <c r="Q3329">
        <v>44</v>
      </c>
      <c r="R3329">
        <v>33</v>
      </c>
      <c r="S3329" s="1" t="str">
        <f>IF(Transact[[#This Row],[age]]&lt;=30,"Youth",IF(Transact[[#This Row],[age]]&lt;=60,"Adult","Senior"))</f>
        <v>Adult</v>
      </c>
      <c r="T3329" s="1" t="s">
        <v>1826</v>
      </c>
      <c r="U3329" s="1" t="s">
        <v>101</v>
      </c>
      <c r="V3329" s="1" t="s">
        <v>129</v>
      </c>
      <c r="W3329" s="1" t="s">
        <v>80</v>
      </c>
      <c r="X3329">
        <v>5</v>
      </c>
      <c r="Y3329" s="1" t="s">
        <v>105</v>
      </c>
      <c r="Z3329">
        <v>1</v>
      </c>
    </row>
    <row r="3330" spans="1:26" hidden="1" x14ac:dyDescent="0.2">
      <c r="A3330">
        <v>16012</v>
      </c>
      <c r="B3330">
        <v>38</v>
      </c>
      <c r="C3330">
        <v>706</v>
      </c>
      <c r="D3330" s="88">
        <v>42902</v>
      </c>
      <c r="E3330" t="b">
        <v>1</v>
      </c>
      <c r="F3330" s="1" t="s">
        <v>37</v>
      </c>
      <c r="G3330" s="1" t="s">
        <v>41</v>
      </c>
      <c r="H3330" s="1" t="s">
        <v>39</v>
      </c>
      <c r="I3330" s="1" t="s">
        <v>40</v>
      </c>
      <c r="J3330" s="1" t="s">
        <v>42</v>
      </c>
      <c r="K3330">
        <v>2091.4699999999998</v>
      </c>
      <c r="L3330">
        <v>388.92</v>
      </c>
      <c r="M3330">
        <f>Transact[[#This Row],[list_price]]-Transact[[#This Row],[standard_cost]]</f>
        <v>1702.5499999999997</v>
      </c>
      <c r="N3330" t="str">
        <f>IF(Transact[[#This Row],[margin]]&lt;=500,"Low Margin",IF(Transact[[#This Row],[margin]]&lt;=1000,"Standard Margin",IF(Transact[[#This Row],[margin]]&lt;=1500,"High Margin","Very High Margin")))</f>
        <v>Very High Margin</v>
      </c>
      <c r="O3330" s="88">
        <v>38573</v>
      </c>
      <c r="P3330" s="1" t="s">
        <v>4365</v>
      </c>
      <c r="Q3330">
        <v>44</v>
      </c>
      <c r="R3330">
        <v>33</v>
      </c>
      <c r="S3330" s="1" t="str">
        <f>IF(Transact[[#This Row],[age]]&lt;=30,"Youth",IF(Transact[[#This Row],[age]]&lt;=60,"Adult","Senior"))</f>
        <v>Adult</v>
      </c>
      <c r="T3330" s="1" t="s">
        <v>1826</v>
      </c>
      <c r="U3330" s="1" t="s">
        <v>101</v>
      </c>
      <c r="V3330" s="1" t="s">
        <v>129</v>
      </c>
      <c r="W3330" s="1" t="s">
        <v>80</v>
      </c>
      <c r="X3330">
        <v>5</v>
      </c>
      <c r="Y3330" s="1" t="s">
        <v>105</v>
      </c>
      <c r="Z3330">
        <v>1</v>
      </c>
    </row>
    <row r="3331" spans="1:26" hidden="1" x14ac:dyDescent="0.2">
      <c r="A3331">
        <v>10313</v>
      </c>
      <c r="B3331">
        <v>38</v>
      </c>
      <c r="C3331">
        <v>706</v>
      </c>
      <c r="D3331" s="88">
        <v>42776</v>
      </c>
      <c r="E3331" t="b">
        <v>1</v>
      </c>
      <c r="F3331" s="1" t="s">
        <v>37</v>
      </c>
      <c r="G3331" s="1" t="s">
        <v>41</v>
      </c>
      <c r="H3331" s="1" t="s">
        <v>39</v>
      </c>
      <c r="I3331" s="1" t="s">
        <v>40</v>
      </c>
      <c r="J3331" s="1" t="s">
        <v>42</v>
      </c>
      <c r="K3331">
        <v>2091.4699999999998</v>
      </c>
      <c r="L3331">
        <v>388.92</v>
      </c>
      <c r="M3331">
        <f>Transact[[#This Row],[list_price]]-Transact[[#This Row],[standard_cost]]</f>
        <v>1702.5499999999997</v>
      </c>
      <c r="N3331" t="str">
        <f>IF(Transact[[#This Row],[margin]]&lt;=500,"Low Margin",IF(Transact[[#This Row],[margin]]&lt;=1000,"Standard Margin",IF(Transact[[#This Row],[margin]]&lt;=1500,"High Margin","Very High Margin")))</f>
        <v>Very High Margin</v>
      </c>
      <c r="O3331" s="88">
        <v>35560</v>
      </c>
      <c r="P3331" s="1" t="s">
        <v>4365</v>
      </c>
      <c r="Q3331">
        <v>44</v>
      </c>
      <c r="R3331">
        <v>33</v>
      </c>
      <c r="S3331" s="1" t="str">
        <f>IF(Transact[[#This Row],[age]]&lt;=30,"Youth",IF(Transact[[#This Row],[age]]&lt;=60,"Adult","Senior"))</f>
        <v>Adult</v>
      </c>
      <c r="T3331" s="1" t="s">
        <v>1826</v>
      </c>
      <c r="U3331" s="1" t="s">
        <v>101</v>
      </c>
      <c r="V3331" s="1" t="s">
        <v>129</v>
      </c>
      <c r="W3331" s="1" t="s">
        <v>80</v>
      </c>
      <c r="X3331">
        <v>5</v>
      </c>
      <c r="Y3331" s="1" t="s">
        <v>105</v>
      </c>
      <c r="Z3331">
        <v>1</v>
      </c>
    </row>
    <row r="3332" spans="1:26" hidden="1" x14ac:dyDescent="0.2">
      <c r="A3332">
        <v>2311</v>
      </c>
      <c r="B3332">
        <v>3</v>
      </c>
      <c r="C3332">
        <v>1502</v>
      </c>
      <c r="D3332" s="88">
        <v>42964</v>
      </c>
      <c r="E3332" t="b">
        <v>1</v>
      </c>
      <c r="F3332" s="1" t="s">
        <v>37</v>
      </c>
      <c r="G3332" s="1" t="s">
        <v>41</v>
      </c>
      <c r="H3332" s="1" t="s">
        <v>39</v>
      </c>
      <c r="I3332" s="1" t="s">
        <v>40</v>
      </c>
      <c r="J3332" s="1" t="s">
        <v>42</v>
      </c>
      <c r="K3332">
        <v>2091.4699999999998</v>
      </c>
      <c r="L3332">
        <v>388.92</v>
      </c>
      <c r="M3332">
        <f>Transact[[#This Row],[list_price]]-Transact[[#This Row],[standard_cost]]</f>
        <v>1702.5499999999997</v>
      </c>
      <c r="N3332" t="str">
        <f>IF(Transact[[#This Row],[margin]]&lt;=500,"Low Margin",IF(Transact[[#This Row],[margin]]&lt;=1000,"Standard Margin",IF(Transact[[#This Row],[margin]]&lt;=1500,"High Margin","Very High Margin")))</f>
        <v>Very High Margin</v>
      </c>
      <c r="O3332" s="88">
        <v>39298</v>
      </c>
      <c r="P3332" s="1" t="s">
        <v>4270</v>
      </c>
      <c r="Q3332">
        <v>52</v>
      </c>
      <c r="R3332">
        <v>33</v>
      </c>
      <c r="S3332" s="1" t="str">
        <f>IF(Transact[[#This Row],[age]]&lt;=30,"Youth",IF(Transact[[#This Row],[age]]&lt;=60,"Adult","Senior"))</f>
        <v>Adult</v>
      </c>
      <c r="T3332" s="1" t="s">
        <v>334</v>
      </c>
      <c r="U3332" s="1" t="s">
        <v>101</v>
      </c>
      <c r="V3332" s="1" t="s">
        <v>102</v>
      </c>
      <c r="W3332" s="1" t="s">
        <v>80</v>
      </c>
      <c r="X3332">
        <v>11</v>
      </c>
      <c r="Y3332" s="1" t="s">
        <v>95</v>
      </c>
      <c r="Z3332">
        <v>4</v>
      </c>
    </row>
    <row r="3333" spans="1:26" hidden="1" x14ac:dyDescent="0.2">
      <c r="A3333">
        <v>15138</v>
      </c>
      <c r="B3333">
        <v>3</v>
      </c>
      <c r="C3333">
        <v>1022</v>
      </c>
      <c r="D3333" s="88">
        <v>42736</v>
      </c>
      <c r="E3333" t="b">
        <v>1</v>
      </c>
      <c r="F3333" s="1" t="s">
        <v>37</v>
      </c>
      <c r="G3333" s="1" t="s">
        <v>41</v>
      </c>
      <c r="H3333" s="1" t="s">
        <v>39</v>
      </c>
      <c r="I3333" s="1" t="s">
        <v>40</v>
      </c>
      <c r="J3333" s="1" t="s">
        <v>42</v>
      </c>
      <c r="K3333">
        <v>2091.4699999999998</v>
      </c>
      <c r="L3333">
        <v>388.92</v>
      </c>
      <c r="M3333">
        <f>Transact[[#This Row],[list_price]]-Transact[[#This Row],[standard_cost]]</f>
        <v>1702.5499999999997</v>
      </c>
      <c r="N3333" t="str">
        <f>IF(Transact[[#This Row],[margin]]&lt;=500,"Low Margin",IF(Transact[[#This Row],[margin]]&lt;=1000,"Standard Margin",IF(Transact[[#This Row],[margin]]&lt;=1500,"High Margin","Very High Margin")))</f>
        <v>Very High Margin</v>
      </c>
      <c r="O3333" s="88">
        <v>36367</v>
      </c>
      <c r="P3333" s="1" t="s">
        <v>4270</v>
      </c>
      <c r="Q3333">
        <v>56</v>
      </c>
      <c r="R3333">
        <v>33</v>
      </c>
      <c r="S3333" s="1" t="str">
        <f>IF(Transact[[#This Row],[age]]&lt;=30,"Youth",IF(Transact[[#This Row],[age]]&lt;=60,"Adult","Senior"))</f>
        <v>Adult</v>
      </c>
      <c r="T3333" s="1" t="s">
        <v>305</v>
      </c>
      <c r="U3333" s="1" t="s">
        <v>101</v>
      </c>
      <c r="V3333" s="1" t="s">
        <v>102</v>
      </c>
      <c r="W3333" s="1" t="s">
        <v>80</v>
      </c>
      <c r="X3333">
        <v>14</v>
      </c>
      <c r="Y3333" s="1" t="s">
        <v>95</v>
      </c>
      <c r="Z3333">
        <v>10</v>
      </c>
    </row>
    <row r="3334" spans="1:26" x14ac:dyDescent="0.2">
      <c r="A3334">
        <v>18048</v>
      </c>
      <c r="B3334">
        <v>3</v>
      </c>
      <c r="C3334">
        <v>1105</v>
      </c>
      <c r="D3334" s="88">
        <v>43083</v>
      </c>
      <c r="E3334" t="b">
        <v>0</v>
      </c>
      <c r="F3334" s="1" t="s">
        <v>37</v>
      </c>
      <c r="G3334" s="1" t="s">
        <v>41</v>
      </c>
      <c r="H3334" s="1" t="s">
        <v>39</v>
      </c>
      <c r="I3334" s="1" t="s">
        <v>40</v>
      </c>
      <c r="J3334" s="1" t="s">
        <v>42</v>
      </c>
      <c r="K3334">
        <v>2091.4699999999998</v>
      </c>
      <c r="L3334">
        <v>388.92</v>
      </c>
      <c r="M3334">
        <f>Transact[[#This Row],[list_price]]-Transact[[#This Row],[standard_cost]]</f>
        <v>1702.5499999999997</v>
      </c>
      <c r="N3334" t="str">
        <f>IF(Transact[[#This Row],[margin]]&lt;=500,"Low Margin",IF(Transact[[#This Row],[margin]]&lt;=1000,"Standard Margin",IF(Transact[[#This Row],[margin]]&lt;=1500,"High Margin","Very High Margin")))</f>
        <v>Very High Margin</v>
      </c>
      <c r="O3334" s="88">
        <v>41167</v>
      </c>
      <c r="P3334" s="1" t="s">
        <v>4365</v>
      </c>
      <c r="Q3334">
        <v>39</v>
      </c>
      <c r="R3334">
        <v>33</v>
      </c>
      <c r="S3334" s="1" t="str">
        <f>IF(Transact[[#This Row],[age]]&lt;=30,"Youth",IF(Transact[[#This Row],[age]]&lt;=60,"Adult","Senior"))</f>
        <v>Adult</v>
      </c>
      <c r="T3334" s="1" t="s">
        <v>76</v>
      </c>
      <c r="U3334" s="1" t="s">
        <v>13802</v>
      </c>
      <c r="V3334" s="1" t="s">
        <v>78</v>
      </c>
      <c r="W3334" s="1" t="s">
        <v>92</v>
      </c>
      <c r="X3334">
        <v>18</v>
      </c>
      <c r="Y3334" s="1" t="s">
        <v>95</v>
      </c>
      <c r="Z3334">
        <v>4</v>
      </c>
    </row>
    <row r="3335" spans="1:26" x14ac:dyDescent="0.2">
      <c r="A3335">
        <v>18710</v>
      </c>
      <c r="B3335">
        <v>19</v>
      </c>
      <c r="C3335">
        <v>2037</v>
      </c>
      <c r="D3335" s="88">
        <v>42840</v>
      </c>
      <c r="E3335" t="b">
        <v>1</v>
      </c>
      <c r="F3335" s="1" t="s">
        <v>37</v>
      </c>
      <c r="G3335" s="1" t="s">
        <v>43</v>
      </c>
      <c r="H3335" s="1" t="s">
        <v>47</v>
      </c>
      <c r="I3335" s="1" t="s">
        <v>50</v>
      </c>
      <c r="J3335" s="1" t="s">
        <v>42</v>
      </c>
      <c r="K3335">
        <v>12.01</v>
      </c>
      <c r="L3335">
        <v>7.21</v>
      </c>
      <c r="M3335">
        <f>Transact[[#This Row],[list_price]]-Transact[[#This Row],[standard_cost]]</f>
        <v>4.8</v>
      </c>
      <c r="N3335" t="str">
        <f>IF(Transact[[#This Row],[margin]]&lt;=500,"Low Margin",IF(Transact[[#This Row],[margin]]&lt;=1000,"Standard Margin",IF(Transact[[#This Row],[margin]]&lt;=1500,"High Margin","Very High Margin")))</f>
        <v>Low Margin</v>
      </c>
      <c r="O3335" s="88">
        <v>39880</v>
      </c>
      <c r="P3335" s="1" t="s">
        <v>4365</v>
      </c>
      <c r="Q3335">
        <v>19</v>
      </c>
      <c r="R3335">
        <v>34</v>
      </c>
      <c r="S3335" s="1" t="str">
        <f>IF(Transact[[#This Row],[age]]&lt;=30,"Youth",IF(Transact[[#This Row],[age]]&lt;=60,"Adult","Senior"))</f>
        <v>Adult</v>
      </c>
      <c r="T3335" s="1" t="s">
        <v>188</v>
      </c>
      <c r="U3335" s="1" t="s">
        <v>159</v>
      </c>
      <c r="V3335" s="1" t="s">
        <v>78</v>
      </c>
      <c r="W3335" s="1" t="s">
        <v>92</v>
      </c>
      <c r="X3335">
        <v>6</v>
      </c>
      <c r="Y3335" s="1" t="s">
        <v>95</v>
      </c>
      <c r="Z3335">
        <v>3</v>
      </c>
    </row>
    <row r="3336" spans="1:26" hidden="1" x14ac:dyDescent="0.2">
      <c r="A3336">
        <v>18965</v>
      </c>
      <c r="B3336">
        <v>19</v>
      </c>
      <c r="C3336">
        <v>503</v>
      </c>
      <c r="D3336" s="88">
        <v>42978</v>
      </c>
      <c r="E3336" t="b">
        <v>0</v>
      </c>
      <c r="F3336" s="1" t="s">
        <v>37</v>
      </c>
      <c r="G3336" s="1" t="s">
        <v>43</v>
      </c>
      <c r="H3336" s="1" t="s">
        <v>47</v>
      </c>
      <c r="I3336" s="1" t="s">
        <v>50</v>
      </c>
      <c r="J3336" s="1" t="s">
        <v>42</v>
      </c>
      <c r="K3336">
        <v>12.01</v>
      </c>
      <c r="L3336">
        <v>7.21</v>
      </c>
      <c r="M3336">
        <f>Transact[[#This Row],[list_price]]-Transact[[#This Row],[standard_cost]]</f>
        <v>4.8</v>
      </c>
      <c r="N3336" t="str">
        <f>IF(Transact[[#This Row],[margin]]&lt;=500,"Low Margin",IF(Transact[[#This Row],[margin]]&lt;=1000,"Standard Margin",IF(Transact[[#This Row],[margin]]&lt;=1500,"High Margin","Very High Margin")))</f>
        <v>Low Margin</v>
      </c>
      <c r="O3336" s="88">
        <v>40670</v>
      </c>
      <c r="P3336" s="1" t="s">
        <v>4365</v>
      </c>
      <c r="Q3336">
        <v>87</v>
      </c>
      <c r="R3336">
        <v>34</v>
      </c>
      <c r="S3336" s="1" t="str">
        <f>IF(Transact[[#This Row],[age]]&lt;=30,"Youth",IF(Transact[[#This Row],[age]]&lt;=60,"Adult","Senior"))</f>
        <v>Adult</v>
      </c>
      <c r="T3336" s="1" t="s">
        <v>492</v>
      </c>
      <c r="U3336" s="1" t="s">
        <v>189</v>
      </c>
      <c r="V3336" s="1" t="s">
        <v>102</v>
      </c>
      <c r="W3336" s="1" t="s">
        <v>80</v>
      </c>
      <c r="X3336">
        <v>10</v>
      </c>
      <c r="Y3336" s="1" t="s">
        <v>95</v>
      </c>
      <c r="Z3336">
        <v>10</v>
      </c>
    </row>
    <row r="3337" spans="1:26" hidden="1" x14ac:dyDescent="0.2">
      <c r="A3337">
        <v>18541</v>
      </c>
      <c r="B3337">
        <v>19</v>
      </c>
      <c r="C3337">
        <v>1690</v>
      </c>
      <c r="D3337" s="88">
        <v>43040</v>
      </c>
      <c r="E3337" t="b">
        <v>0</v>
      </c>
      <c r="F3337" s="1" t="s">
        <v>37</v>
      </c>
      <c r="G3337" s="1" t="s">
        <v>43</v>
      </c>
      <c r="H3337" s="1" t="s">
        <v>47</v>
      </c>
      <c r="I3337" s="1" t="s">
        <v>50</v>
      </c>
      <c r="J3337" s="1" t="s">
        <v>42</v>
      </c>
      <c r="K3337">
        <v>12.01</v>
      </c>
      <c r="L3337">
        <v>7.21</v>
      </c>
      <c r="M3337">
        <f>Transact[[#This Row],[list_price]]-Transact[[#This Row],[standard_cost]]</f>
        <v>4.8</v>
      </c>
      <c r="N3337" t="str">
        <f>IF(Transact[[#This Row],[margin]]&lt;=500,"Low Margin",IF(Transact[[#This Row],[margin]]&lt;=1000,"Standard Margin",IF(Transact[[#This Row],[margin]]&lt;=1500,"High Margin","Very High Margin")))</f>
        <v>Low Margin</v>
      </c>
      <c r="O3337" s="88">
        <v>42404</v>
      </c>
      <c r="P3337" s="1" t="s">
        <v>4365</v>
      </c>
      <c r="Q3337">
        <v>6</v>
      </c>
      <c r="R3337">
        <v>34</v>
      </c>
      <c r="S3337" s="1" t="str">
        <f>IF(Transact[[#This Row],[age]]&lt;=30,"Youth",IF(Transact[[#This Row],[age]]&lt;=60,"Adult","Senior"))</f>
        <v>Adult</v>
      </c>
      <c r="T3337" s="1" t="s">
        <v>699</v>
      </c>
      <c r="U3337" s="1" t="s">
        <v>189</v>
      </c>
      <c r="V3337" s="1" t="s">
        <v>102</v>
      </c>
      <c r="W3337" s="1" t="s">
        <v>80</v>
      </c>
      <c r="X3337">
        <v>16</v>
      </c>
      <c r="Y3337" s="1" t="s">
        <v>95</v>
      </c>
      <c r="Z3337">
        <v>10</v>
      </c>
    </row>
    <row r="3338" spans="1:26" hidden="1" x14ac:dyDescent="0.2">
      <c r="A3338">
        <v>1200</v>
      </c>
      <c r="B3338">
        <v>0</v>
      </c>
      <c r="C3338">
        <v>86</v>
      </c>
      <c r="D3338" s="88">
        <v>42907</v>
      </c>
      <c r="E3338" t="b">
        <v>1</v>
      </c>
      <c r="F3338" s="1" t="s">
        <v>37</v>
      </c>
      <c r="G3338" s="1" t="s">
        <v>43</v>
      </c>
      <c r="H3338" s="1" t="s">
        <v>39</v>
      </c>
      <c r="I3338" s="1" t="s">
        <v>44</v>
      </c>
      <c r="J3338" s="1" t="s">
        <v>40</v>
      </c>
      <c r="K3338">
        <v>71.16</v>
      </c>
      <c r="L3338">
        <v>56.93</v>
      </c>
      <c r="M3338">
        <f>Transact[[#This Row],[list_price]]-Transact[[#This Row],[standard_cost]]</f>
        <v>14.229999999999997</v>
      </c>
      <c r="N3338" t="str">
        <f>IF(Transact[[#This Row],[margin]]&lt;=500,"Low Margin",IF(Transact[[#This Row],[margin]]&lt;=1000,"Standard Margin",IF(Transact[[#This Row],[margin]]&lt;=1500,"High Margin","Very High Margin")))</f>
        <v>Low Margin</v>
      </c>
      <c r="O3338" s="88">
        <v>38647</v>
      </c>
      <c r="P3338" s="1" t="s">
        <v>4365</v>
      </c>
      <c r="Q3338">
        <v>75</v>
      </c>
      <c r="R3338">
        <v>34</v>
      </c>
      <c r="S3338" s="1" t="str">
        <f>IF(Transact[[#This Row],[age]]&lt;=30,"Youth",IF(Transact[[#This Row],[age]]&lt;=60,"Adult","Senior"))</f>
        <v>Adult</v>
      </c>
      <c r="T3338" s="1" t="s">
        <v>1219</v>
      </c>
      <c r="U3338" s="1" t="s">
        <v>189</v>
      </c>
      <c r="V3338" s="1" t="s">
        <v>129</v>
      </c>
      <c r="W3338" s="1" t="s">
        <v>80</v>
      </c>
      <c r="X3338">
        <v>7</v>
      </c>
      <c r="Y3338" s="1" t="s">
        <v>95</v>
      </c>
      <c r="Z3338">
        <v>11</v>
      </c>
    </row>
    <row r="3339" spans="1:26" hidden="1" x14ac:dyDescent="0.2">
      <c r="A3339">
        <v>14450</v>
      </c>
      <c r="B3339">
        <v>61</v>
      </c>
      <c r="C3339">
        <v>1227</v>
      </c>
      <c r="D3339" s="88">
        <v>42782</v>
      </c>
      <c r="E3339" t="b">
        <v>1</v>
      </c>
      <c r="F3339" s="1" t="s">
        <v>37</v>
      </c>
      <c r="G3339" s="1" t="s">
        <v>43</v>
      </c>
      <c r="H3339" s="1" t="s">
        <v>39</v>
      </c>
      <c r="I3339" s="1" t="s">
        <v>44</v>
      </c>
      <c r="J3339" s="1" t="s">
        <v>40</v>
      </c>
      <c r="K3339">
        <v>71.16</v>
      </c>
      <c r="L3339">
        <v>56.93</v>
      </c>
      <c r="M3339">
        <f>Transact[[#This Row],[list_price]]-Transact[[#This Row],[standard_cost]]</f>
        <v>14.229999999999997</v>
      </c>
      <c r="N3339" t="str">
        <f>IF(Transact[[#This Row],[margin]]&lt;=500,"Low Margin",IF(Transact[[#This Row],[margin]]&lt;=1000,"Standard Margin",IF(Transact[[#This Row],[margin]]&lt;=1500,"High Margin","Very High Margin")))</f>
        <v>Low Margin</v>
      </c>
      <c r="O3339" s="88">
        <v>42172</v>
      </c>
      <c r="P3339" s="1" t="s">
        <v>4270</v>
      </c>
      <c r="Q3339">
        <v>63</v>
      </c>
      <c r="R3339">
        <v>34</v>
      </c>
      <c r="S3339" s="1" t="str">
        <f>IF(Transact[[#This Row],[age]]&lt;=30,"Youth",IF(Transact[[#This Row],[age]]&lt;=60,"Adult","Senior"))</f>
        <v>Adult</v>
      </c>
      <c r="T3339" s="1" t="s">
        <v>1673</v>
      </c>
      <c r="U3339" s="1" t="s">
        <v>159</v>
      </c>
      <c r="V3339" s="1" t="s">
        <v>102</v>
      </c>
      <c r="W3339" s="1" t="s">
        <v>80</v>
      </c>
      <c r="X3339">
        <v>12</v>
      </c>
      <c r="Y3339" s="1" t="s">
        <v>95</v>
      </c>
      <c r="Z3339">
        <v>7</v>
      </c>
    </row>
    <row r="3340" spans="1:26" x14ac:dyDescent="0.2">
      <c r="A3340">
        <v>2538</v>
      </c>
      <c r="B3340">
        <v>61</v>
      </c>
      <c r="C3340">
        <v>2784</v>
      </c>
      <c r="D3340" s="88">
        <v>42964</v>
      </c>
      <c r="E3340" t="b">
        <v>0</v>
      </c>
      <c r="F3340" s="1" t="s">
        <v>37</v>
      </c>
      <c r="G3340" s="1" t="s">
        <v>43</v>
      </c>
      <c r="H3340" s="1" t="s">
        <v>39</v>
      </c>
      <c r="I3340" s="1" t="s">
        <v>44</v>
      </c>
      <c r="J3340" s="1" t="s">
        <v>40</v>
      </c>
      <c r="K3340">
        <v>71.16</v>
      </c>
      <c r="L3340">
        <v>56.93</v>
      </c>
      <c r="M3340">
        <f>Transact[[#This Row],[list_price]]-Transact[[#This Row],[standard_cost]]</f>
        <v>14.229999999999997</v>
      </c>
      <c r="N3340" t="str">
        <f>IF(Transact[[#This Row],[margin]]&lt;=500,"Low Margin",IF(Transact[[#This Row],[margin]]&lt;=1000,"Standard Margin",IF(Transact[[#This Row],[margin]]&lt;=1500,"High Margin","Very High Margin")))</f>
        <v>Low Margin</v>
      </c>
      <c r="O3340" s="88">
        <v>42172</v>
      </c>
      <c r="P3340" s="1" t="s">
        <v>4365</v>
      </c>
      <c r="Q3340">
        <v>6</v>
      </c>
      <c r="R3340">
        <v>34</v>
      </c>
      <c r="S3340" s="1" t="str">
        <f>IF(Transact[[#This Row],[age]]&lt;=30,"Youth",IF(Transact[[#This Row],[age]]&lt;=60,"Adult","Senior"))</f>
        <v>Adult</v>
      </c>
      <c r="T3340" s="1" t="s">
        <v>798</v>
      </c>
      <c r="U3340" s="1" t="s">
        <v>77</v>
      </c>
      <c r="V3340" s="1" t="s">
        <v>78</v>
      </c>
      <c r="W3340" s="1" t="s">
        <v>92</v>
      </c>
      <c r="X3340">
        <v>13</v>
      </c>
      <c r="Y3340" s="1" t="s">
        <v>83</v>
      </c>
      <c r="Z3340">
        <v>7</v>
      </c>
    </row>
    <row r="3341" spans="1:26" hidden="1" x14ac:dyDescent="0.2">
      <c r="A3341">
        <v>16477</v>
      </c>
      <c r="B3341">
        <v>61</v>
      </c>
      <c r="C3341">
        <v>1690</v>
      </c>
      <c r="D3341" s="88">
        <v>42903</v>
      </c>
      <c r="E3341" t="b">
        <v>1</v>
      </c>
      <c r="F3341" s="1" t="s">
        <v>37</v>
      </c>
      <c r="G3341" s="1" t="s">
        <v>43</v>
      </c>
      <c r="H3341" s="1" t="s">
        <v>39</v>
      </c>
      <c r="I3341" s="1" t="s">
        <v>44</v>
      </c>
      <c r="J3341" s="1" t="s">
        <v>40</v>
      </c>
      <c r="K3341">
        <v>71.16</v>
      </c>
      <c r="L3341">
        <v>56.93</v>
      </c>
      <c r="M3341">
        <f>Transact[[#This Row],[list_price]]-Transact[[#This Row],[standard_cost]]</f>
        <v>14.229999999999997</v>
      </c>
      <c r="N3341" t="str">
        <f>IF(Transact[[#This Row],[margin]]&lt;=500,"Low Margin",IF(Transact[[#This Row],[margin]]&lt;=1000,"Standard Margin",IF(Transact[[#This Row],[margin]]&lt;=1500,"High Margin","Very High Margin")))</f>
        <v>Low Margin</v>
      </c>
      <c r="O3341" s="88">
        <v>40410</v>
      </c>
      <c r="P3341" s="1" t="s">
        <v>4365</v>
      </c>
      <c r="Q3341">
        <v>6</v>
      </c>
      <c r="R3341">
        <v>34</v>
      </c>
      <c r="S3341" s="1" t="str">
        <f>IF(Transact[[#This Row],[age]]&lt;=30,"Youth",IF(Transact[[#This Row],[age]]&lt;=60,"Adult","Senior"))</f>
        <v>Adult</v>
      </c>
      <c r="T3341" s="1" t="s">
        <v>699</v>
      </c>
      <c r="U3341" s="1" t="s">
        <v>189</v>
      </c>
      <c r="V3341" s="1" t="s">
        <v>102</v>
      </c>
      <c r="W3341" s="1" t="s">
        <v>80</v>
      </c>
      <c r="X3341">
        <v>16</v>
      </c>
      <c r="Y3341" s="1" t="s">
        <v>95</v>
      </c>
      <c r="Z3341">
        <v>10</v>
      </c>
    </row>
    <row r="3342" spans="1:26" x14ac:dyDescent="0.2">
      <c r="A3342">
        <v>10451</v>
      </c>
      <c r="B3342">
        <v>61</v>
      </c>
      <c r="C3342">
        <v>902</v>
      </c>
      <c r="D3342" s="88">
        <v>42745</v>
      </c>
      <c r="E3342" t="b">
        <v>1</v>
      </c>
      <c r="F3342" s="1" t="s">
        <v>37</v>
      </c>
      <c r="G3342" s="1" t="s">
        <v>43</v>
      </c>
      <c r="H3342" s="1" t="s">
        <v>39</v>
      </c>
      <c r="I3342" s="1" t="s">
        <v>44</v>
      </c>
      <c r="J3342" s="1" t="s">
        <v>40</v>
      </c>
      <c r="K3342">
        <v>71.16</v>
      </c>
      <c r="L3342">
        <v>56.93</v>
      </c>
      <c r="M3342">
        <f>Transact[[#This Row],[list_price]]-Transact[[#This Row],[standard_cost]]</f>
        <v>14.229999999999997</v>
      </c>
      <c r="N3342" t="str">
        <f>IF(Transact[[#This Row],[margin]]&lt;=500,"Low Margin",IF(Transact[[#This Row],[margin]]&lt;=1000,"Standard Margin",IF(Transact[[#This Row],[margin]]&lt;=1500,"High Margin","Very High Margin")))</f>
        <v>Low Margin</v>
      </c>
      <c r="O3342" s="88">
        <v>42172</v>
      </c>
      <c r="P3342" s="1" t="s">
        <v>4270</v>
      </c>
      <c r="Q3342">
        <v>37</v>
      </c>
      <c r="R3342">
        <v>34</v>
      </c>
      <c r="S3342" s="1" t="str">
        <f>IF(Transact[[#This Row],[age]]&lt;=30,"Youth",IF(Transact[[#This Row],[age]]&lt;=60,"Adult","Senior"))</f>
        <v>Adult</v>
      </c>
      <c r="T3342" s="1" t="s">
        <v>706</v>
      </c>
      <c r="U3342" s="1" t="s">
        <v>145</v>
      </c>
      <c r="V3342" s="1" t="s">
        <v>78</v>
      </c>
      <c r="W3342" s="1" t="s">
        <v>92</v>
      </c>
      <c r="X3342">
        <v>18</v>
      </c>
      <c r="Y3342" s="1" t="s">
        <v>95</v>
      </c>
      <c r="Z3342">
        <v>3</v>
      </c>
    </row>
    <row r="3343" spans="1:26" hidden="1" x14ac:dyDescent="0.2">
      <c r="A3343">
        <v>11332</v>
      </c>
      <c r="B3343">
        <v>22</v>
      </c>
      <c r="C3343">
        <v>843</v>
      </c>
      <c r="D3343" s="88">
        <v>43097</v>
      </c>
      <c r="E3343" t="b">
        <v>0</v>
      </c>
      <c r="F3343" s="1" t="s">
        <v>37</v>
      </c>
      <c r="G3343" s="1" t="s">
        <v>48</v>
      </c>
      <c r="H3343" s="1" t="s">
        <v>39</v>
      </c>
      <c r="I3343" s="1" t="s">
        <v>40</v>
      </c>
      <c r="J3343" s="1" t="s">
        <v>40</v>
      </c>
      <c r="K3343">
        <v>60.34</v>
      </c>
      <c r="L3343">
        <v>45.26</v>
      </c>
      <c r="M3343">
        <f>Transact[[#This Row],[list_price]]-Transact[[#This Row],[standard_cost]]</f>
        <v>15.080000000000005</v>
      </c>
      <c r="N3343" t="str">
        <f>IF(Transact[[#This Row],[margin]]&lt;=500,"Low Margin",IF(Transact[[#This Row],[margin]]&lt;=1000,"Standard Margin",IF(Transact[[#This Row],[margin]]&lt;=1500,"High Margin","Very High Margin")))</f>
        <v>Low Margin</v>
      </c>
      <c r="O3343" s="88">
        <v>33552</v>
      </c>
      <c r="P3343" s="1" t="s">
        <v>4365</v>
      </c>
      <c r="Q3343">
        <v>80</v>
      </c>
      <c r="R3343">
        <v>34</v>
      </c>
      <c r="S3343" s="1" t="str">
        <f>IF(Transact[[#This Row],[age]]&lt;=30,"Youth",IF(Transact[[#This Row],[age]]&lt;=60,"Adult","Senior"))</f>
        <v>Adult</v>
      </c>
      <c r="T3343" s="1" t="s">
        <v>879</v>
      </c>
      <c r="U3343" s="1" t="s">
        <v>77</v>
      </c>
      <c r="V3343" s="1" t="s">
        <v>102</v>
      </c>
      <c r="W3343" s="1" t="s">
        <v>80</v>
      </c>
      <c r="X3343">
        <v>9</v>
      </c>
      <c r="Y3343" s="1" t="s">
        <v>95</v>
      </c>
      <c r="Z3343">
        <v>10</v>
      </c>
    </row>
    <row r="3344" spans="1:26" hidden="1" x14ac:dyDescent="0.2">
      <c r="A3344">
        <v>16502</v>
      </c>
      <c r="B3344">
        <v>2</v>
      </c>
      <c r="C3344">
        <v>606</v>
      </c>
      <c r="D3344" s="88">
        <v>42784</v>
      </c>
      <c r="E3344" t="b">
        <v>1</v>
      </c>
      <c r="F3344" s="1" t="s">
        <v>37</v>
      </c>
      <c r="G3344" s="1" t="s">
        <v>38</v>
      </c>
      <c r="H3344" s="1" t="s">
        <v>39</v>
      </c>
      <c r="I3344" s="1" t="s">
        <v>40</v>
      </c>
      <c r="J3344" s="1" t="s">
        <v>40</v>
      </c>
      <c r="K3344">
        <v>71.489999999999995</v>
      </c>
      <c r="L3344">
        <v>53.62</v>
      </c>
      <c r="M3344">
        <f>Transact[[#This Row],[list_price]]-Transact[[#This Row],[standard_cost]]</f>
        <v>17.869999999999997</v>
      </c>
      <c r="N3344" t="str">
        <f>IF(Transact[[#This Row],[margin]]&lt;=500,"Low Margin",IF(Transact[[#This Row],[margin]]&lt;=1000,"Standard Margin",IF(Transact[[#This Row],[margin]]&lt;=1500,"High Margin","Very High Margin")))</f>
        <v>Low Margin</v>
      </c>
      <c r="O3344" s="88">
        <v>40649</v>
      </c>
      <c r="P3344" s="1" t="s">
        <v>4270</v>
      </c>
      <c r="Q3344">
        <v>62</v>
      </c>
      <c r="R3344">
        <v>34</v>
      </c>
      <c r="S3344" s="1" t="str">
        <f>IF(Transact[[#This Row],[age]]&lt;=30,"Youth",IF(Transact[[#This Row],[age]]&lt;=60,"Adult","Senior"))</f>
        <v>Adult</v>
      </c>
      <c r="T3344" s="1" t="s">
        <v>1455</v>
      </c>
      <c r="U3344" s="1" t="s">
        <v>77</v>
      </c>
      <c r="V3344" s="1" t="s">
        <v>78</v>
      </c>
      <c r="W3344" s="1" t="s">
        <v>80</v>
      </c>
      <c r="X3344">
        <v>2</v>
      </c>
      <c r="Y3344" s="1" t="s">
        <v>95</v>
      </c>
      <c r="Z3344">
        <v>8</v>
      </c>
    </row>
    <row r="3345" spans="1:26" hidden="1" x14ac:dyDescent="0.2">
      <c r="A3345">
        <v>11194</v>
      </c>
      <c r="B3345">
        <v>2</v>
      </c>
      <c r="C3345">
        <v>955</v>
      </c>
      <c r="D3345" s="88">
        <v>42809</v>
      </c>
      <c r="E3345" t="b">
        <v>0</v>
      </c>
      <c r="F3345" s="1" t="s">
        <v>37</v>
      </c>
      <c r="G3345" s="1" t="s">
        <v>38</v>
      </c>
      <c r="H3345" s="1" t="s">
        <v>39</v>
      </c>
      <c r="I3345" s="1" t="s">
        <v>40</v>
      </c>
      <c r="J3345" s="1" t="s">
        <v>40</v>
      </c>
      <c r="K3345">
        <v>71.489999999999995</v>
      </c>
      <c r="L3345">
        <v>53.62</v>
      </c>
      <c r="M3345">
        <f>Transact[[#This Row],[list_price]]-Transact[[#This Row],[standard_cost]]</f>
        <v>17.869999999999997</v>
      </c>
      <c r="N3345" t="str">
        <f>IF(Transact[[#This Row],[margin]]&lt;=500,"Low Margin",IF(Transact[[#This Row],[margin]]&lt;=1000,"Standard Margin",IF(Transact[[#This Row],[margin]]&lt;=1500,"High Margin","Very High Margin")))</f>
        <v>Low Margin</v>
      </c>
      <c r="O3345" s="88">
        <v>41245</v>
      </c>
      <c r="P3345" s="1" t="s">
        <v>4270</v>
      </c>
      <c r="Q3345">
        <v>78</v>
      </c>
      <c r="R3345">
        <v>34</v>
      </c>
      <c r="S3345" s="1" t="str">
        <f>IF(Transact[[#This Row],[age]]&lt;=30,"Youth",IF(Transact[[#This Row],[age]]&lt;=60,"Adult","Senior"))</f>
        <v>Adult</v>
      </c>
      <c r="T3345" s="1" t="s">
        <v>524</v>
      </c>
      <c r="U3345" s="1" t="s">
        <v>189</v>
      </c>
      <c r="V3345" s="1" t="s">
        <v>78</v>
      </c>
      <c r="W3345" s="1" t="s">
        <v>80</v>
      </c>
      <c r="X3345">
        <v>9</v>
      </c>
      <c r="Y3345" s="1" t="s">
        <v>95</v>
      </c>
      <c r="Z3345">
        <v>9</v>
      </c>
    </row>
    <row r="3346" spans="1:26" hidden="1" x14ac:dyDescent="0.2">
      <c r="A3346">
        <v>13539</v>
      </c>
      <c r="B3346">
        <v>0</v>
      </c>
      <c r="C3346">
        <v>1538</v>
      </c>
      <c r="D3346" s="88">
        <v>43098</v>
      </c>
      <c r="E3346" t="b">
        <v>0</v>
      </c>
      <c r="F3346" s="1" t="s">
        <v>37</v>
      </c>
      <c r="G3346" s="1" t="s">
        <v>38</v>
      </c>
      <c r="H3346" s="1" t="s">
        <v>39</v>
      </c>
      <c r="I3346" s="1" t="s">
        <v>40</v>
      </c>
      <c r="J3346" s="1" t="s">
        <v>40</v>
      </c>
      <c r="K3346">
        <v>71.489999999999995</v>
      </c>
      <c r="L3346">
        <v>53.62</v>
      </c>
      <c r="M3346">
        <f>Transact[[#This Row],[list_price]]-Transact[[#This Row],[standard_cost]]</f>
        <v>17.869999999999997</v>
      </c>
      <c r="N3346" t="str">
        <f>IF(Transact[[#This Row],[margin]]&lt;=500,"Low Margin",IF(Transact[[#This Row],[margin]]&lt;=1000,"Standard Margin",IF(Transact[[#This Row],[margin]]&lt;=1500,"High Margin","Very High Margin")))</f>
        <v>Low Margin</v>
      </c>
      <c r="O3346" s="88">
        <v>41245</v>
      </c>
      <c r="P3346" s="1" t="s">
        <v>4365</v>
      </c>
      <c r="Q3346">
        <v>74</v>
      </c>
      <c r="R3346">
        <v>34</v>
      </c>
      <c r="S3346" s="1" t="str">
        <f>IF(Transact[[#This Row],[age]]&lt;=30,"Youth",IF(Transact[[#This Row],[age]]&lt;=60,"Adult","Senior"))</f>
        <v>Adult</v>
      </c>
      <c r="T3346" s="1" t="s">
        <v>852</v>
      </c>
      <c r="U3346" s="1" t="s">
        <v>189</v>
      </c>
      <c r="V3346" s="1" t="s">
        <v>129</v>
      </c>
      <c r="W3346" s="1" t="s">
        <v>80</v>
      </c>
      <c r="X3346">
        <v>12</v>
      </c>
      <c r="Y3346" s="1" t="s">
        <v>95</v>
      </c>
      <c r="Z3346">
        <v>8</v>
      </c>
    </row>
    <row r="3347" spans="1:26" hidden="1" x14ac:dyDescent="0.2">
      <c r="A3347">
        <v>8668</v>
      </c>
      <c r="B3347">
        <v>2</v>
      </c>
      <c r="C3347">
        <v>2537</v>
      </c>
      <c r="D3347" s="88">
        <v>42764</v>
      </c>
      <c r="E3347" t="b">
        <v>0</v>
      </c>
      <c r="F3347" s="1" t="s">
        <v>37</v>
      </c>
      <c r="G3347" s="1" t="s">
        <v>38</v>
      </c>
      <c r="H3347" s="1" t="s">
        <v>39</v>
      </c>
      <c r="I3347" s="1" t="s">
        <v>40</v>
      </c>
      <c r="J3347" s="1" t="s">
        <v>40</v>
      </c>
      <c r="K3347">
        <v>71.489999999999995</v>
      </c>
      <c r="L3347">
        <v>53.62</v>
      </c>
      <c r="M3347">
        <f>Transact[[#This Row],[list_price]]-Transact[[#This Row],[standard_cost]]</f>
        <v>17.869999999999997</v>
      </c>
      <c r="N3347" t="str">
        <f>IF(Transact[[#This Row],[margin]]&lt;=500,"Low Margin",IF(Transact[[#This Row],[margin]]&lt;=1000,"Standard Margin",IF(Transact[[#This Row],[margin]]&lt;=1500,"High Margin","Very High Margin")))</f>
        <v>Low Margin</v>
      </c>
      <c r="O3347" s="88">
        <v>37659</v>
      </c>
      <c r="P3347" s="1" t="s">
        <v>4270</v>
      </c>
      <c r="Q3347">
        <v>8</v>
      </c>
      <c r="R3347">
        <v>34</v>
      </c>
      <c r="S3347" s="1" t="str">
        <f>IF(Transact[[#This Row],[age]]&lt;=30,"Youth",IF(Transact[[#This Row],[age]]&lt;=60,"Adult","Senior"))</f>
        <v>Adult</v>
      </c>
      <c r="T3347" s="1" t="s">
        <v>311</v>
      </c>
      <c r="U3347" s="1" t="s">
        <v>13802</v>
      </c>
      <c r="V3347" s="1" t="s">
        <v>102</v>
      </c>
      <c r="W3347" s="1" t="s">
        <v>80</v>
      </c>
      <c r="X3347">
        <v>12</v>
      </c>
      <c r="Y3347" s="1" t="s">
        <v>95</v>
      </c>
      <c r="Z3347">
        <v>11</v>
      </c>
    </row>
    <row r="3348" spans="1:26" hidden="1" x14ac:dyDescent="0.2">
      <c r="A3348">
        <v>9810</v>
      </c>
      <c r="B3348">
        <v>0</v>
      </c>
      <c r="C3348">
        <v>345</v>
      </c>
      <c r="D3348" s="88">
        <v>42741</v>
      </c>
      <c r="E3348" t="b">
        <v>0</v>
      </c>
      <c r="F3348" s="1" t="s">
        <v>37</v>
      </c>
      <c r="G3348" s="1" t="s">
        <v>38</v>
      </c>
      <c r="H3348" s="1" t="s">
        <v>39</v>
      </c>
      <c r="I3348" s="1" t="s">
        <v>40</v>
      </c>
      <c r="J3348" s="1" t="s">
        <v>40</v>
      </c>
      <c r="K3348">
        <v>71.489999999999995</v>
      </c>
      <c r="L3348">
        <v>53.62</v>
      </c>
      <c r="M3348">
        <f>Transact[[#This Row],[list_price]]-Transact[[#This Row],[standard_cost]]</f>
        <v>17.869999999999997</v>
      </c>
      <c r="N3348" t="str">
        <f>IF(Transact[[#This Row],[margin]]&lt;=500,"Low Margin",IF(Transact[[#This Row],[margin]]&lt;=1000,"Standard Margin",IF(Transact[[#This Row],[margin]]&lt;=1500,"High Margin","Very High Margin")))</f>
        <v>Low Margin</v>
      </c>
      <c r="O3348" s="88">
        <v>40649</v>
      </c>
      <c r="P3348" s="1" t="s">
        <v>4270</v>
      </c>
      <c r="Q3348">
        <v>74</v>
      </c>
      <c r="R3348">
        <v>34</v>
      </c>
      <c r="S3348" s="1" t="str">
        <f>IF(Transact[[#This Row],[age]]&lt;=30,"Youth",IF(Transact[[#This Row],[age]]&lt;=60,"Adult","Senior"))</f>
        <v>Adult</v>
      </c>
      <c r="T3348" s="1" t="s">
        <v>1167</v>
      </c>
      <c r="U3348" s="1" t="s">
        <v>189</v>
      </c>
      <c r="V3348" s="1" t="s">
        <v>129</v>
      </c>
      <c r="W3348" s="1" t="s">
        <v>80</v>
      </c>
      <c r="X3348">
        <v>17</v>
      </c>
      <c r="Y3348" s="1" t="s">
        <v>95</v>
      </c>
      <c r="Z3348">
        <v>9</v>
      </c>
    </row>
    <row r="3349" spans="1:26" x14ac:dyDescent="0.2">
      <c r="A3349">
        <v>9163</v>
      </c>
      <c r="B3349">
        <v>2</v>
      </c>
      <c r="C3349">
        <v>1061</v>
      </c>
      <c r="D3349" s="88">
        <v>43071</v>
      </c>
      <c r="E3349" t="b">
        <v>1</v>
      </c>
      <c r="F3349" s="1" t="s">
        <v>37</v>
      </c>
      <c r="G3349" s="1" t="s">
        <v>38</v>
      </c>
      <c r="H3349" s="1" t="s">
        <v>39</v>
      </c>
      <c r="I3349" s="1" t="s">
        <v>40</v>
      </c>
      <c r="J3349" s="1" t="s">
        <v>40</v>
      </c>
      <c r="K3349">
        <v>71.489999999999995</v>
      </c>
      <c r="L3349">
        <v>53.62</v>
      </c>
      <c r="M3349">
        <f>Transact[[#This Row],[list_price]]-Transact[[#This Row],[standard_cost]]</f>
        <v>17.869999999999997</v>
      </c>
      <c r="N3349" t="str">
        <f>IF(Transact[[#This Row],[margin]]&lt;=500,"Low Margin",IF(Transact[[#This Row],[margin]]&lt;=1000,"Standard Margin",IF(Transact[[#This Row],[margin]]&lt;=1500,"High Margin","Very High Margin")))</f>
        <v>Low Margin</v>
      </c>
      <c r="O3349" s="88">
        <v>41245</v>
      </c>
      <c r="P3349" s="1" t="s">
        <v>4365</v>
      </c>
      <c r="Q3349">
        <v>34</v>
      </c>
      <c r="R3349">
        <v>34</v>
      </c>
      <c r="S3349" s="1" t="str">
        <f>IF(Transact[[#This Row],[age]]&lt;=30,"Youth",IF(Transact[[#This Row],[age]]&lt;=60,"Adult","Senior"))</f>
        <v>Adult</v>
      </c>
      <c r="T3349" s="1" t="s">
        <v>151</v>
      </c>
      <c r="U3349" s="1" t="s">
        <v>101</v>
      </c>
      <c r="V3349" s="1" t="s">
        <v>78</v>
      </c>
      <c r="W3349" s="1" t="s">
        <v>92</v>
      </c>
      <c r="X3349">
        <v>19</v>
      </c>
      <c r="Y3349" s="1" t="s">
        <v>95</v>
      </c>
      <c r="Z3349">
        <v>12</v>
      </c>
    </row>
    <row r="3350" spans="1:26" hidden="1" x14ac:dyDescent="0.2">
      <c r="A3350">
        <v>13564</v>
      </c>
      <c r="B3350">
        <v>0</v>
      </c>
      <c r="C3350">
        <v>1713</v>
      </c>
      <c r="D3350" s="88">
        <v>42968</v>
      </c>
      <c r="E3350" t="b">
        <v>0</v>
      </c>
      <c r="F3350" s="1" t="s">
        <v>37</v>
      </c>
      <c r="G3350" s="1" t="s">
        <v>38</v>
      </c>
      <c r="H3350" s="1" t="s">
        <v>39</v>
      </c>
      <c r="I3350" s="1" t="s">
        <v>40</v>
      </c>
      <c r="J3350" s="1" t="s">
        <v>40</v>
      </c>
      <c r="K3350">
        <v>71.489999999999995</v>
      </c>
      <c r="L3350">
        <v>53.62</v>
      </c>
      <c r="M3350">
        <f>Transact[[#This Row],[list_price]]-Transact[[#This Row],[standard_cost]]</f>
        <v>17.869999999999997</v>
      </c>
      <c r="N3350" t="str">
        <f>IF(Transact[[#This Row],[margin]]&lt;=500,"Low Margin",IF(Transact[[#This Row],[margin]]&lt;=1000,"Standard Margin",IF(Transact[[#This Row],[margin]]&lt;=1500,"High Margin","Very High Margin")))</f>
        <v>Low Margin</v>
      </c>
      <c r="O3350" s="88">
        <v>41245</v>
      </c>
      <c r="P3350" s="1" t="s">
        <v>4270</v>
      </c>
      <c r="Q3350">
        <v>89</v>
      </c>
      <c r="R3350">
        <v>34</v>
      </c>
      <c r="S3350" s="1" t="str">
        <f>IF(Transact[[#This Row],[age]]&lt;=30,"Youth",IF(Transact[[#This Row],[age]]&lt;=60,"Adult","Senior"))</f>
        <v>Adult</v>
      </c>
      <c r="T3350" s="1" t="s">
        <v>611</v>
      </c>
      <c r="U3350" s="1" t="s">
        <v>145</v>
      </c>
      <c r="V3350" s="1" t="s">
        <v>129</v>
      </c>
      <c r="W3350" s="1" t="s">
        <v>80</v>
      </c>
      <c r="X3350">
        <v>21</v>
      </c>
      <c r="Y3350" s="1" t="s">
        <v>105</v>
      </c>
      <c r="Z3350">
        <v>9</v>
      </c>
    </row>
    <row r="3351" spans="1:26" hidden="1" x14ac:dyDescent="0.2">
      <c r="A3351">
        <v>2088</v>
      </c>
      <c r="B3351">
        <v>2</v>
      </c>
      <c r="C3351">
        <v>2121</v>
      </c>
      <c r="D3351" s="88">
        <v>42744</v>
      </c>
      <c r="E3351" t="b">
        <v>1</v>
      </c>
      <c r="F3351" s="1" t="s">
        <v>37</v>
      </c>
      <c r="G3351" s="1" t="s">
        <v>38</v>
      </c>
      <c r="H3351" s="1" t="s">
        <v>39</v>
      </c>
      <c r="I3351" s="1" t="s">
        <v>40</v>
      </c>
      <c r="J3351" s="1" t="s">
        <v>40</v>
      </c>
      <c r="K3351">
        <v>71.489999999999995</v>
      </c>
      <c r="L3351">
        <v>53.62</v>
      </c>
      <c r="M3351">
        <f>Transact[[#This Row],[list_price]]-Transact[[#This Row],[standard_cost]]</f>
        <v>17.869999999999997</v>
      </c>
      <c r="N3351" t="str">
        <f>IF(Transact[[#This Row],[margin]]&lt;=500,"Low Margin",IF(Transact[[#This Row],[margin]]&lt;=1000,"Standard Margin",IF(Transact[[#This Row],[margin]]&lt;=1500,"High Margin","Very High Margin")))</f>
        <v>Low Margin</v>
      </c>
      <c r="O3351" s="88">
        <v>41167</v>
      </c>
      <c r="P3351" s="1" t="s">
        <v>4270</v>
      </c>
      <c r="Q3351">
        <v>35</v>
      </c>
      <c r="R3351">
        <v>34</v>
      </c>
      <c r="S3351" s="1" t="str">
        <f>IF(Transact[[#This Row],[age]]&lt;=30,"Youth",IF(Transact[[#This Row],[age]]&lt;=60,"Adult","Senior"))</f>
        <v>Adult</v>
      </c>
      <c r="T3351" s="1" t="s">
        <v>273</v>
      </c>
      <c r="U3351" s="1" t="s">
        <v>101</v>
      </c>
      <c r="V3351" s="1" t="s">
        <v>78</v>
      </c>
      <c r="W3351" s="1" t="s">
        <v>80</v>
      </c>
      <c r="X3351">
        <v>22</v>
      </c>
      <c r="Y3351" s="1" t="s">
        <v>105</v>
      </c>
      <c r="Z3351">
        <v>8</v>
      </c>
    </row>
    <row r="3352" spans="1:26" hidden="1" x14ac:dyDescent="0.2">
      <c r="A3352">
        <v>17608</v>
      </c>
      <c r="B3352">
        <v>0</v>
      </c>
      <c r="C3352">
        <v>1538</v>
      </c>
      <c r="D3352" s="88">
        <v>42923</v>
      </c>
      <c r="E3352" t="b">
        <v>0</v>
      </c>
      <c r="F3352" s="1" t="s">
        <v>37</v>
      </c>
      <c r="G3352" s="1" t="s">
        <v>38</v>
      </c>
      <c r="H3352" s="1" t="s">
        <v>39</v>
      </c>
      <c r="I3352" s="1" t="s">
        <v>40</v>
      </c>
      <c r="J3352" s="1" t="s">
        <v>40</v>
      </c>
      <c r="K3352">
        <v>100.35</v>
      </c>
      <c r="L3352">
        <v>75.260000000000005</v>
      </c>
      <c r="M3352">
        <f>Transact[[#This Row],[list_price]]-Transact[[#This Row],[standard_cost]]</f>
        <v>25.089999999999989</v>
      </c>
      <c r="N3352" t="str">
        <f>IF(Transact[[#This Row],[margin]]&lt;=500,"Low Margin",IF(Transact[[#This Row],[margin]]&lt;=1000,"Standard Margin",IF(Transact[[#This Row],[margin]]&lt;=1500,"High Margin","Very High Margin")))</f>
        <v>Low Margin</v>
      </c>
      <c r="O3352" s="88">
        <v>38002</v>
      </c>
      <c r="P3352" s="1" t="s">
        <v>4365</v>
      </c>
      <c r="Q3352">
        <v>74</v>
      </c>
      <c r="R3352">
        <v>34</v>
      </c>
      <c r="S3352" s="1" t="str">
        <f>IF(Transact[[#This Row],[age]]&lt;=30,"Youth",IF(Transact[[#This Row],[age]]&lt;=60,"Adult","Senior"))</f>
        <v>Adult</v>
      </c>
      <c r="T3352" s="1" t="s">
        <v>852</v>
      </c>
      <c r="U3352" s="1" t="s">
        <v>189</v>
      </c>
      <c r="V3352" s="1" t="s">
        <v>129</v>
      </c>
      <c r="W3352" s="1" t="s">
        <v>80</v>
      </c>
      <c r="X3352">
        <v>12</v>
      </c>
      <c r="Y3352" s="1" t="s">
        <v>95</v>
      </c>
      <c r="Z3352">
        <v>8</v>
      </c>
    </row>
    <row r="3353" spans="1:26" hidden="1" x14ac:dyDescent="0.2">
      <c r="A3353">
        <v>11218</v>
      </c>
      <c r="B3353">
        <v>91</v>
      </c>
      <c r="C3353">
        <v>2148</v>
      </c>
      <c r="D3353" s="88">
        <v>42962</v>
      </c>
      <c r="E3353" t="b">
        <v>1</v>
      </c>
      <c r="F3353" s="1" t="s">
        <v>37</v>
      </c>
      <c r="G3353" s="1" t="s">
        <v>38</v>
      </c>
      <c r="H3353" s="1" t="s">
        <v>39</v>
      </c>
      <c r="I3353" s="1" t="s">
        <v>40</v>
      </c>
      <c r="J3353" s="1" t="s">
        <v>40</v>
      </c>
      <c r="K3353">
        <v>100.35</v>
      </c>
      <c r="L3353">
        <v>75.260000000000005</v>
      </c>
      <c r="M3353">
        <f>Transact[[#This Row],[list_price]]-Transact[[#This Row],[standard_cost]]</f>
        <v>25.089999999999989</v>
      </c>
      <c r="N3353" t="str">
        <f>IF(Transact[[#This Row],[margin]]&lt;=500,"Low Margin",IF(Transact[[#This Row],[margin]]&lt;=1000,"Standard Margin",IF(Transact[[#This Row],[margin]]&lt;=1500,"High Margin","Very High Margin")))</f>
        <v>Low Margin</v>
      </c>
      <c r="O3353" s="88">
        <v>36833</v>
      </c>
      <c r="P3353" s="1" t="s">
        <v>4270</v>
      </c>
      <c r="Q3353">
        <v>78</v>
      </c>
      <c r="R3353">
        <v>34</v>
      </c>
      <c r="S3353" s="1" t="str">
        <f>IF(Transact[[#This Row],[age]]&lt;=30,"Youth",IF(Transact[[#This Row],[age]]&lt;=60,"Adult","Senior"))</f>
        <v>Adult</v>
      </c>
      <c r="T3353" s="1" t="s">
        <v>2858</v>
      </c>
      <c r="U3353" s="1" t="s">
        <v>77</v>
      </c>
      <c r="V3353" s="1" t="s">
        <v>78</v>
      </c>
      <c r="W3353" s="1" t="s">
        <v>80</v>
      </c>
      <c r="X3353">
        <v>15</v>
      </c>
      <c r="Y3353" s="1" t="s">
        <v>105</v>
      </c>
      <c r="Z3353">
        <v>6</v>
      </c>
    </row>
    <row r="3354" spans="1:26" x14ac:dyDescent="0.2">
      <c r="A3354">
        <v>9511</v>
      </c>
      <c r="B3354">
        <v>95</v>
      </c>
      <c r="C3354">
        <v>2078</v>
      </c>
      <c r="D3354" s="88">
        <v>43020</v>
      </c>
      <c r="E3354" t="b">
        <v>0</v>
      </c>
      <c r="F3354" s="1" t="s">
        <v>37</v>
      </c>
      <c r="G3354" s="1" t="s">
        <v>46</v>
      </c>
      <c r="H3354" s="1" t="s">
        <v>39</v>
      </c>
      <c r="I3354" s="1" t="s">
        <v>40</v>
      </c>
      <c r="J3354" s="1" t="s">
        <v>42</v>
      </c>
      <c r="K3354">
        <v>569.55999999999995</v>
      </c>
      <c r="L3354">
        <v>528.42999999999995</v>
      </c>
      <c r="M3354">
        <f>Transact[[#This Row],[list_price]]-Transact[[#This Row],[standard_cost]]</f>
        <v>41.129999999999995</v>
      </c>
      <c r="N3354" t="str">
        <f>IF(Transact[[#This Row],[margin]]&lt;=500,"Low Margin",IF(Transact[[#This Row],[margin]]&lt;=1000,"Standard Margin",IF(Transact[[#This Row],[margin]]&lt;=1500,"High Margin","Very High Margin")))</f>
        <v>Low Margin</v>
      </c>
      <c r="O3354" s="88">
        <v>37874</v>
      </c>
      <c r="P3354" s="1" t="s">
        <v>4270</v>
      </c>
      <c r="Q3354">
        <v>15</v>
      </c>
      <c r="R3354">
        <v>34</v>
      </c>
      <c r="S3354" s="1" t="str">
        <f>IF(Transact[[#This Row],[age]]&lt;=30,"Youth",IF(Transact[[#This Row],[age]]&lt;=60,"Adult","Senior"))</f>
        <v>Adult</v>
      </c>
      <c r="T3354" s="1" t="s">
        <v>3586</v>
      </c>
      <c r="U3354" s="1" t="s">
        <v>77</v>
      </c>
      <c r="V3354" s="1" t="s">
        <v>78</v>
      </c>
      <c r="W3354" s="1" t="s">
        <v>92</v>
      </c>
      <c r="X3354">
        <v>3</v>
      </c>
      <c r="Y3354" s="1" t="s">
        <v>95</v>
      </c>
      <c r="Z3354">
        <v>9</v>
      </c>
    </row>
    <row r="3355" spans="1:26" hidden="1" x14ac:dyDescent="0.2">
      <c r="A3355">
        <v>14354</v>
      </c>
      <c r="B3355">
        <v>0</v>
      </c>
      <c r="C3355">
        <v>86</v>
      </c>
      <c r="D3355" s="88">
        <v>42921</v>
      </c>
      <c r="E3355" t="b">
        <v>0</v>
      </c>
      <c r="F3355" s="1" t="s">
        <v>37</v>
      </c>
      <c r="G3355" s="1" t="s">
        <v>46</v>
      </c>
      <c r="H3355" s="1" t="s">
        <v>39</v>
      </c>
      <c r="I3355" s="1" t="s">
        <v>40</v>
      </c>
      <c r="J3355" s="1" t="s">
        <v>42</v>
      </c>
      <c r="K3355">
        <v>569.55999999999995</v>
      </c>
      <c r="L3355">
        <v>528.42999999999995</v>
      </c>
      <c r="M3355">
        <f>Transact[[#This Row],[list_price]]-Transact[[#This Row],[standard_cost]]</f>
        <v>41.129999999999995</v>
      </c>
      <c r="N3355" t="str">
        <f>IF(Transact[[#This Row],[margin]]&lt;=500,"Low Margin",IF(Transact[[#This Row],[margin]]&lt;=1000,"Standard Margin",IF(Transact[[#This Row],[margin]]&lt;=1500,"High Margin","Very High Margin")))</f>
        <v>Low Margin</v>
      </c>
      <c r="O3355" s="88">
        <v>33364</v>
      </c>
      <c r="P3355" s="1" t="s">
        <v>4365</v>
      </c>
      <c r="Q3355">
        <v>75</v>
      </c>
      <c r="R3355">
        <v>34</v>
      </c>
      <c r="S3355" s="1" t="str">
        <f>IF(Transact[[#This Row],[age]]&lt;=30,"Youth",IF(Transact[[#This Row],[age]]&lt;=60,"Adult","Senior"))</f>
        <v>Adult</v>
      </c>
      <c r="T3355" s="1" t="s">
        <v>1219</v>
      </c>
      <c r="U3355" s="1" t="s">
        <v>189</v>
      </c>
      <c r="V3355" s="1" t="s">
        <v>129</v>
      </c>
      <c r="W3355" s="1" t="s">
        <v>80</v>
      </c>
      <c r="X3355">
        <v>7</v>
      </c>
      <c r="Y3355" s="1" t="s">
        <v>95</v>
      </c>
      <c r="Z3355">
        <v>11</v>
      </c>
    </row>
    <row r="3356" spans="1:26" x14ac:dyDescent="0.2">
      <c r="A3356">
        <v>6812</v>
      </c>
      <c r="B3356">
        <v>0</v>
      </c>
      <c r="C3356">
        <v>515</v>
      </c>
      <c r="D3356" s="88">
        <v>42849</v>
      </c>
      <c r="E3356" t="b">
        <v>0</v>
      </c>
      <c r="F3356" s="1" t="s">
        <v>37</v>
      </c>
      <c r="G3356" s="1" t="s">
        <v>46</v>
      </c>
      <c r="H3356" s="1" t="s">
        <v>39</v>
      </c>
      <c r="I3356" s="1" t="s">
        <v>40</v>
      </c>
      <c r="J3356" s="1" t="s">
        <v>42</v>
      </c>
      <c r="K3356">
        <v>569.55999999999995</v>
      </c>
      <c r="L3356">
        <v>528.42999999999995</v>
      </c>
      <c r="M3356">
        <f>Transact[[#This Row],[list_price]]-Transact[[#This Row],[standard_cost]]</f>
        <v>41.129999999999995</v>
      </c>
      <c r="N3356" t="str">
        <f>IF(Transact[[#This Row],[margin]]&lt;=500,"Low Margin",IF(Transact[[#This Row],[margin]]&lt;=1000,"Standard Margin",IF(Transact[[#This Row],[margin]]&lt;=1500,"High Margin","Very High Margin")))</f>
        <v>Low Margin</v>
      </c>
      <c r="O3356" s="88">
        <v>37874</v>
      </c>
      <c r="P3356" s="1" t="s">
        <v>4270</v>
      </c>
      <c r="Q3356">
        <v>55</v>
      </c>
      <c r="R3356">
        <v>34</v>
      </c>
      <c r="S3356" s="1" t="str">
        <f>IF(Transact[[#This Row],[age]]&lt;=30,"Youth",IF(Transact[[#This Row],[age]]&lt;=60,"Adult","Senior"))</f>
        <v>Adult</v>
      </c>
      <c r="T3356" s="1" t="s">
        <v>1934</v>
      </c>
      <c r="U3356" s="1" t="s">
        <v>159</v>
      </c>
      <c r="V3356" s="1" t="s">
        <v>129</v>
      </c>
      <c r="W3356" s="1" t="s">
        <v>92</v>
      </c>
      <c r="X3356">
        <v>8</v>
      </c>
      <c r="Y3356" s="1" t="s">
        <v>95</v>
      </c>
      <c r="Z3356">
        <v>12</v>
      </c>
    </row>
    <row r="3357" spans="1:26" x14ac:dyDescent="0.2">
      <c r="A3357">
        <v>12240</v>
      </c>
      <c r="B3357">
        <v>95</v>
      </c>
      <c r="C3357">
        <v>1061</v>
      </c>
      <c r="D3357" s="88">
        <v>42913</v>
      </c>
      <c r="E3357" t="b">
        <v>1</v>
      </c>
      <c r="F3357" s="1" t="s">
        <v>37</v>
      </c>
      <c r="G3357" s="1" t="s">
        <v>46</v>
      </c>
      <c r="H3357" s="1" t="s">
        <v>39</v>
      </c>
      <c r="I3357" s="1" t="s">
        <v>40</v>
      </c>
      <c r="J3357" s="1" t="s">
        <v>42</v>
      </c>
      <c r="K3357">
        <v>569.55999999999995</v>
      </c>
      <c r="L3357">
        <v>528.42999999999995</v>
      </c>
      <c r="M3357">
        <f>Transact[[#This Row],[list_price]]-Transact[[#This Row],[standard_cost]]</f>
        <v>41.129999999999995</v>
      </c>
      <c r="N3357" t="str">
        <f>IF(Transact[[#This Row],[margin]]&lt;=500,"Low Margin",IF(Transact[[#This Row],[margin]]&lt;=1000,"Standard Margin",IF(Transact[[#This Row],[margin]]&lt;=1500,"High Margin","Very High Margin")))</f>
        <v>Low Margin</v>
      </c>
      <c r="O3357" s="88">
        <v>37874</v>
      </c>
      <c r="P3357" s="1" t="s">
        <v>4365</v>
      </c>
      <c r="Q3357">
        <v>34</v>
      </c>
      <c r="R3357">
        <v>34</v>
      </c>
      <c r="S3357" s="1" t="str">
        <f>IF(Transact[[#This Row],[age]]&lt;=30,"Youth",IF(Transact[[#This Row],[age]]&lt;=60,"Adult","Senior"))</f>
        <v>Adult</v>
      </c>
      <c r="T3357" s="1" t="s">
        <v>151</v>
      </c>
      <c r="U3357" s="1" t="s">
        <v>101</v>
      </c>
      <c r="V3357" s="1" t="s">
        <v>78</v>
      </c>
      <c r="W3357" s="1" t="s">
        <v>92</v>
      </c>
      <c r="X3357">
        <v>19</v>
      </c>
      <c r="Y3357" s="1" t="s">
        <v>95</v>
      </c>
      <c r="Z3357">
        <v>12</v>
      </c>
    </row>
    <row r="3358" spans="1:26" hidden="1" x14ac:dyDescent="0.2">
      <c r="A3358">
        <v>2024</v>
      </c>
      <c r="B3358">
        <v>50</v>
      </c>
      <c r="C3358">
        <v>1227</v>
      </c>
      <c r="D3358" s="88">
        <v>43038</v>
      </c>
      <c r="E3358" t="b">
        <v>0</v>
      </c>
      <c r="F3358" s="1" t="s">
        <v>37</v>
      </c>
      <c r="G3358" s="1" t="s">
        <v>48</v>
      </c>
      <c r="H3358" s="1" t="s">
        <v>39</v>
      </c>
      <c r="I3358" s="1" t="s">
        <v>40</v>
      </c>
      <c r="J3358" s="1" t="s">
        <v>51</v>
      </c>
      <c r="K3358">
        <v>175.89</v>
      </c>
      <c r="L3358">
        <v>131.91999999999999</v>
      </c>
      <c r="M3358">
        <f>Transact[[#This Row],[list_price]]-Transact[[#This Row],[standard_cost]]</f>
        <v>43.97</v>
      </c>
      <c r="N3358" t="str">
        <f>IF(Transact[[#This Row],[margin]]&lt;=500,"Low Margin",IF(Transact[[#This Row],[margin]]&lt;=1000,"Standard Margin",IF(Transact[[#This Row],[margin]]&lt;=1500,"High Margin","Very High Margin")))</f>
        <v>Low Margin</v>
      </c>
      <c r="O3358" s="88">
        <v>37220</v>
      </c>
      <c r="P3358" s="1" t="s">
        <v>4270</v>
      </c>
      <c r="Q3358">
        <v>63</v>
      </c>
      <c r="R3358">
        <v>34</v>
      </c>
      <c r="S3358" s="1" t="str">
        <f>IF(Transact[[#This Row],[age]]&lt;=30,"Youth",IF(Transact[[#This Row],[age]]&lt;=60,"Adult","Senior"))</f>
        <v>Adult</v>
      </c>
      <c r="T3358" s="1" t="s">
        <v>1673</v>
      </c>
      <c r="U3358" s="1" t="s">
        <v>159</v>
      </c>
      <c r="V3358" s="1" t="s">
        <v>102</v>
      </c>
      <c r="W3358" s="1" t="s">
        <v>80</v>
      </c>
      <c r="X3358">
        <v>12</v>
      </c>
      <c r="Y3358" s="1" t="s">
        <v>95</v>
      </c>
      <c r="Z3358">
        <v>7</v>
      </c>
    </row>
    <row r="3359" spans="1:26" hidden="1" x14ac:dyDescent="0.2">
      <c r="A3359">
        <v>16857</v>
      </c>
      <c r="B3359">
        <v>50</v>
      </c>
      <c r="C3359">
        <v>1227</v>
      </c>
      <c r="D3359" s="88">
        <v>42854</v>
      </c>
      <c r="E3359" t="b">
        <v>1</v>
      </c>
      <c r="F3359" s="1" t="s">
        <v>37</v>
      </c>
      <c r="G3359" s="1" t="s">
        <v>48</v>
      </c>
      <c r="H3359" s="1" t="s">
        <v>39</v>
      </c>
      <c r="I3359" s="1" t="s">
        <v>40</v>
      </c>
      <c r="J3359" s="1" t="s">
        <v>51</v>
      </c>
      <c r="K3359">
        <v>175.89</v>
      </c>
      <c r="L3359">
        <v>131.91999999999999</v>
      </c>
      <c r="M3359">
        <f>Transact[[#This Row],[list_price]]-Transact[[#This Row],[standard_cost]]</f>
        <v>43.97</v>
      </c>
      <c r="N3359" t="str">
        <f>IF(Transact[[#This Row],[margin]]&lt;=500,"Low Margin",IF(Transact[[#This Row],[margin]]&lt;=1000,"Standard Margin",IF(Transact[[#This Row],[margin]]&lt;=1500,"High Margin","Very High Margin")))</f>
        <v>Low Margin</v>
      </c>
      <c r="O3359" s="88">
        <v>42295</v>
      </c>
      <c r="P3359" s="1" t="s">
        <v>4270</v>
      </c>
      <c r="Q3359">
        <v>63</v>
      </c>
      <c r="R3359">
        <v>34</v>
      </c>
      <c r="S3359" s="1" t="str">
        <f>IF(Transact[[#This Row],[age]]&lt;=30,"Youth",IF(Transact[[#This Row],[age]]&lt;=60,"Adult","Senior"))</f>
        <v>Adult</v>
      </c>
      <c r="T3359" s="1" t="s">
        <v>1673</v>
      </c>
      <c r="U3359" s="1" t="s">
        <v>159</v>
      </c>
      <c r="V3359" s="1" t="s">
        <v>102</v>
      </c>
      <c r="W3359" s="1" t="s">
        <v>80</v>
      </c>
      <c r="X3359">
        <v>12</v>
      </c>
      <c r="Y3359" s="1" t="s">
        <v>95</v>
      </c>
      <c r="Z3359">
        <v>7</v>
      </c>
    </row>
    <row r="3360" spans="1:26" hidden="1" x14ac:dyDescent="0.2">
      <c r="A3360">
        <v>4909</v>
      </c>
      <c r="B3360">
        <v>0</v>
      </c>
      <c r="C3360">
        <v>1538</v>
      </c>
      <c r="D3360" s="88">
        <v>42883</v>
      </c>
      <c r="E3360" t="b">
        <v>1</v>
      </c>
      <c r="F3360" s="1" t="s">
        <v>37</v>
      </c>
      <c r="G3360" s="1" t="s">
        <v>48</v>
      </c>
      <c r="H3360" s="1" t="s">
        <v>39</v>
      </c>
      <c r="I3360" s="1" t="s">
        <v>40</v>
      </c>
      <c r="J3360" s="1" t="s">
        <v>51</v>
      </c>
      <c r="K3360">
        <v>175.89</v>
      </c>
      <c r="L3360">
        <v>131.91999999999999</v>
      </c>
      <c r="M3360">
        <f>Transact[[#This Row],[list_price]]-Transact[[#This Row],[standard_cost]]</f>
        <v>43.97</v>
      </c>
      <c r="N3360" t="str">
        <f>IF(Transact[[#This Row],[margin]]&lt;=500,"Low Margin",IF(Transact[[#This Row],[margin]]&lt;=1000,"Standard Margin",IF(Transact[[#This Row],[margin]]&lt;=1500,"High Margin","Very High Margin")))</f>
        <v>Low Margin</v>
      </c>
      <c r="O3360" s="88">
        <v>33259</v>
      </c>
      <c r="P3360" s="1" t="s">
        <v>4365</v>
      </c>
      <c r="Q3360">
        <v>74</v>
      </c>
      <c r="R3360">
        <v>34</v>
      </c>
      <c r="S3360" s="1" t="str">
        <f>IF(Transact[[#This Row],[age]]&lt;=30,"Youth",IF(Transact[[#This Row],[age]]&lt;=60,"Adult","Senior"))</f>
        <v>Adult</v>
      </c>
      <c r="T3360" s="1" t="s">
        <v>852</v>
      </c>
      <c r="U3360" s="1" t="s">
        <v>189</v>
      </c>
      <c r="V3360" s="1" t="s">
        <v>129</v>
      </c>
      <c r="W3360" s="1" t="s">
        <v>80</v>
      </c>
      <c r="X3360">
        <v>12</v>
      </c>
      <c r="Y3360" s="1" t="s">
        <v>95</v>
      </c>
      <c r="Z3360">
        <v>8</v>
      </c>
    </row>
    <row r="3361" spans="1:26" x14ac:dyDescent="0.2">
      <c r="A3361">
        <v>18940</v>
      </c>
      <c r="B3361">
        <v>50</v>
      </c>
      <c r="C3361">
        <v>476</v>
      </c>
      <c r="D3361" s="88">
        <v>43011</v>
      </c>
      <c r="E3361" t="b">
        <v>0</v>
      </c>
      <c r="F3361" s="1" t="s">
        <v>37</v>
      </c>
      <c r="G3361" s="1" t="s">
        <v>48</v>
      </c>
      <c r="H3361" s="1" t="s">
        <v>39</v>
      </c>
      <c r="I3361" s="1" t="s">
        <v>40</v>
      </c>
      <c r="J3361" s="1" t="s">
        <v>51</v>
      </c>
      <c r="K3361">
        <v>175.89</v>
      </c>
      <c r="L3361">
        <v>131.91999999999999</v>
      </c>
      <c r="M3361">
        <f>Transact[[#This Row],[list_price]]-Transact[[#This Row],[standard_cost]]</f>
        <v>43.97</v>
      </c>
      <c r="N3361" t="str">
        <f>IF(Transact[[#This Row],[margin]]&lt;=500,"Low Margin",IF(Transact[[#This Row],[margin]]&lt;=1000,"Standard Margin",IF(Transact[[#This Row],[margin]]&lt;=1500,"High Margin","Very High Margin")))</f>
        <v>Low Margin</v>
      </c>
      <c r="O3361" s="88">
        <v>37668</v>
      </c>
      <c r="P3361" s="1" t="s">
        <v>4365</v>
      </c>
      <c r="Q3361">
        <v>65</v>
      </c>
      <c r="R3361">
        <v>34</v>
      </c>
      <c r="S3361" s="1" t="str">
        <f>IF(Transact[[#This Row],[age]]&lt;=30,"Youth",IF(Transact[[#This Row],[age]]&lt;=60,"Adult","Senior"))</f>
        <v>Adult</v>
      </c>
      <c r="T3361" s="1" t="s">
        <v>537</v>
      </c>
      <c r="U3361" s="1" t="s">
        <v>13802</v>
      </c>
      <c r="V3361" s="1" t="s">
        <v>78</v>
      </c>
      <c r="W3361" s="1" t="s">
        <v>92</v>
      </c>
      <c r="X3361">
        <v>14</v>
      </c>
      <c r="Y3361" s="1" t="s">
        <v>83</v>
      </c>
      <c r="Z3361">
        <v>8</v>
      </c>
    </row>
    <row r="3362" spans="1:26" hidden="1" x14ac:dyDescent="0.2">
      <c r="A3362">
        <v>17109</v>
      </c>
      <c r="B3362">
        <v>50</v>
      </c>
      <c r="C3362">
        <v>3094</v>
      </c>
      <c r="D3362" s="88">
        <v>42773</v>
      </c>
      <c r="E3362" t="b">
        <v>1</v>
      </c>
      <c r="F3362" s="1" t="s">
        <v>37</v>
      </c>
      <c r="G3362" s="1" t="s">
        <v>48</v>
      </c>
      <c r="H3362" s="1" t="s">
        <v>39</v>
      </c>
      <c r="I3362" s="1" t="s">
        <v>40</v>
      </c>
      <c r="J3362" s="1" t="s">
        <v>51</v>
      </c>
      <c r="K3362">
        <v>175.89</v>
      </c>
      <c r="L3362">
        <v>131.91999999999999</v>
      </c>
      <c r="M3362">
        <f>Transact[[#This Row],[list_price]]-Transact[[#This Row],[standard_cost]]</f>
        <v>43.97</v>
      </c>
      <c r="N3362" t="str">
        <f>IF(Transact[[#This Row],[margin]]&lt;=500,"Low Margin",IF(Transact[[#This Row],[margin]]&lt;=1000,"Standard Margin",IF(Transact[[#This Row],[margin]]&lt;=1500,"High Margin","Very High Margin")))</f>
        <v>Low Margin</v>
      </c>
      <c r="O3362" s="88">
        <v>37823</v>
      </c>
      <c r="P3362" s="1" t="s">
        <v>4365</v>
      </c>
      <c r="Q3362">
        <v>51</v>
      </c>
      <c r="R3362">
        <v>34</v>
      </c>
      <c r="S3362" s="1" t="str">
        <f>IF(Transact[[#This Row],[age]]&lt;=30,"Youth",IF(Transact[[#This Row],[age]]&lt;=60,"Adult","Senior"))</f>
        <v>Adult</v>
      </c>
      <c r="T3362" s="1" t="s">
        <v>4349</v>
      </c>
      <c r="U3362" s="1" t="s">
        <v>13802</v>
      </c>
      <c r="V3362" s="1" t="s">
        <v>78</v>
      </c>
      <c r="W3362" s="1" t="s">
        <v>80</v>
      </c>
      <c r="X3362">
        <v>17</v>
      </c>
      <c r="Y3362" s="1" t="s">
        <v>95</v>
      </c>
      <c r="Z3362">
        <v>8</v>
      </c>
    </row>
    <row r="3363" spans="1:26" x14ac:dyDescent="0.2">
      <c r="A3363">
        <v>13195</v>
      </c>
      <c r="B3363">
        <v>50</v>
      </c>
      <c r="C3363">
        <v>902</v>
      </c>
      <c r="D3363" s="88">
        <v>43085</v>
      </c>
      <c r="E3363" t="b">
        <v>0</v>
      </c>
      <c r="F3363" s="1" t="s">
        <v>37</v>
      </c>
      <c r="G3363" s="1" t="s">
        <v>48</v>
      </c>
      <c r="H3363" s="1" t="s">
        <v>39</v>
      </c>
      <c r="I3363" s="1" t="s">
        <v>40</v>
      </c>
      <c r="J3363" s="1" t="s">
        <v>51</v>
      </c>
      <c r="K3363">
        <v>175.89</v>
      </c>
      <c r="L3363">
        <v>131.91999999999999</v>
      </c>
      <c r="M3363">
        <f>Transact[[#This Row],[list_price]]-Transact[[#This Row],[standard_cost]]</f>
        <v>43.97</v>
      </c>
      <c r="N3363" t="str">
        <f>IF(Transact[[#This Row],[margin]]&lt;=500,"Low Margin",IF(Transact[[#This Row],[margin]]&lt;=1000,"Standard Margin",IF(Transact[[#This Row],[margin]]&lt;=1500,"High Margin","Very High Margin")))</f>
        <v>Low Margin</v>
      </c>
      <c r="O3363" s="88">
        <v>37668</v>
      </c>
      <c r="P3363" s="1" t="s">
        <v>4270</v>
      </c>
      <c r="Q3363">
        <v>37</v>
      </c>
      <c r="R3363">
        <v>34</v>
      </c>
      <c r="S3363" s="1" t="str">
        <f>IF(Transact[[#This Row],[age]]&lt;=30,"Youth",IF(Transact[[#This Row],[age]]&lt;=60,"Adult","Senior"))</f>
        <v>Adult</v>
      </c>
      <c r="T3363" s="1" t="s">
        <v>706</v>
      </c>
      <c r="U3363" s="1" t="s">
        <v>145</v>
      </c>
      <c r="V3363" s="1" t="s">
        <v>78</v>
      </c>
      <c r="W3363" s="1" t="s">
        <v>92</v>
      </c>
      <c r="X3363">
        <v>18</v>
      </c>
      <c r="Y3363" s="1" t="s">
        <v>95</v>
      </c>
      <c r="Z3363">
        <v>3</v>
      </c>
    </row>
    <row r="3364" spans="1:26" hidden="1" x14ac:dyDescent="0.2">
      <c r="A3364">
        <v>11080</v>
      </c>
      <c r="B3364">
        <v>50</v>
      </c>
      <c r="C3364">
        <v>1603</v>
      </c>
      <c r="D3364" s="88">
        <v>42744</v>
      </c>
      <c r="E3364" t="b">
        <v>1</v>
      </c>
      <c r="F3364" s="1" t="s">
        <v>37</v>
      </c>
      <c r="G3364" s="1" t="s">
        <v>48</v>
      </c>
      <c r="H3364" s="1" t="s">
        <v>39</v>
      </c>
      <c r="I3364" s="1" t="s">
        <v>40</v>
      </c>
      <c r="J3364" s="1" t="s">
        <v>51</v>
      </c>
      <c r="K3364">
        <v>175.89</v>
      </c>
      <c r="L3364">
        <v>131.91999999999999</v>
      </c>
      <c r="M3364">
        <f>Transact[[#This Row],[list_price]]-Transact[[#This Row],[standard_cost]]</f>
        <v>43.97</v>
      </c>
      <c r="N3364" t="str">
        <f>IF(Transact[[#This Row],[margin]]&lt;=500,"Low Margin",IF(Transact[[#This Row],[margin]]&lt;=1000,"Standard Margin",IF(Transact[[#This Row],[margin]]&lt;=1500,"High Margin","Very High Margin")))</f>
        <v>Low Margin</v>
      </c>
      <c r="O3364" s="88">
        <v>35470</v>
      </c>
      <c r="P3364" s="1" t="s">
        <v>4365</v>
      </c>
      <c r="Q3364">
        <v>89</v>
      </c>
      <c r="R3364">
        <v>34</v>
      </c>
      <c r="S3364" s="1" t="str">
        <f>IF(Transact[[#This Row],[age]]&lt;=30,"Youth",IF(Transact[[#This Row],[age]]&lt;=60,"Adult","Senior"))</f>
        <v>Adult</v>
      </c>
      <c r="T3364" s="1" t="s">
        <v>244</v>
      </c>
      <c r="U3364" s="1" t="s">
        <v>77</v>
      </c>
      <c r="V3364" s="1" t="s">
        <v>102</v>
      </c>
      <c r="W3364" s="1" t="s">
        <v>80</v>
      </c>
      <c r="X3364">
        <v>20</v>
      </c>
      <c r="Y3364" s="1" t="s">
        <v>83</v>
      </c>
      <c r="Z3364">
        <v>9</v>
      </c>
    </row>
    <row r="3365" spans="1:26" x14ac:dyDescent="0.2">
      <c r="A3365">
        <v>7232</v>
      </c>
      <c r="B3365">
        <v>56</v>
      </c>
      <c r="C3365">
        <v>1260</v>
      </c>
      <c r="D3365" s="88">
        <v>42870</v>
      </c>
      <c r="E3365" t="b">
        <v>1</v>
      </c>
      <c r="F3365" s="1" t="s">
        <v>37</v>
      </c>
      <c r="G3365" s="1" t="s">
        <v>43</v>
      </c>
      <c r="H3365" s="1" t="s">
        <v>39</v>
      </c>
      <c r="I3365" s="1" t="s">
        <v>40</v>
      </c>
      <c r="J3365" s="1" t="s">
        <v>40</v>
      </c>
      <c r="K3365">
        <v>183.86</v>
      </c>
      <c r="L3365">
        <v>137.9</v>
      </c>
      <c r="M3365">
        <f>Transact[[#This Row],[list_price]]-Transact[[#This Row],[standard_cost]]</f>
        <v>45.960000000000008</v>
      </c>
      <c r="N3365" t="str">
        <f>IF(Transact[[#This Row],[margin]]&lt;=500,"Low Margin",IF(Transact[[#This Row],[margin]]&lt;=1000,"Standard Margin",IF(Transact[[#This Row],[margin]]&lt;=1500,"High Margin","Very High Margin")))</f>
        <v>Low Margin</v>
      </c>
      <c r="O3365" s="88">
        <v>35707</v>
      </c>
      <c r="P3365" s="1" t="s">
        <v>4365</v>
      </c>
      <c r="Q3365">
        <v>92</v>
      </c>
      <c r="R3365">
        <v>34</v>
      </c>
      <c r="S3365" s="1" t="str">
        <f>IF(Transact[[#This Row],[age]]&lt;=30,"Youth",IF(Transact[[#This Row],[age]]&lt;=60,"Adult","Senior"))</f>
        <v>Adult</v>
      </c>
      <c r="T3365" s="1" t="s">
        <v>2140</v>
      </c>
      <c r="U3365" s="1" t="s">
        <v>91</v>
      </c>
      <c r="V3365" s="1" t="s">
        <v>78</v>
      </c>
      <c r="W3365" s="1" t="s">
        <v>92</v>
      </c>
      <c r="X3365">
        <v>9</v>
      </c>
      <c r="Y3365" s="1" t="s">
        <v>83</v>
      </c>
      <c r="Z3365">
        <v>2</v>
      </c>
    </row>
    <row r="3366" spans="1:26" hidden="1" x14ac:dyDescent="0.2">
      <c r="A3366">
        <v>9928</v>
      </c>
      <c r="B3366">
        <v>56</v>
      </c>
      <c r="C3366">
        <v>955</v>
      </c>
      <c r="D3366" s="88">
        <v>43039</v>
      </c>
      <c r="E3366" t="b">
        <v>1</v>
      </c>
      <c r="F3366" s="1" t="s">
        <v>37</v>
      </c>
      <c r="G3366" s="1" t="s">
        <v>43</v>
      </c>
      <c r="H3366" s="1" t="s">
        <v>39</v>
      </c>
      <c r="I3366" s="1" t="s">
        <v>40</v>
      </c>
      <c r="J3366" s="1" t="s">
        <v>40</v>
      </c>
      <c r="K3366">
        <v>183.86</v>
      </c>
      <c r="L3366">
        <v>137.9</v>
      </c>
      <c r="M3366">
        <f>Transact[[#This Row],[list_price]]-Transact[[#This Row],[standard_cost]]</f>
        <v>45.960000000000008</v>
      </c>
      <c r="N3366" t="str">
        <f>IF(Transact[[#This Row],[margin]]&lt;=500,"Low Margin",IF(Transact[[#This Row],[margin]]&lt;=1000,"Standard Margin",IF(Transact[[#This Row],[margin]]&lt;=1500,"High Margin","Very High Margin")))</f>
        <v>Low Margin</v>
      </c>
      <c r="O3366" s="88">
        <v>34143</v>
      </c>
      <c r="P3366" s="1" t="s">
        <v>4270</v>
      </c>
      <c r="Q3366">
        <v>78</v>
      </c>
      <c r="R3366">
        <v>34</v>
      </c>
      <c r="S3366" s="1" t="str">
        <f>IF(Transact[[#This Row],[age]]&lt;=30,"Youth",IF(Transact[[#This Row],[age]]&lt;=60,"Adult","Senior"))</f>
        <v>Adult</v>
      </c>
      <c r="T3366" s="1" t="s">
        <v>524</v>
      </c>
      <c r="U3366" s="1" t="s">
        <v>189</v>
      </c>
      <c r="V3366" s="1" t="s">
        <v>78</v>
      </c>
      <c r="W3366" s="1" t="s">
        <v>80</v>
      </c>
      <c r="X3366">
        <v>9</v>
      </c>
      <c r="Y3366" s="1" t="s">
        <v>95</v>
      </c>
      <c r="Z3366">
        <v>9</v>
      </c>
    </row>
    <row r="3367" spans="1:26" hidden="1" x14ac:dyDescent="0.2">
      <c r="A3367">
        <v>1549</v>
      </c>
      <c r="B3367">
        <v>0</v>
      </c>
      <c r="C3367">
        <v>240</v>
      </c>
      <c r="D3367" s="88">
        <v>42992</v>
      </c>
      <c r="E3367" t="b">
        <v>0</v>
      </c>
      <c r="F3367" s="1" t="s">
        <v>37</v>
      </c>
      <c r="G3367" s="1" t="s">
        <v>43</v>
      </c>
      <c r="H3367" s="1" t="s">
        <v>39</v>
      </c>
      <c r="I3367" s="1" t="s">
        <v>40</v>
      </c>
      <c r="J3367" s="1" t="s">
        <v>40</v>
      </c>
      <c r="K3367">
        <v>183.86</v>
      </c>
      <c r="L3367">
        <v>137.9</v>
      </c>
      <c r="M3367">
        <f>Transact[[#This Row],[list_price]]-Transact[[#This Row],[standard_cost]]</f>
        <v>45.960000000000008</v>
      </c>
      <c r="N3367" t="str">
        <f>IF(Transact[[#This Row],[margin]]&lt;=500,"Low Margin",IF(Transact[[#This Row],[margin]]&lt;=1000,"Standard Margin",IF(Transact[[#This Row],[margin]]&lt;=1500,"High Margin","Very High Margin")))</f>
        <v>Low Margin</v>
      </c>
      <c r="O3367" s="88">
        <v>33259</v>
      </c>
      <c r="P3367" s="1" t="s">
        <v>4365</v>
      </c>
      <c r="Q3367">
        <v>49</v>
      </c>
      <c r="R3367">
        <v>34</v>
      </c>
      <c r="S3367" s="1" t="str">
        <f>IF(Transact[[#This Row],[age]]&lt;=30,"Youth",IF(Transact[[#This Row],[age]]&lt;=60,"Adult","Senior"))</f>
        <v>Adult</v>
      </c>
      <c r="T3367" s="1" t="s">
        <v>4672</v>
      </c>
      <c r="U3367" s="1" t="s">
        <v>159</v>
      </c>
      <c r="V3367" s="1" t="s">
        <v>129</v>
      </c>
      <c r="W3367" s="1" t="s">
        <v>80</v>
      </c>
      <c r="X3367">
        <v>15</v>
      </c>
      <c r="Y3367" s="1" t="s">
        <v>95</v>
      </c>
      <c r="Z3367">
        <v>9</v>
      </c>
    </row>
    <row r="3368" spans="1:26" x14ac:dyDescent="0.2">
      <c r="A3368">
        <v>15878</v>
      </c>
      <c r="B3368">
        <v>56</v>
      </c>
      <c r="C3368">
        <v>932</v>
      </c>
      <c r="D3368" s="88">
        <v>43034</v>
      </c>
      <c r="E3368" t="b">
        <v>1</v>
      </c>
      <c r="F3368" s="1" t="s">
        <v>37</v>
      </c>
      <c r="G3368" s="1" t="s">
        <v>43</v>
      </c>
      <c r="H3368" s="1" t="s">
        <v>39</v>
      </c>
      <c r="I3368" s="1" t="s">
        <v>40</v>
      </c>
      <c r="J3368" s="1" t="s">
        <v>40</v>
      </c>
      <c r="K3368">
        <v>183.86</v>
      </c>
      <c r="L3368">
        <v>137.9</v>
      </c>
      <c r="M3368">
        <f>Transact[[#This Row],[list_price]]-Transact[[#This Row],[standard_cost]]</f>
        <v>45.960000000000008</v>
      </c>
      <c r="N3368" t="str">
        <f>IF(Transact[[#This Row],[margin]]&lt;=500,"Low Margin",IF(Transact[[#This Row],[margin]]&lt;=1000,"Standard Margin",IF(Transact[[#This Row],[margin]]&lt;=1500,"High Margin","Very High Margin")))</f>
        <v>Low Margin</v>
      </c>
      <c r="O3368" s="88">
        <v>35707</v>
      </c>
      <c r="P3368" s="1" t="s">
        <v>4270</v>
      </c>
      <c r="Q3368">
        <v>30</v>
      </c>
      <c r="R3368">
        <v>34</v>
      </c>
      <c r="S3368" s="1" t="str">
        <f>IF(Transact[[#This Row],[age]]&lt;=30,"Youth",IF(Transact[[#This Row],[age]]&lt;=60,"Adult","Senior"))</f>
        <v>Adult</v>
      </c>
      <c r="T3368" s="1" t="s">
        <v>810</v>
      </c>
      <c r="U3368" s="1" t="s">
        <v>13802</v>
      </c>
      <c r="V3368" s="1" t="s">
        <v>78</v>
      </c>
      <c r="W3368" s="1" t="s">
        <v>92</v>
      </c>
      <c r="X3368">
        <v>18</v>
      </c>
      <c r="Y3368" s="1" t="s">
        <v>95</v>
      </c>
      <c r="Z3368">
        <v>7</v>
      </c>
    </row>
    <row r="3369" spans="1:26" hidden="1" x14ac:dyDescent="0.2">
      <c r="A3369">
        <v>15613</v>
      </c>
      <c r="B3369">
        <v>0</v>
      </c>
      <c r="C3369">
        <v>793</v>
      </c>
      <c r="D3369" s="88">
        <v>43024</v>
      </c>
      <c r="E3369" t="b">
        <v>1</v>
      </c>
      <c r="F3369" s="1" t="s">
        <v>37</v>
      </c>
      <c r="G3369" s="1" t="s">
        <v>38</v>
      </c>
      <c r="H3369" s="1" t="s">
        <v>39</v>
      </c>
      <c r="I3369" s="1" t="s">
        <v>40</v>
      </c>
      <c r="J3369" s="1" t="s">
        <v>42</v>
      </c>
      <c r="K3369">
        <v>202.62</v>
      </c>
      <c r="L3369">
        <v>151.96</v>
      </c>
      <c r="M3369">
        <f>Transact[[#This Row],[list_price]]-Transact[[#This Row],[standard_cost]]</f>
        <v>50.66</v>
      </c>
      <c r="N3369" t="str">
        <f>IF(Transact[[#This Row],[margin]]&lt;=500,"Low Margin",IF(Transact[[#This Row],[margin]]&lt;=1000,"Standard Margin",IF(Transact[[#This Row],[margin]]&lt;=1500,"High Margin","Very High Margin")))</f>
        <v>Low Margin</v>
      </c>
      <c r="O3369" s="88">
        <v>34556</v>
      </c>
      <c r="P3369" s="1" t="s">
        <v>4270</v>
      </c>
      <c r="Q3369">
        <v>97</v>
      </c>
      <c r="R3369">
        <v>34</v>
      </c>
      <c r="S3369" s="1" t="str">
        <f>IF(Transact[[#This Row],[age]]&lt;=30,"Youth",IF(Transact[[#This Row],[age]]&lt;=60,"Adult","Senior"))</f>
        <v>Adult</v>
      </c>
      <c r="T3369" s="1" t="s">
        <v>212</v>
      </c>
      <c r="U3369" s="1" t="s">
        <v>101</v>
      </c>
      <c r="V3369" s="1" t="s">
        <v>129</v>
      </c>
      <c r="W3369" s="1" t="s">
        <v>80</v>
      </c>
      <c r="X3369">
        <v>9</v>
      </c>
      <c r="Y3369" s="1" t="s">
        <v>95</v>
      </c>
      <c r="Z3369">
        <v>10</v>
      </c>
    </row>
    <row r="3370" spans="1:26" hidden="1" x14ac:dyDescent="0.2">
      <c r="A3370">
        <v>8929</v>
      </c>
      <c r="B3370">
        <v>97</v>
      </c>
      <c r="C3370">
        <v>1227</v>
      </c>
      <c r="D3370" s="88">
        <v>42840</v>
      </c>
      <c r="E3370" t="b">
        <v>1</v>
      </c>
      <c r="F3370" s="1" t="s">
        <v>37</v>
      </c>
      <c r="G3370" s="1" t="s">
        <v>38</v>
      </c>
      <c r="H3370" s="1" t="s">
        <v>39</v>
      </c>
      <c r="I3370" s="1" t="s">
        <v>40</v>
      </c>
      <c r="J3370" s="1" t="s">
        <v>42</v>
      </c>
      <c r="K3370">
        <v>202.62</v>
      </c>
      <c r="L3370">
        <v>151.96</v>
      </c>
      <c r="M3370">
        <f>Transact[[#This Row],[list_price]]-Transact[[#This Row],[standard_cost]]</f>
        <v>50.66</v>
      </c>
      <c r="N3370" t="str">
        <f>IF(Transact[[#This Row],[margin]]&lt;=500,"Low Margin",IF(Transact[[#This Row],[margin]]&lt;=1000,"Standard Margin",IF(Transact[[#This Row],[margin]]&lt;=1500,"High Margin","Very High Margin")))</f>
        <v>Low Margin</v>
      </c>
      <c r="O3370" s="88">
        <v>34556</v>
      </c>
      <c r="P3370" s="1" t="s">
        <v>4270</v>
      </c>
      <c r="Q3370">
        <v>63</v>
      </c>
      <c r="R3370">
        <v>34</v>
      </c>
      <c r="S3370" s="1" t="str">
        <f>IF(Transact[[#This Row],[age]]&lt;=30,"Youth",IF(Transact[[#This Row],[age]]&lt;=60,"Adult","Senior"))</f>
        <v>Adult</v>
      </c>
      <c r="T3370" s="1" t="s">
        <v>1673</v>
      </c>
      <c r="U3370" s="1" t="s">
        <v>159</v>
      </c>
      <c r="V3370" s="1" t="s">
        <v>102</v>
      </c>
      <c r="W3370" s="1" t="s">
        <v>80</v>
      </c>
      <c r="X3370">
        <v>12</v>
      </c>
      <c r="Y3370" s="1" t="s">
        <v>95</v>
      </c>
      <c r="Z3370">
        <v>7</v>
      </c>
    </row>
    <row r="3371" spans="1:26" hidden="1" x14ac:dyDescent="0.2">
      <c r="A3371">
        <v>17879</v>
      </c>
      <c r="B3371">
        <v>0</v>
      </c>
      <c r="C3371">
        <v>86</v>
      </c>
      <c r="D3371" s="88">
        <v>42763</v>
      </c>
      <c r="E3371" t="b">
        <v>1</v>
      </c>
      <c r="F3371" s="1" t="s">
        <v>37</v>
      </c>
      <c r="G3371" s="1" t="s">
        <v>46</v>
      </c>
      <c r="H3371" s="1" t="s">
        <v>39</v>
      </c>
      <c r="I3371" s="1" t="s">
        <v>40</v>
      </c>
      <c r="J3371" s="1" t="s">
        <v>40</v>
      </c>
      <c r="K3371">
        <v>230.91</v>
      </c>
      <c r="L3371">
        <v>173.18</v>
      </c>
      <c r="M3371">
        <f>Transact[[#This Row],[list_price]]-Transact[[#This Row],[standard_cost]]</f>
        <v>57.72999999999999</v>
      </c>
      <c r="N3371" t="str">
        <f>IF(Transact[[#This Row],[margin]]&lt;=500,"Low Margin",IF(Transact[[#This Row],[margin]]&lt;=1000,"Standard Margin",IF(Transact[[#This Row],[margin]]&lt;=1500,"High Margin","Very High Margin")))</f>
        <v>Low Margin</v>
      </c>
      <c r="O3371" s="88">
        <v>37698</v>
      </c>
      <c r="P3371" s="1" t="s">
        <v>4365</v>
      </c>
      <c r="Q3371">
        <v>75</v>
      </c>
      <c r="R3371">
        <v>34</v>
      </c>
      <c r="S3371" s="1" t="str">
        <f>IF(Transact[[#This Row],[age]]&lt;=30,"Youth",IF(Transact[[#This Row],[age]]&lt;=60,"Adult","Senior"))</f>
        <v>Adult</v>
      </c>
      <c r="T3371" s="1" t="s">
        <v>1219</v>
      </c>
      <c r="U3371" s="1" t="s">
        <v>189</v>
      </c>
      <c r="V3371" s="1" t="s">
        <v>129</v>
      </c>
      <c r="W3371" s="1" t="s">
        <v>80</v>
      </c>
      <c r="X3371">
        <v>7</v>
      </c>
      <c r="Y3371" s="1" t="s">
        <v>95</v>
      </c>
      <c r="Z3371">
        <v>11</v>
      </c>
    </row>
    <row r="3372" spans="1:26" hidden="1" x14ac:dyDescent="0.2">
      <c r="A3372">
        <v>18207</v>
      </c>
      <c r="B3372">
        <v>0</v>
      </c>
      <c r="C3372">
        <v>793</v>
      </c>
      <c r="D3372" s="88">
        <v>42976</v>
      </c>
      <c r="E3372" t="b">
        <v>0</v>
      </c>
      <c r="F3372" s="1" t="s">
        <v>37</v>
      </c>
      <c r="G3372" s="1" t="s">
        <v>46</v>
      </c>
      <c r="H3372" s="1" t="s">
        <v>39</v>
      </c>
      <c r="I3372" s="1" t="s">
        <v>40</v>
      </c>
      <c r="J3372" s="1" t="s">
        <v>40</v>
      </c>
      <c r="K3372">
        <v>230.91</v>
      </c>
      <c r="L3372">
        <v>173.18</v>
      </c>
      <c r="M3372">
        <f>Transact[[#This Row],[list_price]]-Transact[[#This Row],[standard_cost]]</f>
        <v>57.72999999999999</v>
      </c>
      <c r="N3372" t="str">
        <f>IF(Transact[[#This Row],[margin]]&lt;=500,"Low Margin",IF(Transact[[#This Row],[margin]]&lt;=1000,"Standard Margin",IF(Transact[[#This Row],[margin]]&lt;=1500,"High Margin","Very High Margin")))</f>
        <v>Low Margin</v>
      </c>
      <c r="O3372" s="88">
        <v>36361</v>
      </c>
      <c r="P3372" s="1" t="s">
        <v>4270</v>
      </c>
      <c r="Q3372">
        <v>97</v>
      </c>
      <c r="R3372">
        <v>34</v>
      </c>
      <c r="S3372" s="1" t="str">
        <f>IF(Transact[[#This Row],[age]]&lt;=30,"Youth",IF(Transact[[#This Row],[age]]&lt;=60,"Adult","Senior"))</f>
        <v>Adult</v>
      </c>
      <c r="T3372" s="1" t="s">
        <v>212</v>
      </c>
      <c r="U3372" s="1" t="s">
        <v>101</v>
      </c>
      <c r="V3372" s="1" t="s">
        <v>129</v>
      </c>
      <c r="W3372" s="1" t="s">
        <v>80</v>
      </c>
      <c r="X3372">
        <v>9</v>
      </c>
      <c r="Y3372" s="1" t="s">
        <v>95</v>
      </c>
      <c r="Z3372">
        <v>10</v>
      </c>
    </row>
    <row r="3373" spans="1:26" hidden="1" x14ac:dyDescent="0.2">
      <c r="A3373">
        <v>17269</v>
      </c>
      <c r="B3373">
        <v>31</v>
      </c>
      <c r="C3373">
        <v>2537</v>
      </c>
      <c r="D3373" s="88">
        <v>42843</v>
      </c>
      <c r="E3373" t="b">
        <v>1</v>
      </c>
      <c r="F3373" s="1" t="s">
        <v>37</v>
      </c>
      <c r="G3373" s="1" t="s">
        <v>46</v>
      </c>
      <c r="H3373" s="1" t="s">
        <v>39</v>
      </c>
      <c r="I3373" s="1" t="s">
        <v>40</v>
      </c>
      <c r="J3373" s="1" t="s">
        <v>40</v>
      </c>
      <c r="K3373">
        <v>230.91</v>
      </c>
      <c r="L3373">
        <v>173.18</v>
      </c>
      <c r="M3373">
        <f>Transact[[#This Row],[list_price]]-Transact[[#This Row],[standard_cost]]</f>
        <v>57.72999999999999</v>
      </c>
      <c r="N3373" t="str">
        <f>IF(Transact[[#This Row],[margin]]&lt;=500,"Low Margin",IF(Transact[[#This Row],[margin]]&lt;=1000,"Standard Margin",IF(Transact[[#This Row],[margin]]&lt;=1500,"High Margin","Very High Margin")))</f>
        <v>Low Margin</v>
      </c>
      <c r="O3373" s="88">
        <v>34527</v>
      </c>
      <c r="P3373" s="1" t="s">
        <v>4270</v>
      </c>
      <c r="Q3373">
        <v>8</v>
      </c>
      <c r="R3373">
        <v>34</v>
      </c>
      <c r="S3373" s="1" t="str">
        <f>IF(Transact[[#This Row],[age]]&lt;=30,"Youth",IF(Transact[[#This Row],[age]]&lt;=60,"Adult","Senior"))</f>
        <v>Adult</v>
      </c>
      <c r="T3373" s="1" t="s">
        <v>311</v>
      </c>
      <c r="U3373" s="1" t="s">
        <v>13802</v>
      </c>
      <c r="V3373" s="1" t="s">
        <v>102</v>
      </c>
      <c r="W3373" s="1" t="s">
        <v>80</v>
      </c>
      <c r="X3373">
        <v>12</v>
      </c>
      <c r="Y3373" s="1" t="s">
        <v>95</v>
      </c>
      <c r="Z3373">
        <v>11</v>
      </c>
    </row>
    <row r="3374" spans="1:26" hidden="1" x14ac:dyDescent="0.2">
      <c r="A3374">
        <v>3530</v>
      </c>
      <c r="B3374">
        <v>31</v>
      </c>
      <c r="C3374">
        <v>2537</v>
      </c>
      <c r="D3374" s="88">
        <v>42796</v>
      </c>
      <c r="E3374" t="b">
        <v>1</v>
      </c>
      <c r="F3374" s="1" t="s">
        <v>37</v>
      </c>
      <c r="G3374" s="1" t="s">
        <v>46</v>
      </c>
      <c r="H3374" s="1" t="s">
        <v>39</v>
      </c>
      <c r="I3374" s="1" t="s">
        <v>40</v>
      </c>
      <c r="J3374" s="1" t="s">
        <v>40</v>
      </c>
      <c r="K3374">
        <v>230.91</v>
      </c>
      <c r="L3374">
        <v>173.18</v>
      </c>
      <c r="M3374">
        <f>Transact[[#This Row],[list_price]]-Transact[[#This Row],[standard_cost]]</f>
        <v>57.72999999999999</v>
      </c>
      <c r="N3374" t="str">
        <f>IF(Transact[[#This Row],[margin]]&lt;=500,"Low Margin",IF(Transact[[#This Row],[margin]]&lt;=1000,"Standard Margin",IF(Transact[[#This Row],[margin]]&lt;=1500,"High Margin","Very High Margin")))</f>
        <v>Low Margin</v>
      </c>
      <c r="O3374" s="88">
        <v>40336</v>
      </c>
      <c r="P3374" s="1" t="s">
        <v>4270</v>
      </c>
      <c r="Q3374">
        <v>8</v>
      </c>
      <c r="R3374">
        <v>34</v>
      </c>
      <c r="S3374" s="1" t="str">
        <f>IF(Transact[[#This Row],[age]]&lt;=30,"Youth",IF(Transact[[#This Row],[age]]&lt;=60,"Adult","Senior"))</f>
        <v>Adult</v>
      </c>
      <c r="T3374" s="1" t="s">
        <v>311</v>
      </c>
      <c r="U3374" s="1" t="s">
        <v>13802</v>
      </c>
      <c r="V3374" s="1" t="s">
        <v>102</v>
      </c>
      <c r="W3374" s="1" t="s">
        <v>80</v>
      </c>
      <c r="X3374">
        <v>12</v>
      </c>
      <c r="Y3374" s="1" t="s">
        <v>95</v>
      </c>
      <c r="Z3374">
        <v>11</v>
      </c>
    </row>
    <row r="3375" spans="1:26" x14ac:dyDescent="0.2">
      <c r="A3375">
        <v>15318</v>
      </c>
      <c r="B3375">
        <v>31</v>
      </c>
      <c r="C3375">
        <v>932</v>
      </c>
      <c r="D3375" s="88">
        <v>43096</v>
      </c>
      <c r="E3375" t="b">
        <v>1</v>
      </c>
      <c r="F3375" s="1" t="s">
        <v>37</v>
      </c>
      <c r="G3375" s="1" t="s">
        <v>46</v>
      </c>
      <c r="H3375" s="1" t="s">
        <v>39</v>
      </c>
      <c r="I3375" s="1" t="s">
        <v>40</v>
      </c>
      <c r="J3375" s="1" t="s">
        <v>40</v>
      </c>
      <c r="K3375">
        <v>230.91</v>
      </c>
      <c r="L3375">
        <v>173.18</v>
      </c>
      <c r="M3375">
        <f>Transact[[#This Row],[list_price]]-Transact[[#This Row],[standard_cost]]</f>
        <v>57.72999999999999</v>
      </c>
      <c r="N3375" t="str">
        <f>IF(Transact[[#This Row],[margin]]&lt;=500,"Low Margin",IF(Transact[[#This Row],[margin]]&lt;=1000,"Standard Margin",IF(Transact[[#This Row],[margin]]&lt;=1500,"High Margin","Very High Margin")))</f>
        <v>Low Margin</v>
      </c>
      <c r="O3375" s="88">
        <v>39031</v>
      </c>
      <c r="P3375" s="1" t="s">
        <v>4270</v>
      </c>
      <c r="Q3375">
        <v>30</v>
      </c>
      <c r="R3375">
        <v>34</v>
      </c>
      <c r="S3375" s="1" t="str">
        <f>IF(Transact[[#This Row],[age]]&lt;=30,"Youth",IF(Transact[[#This Row],[age]]&lt;=60,"Adult","Senior"))</f>
        <v>Adult</v>
      </c>
      <c r="T3375" s="1" t="s">
        <v>810</v>
      </c>
      <c r="U3375" s="1" t="s">
        <v>13802</v>
      </c>
      <c r="V3375" s="1" t="s">
        <v>78</v>
      </c>
      <c r="W3375" s="1" t="s">
        <v>92</v>
      </c>
      <c r="X3375">
        <v>18</v>
      </c>
      <c r="Y3375" s="1" t="s">
        <v>95</v>
      </c>
      <c r="Z3375">
        <v>7</v>
      </c>
    </row>
    <row r="3376" spans="1:26" hidden="1" x14ac:dyDescent="0.2">
      <c r="A3376">
        <v>9350</v>
      </c>
      <c r="B3376">
        <v>61</v>
      </c>
      <c r="C3376">
        <v>1654</v>
      </c>
      <c r="D3376" s="88">
        <v>42973</v>
      </c>
      <c r="E3376" t="b">
        <v>0</v>
      </c>
      <c r="F3376" s="1" t="s">
        <v>37</v>
      </c>
      <c r="G3376" s="1" t="s">
        <v>45</v>
      </c>
      <c r="H3376" s="1" t="s">
        <v>39</v>
      </c>
      <c r="I3376" s="1" t="s">
        <v>40</v>
      </c>
      <c r="J3376" s="1" t="s">
        <v>51</v>
      </c>
      <c r="K3376">
        <v>586.45000000000005</v>
      </c>
      <c r="L3376">
        <v>521.94000000000005</v>
      </c>
      <c r="M3376">
        <f>Transact[[#This Row],[list_price]]-Transact[[#This Row],[standard_cost]]</f>
        <v>64.509999999999991</v>
      </c>
      <c r="N3376" t="str">
        <f>IF(Transact[[#This Row],[margin]]&lt;=500,"Low Margin",IF(Transact[[#This Row],[margin]]&lt;=1000,"Standard Margin",IF(Transact[[#This Row],[margin]]&lt;=1500,"High Margin","Very High Margin")))</f>
        <v>Low Margin</v>
      </c>
      <c r="O3376" s="88">
        <v>38339</v>
      </c>
      <c r="P3376" s="1" t="s">
        <v>4270</v>
      </c>
      <c r="Q3376">
        <v>67</v>
      </c>
      <c r="R3376">
        <v>34</v>
      </c>
      <c r="S3376" s="1" t="str">
        <f>IF(Transact[[#This Row],[age]]&lt;=30,"Youth",IF(Transact[[#This Row],[age]]&lt;=60,"Adult","Senior"))</f>
        <v>Adult</v>
      </c>
      <c r="T3376" s="1" t="s">
        <v>1307</v>
      </c>
      <c r="U3376" s="1" t="s">
        <v>159</v>
      </c>
      <c r="V3376" s="1" t="s">
        <v>129</v>
      </c>
      <c r="W3376" s="1" t="s">
        <v>80</v>
      </c>
      <c r="X3376">
        <v>9</v>
      </c>
      <c r="Y3376" s="1" t="s">
        <v>105</v>
      </c>
      <c r="Z3376">
        <v>1</v>
      </c>
    </row>
    <row r="3377" spans="1:26" hidden="1" x14ac:dyDescent="0.2">
      <c r="A3377">
        <v>3473</v>
      </c>
      <c r="B3377">
        <v>81</v>
      </c>
      <c r="C3377">
        <v>955</v>
      </c>
      <c r="D3377" s="88">
        <v>43083</v>
      </c>
      <c r="E3377" t="b">
        <v>1</v>
      </c>
      <c r="F3377" s="1" t="s">
        <v>37</v>
      </c>
      <c r="G3377" s="1" t="s">
        <v>45</v>
      </c>
      <c r="H3377" s="1" t="s">
        <v>39</v>
      </c>
      <c r="I3377" s="1" t="s">
        <v>40</v>
      </c>
      <c r="J3377" s="1" t="s">
        <v>51</v>
      </c>
      <c r="K3377">
        <v>586.45000000000005</v>
      </c>
      <c r="L3377">
        <v>521.94000000000005</v>
      </c>
      <c r="M3377">
        <f>Transact[[#This Row],[list_price]]-Transact[[#This Row],[standard_cost]]</f>
        <v>64.509999999999991</v>
      </c>
      <c r="N3377" t="str">
        <f>IF(Transact[[#This Row],[margin]]&lt;=500,"Low Margin",IF(Transact[[#This Row],[margin]]&lt;=1000,"Standard Margin",IF(Transact[[#This Row],[margin]]&lt;=1500,"High Margin","Very High Margin")))</f>
        <v>Low Margin</v>
      </c>
      <c r="O3377" s="88">
        <v>42218</v>
      </c>
      <c r="P3377" s="1" t="s">
        <v>4270</v>
      </c>
      <c r="Q3377">
        <v>78</v>
      </c>
      <c r="R3377">
        <v>34</v>
      </c>
      <c r="S3377" s="1" t="str">
        <f>IF(Transact[[#This Row],[age]]&lt;=30,"Youth",IF(Transact[[#This Row],[age]]&lt;=60,"Adult","Senior"))</f>
        <v>Adult</v>
      </c>
      <c r="T3377" s="1" t="s">
        <v>524</v>
      </c>
      <c r="U3377" s="1" t="s">
        <v>189</v>
      </c>
      <c r="V3377" s="1" t="s">
        <v>78</v>
      </c>
      <c r="W3377" s="1" t="s">
        <v>80</v>
      </c>
      <c r="X3377">
        <v>9</v>
      </c>
      <c r="Y3377" s="1" t="s">
        <v>95</v>
      </c>
      <c r="Z3377">
        <v>9</v>
      </c>
    </row>
    <row r="3378" spans="1:26" hidden="1" x14ac:dyDescent="0.2">
      <c r="A3378">
        <v>7064</v>
      </c>
      <c r="B3378">
        <v>81</v>
      </c>
      <c r="C3378">
        <v>955</v>
      </c>
      <c r="D3378" s="88">
        <v>43058</v>
      </c>
      <c r="E3378" t="b">
        <v>0</v>
      </c>
      <c r="F3378" s="1" t="s">
        <v>37</v>
      </c>
      <c r="G3378" s="1" t="s">
        <v>45</v>
      </c>
      <c r="H3378" s="1" t="s">
        <v>39</v>
      </c>
      <c r="I3378" s="1" t="s">
        <v>40</v>
      </c>
      <c r="J3378" s="1" t="s">
        <v>51</v>
      </c>
      <c r="K3378">
        <v>586.45000000000005</v>
      </c>
      <c r="L3378">
        <v>521.94000000000005</v>
      </c>
      <c r="M3378">
        <f>Transact[[#This Row],[list_price]]-Transact[[#This Row],[standard_cost]]</f>
        <v>64.509999999999991</v>
      </c>
      <c r="N3378" t="str">
        <f>IF(Transact[[#This Row],[margin]]&lt;=500,"Low Margin",IF(Transact[[#This Row],[margin]]&lt;=1000,"Standard Margin",IF(Transact[[#This Row],[margin]]&lt;=1500,"High Margin","Very High Margin")))</f>
        <v>Low Margin</v>
      </c>
      <c r="O3378" s="88">
        <v>38206</v>
      </c>
      <c r="P3378" s="1" t="s">
        <v>4270</v>
      </c>
      <c r="Q3378">
        <v>78</v>
      </c>
      <c r="R3378">
        <v>34</v>
      </c>
      <c r="S3378" s="1" t="str">
        <f>IF(Transact[[#This Row],[age]]&lt;=30,"Youth",IF(Transact[[#This Row],[age]]&lt;=60,"Adult","Senior"))</f>
        <v>Adult</v>
      </c>
      <c r="T3378" s="1" t="s">
        <v>524</v>
      </c>
      <c r="U3378" s="1" t="s">
        <v>189</v>
      </c>
      <c r="V3378" s="1" t="s">
        <v>78</v>
      </c>
      <c r="W3378" s="1" t="s">
        <v>80</v>
      </c>
      <c r="X3378">
        <v>9</v>
      </c>
      <c r="Y3378" s="1" t="s">
        <v>95</v>
      </c>
      <c r="Z3378">
        <v>9</v>
      </c>
    </row>
    <row r="3379" spans="1:26" hidden="1" x14ac:dyDescent="0.2">
      <c r="A3379">
        <v>17835</v>
      </c>
      <c r="B3379">
        <v>81</v>
      </c>
      <c r="C3379">
        <v>1690</v>
      </c>
      <c r="D3379" s="88">
        <v>42871</v>
      </c>
      <c r="E3379" t="b">
        <v>1</v>
      </c>
      <c r="F3379" s="1" t="s">
        <v>37</v>
      </c>
      <c r="G3379" s="1" t="s">
        <v>45</v>
      </c>
      <c r="H3379" s="1" t="s">
        <v>39</v>
      </c>
      <c r="I3379" s="1" t="s">
        <v>40</v>
      </c>
      <c r="J3379" s="1" t="s">
        <v>51</v>
      </c>
      <c r="K3379">
        <v>586.45000000000005</v>
      </c>
      <c r="L3379">
        <v>521.94000000000005</v>
      </c>
      <c r="M3379">
        <f>Transact[[#This Row],[list_price]]-Transact[[#This Row],[standard_cost]]</f>
        <v>64.509999999999991</v>
      </c>
      <c r="N3379" t="str">
        <f>IF(Transact[[#This Row],[margin]]&lt;=500,"Low Margin",IF(Transact[[#This Row],[margin]]&lt;=1000,"Standard Margin",IF(Transact[[#This Row],[margin]]&lt;=1500,"High Margin","Very High Margin")))</f>
        <v>Low Margin</v>
      </c>
      <c r="O3379" s="88">
        <v>38206</v>
      </c>
      <c r="P3379" s="1" t="s">
        <v>4365</v>
      </c>
      <c r="Q3379">
        <v>6</v>
      </c>
      <c r="R3379">
        <v>34</v>
      </c>
      <c r="S3379" s="1" t="str">
        <f>IF(Transact[[#This Row],[age]]&lt;=30,"Youth",IF(Transact[[#This Row],[age]]&lt;=60,"Adult","Senior"))</f>
        <v>Adult</v>
      </c>
      <c r="T3379" s="1" t="s">
        <v>699</v>
      </c>
      <c r="U3379" s="1" t="s">
        <v>189</v>
      </c>
      <c r="V3379" s="1" t="s">
        <v>102</v>
      </c>
      <c r="W3379" s="1" t="s">
        <v>80</v>
      </c>
      <c r="X3379">
        <v>16</v>
      </c>
      <c r="Y3379" s="1" t="s">
        <v>95</v>
      </c>
      <c r="Z3379">
        <v>10</v>
      </c>
    </row>
    <row r="3380" spans="1:26" hidden="1" x14ac:dyDescent="0.2">
      <c r="A3380">
        <v>1661</v>
      </c>
      <c r="B3380">
        <v>61</v>
      </c>
      <c r="C3380">
        <v>1713</v>
      </c>
      <c r="D3380" s="88">
        <v>42985</v>
      </c>
      <c r="E3380" t="b">
        <v>0</v>
      </c>
      <c r="F3380" s="1" t="s">
        <v>37</v>
      </c>
      <c r="G3380" s="1" t="s">
        <v>45</v>
      </c>
      <c r="H3380" s="1" t="s">
        <v>39</v>
      </c>
      <c r="I3380" s="1" t="s">
        <v>40</v>
      </c>
      <c r="J3380" s="1" t="s">
        <v>51</v>
      </c>
      <c r="K3380">
        <v>586.45000000000005</v>
      </c>
      <c r="L3380">
        <v>521.94000000000005</v>
      </c>
      <c r="M3380">
        <f>Transact[[#This Row],[list_price]]-Transact[[#This Row],[standard_cost]]</f>
        <v>64.509999999999991</v>
      </c>
      <c r="N3380" t="str">
        <f>IF(Transact[[#This Row],[margin]]&lt;=500,"Low Margin",IF(Transact[[#This Row],[margin]]&lt;=1000,"Standard Margin",IF(Transact[[#This Row],[margin]]&lt;=1500,"High Margin","Very High Margin")))</f>
        <v>Low Margin</v>
      </c>
      <c r="O3380" s="88">
        <v>33429</v>
      </c>
      <c r="P3380" s="1" t="s">
        <v>4270</v>
      </c>
      <c r="Q3380">
        <v>89</v>
      </c>
      <c r="R3380">
        <v>34</v>
      </c>
      <c r="S3380" s="1" t="str">
        <f>IF(Transact[[#This Row],[age]]&lt;=30,"Youth",IF(Transact[[#This Row],[age]]&lt;=60,"Adult","Senior"))</f>
        <v>Adult</v>
      </c>
      <c r="T3380" s="1" t="s">
        <v>611</v>
      </c>
      <c r="U3380" s="1" t="s">
        <v>145</v>
      </c>
      <c r="V3380" s="1" t="s">
        <v>129</v>
      </c>
      <c r="W3380" s="1" t="s">
        <v>80</v>
      </c>
      <c r="X3380">
        <v>21</v>
      </c>
      <c r="Y3380" s="1" t="s">
        <v>105</v>
      </c>
      <c r="Z3380">
        <v>9</v>
      </c>
    </row>
    <row r="3381" spans="1:26" hidden="1" x14ac:dyDescent="0.2">
      <c r="A3381">
        <v>13962</v>
      </c>
      <c r="B3381">
        <v>81</v>
      </c>
      <c r="C3381">
        <v>2121</v>
      </c>
      <c r="D3381" s="88">
        <v>42856</v>
      </c>
      <c r="E3381" t="b">
        <v>1</v>
      </c>
      <c r="F3381" s="1" t="s">
        <v>37</v>
      </c>
      <c r="G3381" s="1" t="s">
        <v>45</v>
      </c>
      <c r="H3381" s="1" t="s">
        <v>39</v>
      </c>
      <c r="I3381" s="1" t="s">
        <v>40</v>
      </c>
      <c r="J3381" s="1" t="s">
        <v>51</v>
      </c>
      <c r="K3381">
        <v>586.45000000000005</v>
      </c>
      <c r="L3381">
        <v>521.94000000000005</v>
      </c>
      <c r="M3381">
        <f>Transact[[#This Row],[list_price]]-Transact[[#This Row],[standard_cost]]</f>
        <v>64.509999999999991</v>
      </c>
      <c r="N3381" t="str">
        <f>IF(Transact[[#This Row],[margin]]&lt;=500,"Low Margin",IF(Transact[[#This Row],[margin]]&lt;=1000,"Standard Margin",IF(Transact[[#This Row],[margin]]&lt;=1500,"High Margin","Very High Margin")))</f>
        <v>Low Margin</v>
      </c>
      <c r="O3381" s="88">
        <v>35667</v>
      </c>
      <c r="P3381" s="1" t="s">
        <v>4270</v>
      </c>
      <c r="Q3381">
        <v>35</v>
      </c>
      <c r="R3381">
        <v>34</v>
      </c>
      <c r="S3381" s="1" t="str">
        <f>IF(Transact[[#This Row],[age]]&lt;=30,"Youth",IF(Transact[[#This Row],[age]]&lt;=60,"Adult","Senior"))</f>
        <v>Adult</v>
      </c>
      <c r="T3381" s="1" t="s">
        <v>273</v>
      </c>
      <c r="U3381" s="1" t="s">
        <v>101</v>
      </c>
      <c r="V3381" s="1" t="s">
        <v>78</v>
      </c>
      <c r="W3381" s="1" t="s">
        <v>80</v>
      </c>
      <c r="X3381">
        <v>22</v>
      </c>
      <c r="Y3381" s="1" t="s">
        <v>105</v>
      </c>
      <c r="Z3381">
        <v>8</v>
      </c>
    </row>
    <row r="3382" spans="1:26" hidden="1" x14ac:dyDescent="0.2">
      <c r="A3382">
        <v>3288</v>
      </c>
      <c r="B3382">
        <v>66</v>
      </c>
      <c r="C3382">
        <v>3432</v>
      </c>
      <c r="D3382" s="88">
        <v>42938</v>
      </c>
      <c r="E3382" t="b">
        <v>1</v>
      </c>
      <c r="F3382" s="1" t="s">
        <v>37</v>
      </c>
      <c r="G3382" s="1" t="s">
        <v>46</v>
      </c>
      <c r="H3382" s="1" t="s">
        <v>47</v>
      </c>
      <c r="I3382" s="1" t="s">
        <v>44</v>
      </c>
      <c r="J3382" s="1" t="s">
        <v>51</v>
      </c>
      <c r="K3382">
        <v>590.26</v>
      </c>
      <c r="L3382">
        <v>525.33000000000004</v>
      </c>
      <c r="M3382">
        <f>Transact[[#This Row],[list_price]]-Transact[[#This Row],[standard_cost]]</f>
        <v>64.92999999999995</v>
      </c>
      <c r="N3382" t="str">
        <f>IF(Transact[[#This Row],[margin]]&lt;=500,"Low Margin",IF(Transact[[#This Row],[margin]]&lt;=1000,"Standard Margin",IF(Transact[[#This Row],[margin]]&lt;=1500,"High Margin","Very High Margin")))</f>
        <v>Low Margin</v>
      </c>
      <c r="O3382" s="88">
        <v>40487</v>
      </c>
      <c r="P3382" s="1" t="s">
        <v>4270</v>
      </c>
      <c r="Q3382">
        <v>99</v>
      </c>
      <c r="R3382">
        <v>34</v>
      </c>
      <c r="S3382" s="1" t="str">
        <f>IF(Transact[[#This Row],[age]]&lt;=30,"Youth",IF(Transact[[#This Row],[age]]&lt;=60,"Adult","Senior"))</f>
        <v>Adult</v>
      </c>
      <c r="T3382" s="1" t="s">
        <v>733</v>
      </c>
      <c r="U3382" s="1" t="s">
        <v>378</v>
      </c>
      <c r="V3382" s="1" t="s">
        <v>78</v>
      </c>
      <c r="W3382" s="1" t="s">
        <v>80</v>
      </c>
      <c r="X3382">
        <v>2</v>
      </c>
      <c r="Y3382" s="1" t="s">
        <v>83</v>
      </c>
      <c r="Z3382">
        <v>7</v>
      </c>
    </row>
    <row r="3383" spans="1:26" hidden="1" x14ac:dyDescent="0.2">
      <c r="A3383">
        <v>3148</v>
      </c>
      <c r="B3383">
        <v>66</v>
      </c>
      <c r="C3383">
        <v>1227</v>
      </c>
      <c r="D3383" s="88">
        <v>43026</v>
      </c>
      <c r="E3383" t="b">
        <v>0</v>
      </c>
      <c r="F3383" s="1" t="s">
        <v>37</v>
      </c>
      <c r="G3383" s="1" t="s">
        <v>46</v>
      </c>
      <c r="H3383" s="1" t="s">
        <v>47</v>
      </c>
      <c r="I3383" s="1" t="s">
        <v>44</v>
      </c>
      <c r="J3383" s="1" t="s">
        <v>51</v>
      </c>
      <c r="K3383">
        <v>590.26</v>
      </c>
      <c r="L3383">
        <v>525.33000000000004</v>
      </c>
      <c r="M3383">
        <f>Transact[[#This Row],[list_price]]-Transact[[#This Row],[standard_cost]]</f>
        <v>64.92999999999995</v>
      </c>
      <c r="N3383" t="str">
        <f>IF(Transact[[#This Row],[margin]]&lt;=500,"Low Margin",IF(Transact[[#This Row],[margin]]&lt;=1000,"Standard Margin",IF(Transact[[#This Row],[margin]]&lt;=1500,"High Margin","Very High Margin")))</f>
        <v>Low Margin</v>
      </c>
      <c r="O3383" s="88">
        <v>42710</v>
      </c>
      <c r="P3383" s="1" t="s">
        <v>4270</v>
      </c>
      <c r="Q3383">
        <v>63</v>
      </c>
      <c r="R3383">
        <v>34</v>
      </c>
      <c r="S3383" s="1" t="str">
        <f>IF(Transact[[#This Row],[age]]&lt;=30,"Youth",IF(Transact[[#This Row],[age]]&lt;=60,"Adult","Senior"))</f>
        <v>Adult</v>
      </c>
      <c r="T3383" s="1" t="s">
        <v>1673</v>
      </c>
      <c r="U3383" s="1" t="s">
        <v>159</v>
      </c>
      <c r="V3383" s="1" t="s">
        <v>102</v>
      </c>
      <c r="W3383" s="1" t="s">
        <v>80</v>
      </c>
      <c r="X3383">
        <v>12</v>
      </c>
      <c r="Y3383" s="1" t="s">
        <v>95</v>
      </c>
      <c r="Z3383">
        <v>7</v>
      </c>
    </row>
    <row r="3384" spans="1:26" hidden="1" x14ac:dyDescent="0.2">
      <c r="A3384">
        <v>6399</v>
      </c>
      <c r="B3384">
        <v>66</v>
      </c>
      <c r="C3384">
        <v>1098</v>
      </c>
      <c r="D3384" s="88">
        <v>42894</v>
      </c>
      <c r="E3384" t="b">
        <v>1</v>
      </c>
      <c r="F3384" s="1" t="s">
        <v>37</v>
      </c>
      <c r="G3384" s="1" t="s">
        <v>46</v>
      </c>
      <c r="H3384" s="1" t="s">
        <v>47</v>
      </c>
      <c r="I3384" s="1" t="s">
        <v>44</v>
      </c>
      <c r="J3384" s="1" t="s">
        <v>51</v>
      </c>
      <c r="K3384">
        <v>590.26</v>
      </c>
      <c r="L3384">
        <v>525.33000000000004</v>
      </c>
      <c r="M3384">
        <f>Transact[[#This Row],[list_price]]-Transact[[#This Row],[standard_cost]]</f>
        <v>64.92999999999995</v>
      </c>
      <c r="N3384" t="str">
        <f>IF(Transact[[#This Row],[margin]]&lt;=500,"Low Margin",IF(Transact[[#This Row],[margin]]&lt;=1000,"Standard Margin",IF(Transact[[#This Row],[margin]]&lt;=1500,"High Margin","Very High Margin")))</f>
        <v>Low Margin</v>
      </c>
      <c r="O3384" s="88">
        <v>33879</v>
      </c>
      <c r="P3384" s="1" t="s">
        <v>4270</v>
      </c>
      <c r="Q3384">
        <v>99</v>
      </c>
      <c r="R3384">
        <v>34</v>
      </c>
      <c r="S3384" s="1" t="str">
        <f>IF(Transact[[#This Row],[age]]&lt;=30,"Youth",IF(Transact[[#This Row],[age]]&lt;=60,"Adult","Senior"))</f>
        <v>Adult</v>
      </c>
      <c r="T3384" s="1" t="s">
        <v>5793</v>
      </c>
      <c r="U3384" s="1" t="s">
        <v>101</v>
      </c>
      <c r="V3384" s="1" t="s">
        <v>78</v>
      </c>
      <c r="W3384" s="1" t="s">
        <v>80</v>
      </c>
      <c r="X3384">
        <v>12</v>
      </c>
      <c r="Y3384" s="1" t="s">
        <v>95</v>
      </c>
      <c r="Z3384">
        <v>9</v>
      </c>
    </row>
    <row r="3385" spans="1:26" x14ac:dyDescent="0.2">
      <c r="A3385">
        <v>10918</v>
      </c>
      <c r="B3385">
        <v>66</v>
      </c>
      <c r="C3385">
        <v>932</v>
      </c>
      <c r="D3385" s="88">
        <v>42743</v>
      </c>
      <c r="E3385" t="b">
        <v>0</v>
      </c>
      <c r="F3385" s="1" t="s">
        <v>37</v>
      </c>
      <c r="G3385" s="1" t="s">
        <v>46</v>
      </c>
      <c r="H3385" s="1" t="s">
        <v>47</v>
      </c>
      <c r="I3385" s="1" t="s">
        <v>44</v>
      </c>
      <c r="J3385" s="1" t="s">
        <v>51</v>
      </c>
      <c r="K3385">
        <v>590.26</v>
      </c>
      <c r="L3385">
        <v>525.33000000000004</v>
      </c>
      <c r="M3385">
        <f>Transact[[#This Row],[list_price]]-Transact[[#This Row],[standard_cost]]</f>
        <v>64.92999999999995</v>
      </c>
      <c r="N3385" t="str">
        <f>IF(Transact[[#This Row],[margin]]&lt;=500,"Low Margin",IF(Transact[[#This Row],[margin]]&lt;=1000,"Standard Margin",IF(Transact[[#This Row],[margin]]&lt;=1500,"High Margin","Very High Margin")))</f>
        <v>Low Margin</v>
      </c>
      <c r="O3385" s="88">
        <v>40487</v>
      </c>
      <c r="P3385" s="1" t="s">
        <v>4270</v>
      </c>
      <c r="Q3385">
        <v>30</v>
      </c>
      <c r="R3385">
        <v>34</v>
      </c>
      <c r="S3385" s="1" t="str">
        <f>IF(Transact[[#This Row],[age]]&lt;=30,"Youth",IF(Transact[[#This Row],[age]]&lt;=60,"Adult","Senior"))</f>
        <v>Adult</v>
      </c>
      <c r="T3385" s="1" t="s">
        <v>810</v>
      </c>
      <c r="U3385" s="1" t="s">
        <v>13802</v>
      </c>
      <c r="V3385" s="1" t="s">
        <v>78</v>
      </c>
      <c r="W3385" s="1" t="s">
        <v>92</v>
      </c>
      <c r="X3385">
        <v>18</v>
      </c>
      <c r="Y3385" s="1" t="s">
        <v>95</v>
      </c>
      <c r="Z3385">
        <v>7</v>
      </c>
    </row>
    <row r="3386" spans="1:26" hidden="1" x14ac:dyDescent="0.2">
      <c r="A3386">
        <v>4721</v>
      </c>
      <c r="B3386">
        <v>0</v>
      </c>
      <c r="C3386">
        <v>2692</v>
      </c>
      <c r="D3386" s="88">
        <v>43059</v>
      </c>
      <c r="E3386" t="b">
        <v>0</v>
      </c>
      <c r="F3386" s="1" t="s">
        <v>37</v>
      </c>
      <c r="G3386" s="1" t="s">
        <v>45</v>
      </c>
      <c r="H3386" s="1" t="s">
        <v>39</v>
      </c>
      <c r="I3386" s="1" t="s">
        <v>44</v>
      </c>
      <c r="J3386" s="1" t="s">
        <v>40</v>
      </c>
      <c r="K3386">
        <v>363.01</v>
      </c>
      <c r="L3386">
        <v>290.41000000000003</v>
      </c>
      <c r="M3386">
        <f>Transact[[#This Row],[list_price]]-Transact[[#This Row],[standard_cost]]</f>
        <v>72.599999999999966</v>
      </c>
      <c r="N3386" t="str">
        <f>IF(Transact[[#This Row],[margin]]&lt;=500,"Low Margin",IF(Transact[[#This Row],[margin]]&lt;=1000,"Standard Margin",IF(Transact[[#This Row],[margin]]&lt;=1500,"High Margin","Very High Margin")))</f>
        <v>Low Margin</v>
      </c>
      <c r="O3386" s="88">
        <v>36367</v>
      </c>
      <c r="P3386" s="1" t="s">
        <v>4270</v>
      </c>
      <c r="Q3386">
        <v>57</v>
      </c>
      <c r="R3386">
        <v>34</v>
      </c>
      <c r="S3386" s="1" t="str">
        <f>IF(Transact[[#This Row],[age]]&lt;=30,"Youth",IF(Transact[[#This Row],[age]]&lt;=60,"Adult","Senior"))</f>
        <v>Adult</v>
      </c>
      <c r="T3386" s="1" t="s">
        <v>1031</v>
      </c>
      <c r="U3386" s="1" t="s">
        <v>189</v>
      </c>
      <c r="V3386" s="1" t="s">
        <v>129</v>
      </c>
      <c r="W3386" s="1" t="s">
        <v>80</v>
      </c>
      <c r="X3386">
        <v>22</v>
      </c>
      <c r="Y3386" s="1" t="s">
        <v>105</v>
      </c>
      <c r="Z3386">
        <v>7</v>
      </c>
    </row>
    <row r="3387" spans="1:26" hidden="1" x14ac:dyDescent="0.2">
      <c r="A3387">
        <v>6003</v>
      </c>
      <c r="B3387">
        <v>9</v>
      </c>
      <c r="C3387">
        <v>3026</v>
      </c>
      <c r="D3387" s="88">
        <v>42744</v>
      </c>
      <c r="E3387" t="b">
        <v>1</v>
      </c>
      <c r="F3387" s="1" t="s">
        <v>37</v>
      </c>
      <c r="G3387" s="1" t="s">
        <v>43</v>
      </c>
      <c r="H3387" s="1" t="s">
        <v>47</v>
      </c>
      <c r="I3387" s="1" t="s">
        <v>40</v>
      </c>
      <c r="J3387" s="1" t="s">
        <v>40</v>
      </c>
      <c r="K3387">
        <v>742.54</v>
      </c>
      <c r="L3387">
        <v>667.4</v>
      </c>
      <c r="M3387">
        <f>Transact[[#This Row],[list_price]]-Transact[[#This Row],[standard_cost]]</f>
        <v>75.139999999999986</v>
      </c>
      <c r="N3387" t="str">
        <f>IF(Transact[[#This Row],[margin]]&lt;=500,"Low Margin",IF(Transact[[#This Row],[margin]]&lt;=1000,"Standard Margin",IF(Transact[[#This Row],[margin]]&lt;=1500,"High Margin","Very High Margin")))</f>
        <v>Low Margin</v>
      </c>
      <c r="O3387" s="88">
        <v>34586</v>
      </c>
      <c r="P3387" s="1" t="s">
        <v>4270</v>
      </c>
      <c r="Q3387">
        <v>11</v>
      </c>
      <c r="R3387">
        <v>34</v>
      </c>
      <c r="S3387" s="1" t="str">
        <f>IF(Transact[[#This Row],[age]]&lt;=30,"Youth",IF(Transact[[#This Row],[age]]&lt;=60,"Adult","Senior"))</f>
        <v>Adult</v>
      </c>
      <c r="T3387" s="1" t="s">
        <v>111</v>
      </c>
      <c r="U3387" s="1" t="s">
        <v>91</v>
      </c>
      <c r="V3387" s="1" t="s">
        <v>78</v>
      </c>
      <c r="W3387" s="1" t="s">
        <v>80</v>
      </c>
      <c r="X3387">
        <v>5</v>
      </c>
      <c r="Y3387" s="1" t="s">
        <v>95</v>
      </c>
      <c r="Z3387">
        <v>9</v>
      </c>
    </row>
    <row r="3388" spans="1:26" hidden="1" x14ac:dyDescent="0.2">
      <c r="A3388">
        <v>10416</v>
      </c>
      <c r="B3388">
        <v>9</v>
      </c>
      <c r="C3388">
        <v>1296</v>
      </c>
      <c r="D3388" s="88">
        <v>42894</v>
      </c>
      <c r="E3388" t="b">
        <v>0</v>
      </c>
      <c r="F3388" s="1" t="s">
        <v>37</v>
      </c>
      <c r="G3388" s="1" t="s">
        <v>43</v>
      </c>
      <c r="H3388" s="1" t="s">
        <v>47</v>
      </c>
      <c r="I3388" s="1" t="s">
        <v>40</v>
      </c>
      <c r="J3388" s="1" t="s">
        <v>40</v>
      </c>
      <c r="K3388">
        <v>742.54</v>
      </c>
      <c r="L3388">
        <v>667.4</v>
      </c>
      <c r="M3388">
        <f>Transact[[#This Row],[list_price]]-Transact[[#This Row],[standard_cost]]</f>
        <v>75.139999999999986</v>
      </c>
      <c r="N3388" t="str">
        <f>IF(Transact[[#This Row],[margin]]&lt;=500,"Low Margin",IF(Transact[[#This Row],[margin]]&lt;=1000,"Standard Margin",IF(Transact[[#This Row],[margin]]&lt;=1500,"High Margin","Very High Margin")))</f>
        <v>Low Margin</v>
      </c>
      <c r="O3388" s="88">
        <v>35378</v>
      </c>
      <c r="P3388" s="1" t="s">
        <v>4270</v>
      </c>
      <c r="Q3388">
        <v>61</v>
      </c>
      <c r="R3388">
        <v>34</v>
      </c>
      <c r="S3388" s="1" t="str">
        <f>IF(Transact[[#This Row],[age]]&lt;=30,"Youth",IF(Transact[[#This Row],[age]]&lt;=60,"Adult","Senior"))</f>
        <v>Adult</v>
      </c>
      <c r="T3388" s="1" t="s">
        <v>295</v>
      </c>
      <c r="U3388" s="1" t="s">
        <v>101</v>
      </c>
      <c r="V3388" s="1" t="s">
        <v>102</v>
      </c>
      <c r="W3388" s="1" t="s">
        <v>80</v>
      </c>
      <c r="X3388">
        <v>9</v>
      </c>
      <c r="Y3388" s="1" t="s">
        <v>83</v>
      </c>
      <c r="Z3388">
        <v>6</v>
      </c>
    </row>
    <row r="3389" spans="1:26" hidden="1" x14ac:dyDescent="0.2">
      <c r="A3389">
        <v>1738</v>
      </c>
      <c r="B3389">
        <v>9</v>
      </c>
      <c r="C3389">
        <v>1098</v>
      </c>
      <c r="D3389" s="88">
        <v>43012</v>
      </c>
      <c r="E3389" t="b">
        <v>0</v>
      </c>
      <c r="F3389" s="1" t="s">
        <v>37</v>
      </c>
      <c r="G3389" s="1" t="s">
        <v>43</v>
      </c>
      <c r="H3389" s="1" t="s">
        <v>47</v>
      </c>
      <c r="I3389" s="1" t="s">
        <v>40</v>
      </c>
      <c r="J3389" s="1" t="s">
        <v>40</v>
      </c>
      <c r="K3389">
        <v>742.54</v>
      </c>
      <c r="L3389">
        <v>667.4</v>
      </c>
      <c r="M3389">
        <f>Transact[[#This Row],[list_price]]-Transact[[#This Row],[standard_cost]]</f>
        <v>75.139999999999986</v>
      </c>
      <c r="N3389" t="str">
        <f>IF(Transact[[#This Row],[margin]]&lt;=500,"Low Margin",IF(Transact[[#This Row],[margin]]&lt;=1000,"Standard Margin",IF(Transact[[#This Row],[margin]]&lt;=1500,"High Margin","Very High Margin")))</f>
        <v>Low Margin</v>
      </c>
      <c r="O3389" s="88">
        <v>38216</v>
      </c>
      <c r="P3389" s="1" t="s">
        <v>4270</v>
      </c>
      <c r="Q3389">
        <v>99</v>
      </c>
      <c r="R3389">
        <v>34</v>
      </c>
      <c r="S3389" s="1" t="str">
        <f>IF(Transact[[#This Row],[age]]&lt;=30,"Youth",IF(Transact[[#This Row],[age]]&lt;=60,"Adult","Senior"))</f>
        <v>Adult</v>
      </c>
      <c r="T3389" s="1" t="s">
        <v>5793</v>
      </c>
      <c r="U3389" s="1" t="s">
        <v>101</v>
      </c>
      <c r="V3389" s="1" t="s">
        <v>78</v>
      </c>
      <c r="W3389" s="1" t="s">
        <v>80</v>
      </c>
      <c r="X3389">
        <v>12</v>
      </c>
      <c r="Y3389" s="1" t="s">
        <v>95</v>
      </c>
      <c r="Z3389">
        <v>9</v>
      </c>
    </row>
    <row r="3390" spans="1:26" hidden="1" x14ac:dyDescent="0.2">
      <c r="A3390">
        <v>14142</v>
      </c>
      <c r="B3390">
        <v>97</v>
      </c>
      <c r="C3390">
        <v>2472</v>
      </c>
      <c r="D3390" s="88">
        <v>42840</v>
      </c>
      <c r="E3390" t="b">
        <v>0</v>
      </c>
      <c r="F3390" s="1" t="s">
        <v>37</v>
      </c>
      <c r="G3390" s="1" t="s">
        <v>43</v>
      </c>
      <c r="H3390" s="1" t="s">
        <v>47</v>
      </c>
      <c r="I3390" s="1" t="s">
        <v>40</v>
      </c>
      <c r="J3390" s="1" t="s">
        <v>40</v>
      </c>
      <c r="K3390">
        <v>742.54</v>
      </c>
      <c r="L3390">
        <v>667.4</v>
      </c>
      <c r="M3390">
        <f>Transact[[#This Row],[list_price]]-Transact[[#This Row],[standard_cost]]</f>
        <v>75.139999999999986</v>
      </c>
      <c r="N3390" t="str">
        <f>IF(Transact[[#This Row],[margin]]&lt;=500,"Low Margin",IF(Transact[[#This Row],[margin]]&lt;=1000,"Standard Margin",IF(Transact[[#This Row],[margin]]&lt;=1500,"High Margin","Very High Margin")))</f>
        <v>Low Margin</v>
      </c>
      <c r="O3390" s="88">
        <v>41701</v>
      </c>
      <c r="P3390" s="1" t="s">
        <v>4365</v>
      </c>
      <c r="Q3390">
        <v>99</v>
      </c>
      <c r="R3390">
        <v>34</v>
      </c>
      <c r="S3390" s="1" t="str">
        <f>IF(Transact[[#This Row],[age]]&lt;=30,"Youth",IF(Transact[[#This Row],[age]]&lt;=60,"Adult","Senior"))</f>
        <v>Adult</v>
      </c>
      <c r="T3390" s="1" t="s">
        <v>377</v>
      </c>
      <c r="U3390" s="1" t="s">
        <v>189</v>
      </c>
      <c r="V3390" s="1" t="s">
        <v>129</v>
      </c>
      <c r="W3390" s="1" t="s">
        <v>80</v>
      </c>
      <c r="X3390">
        <v>16</v>
      </c>
      <c r="Y3390" s="1" t="s">
        <v>105</v>
      </c>
      <c r="Z3390">
        <v>7</v>
      </c>
    </row>
    <row r="3391" spans="1:26" hidden="1" x14ac:dyDescent="0.2">
      <c r="A3391">
        <v>7860</v>
      </c>
      <c r="B3391">
        <v>84</v>
      </c>
      <c r="C3391">
        <v>1086</v>
      </c>
      <c r="D3391" s="88">
        <v>42861</v>
      </c>
      <c r="E3391" t="b">
        <v>1</v>
      </c>
      <c r="F3391" s="1" t="s">
        <v>37</v>
      </c>
      <c r="G3391" s="1" t="s">
        <v>41</v>
      </c>
      <c r="H3391" s="1" t="s">
        <v>47</v>
      </c>
      <c r="I3391" s="1" t="s">
        <v>40</v>
      </c>
      <c r="J3391" s="1" t="s">
        <v>40</v>
      </c>
      <c r="K3391">
        <v>290.62</v>
      </c>
      <c r="L3391">
        <v>215.14</v>
      </c>
      <c r="M3391">
        <f>Transact[[#This Row],[list_price]]-Transact[[#This Row],[standard_cost]]</f>
        <v>75.480000000000018</v>
      </c>
      <c r="N3391" t="str">
        <f>IF(Transact[[#This Row],[margin]]&lt;=500,"Low Margin",IF(Transact[[#This Row],[margin]]&lt;=1000,"Standard Margin",IF(Transact[[#This Row],[margin]]&lt;=1500,"High Margin","Very High Margin")))</f>
        <v>Low Margin</v>
      </c>
      <c r="O3391" s="88">
        <v>36145</v>
      </c>
      <c r="P3391" s="1" t="s">
        <v>4365</v>
      </c>
      <c r="Q3391">
        <v>84</v>
      </c>
      <c r="R3391">
        <v>34</v>
      </c>
      <c r="S3391" s="1" t="str">
        <f>IF(Transact[[#This Row],[age]]&lt;=30,"Youth",IF(Transact[[#This Row],[age]]&lt;=60,"Adult","Senior"))</f>
        <v>Adult</v>
      </c>
      <c r="T3391" s="1" t="s">
        <v>3790</v>
      </c>
      <c r="U3391" s="1" t="s">
        <v>91</v>
      </c>
      <c r="V3391" s="1" t="s">
        <v>78</v>
      </c>
      <c r="W3391" s="1" t="s">
        <v>80</v>
      </c>
      <c r="X3391">
        <v>4</v>
      </c>
      <c r="Y3391" s="1" t="s">
        <v>105</v>
      </c>
      <c r="Z3391">
        <v>9</v>
      </c>
    </row>
    <row r="3392" spans="1:26" x14ac:dyDescent="0.2">
      <c r="A3392">
        <v>5503</v>
      </c>
      <c r="B3392">
        <v>84</v>
      </c>
      <c r="C3392">
        <v>902</v>
      </c>
      <c r="D3392" s="88">
        <v>43057</v>
      </c>
      <c r="E3392" t="b">
        <v>1</v>
      </c>
      <c r="F3392" s="1" t="s">
        <v>37</v>
      </c>
      <c r="G3392" s="1" t="s">
        <v>41</v>
      </c>
      <c r="H3392" s="1" t="s">
        <v>47</v>
      </c>
      <c r="I3392" s="1" t="s">
        <v>40</v>
      </c>
      <c r="J3392" s="1" t="s">
        <v>40</v>
      </c>
      <c r="K3392">
        <v>290.62</v>
      </c>
      <c r="L3392">
        <v>215.14</v>
      </c>
      <c r="M3392">
        <f>Transact[[#This Row],[list_price]]-Transact[[#This Row],[standard_cost]]</f>
        <v>75.480000000000018</v>
      </c>
      <c r="N3392" t="str">
        <f>IF(Transact[[#This Row],[margin]]&lt;=500,"Low Margin",IF(Transact[[#This Row],[margin]]&lt;=1000,"Standard Margin",IF(Transact[[#This Row],[margin]]&lt;=1500,"High Margin","Very High Margin")))</f>
        <v>Low Margin</v>
      </c>
      <c r="O3392" s="88">
        <v>38339</v>
      </c>
      <c r="P3392" s="1" t="s">
        <v>4270</v>
      </c>
      <c r="Q3392">
        <v>37</v>
      </c>
      <c r="R3392">
        <v>34</v>
      </c>
      <c r="S3392" s="1" t="str">
        <f>IF(Transact[[#This Row],[age]]&lt;=30,"Youth",IF(Transact[[#This Row],[age]]&lt;=60,"Adult","Senior"))</f>
        <v>Adult</v>
      </c>
      <c r="T3392" s="1" t="s">
        <v>706</v>
      </c>
      <c r="U3392" s="1" t="s">
        <v>145</v>
      </c>
      <c r="V3392" s="1" t="s">
        <v>78</v>
      </c>
      <c r="W3392" s="1" t="s">
        <v>92</v>
      </c>
      <c r="X3392">
        <v>18</v>
      </c>
      <c r="Y3392" s="1" t="s">
        <v>95</v>
      </c>
      <c r="Z3392">
        <v>3</v>
      </c>
    </row>
    <row r="3393" spans="1:26" x14ac:dyDescent="0.2">
      <c r="A3393">
        <v>14158</v>
      </c>
      <c r="B3393">
        <v>84</v>
      </c>
      <c r="C3393">
        <v>2643</v>
      </c>
      <c r="D3393" s="88">
        <v>42762</v>
      </c>
      <c r="E3393" t="b">
        <v>0</v>
      </c>
      <c r="F3393" s="1" t="s">
        <v>37</v>
      </c>
      <c r="G3393" s="1" t="s">
        <v>41</v>
      </c>
      <c r="H3393" s="1" t="s">
        <v>47</v>
      </c>
      <c r="I3393" s="1" t="s">
        <v>40</v>
      </c>
      <c r="J3393" s="1" t="s">
        <v>40</v>
      </c>
      <c r="K3393">
        <v>290.62</v>
      </c>
      <c r="L3393">
        <v>215.14</v>
      </c>
      <c r="M3393">
        <f>Transact[[#This Row],[list_price]]-Transact[[#This Row],[standard_cost]]</f>
        <v>75.480000000000018</v>
      </c>
      <c r="N3393" t="str">
        <f>IF(Transact[[#This Row],[margin]]&lt;=500,"Low Margin",IF(Transact[[#This Row],[margin]]&lt;=1000,"Standard Margin",IF(Transact[[#This Row],[margin]]&lt;=1500,"High Margin","Very High Margin")))</f>
        <v>Low Margin</v>
      </c>
      <c r="O3393" s="88">
        <v>38339</v>
      </c>
      <c r="P3393" s="1" t="s">
        <v>4270</v>
      </c>
      <c r="Q3393">
        <v>53</v>
      </c>
      <c r="R3393">
        <v>34</v>
      </c>
      <c r="S3393" s="1" t="str">
        <f>IF(Transact[[#This Row],[age]]&lt;=30,"Youth",IF(Transact[[#This Row],[age]]&lt;=60,"Adult","Senior"))</f>
        <v>Adult</v>
      </c>
      <c r="T3393" s="1" t="s">
        <v>273</v>
      </c>
      <c r="U3393" s="1" t="s">
        <v>13802</v>
      </c>
      <c r="V3393" s="1" t="s">
        <v>102</v>
      </c>
      <c r="W3393" s="1" t="s">
        <v>92</v>
      </c>
      <c r="X3393">
        <v>18</v>
      </c>
      <c r="Y3393" s="1" t="s">
        <v>83</v>
      </c>
      <c r="Z3393">
        <v>5</v>
      </c>
    </row>
    <row r="3394" spans="1:26" hidden="1" x14ac:dyDescent="0.2">
      <c r="A3394">
        <v>7210</v>
      </c>
      <c r="B3394">
        <v>0</v>
      </c>
      <c r="C3394">
        <v>3441</v>
      </c>
      <c r="D3394" s="88">
        <v>42881</v>
      </c>
      <c r="E3394" t="b">
        <v>0</v>
      </c>
      <c r="F3394" s="1" t="s">
        <v>37</v>
      </c>
      <c r="G3394" s="1" t="s">
        <v>41</v>
      </c>
      <c r="H3394" s="1" t="s">
        <v>47</v>
      </c>
      <c r="I3394" s="1" t="s">
        <v>40</v>
      </c>
      <c r="J3394" s="1" t="s">
        <v>40</v>
      </c>
      <c r="K3394">
        <v>290.62</v>
      </c>
      <c r="L3394">
        <v>215.14</v>
      </c>
      <c r="M3394">
        <f>Transact[[#This Row],[list_price]]-Transact[[#This Row],[standard_cost]]</f>
        <v>75.480000000000018</v>
      </c>
      <c r="N3394" t="str">
        <f>IF(Transact[[#This Row],[margin]]&lt;=500,"Low Margin",IF(Transact[[#This Row],[margin]]&lt;=1000,"Standard Margin",IF(Transact[[#This Row],[margin]]&lt;=1500,"High Margin","Very High Margin")))</f>
        <v>Low Margin</v>
      </c>
      <c r="O3394" s="88">
        <v>34079</v>
      </c>
      <c r="P3394" s="1" t="s">
        <v>4270</v>
      </c>
      <c r="Q3394">
        <v>44</v>
      </c>
      <c r="R3394">
        <v>34</v>
      </c>
      <c r="S3394" s="1" t="str">
        <f>IF(Transact[[#This Row],[age]]&lt;=30,"Youth",IF(Transact[[#This Row],[age]]&lt;=60,"Adult","Senior"))</f>
        <v>Adult</v>
      </c>
      <c r="T3394" s="1" t="s">
        <v>1209</v>
      </c>
      <c r="U3394" s="1" t="s">
        <v>77</v>
      </c>
      <c r="V3394" s="1" t="s">
        <v>129</v>
      </c>
      <c r="W3394" s="1" t="s">
        <v>80</v>
      </c>
      <c r="X3394">
        <v>20</v>
      </c>
      <c r="Y3394" s="1" t="s">
        <v>105</v>
      </c>
      <c r="Z3394">
        <v>9</v>
      </c>
    </row>
    <row r="3395" spans="1:26" hidden="1" x14ac:dyDescent="0.2">
      <c r="A3395">
        <v>16962</v>
      </c>
      <c r="B3395">
        <v>56</v>
      </c>
      <c r="C3395">
        <v>2707</v>
      </c>
      <c r="D3395" s="88">
        <v>43056</v>
      </c>
      <c r="E3395" t="b">
        <v>0</v>
      </c>
      <c r="F3395" s="1" t="s">
        <v>37</v>
      </c>
      <c r="G3395" s="1" t="s">
        <v>45</v>
      </c>
      <c r="H3395" s="1" t="s">
        <v>49</v>
      </c>
      <c r="I3395" s="1" t="s">
        <v>44</v>
      </c>
      <c r="J3395" s="1" t="s">
        <v>51</v>
      </c>
      <c r="K3395">
        <v>688.63</v>
      </c>
      <c r="L3395">
        <v>612.88</v>
      </c>
      <c r="M3395">
        <f>Transact[[#This Row],[list_price]]-Transact[[#This Row],[standard_cost]]</f>
        <v>75.75</v>
      </c>
      <c r="N3395" t="str">
        <f>IF(Transact[[#This Row],[margin]]&lt;=500,"Low Margin",IF(Transact[[#This Row],[margin]]&lt;=1000,"Standard Margin",IF(Transact[[#This Row],[margin]]&lt;=1500,"High Margin","Very High Margin")))</f>
        <v>Low Margin</v>
      </c>
      <c r="O3395" s="88">
        <v>34115</v>
      </c>
      <c r="P3395" s="1" t="s">
        <v>4365</v>
      </c>
      <c r="Q3395">
        <v>56</v>
      </c>
      <c r="R3395">
        <v>34</v>
      </c>
      <c r="S3395" s="1" t="str">
        <f>IF(Transact[[#This Row],[age]]&lt;=30,"Youth",IF(Transact[[#This Row],[age]]&lt;=60,"Adult","Senior"))</f>
        <v>Adult</v>
      </c>
      <c r="T3395" s="1" t="s">
        <v>912</v>
      </c>
      <c r="U3395" s="1" t="s">
        <v>91</v>
      </c>
      <c r="V3395" s="1" t="s">
        <v>129</v>
      </c>
      <c r="W3395" s="1" t="s">
        <v>80</v>
      </c>
      <c r="X3395">
        <v>5</v>
      </c>
      <c r="Y3395" s="1" t="s">
        <v>83</v>
      </c>
      <c r="Z3395">
        <v>8</v>
      </c>
    </row>
    <row r="3396" spans="1:26" hidden="1" x14ac:dyDescent="0.2">
      <c r="A3396">
        <v>1857</v>
      </c>
      <c r="B3396">
        <v>23</v>
      </c>
      <c r="C3396">
        <v>3026</v>
      </c>
      <c r="D3396" s="88">
        <v>43007</v>
      </c>
      <c r="E3396" t="b">
        <v>0</v>
      </c>
      <c r="F3396" s="1" t="s">
        <v>37</v>
      </c>
      <c r="G3396" s="1" t="s">
        <v>45</v>
      </c>
      <c r="H3396" s="1" t="s">
        <v>49</v>
      </c>
      <c r="I3396" s="1" t="s">
        <v>44</v>
      </c>
      <c r="J3396" s="1" t="s">
        <v>51</v>
      </c>
      <c r="K3396">
        <v>688.63</v>
      </c>
      <c r="L3396">
        <v>612.88</v>
      </c>
      <c r="M3396">
        <f>Transact[[#This Row],[list_price]]-Transact[[#This Row],[standard_cost]]</f>
        <v>75.75</v>
      </c>
      <c r="N3396" t="str">
        <f>IF(Transact[[#This Row],[margin]]&lt;=500,"Low Margin",IF(Transact[[#This Row],[margin]]&lt;=1000,"Standard Margin",IF(Transact[[#This Row],[margin]]&lt;=1500,"High Margin","Very High Margin")))</f>
        <v>Low Margin</v>
      </c>
      <c r="O3396" s="88">
        <v>42696</v>
      </c>
      <c r="P3396" s="1" t="s">
        <v>4270</v>
      </c>
      <c r="Q3396">
        <v>11</v>
      </c>
      <c r="R3396">
        <v>34</v>
      </c>
      <c r="S3396" s="1" t="str">
        <f>IF(Transact[[#This Row],[age]]&lt;=30,"Youth",IF(Transact[[#This Row],[age]]&lt;=60,"Adult","Senior"))</f>
        <v>Adult</v>
      </c>
      <c r="T3396" s="1" t="s">
        <v>111</v>
      </c>
      <c r="U3396" s="1" t="s">
        <v>91</v>
      </c>
      <c r="V3396" s="1" t="s">
        <v>78</v>
      </c>
      <c r="W3396" s="1" t="s">
        <v>80</v>
      </c>
      <c r="X3396">
        <v>5</v>
      </c>
      <c r="Y3396" s="1" t="s">
        <v>95</v>
      </c>
      <c r="Z3396">
        <v>9</v>
      </c>
    </row>
    <row r="3397" spans="1:26" hidden="1" x14ac:dyDescent="0.2">
      <c r="A3397">
        <v>19598</v>
      </c>
      <c r="B3397">
        <v>23</v>
      </c>
      <c r="C3397">
        <v>3026</v>
      </c>
      <c r="D3397" s="88">
        <v>42812</v>
      </c>
      <c r="E3397" t="b">
        <v>0</v>
      </c>
      <c r="F3397" s="1" t="s">
        <v>37</v>
      </c>
      <c r="G3397" s="1" t="s">
        <v>45</v>
      </c>
      <c r="H3397" s="1" t="s">
        <v>49</v>
      </c>
      <c r="I3397" s="1" t="s">
        <v>44</v>
      </c>
      <c r="J3397" s="1" t="s">
        <v>51</v>
      </c>
      <c r="K3397">
        <v>688.63</v>
      </c>
      <c r="L3397">
        <v>612.88</v>
      </c>
      <c r="M3397">
        <f>Transact[[#This Row],[list_price]]-Transact[[#This Row],[standard_cost]]</f>
        <v>75.75</v>
      </c>
      <c r="N3397" t="str">
        <f>IF(Transact[[#This Row],[margin]]&lt;=500,"Low Margin",IF(Transact[[#This Row],[margin]]&lt;=1000,"Standard Margin",IF(Transact[[#This Row],[margin]]&lt;=1500,"High Margin","Very High Margin")))</f>
        <v>Low Margin</v>
      </c>
      <c r="O3397" s="88">
        <v>33455</v>
      </c>
      <c r="P3397" s="1" t="s">
        <v>4270</v>
      </c>
      <c r="Q3397">
        <v>11</v>
      </c>
      <c r="R3397">
        <v>34</v>
      </c>
      <c r="S3397" s="1" t="str">
        <f>IF(Transact[[#This Row],[age]]&lt;=30,"Youth",IF(Transact[[#This Row],[age]]&lt;=60,"Adult","Senior"))</f>
        <v>Adult</v>
      </c>
      <c r="T3397" s="1" t="s">
        <v>111</v>
      </c>
      <c r="U3397" s="1" t="s">
        <v>91</v>
      </c>
      <c r="V3397" s="1" t="s">
        <v>78</v>
      </c>
      <c r="W3397" s="1" t="s">
        <v>80</v>
      </c>
      <c r="X3397">
        <v>5</v>
      </c>
      <c r="Y3397" s="1" t="s">
        <v>95</v>
      </c>
      <c r="Z3397">
        <v>9</v>
      </c>
    </row>
    <row r="3398" spans="1:26" x14ac:dyDescent="0.2">
      <c r="A3398">
        <v>3719</v>
      </c>
      <c r="B3398">
        <v>23</v>
      </c>
      <c r="C3398">
        <v>2037</v>
      </c>
      <c r="D3398" s="88">
        <v>42778</v>
      </c>
      <c r="E3398" t="b">
        <v>0</v>
      </c>
      <c r="F3398" s="1" t="s">
        <v>37</v>
      </c>
      <c r="G3398" s="1" t="s">
        <v>45</v>
      </c>
      <c r="H3398" s="1" t="s">
        <v>49</v>
      </c>
      <c r="I3398" s="1" t="s">
        <v>44</v>
      </c>
      <c r="J3398" s="1" t="s">
        <v>51</v>
      </c>
      <c r="K3398">
        <v>688.63</v>
      </c>
      <c r="L3398">
        <v>612.88</v>
      </c>
      <c r="M3398">
        <f>Transact[[#This Row],[list_price]]-Transact[[#This Row],[standard_cost]]</f>
        <v>75.75</v>
      </c>
      <c r="N3398" t="str">
        <f>IF(Transact[[#This Row],[margin]]&lt;=500,"Low Margin",IF(Transact[[#This Row],[margin]]&lt;=1000,"Standard Margin",IF(Transact[[#This Row],[margin]]&lt;=1500,"High Margin","Very High Margin")))</f>
        <v>Low Margin</v>
      </c>
      <c r="O3398" s="88">
        <v>34244</v>
      </c>
      <c r="P3398" s="1" t="s">
        <v>4365</v>
      </c>
      <c r="Q3398">
        <v>19</v>
      </c>
      <c r="R3398">
        <v>34</v>
      </c>
      <c r="S3398" s="1" t="str">
        <f>IF(Transact[[#This Row],[age]]&lt;=30,"Youth",IF(Transact[[#This Row],[age]]&lt;=60,"Adult","Senior"))</f>
        <v>Adult</v>
      </c>
      <c r="T3398" s="1" t="s">
        <v>188</v>
      </c>
      <c r="U3398" s="1" t="s">
        <v>159</v>
      </c>
      <c r="V3398" s="1" t="s">
        <v>78</v>
      </c>
      <c r="W3398" s="1" t="s">
        <v>92</v>
      </c>
      <c r="X3398">
        <v>6</v>
      </c>
      <c r="Y3398" s="1" t="s">
        <v>95</v>
      </c>
      <c r="Z3398">
        <v>3</v>
      </c>
    </row>
    <row r="3399" spans="1:26" x14ac:dyDescent="0.2">
      <c r="A3399">
        <v>14748</v>
      </c>
      <c r="B3399">
        <v>56</v>
      </c>
      <c r="C3399">
        <v>1109</v>
      </c>
      <c r="D3399" s="88">
        <v>42844</v>
      </c>
      <c r="E3399" t="b">
        <v>1</v>
      </c>
      <c r="F3399" s="1" t="s">
        <v>37</v>
      </c>
      <c r="G3399" s="1" t="s">
        <v>45</v>
      </c>
      <c r="H3399" s="1" t="s">
        <v>49</v>
      </c>
      <c r="I3399" s="1" t="s">
        <v>44</v>
      </c>
      <c r="J3399" s="1" t="s">
        <v>51</v>
      </c>
      <c r="K3399">
        <v>688.63</v>
      </c>
      <c r="L3399">
        <v>612.88</v>
      </c>
      <c r="M3399">
        <f>Transact[[#This Row],[list_price]]-Transact[[#This Row],[standard_cost]]</f>
        <v>75.75</v>
      </c>
      <c r="N3399" t="str">
        <f>IF(Transact[[#This Row],[margin]]&lt;=500,"Low Margin",IF(Transact[[#This Row],[margin]]&lt;=1000,"Standard Margin",IF(Transact[[#This Row],[margin]]&lt;=1500,"High Margin","Very High Margin")))</f>
        <v>Low Margin</v>
      </c>
      <c r="O3399" s="88">
        <v>34244</v>
      </c>
      <c r="P3399" s="1" t="s">
        <v>4365</v>
      </c>
      <c r="Q3399">
        <v>21</v>
      </c>
      <c r="R3399">
        <v>34</v>
      </c>
      <c r="S3399" s="1" t="str">
        <f>IF(Transact[[#This Row],[age]]&lt;=30,"Youth",IF(Transact[[#This Row],[age]]&lt;=60,"Adult","Senior"))</f>
        <v>Adult</v>
      </c>
      <c r="T3399" s="1" t="s">
        <v>2719</v>
      </c>
      <c r="U3399" s="1" t="s">
        <v>128</v>
      </c>
      <c r="V3399" s="1" t="s">
        <v>129</v>
      </c>
      <c r="W3399" s="1" t="s">
        <v>92</v>
      </c>
      <c r="X3399">
        <v>6</v>
      </c>
      <c r="Y3399" s="1" t="s">
        <v>105</v>
      </c>
      <c r="Z3399">
        <v>9</v>
      </c>
    </row>
    <row r="3400" spans="1:26" x14ac:dyDescent="0.2">
      <c r="A3400">
        <v>7440</v>
      </c>
      <c r="B3400">
        <v>23</v>
      </c>
      <c r="C3400">
        <v>77</v>
      </c>
      <c r="D3400" s="88">
        <v>42998</v>
      </c>
      <c r="E3400" t="b">
        <v>0</v>
      </c>
      <c r="F3400" s="1" t="s">
        <v>37</v>
      </c>
      <c r="G3400" s="1" t="s">
        <v>45</v>
      </c>
      <c r="H3400" s="1" t="s">
        <v>49</v>
      </c>
      <c r="I3400" s="1" t="s">
        <v>44</v>
      </c>
      <c r="J3400" s="1" t="s">
        <v>51</v>
      </c>
      <c r="K3400">
        <v>688.63</v>
      </c>
      <c r="L3400">
        <v>612.88</v>
      </c>
      <c r="M3400">
        <f>Transact[[#This Row],[list_price]]-Transact[[#This Row],[standard_cost]]</f>
        <v>75.75</v>
      </c>
      <c r="N3400" t="str">
        <f>IF(Transact[[#This Row],[margin]]&lt;=500,"Low Margin",IF(Transact[[#This Row],[margin]]&lt;=1000,"Standard Margin",IF(Transact[[#This Row],[margin]]&lt;=1500,"High Margin","Very High Margin")))</f>
        <v>Low Margin</v>
      </c>
      <c r="O3400" s="88">
        <v>34244</v>
      </c>
      <c r="P3400" s="1" t="s">
        <v>4365</v>
      </c>
      <c r="Q3400">
        <v>79</v>
      </c>
      <c r="R3400">
        <v>34</v>
      </c>
      <c r="S3400" s="1" t="str">
        <f>IF(Transact[[#This Row],[age]]&lt;=30,"Youth",IF(Transact[[#This Row],[age]]&lt;=60,"Adult","Senior"))</f>
        <v>Adult</v>
      </c>
      <c r="T3400" s="1" t="s">
        <v>2202</v>
      </c>
      <c r="U3400" s="1" t="s">
        <v>101</v>
      </c>
      <c r="V3400" s="1" t="s">
        <v>78</v>
      </c>
      <c r="W3400" s="1" t="s">
        <v>92</v>
      </c>
      <c r="X3400">
        <v>7</v>
      </c>
      <c r="Y3400" s="1" t="s">
        <v>83</v>
      </c>
      <c r="Z3400">
        <v>5</v>
      </c>
    </row>
    <row r="3401" spans="1:26" x14ac:dyDescent="0.2">
      <c r="A3401">
        <v>12526</v>
      </c>
      <c r="B3401">
        <v>23</v>
      </c>
      <c r="C3401">
        <v>266</v>
      </c>
      <c r="D3401" s="88">
        <v>43067</v>
      </c>
      <c r="E3401" t="b">
        <v>1</v>
      </c>
      <c r="F3401" s="1" t="s">
        <v>37</v>
      </c>
      <c r="G3401" s="1" t="s">
        <v>45</v>
      </c>
      <c r="H3401" s="1" t="s">
        <v>49</v>
      </c>
      <c r="I3401" s="1" t="s">
        <v>44</v>
      </c>
      <c r="J3401" s="1" t="s">
        <v>51</v>
      </c>
      <c r="K3401">
        <v>688.63</v>
      </c>
      <c r="L3401">
        <v>612.88</v>
      </c>
      <c r="M3401">
        <f>Transact[[#This Row],[list_price]]-Transact[[#This Row],[standard_cost]]</f>
        <v>75.75</v>
      </c>
      <c r="N3401" t="str">
        <f>IF(Transact[[#This Row],[margin]]&lt;=500,"Low Margin",IF(Transact[[#This Row],[margin]]&lt;=1000,"Standard Margin",IF(Transact[[#This Row],[margin]]&lt;=1500,"High Margin","Very High Margin")))</f>
        <v>Low Margin</v>
      </c>
      <c r="O3401" s="88">
        <v>34244</v>
      </c>
      <c r="P3401" s="1" t="s">
        <v>4270</v>
      </c>
      <c r="Q3401">
        <v>69</v>
      </c>
      <c r="R3401">
        <v>34</v>
      </c>
      <c r="S3401" s="1" t="str">
        <f>IF(Transact[[#This Row],[age]]&lt;=30,"Youth",IF(Transact[[#This Row],[age]]&lt;=60,"Adult","Senior"))</f>
        <v>Adult</v>
      </c>
      <c r="T3401" s="1" t="s">
        <v>258</v>
      </c>
      <c r="U3401" s="1" t="s">
        <v>145</v>
      </c>
      <c r="V3401" s="1" t="s">
        <v>102</v>
      </c>
      <c r="W3401" s="1" t="s">
        <v>92</v>
      </c>
      <c r="X3401">
        <v>18</v>
      </c>
      <c r="Y3401" s="1" t="s">
        <v>95</v>
      </c>
      <c r="Z3401">
        <v>10</v>
      </c>
    </row>
    <row r="3402" spans="1:26" hidden="1" x14ac:dyDescent="0.2">
      <c r="A3402">
        <v>2401</v>
      </c>
      <c r="B3402">
        <v>0</v>
      </c>
      <c r="C3402">
        <v>86</v>
      </c>
      <c r="D3402" s="88">
        <v>42946</v>
      </c>
      <c r="E3402" t="b">
        <v>1</v>
      </c>
      <c r="F3402" s="1" t="s">
        <v>37</v>
      </c>
      <c r="G3402" s="1" t="s">
        <v>45</v>
      </c>
      <c r="H3402" s="1" t="s">
        <v>39</v>
      </c>
      <c r="I3402" s="1" t="s">
        <v>40</v>
      </c>
      <c r="J3402" s="1" t="s">
        <v>40</v>
      </c>
      <c r="K3402">
        <v>360.4</v>
      </c>
      <c r="L3402">
        <v>270.3</v>
      </c>
      <c r="M3402">
        <f>Transact[[#This Row],[list_price]]-Transact[[#This Row],[standard_cost]]</f>
        <v>90.099999999999966</v>
      </c>
      <c r="N3402" t="str">
        <f>IF(Transact[[#This Row],[margin]]&lt;=500,"Low Margin",IF(Transact[[#This Row],[margin]]&lt;=1000,"Standard Margin",IF(Transact[[#This Row],[margin]]&lt;=1500,"High Margin","Very High Margin")))</f>
        <v>Low Margin</v>
      </c>
      <c r="O3402" s="88">
        <v>36668</v>
      </c>
      <c r="P3402" s="1" t="s">
        <v>4365</v>
      </c>
      <c r="Q3402">
        <v>75</v>
      </c>
      <c r="R3402">
        <v>34</v>
      </c>
      <c r="S3402" s="1" t="str">
        <f>IF(Transact[[#This Row],[age]]&lt;=30,"Youth",IF(Transact[[#This Row],[age]]&lt;=60,"Adult","Senior"))</f>
        <v>Adult</v>
      </c>
      <c r="T3402" s="1" t="s">
        <v>1219</v>
      </c>
      <c r="U3402" s="1" t="s">
        <v>189</v>
      </c>
      <c r="V3402" s="1" t="s">
        <v>129</v>
      </c>
      <c r="W3402" s="1" t="s">
        <v>80</v>
      </c>
      <c r="X3402">
        <v>7</v>
      </c>
      <c r="Y3402" s="1" t="s">
        <v>95</v>
      </c>
      <c r="Z3402">
        <v>11</v>
      </c>
    </row>
    <row r="3403" spans="1:26" hidden="1" x14ac:dyDescent="0.2">
      <c r="A3403">
        <v>12593</v>
      </c>
      <c r="B3403">
        <v>72</v>
      </c>
      <c r="C3403">
        <v>1227</v>
      </c>
      <c r="D3403" s="88">
        <v>42842</v>
      </c>
      <c r="E3403" t="b">
        <v>1</v>
      </c>
      <c r="F3403" s="1" t="s">
        <v>37</v>
      </c>
      <c r="G3403" s="1" t="s">
        <v>45</v>
      </c>
      <c r="H3403" s="1" t="s">
        <v>39</v>
      </c>
      <c r="I3403" s="1" t="s">
        <v>40</v>
      </c>
      <c r="J3403" s="1" t="s">
        <v>40</v>
      </c>
      <c r="K3403">
        <v>360.4</v>
      </c>
      <c r="L3403">
        <v>270.3</v>
      </c>
      <c r="M3403">
        <f>Transact[[#This Row],[list_price]]-Transact[[#This Row],[standard_cost]]</f>
        <v>90.099999999999966</v>
      </c>
      <c r="N3403" t="str">
        <f>IF(Transact[[#This Row],[margin]]&lt;=500,"Low Margin",IF(Transact[[#This Row],[margin]]&lt;=1000,"Standard Margin",IF(Transact[[#This Row],[margin]]&lt;=1500,"High Margin","Very High Margin")))</f>
        <v>Low Margin</v>
      </c>
      <c r="O3403" s="88">
        <v>35455</v>
      </c>
      <c r="P3403" s="1" t="s">
        <v>4270</v>
      </c>
      <c r="Q3403">
        <v>63</v>
      </c>
      <c r="R3403">
        <v>34</v>
      </c>
      <c r="S3403" s="1" t="str">
        <f>IF(Transact[[#This Row],[age]]&lt;=30,"Youth",IF(Transact[[#This Row],[age]]&lt;=60,"Adult","Senior"))</f>
        <v>Adult</v>
      </c>
      <c r="T3403" s="1" t="s">
        <v>1673</v>
      </c>
      <c r="U3403" s="1" t="s">
        <v>159</v>
      </c>
      <c r="V3403" s="1" t="s">
        <v>102</v>
      </c>
      <c r="W3403" s="1" t="s">
        <v>80</v>
      </c>
      <c r="X3403">
        <v>12</v>
      </c>
      <c r="Y3403" s="1" t="s">
        <v>95</v>
      </c>
      <c r="Z3403">
        <v>7</v>
      </c>
    </row>
    <row r="3404" spans="1:26" x14ac:dyDescent="0.2">
      <c r="A3404">
        <v>4691</v>
      </c>
      <c r="B3404">
        <v>0</v>
      </c>
      <c r="C3404">
        <v>123</v>
      </c>
      <c r="D3404" s="88">
        <v>42782</v>
      </c>
      <c r="E3404" t="b">
        <v>1</v>
      </c>
      <c r="F3404" s="1" t="s">
        <v>37</v>
      </c>
      <c r="G3404" s="1" t="s">
        <v>45</v>
      </c>
      <c r="H3404" s="1" t="s">
        <v>39</v>
      </c>
      <c r="I3404" s="1" t="s">
        <v>40</v>
      </c>
      <c r="J3404" s="1" t="s">
        <v>40</v>
      </c>
      <c r="K3404">
        <v>360.4</v>
      </c>
      <c r="L3404">
        <v>270.3</v>
      </c>
      <c r="M3404">
        <f>Transact[[#This Row],[list_price]]-Transact[[#This Row],[standard_cost]]</f>
        <v>90.099999999999966</v>
      </c>
      <c r="N3404" t="str">
        <f>IF(Transact[[#This Row],[margin]]&lt;=500,"Low Margin",IF(Transact[[#This Row],[margin]]&lt;=1000,"Standard Margin",IF(Transact[[#This Row],[margin]]&lt;=1500,"High Margin","Very High Margin")))</f>
        <v>Low Margin</v>
      </c>
      <c r="O3404" s="88">
        <v>42710</v>
      </c>
      <c r="P3404" s="1" t="s">
        <v>4270</v>
      </c>
      <c r="Q3404">
        <v>85</v>
      </c>
      <c r="R3404">
        <v>34</v>
      </c>
      <c r="S3404" s="1" t="str">
        <f>IF(Transact[[#This Row],[age]]&lt;=30,"Youth",IF(Transact[[#This Row],[age]]&lt;=60,"Adult","Senior"))</f>
        <v>Adult</v>
      </c>
      <c r="T3404" s="1" t="s">
        <v>543</v>
      </c>
      <c r="U3404" s="1" t="s">
        <v>101</v>
      </c>
      <c r="V3404" s="1" t="s">
        <v>129</v>
      </c>
      <c r="W3404" s="1" t="s">
        <v>92</v>
      </c>
      <c r="X3404">
        <v>15</v>
      </c>
      <c r="Y3404" s="1" t="s">
        <v>95</v>
      </c>
      <c r="Z3404">
        <v>8</v>
      </c>
    </row>
    <row r="3405" spans="1:26" hidden="1" x14ac:dyDescent="0.2">
      <c r="A3405">
        <v>12252</v>
      </c>
      <c r="B3405">
        <v>72</v>
      </c>
      <c r="C3405">
        <v>3094</v>
      </c>
      <c r="D3405" s="88">
        <v>42931</v>
      </c>
      <c r="E3405" t="b">
        <v>0</v>
      </c>
      <c r="F3405" s="1" t="s">
        <v>37</v>
      </c>
      <c r="G3405" s="1" t="s">
        <v>45</v>
      </c>
      <c r="H3405" s="1" t="s">
        <v>39</v>
      </c>
      <c r="I3405" s="1" t="s">
        <v>40</v>
      </c>
      <c r="J3405" s="1" t="s">
        <v>40</v>
      </c>
      <c r="K3405">
        <v>360.4</v>
      </c>
      <c r="L3405">
        <v>270.3</v>
      </c>
      <c r="M3405">
        <f>Transact[[#This Row],[list_price]]-Transact[[#This Row],[standard_cost]]</f>
        <v>90.099999999999966</v>
      </c>
      <c r="N3405" t="str">
        <f>IF(Transact[[#This Row],[margin]]&lt;=500,"Low Margin",IF(Transact[[#This Row],[margin]]&lt;=1000,"Standard Margin",IF(Transact[[#This Row],[margin]]&lt;=1500,"High Margin","Very High Margin")))</f>
        <v>Low Margin</v>
      </c>
      <c r="O3405" s="88">
        <v>36668</v>
      </c>
      <c r="P3405" s="1" t="s">
        <v>4365</v>
      </c>
      <c r="Q3405">
        <v>51</v>
      </c>
      <c r="R3405">
        <v>34</v>
      </c>
      <c r="S3405" s="1" t="str">
        <f>IF(Transact[[#This Row],[age]]&lt;=30,"Youth",IF(Transact[[#This Row],[age]]&lt;=60,"Adult","Senior"))</f>
        <v>Adult</v>
      </c>
      <c r="T3405" s="1" t="s">
        <v>4349</v>
      </c>
      <c r="U3405" s="1" t="s">
        <v>13802</v>
      </c>
      <c r="V3405" s="1" t="s">
        <v>78</v>
      </c>
      <c r="W3405" s="1" t="s">
        <v>80</v>
      </c>
      <c r="X3405">
        <v>17</v>
      </c>
      <c r="Y3405" s="1" t="s">
        <v>95</v>
      </c>
      <c r="Z3405">
        <v>8</v>
      </c>
    </row>
    <row r="3406" spans="1:26" hidden="1" x14ac:dyDescent="0.2">
      <c r="A3406">
        <v>12155</v>
      </c>
      <c r="B3406">
        <v>6</v>
      </c>
      <c r="C3406">
        <v>1377</v>
      </c>
      <c r="D3406" s="88">
        <v>42796</v>
      </c>
      <c r="E3406" t="b">
        <v>1</v>
      </c>
      <c r="F3406" s="1" t="s">
        <v>37</v>
      </c>
      <c r="G3406" s="1" t="s">
        <v>43</v>
      </c>
      <c r="H3406" s="1" t="s">
        <v>39</v>
      </c>
      <c r="I3406" s="1" t="s">
        <v>50</v>
      </c>
      <c r="J3406" s="1" t="s">
        <v>40</v>
      </c>
      <c r="K3406">
        <v>227.88</v>
      </c>
      <c r="L3406">
        <v>136.72999999999999</v>
      </c>
      <c r="M3406">
        <f>Transact[[#This Row],[list_price]]-Transact[[#This Row],[standard_cost]]</f>
        <v>91.15</v>
      </c>
      <c r="N3406" t="str">
        <f>IF(Transact[[#This Row],[margin]]&lt;=500,"Low Margin",IF(Transact[[#This Row],[margin]]&lt;=1000,"Standard Margin",IF(Transact[[#This Row],[margin]]&lt;=1500,"High Margin","Very High Margin")))</f>
        <v>Low Margin</v>
      </c>
      <c r="O3406" s="88">
        <v>37659</v>
      </c>
      <c r="P3406" s="1" t="s">
        <v>4365</v>
      </c>
      <c r="Q3406">
        <v>86</v>
      </c>
      <c r="R3406">
        <v>34</v>
      </c>
      <c r="S3406" s="1" t="str">
        <f>IF(Transact[[#This Row],[age]]&lt;=30,"Youth",IF(Transact[[#This Row],[age]]&lt;=60,"Adult","Senior"))</f>
        <v>Adult</v>
      </c>
      <c r="T3406" s="1" t="s">
        <v>510</v>
      </c>
      <c r="U3406" s="1" t="s">
        <v>145</v>
      </c>
      <c r="V3406" s="1" t="s">
        <v>78</v>
      </c>
      <c r="W3406" s="1" t="s">
        <v>80</v>
      </c>
      <c r="X3406">
        <v>2</v>
      </c>
      <c r="Y3406" s="1" t="s">
        <v>105</v>
      </c>
      <c r="Z3406">
        <v>10</v>
      </c>
    </row>
    <row r="3407" spans="1:26" hidden="1" x14ac:dyDescent="0.2">
      <c r="A3407">
        <v>5639</v>
      </c>
      <c r="B3407">
        <v>6</v>
      </c>
      <c r="C3407">
        <v>843</v>
      </c>
      <c r="D3407" s="88">
        <v>43080</v>
      </c>
      <c r="E3407" t="b">
        <v>1</v>
      </c>
      <c r="F3407" s="1" t="s">
        <v>37</v>
      </c>
      <c r="G3407" s="1" t="s">
        <v>43</v>
      </c>
      <c r="H3407" s="1" t="s">
        <v>39</v>
      </c>
      <c r="I3407" s="1" t="s">
        <v>50</v>
      </c>
      <c r="J3407" s="1" t="s">
        <v>40</v>
      </c>
      <c r="K3407">
        <v>227.88</v>
      </c>
      <c r="L3407">
        <v>136.72999999999999</v>
      </c>
      <c r="M3407">
        <f>Transact[[#This Row],[list_price]]-Transact[[#This Row],[standard_cost]]</f>
        <v>91.15</v>
      </c>
      <c r="N3407" t="str">
        <f>IF(Transact[[#This Row],[margin]]&lt;=500,"Low Margin",IF(Transact[[#This Row],[margin]]&lt;=1000,"Standard Margin",IF(Transact[[#This Row],[margin]]&lt;=1500,"High Margin","Very High Margin")))</f>
        <v>Low Margin</v>
      </c>
      <c r="O3407" s="88">
        <v>42560</v>
      </c>
      <c r="P3407" s="1" t="s">
        <v>4365</v>
      </c>
      <c r="Q3407">
        <v>80</v>
      </c>
      <c r="R3407">
        <v>34</v>
      </c>
      <c r="S3407" s="1" t="str">
        <f>IF(Transact[[#This Row],[age]]&lt;=30,"Youth",IF(Transact[[#This Row],[age]]&lt;=60,"Adult","Senior"))</f>
        <v>Adult</v>
      </c>
      <c r="T3407" s="1" t="s">
        <v>879</v>
      </c>
      <c r="U3407" s="1" t="s">
        <v>77</v>
      </c>
      <c r="V3407" s="1" t="s">
        <v>102</v>
      </c>
      <c r="W3407" s="1" t="s">
        <v>80</v>
      </c>
      <c r="X3407">
        <v>9</v>
      </c>
      <c r="Y3407" s="1" t="s">
        <v>95</v>
      </c>
      <c r="Z3407">
        <v>10</v>
      </c>
    </row>
    <row r="3408" spans="1:26" hidden="1" x14ac:dyDescent="0.2">
      <c r="A3408">
        <v>6330</v>
      </c>
      <c r="B3408">
        <v>6</v>
      </c>
      <c r="C3408">
        <v>843</v>
      </c>
      <c r="D3408" s="88">
        <v>43007</v>
      </c>
      <c r="E3408" t="b">
        <v>0</v>
      </c>
      <c r="F3408" s="1" t="s">
        <v>37</v>
      </c>
      <c r="G3408" s="1" t="s">
        <v>43</v>
      </c>
      <c r="H3408" s="1" t="s">
        <v>39</v>
      </c>
      <c r="I3408" s="1" t="s">
        <v>50</v>
      </c>
      <c r="J3408" s="1" t="s">
        <v>40</v>
      </c>
      <c r="K3408">
        <v>227.88</v>
      </c>
      <c r="L3408">
        <v>136.72999999999999</v>
      </c>
      <c r="M3408">
        <f>Transact[[#This Row],[list_price]]-Transact[[#This Row],[standard_cost]]</f>
        <v>91.15</v>
      </c>
      <c r="N3408" t="str">
        <f>IF(Transact[[#This Row],[margin]]&lt;=500,"Low Margin",IF(Transact[[#This Row],[margin]]&lt;=1000,"Standard Margin",IF(Transact[[#This Row],[margin]]&lt;=1500,"High Margin","Very High Margin")))</f>
        <v>Low Margin</v>
      </c>
      <c r="O3408" s="88">
        <v>41701</v>
      </c>
      <c r="P3408" s="1" t="s">
        <v>4365</v>
      </c>
      <c r="Q3408">
        <v>80</v>
      </c>
      <c r="R3408">
        <v>34</v>
      </c>
      <c r="S3408" s="1" t="str">
        <f>IF(Transact[[#This Row],[age]]&lt;=30,"Youth",IF(Transact[[#This Row],[age]]&lt;=60,"Adult","Senior"))</f>
        <v>Adult</v>
      </c>
      <c r="T3408" s="1" t="s">
        <v>879</v>
      </c>
      <c r="U3408" s="1" t="s">
        <v>77</v>
      </c>
      <c r="V3408" s="1" t="s">
        <v>102</v>
      </c>
      <c r="W3408" s="1" t="s">
        <v>80</v>
      </c>
      <c r="X3408">
        <v>9</v>
      </c>
      <c r="Y3408" s="1" t="s">
        <v>95</v>
      </c>
      <c r="Z3408">
        <v>10</v>
      </c>
    </row>
    <row r="3409" spans="1:26" hidden="1" x14ac:dyDescent="0.2">
      <c r="A3409">
        <v>14190</v>
      </c>
      <c r="B3409">
        <v>6</v>
      </c>
      <c r="C3409">
        <v>529</v>
      </c>
      <c r="D3409" s="88">
        <v>42817</v>
      </c>
      <c r="E3409" t="b">
        <v>1</v>
      </c>
      <c r="F3409" s="1" t="s">
        <v>37</v>
      </c>
      <c r="G3409" s="1" t="s">
        <v>43</v>
      </c>
      <c r="H3409" s="1" t="s">
        <v>39</v>
      </c>
      <c r="I3409" s="1" t="s">
        <v>50</v>
      </c>
      <c r="J3409" s="1" t="s">
        <v>40</v>
      </c>
      <c r="K3409">
        <v>227.88</v>
      </c>
      <c r="L3409">
        <v>136.72999999999999</v>
      </c>
      <c r="M3409">
        <f>Transact[[#This Row],[list_price]]-Transact[[#This Row],[standard_cost]]</f>
        <v>91.15</v>
      </c>
      <c r="N3409" t="str">
        <f>IF(Transact[[#This Row],[margin]]&lt;=500,"Low Margin",IF(Transact[[#This Row],[margin]]&lt;=1000,"Standard Margin",IF(Transact[[#This Row],[margin]]&lt;=1500,"High Margin","Very High Margin")))</f>
        <v>Low Margin</v>
      </c>
      <c r="O3409" s="88">
        <v>41701</v>
      </c>
      <c r="P3409" s="1" t="s">
        <v>4365</v>
      </c>
      <c r="Q3409">
        <v>18</v>
      </c>
      <c r="R3409">
        <v>34</v>
      </c>
      <c r="S3409" s="1" t="str">
        <f>IF(Transact[[#This Row],[age]]&lt;=30,"Youth",IF(Transact[[#This Row],[age]]&lt;=60,"Adult","Senior"))</f>
        <v>Adult</v>
      </c>
      <c r="T3409" s="1" t="s">
        <v>1638</v>
      </c>
      <c r="U3409" s="1" t="s">
        <v>145</v>
      </c>
      <c r="V3409" s="1" t="s">
        <v>102</v>
      </c>
      <c r="W3409" s="1" t="s">
        <v>80</v>
      </c>
      <c r="X3409">
        <v>10</v>
      </c>
      <c r="Y3409" s="1" t="s">
        <v>95</v>
      </c>
      <c r="Z3409">
        <v>9</v>
      </c>
    </row>
    <row r="3410" spans="1:26" hidden="1" x14ac:dyDescent="0.2">
      <c r="A3410">
        <v>16489</v>
      </c>
      <c r="B3410">
        <v>6</v>
      </c>
      <c r="C3410">
        <v>1336</v>
      </c>
      <c r="D3410" s="88">
        <v>43021</v>
      </c>
      <c r="E3410" t="b">
        <v>0</v>
      </c>
      <c r="F3410" s="1" t="s">
        <v>37</v>
      </c>
      <c r="G3410" s="1" t="s">
        <v>43</v>
      </c>
      <c r="H3410" s="1" t="s">
        <v>39</v>
      </c>
      <c r="I3410" s="1" t="s">
        <v>50</v>
      </c>
      <c r="J3410" s="1" t="s">
        <v>40</v>
      </c>
      <c r="K3410">
        <v>227.88</v>
      </c>
      <c r="L3410">
        <v>136.72999999999999</v>
      </c>
      <c r="M3410">
        <f>Transact[[#This Row],[list_price]]-Transact[[#This Row],[standard_cost]]</f>
        <v>91.15</v>
      </c>
      <c r="N3410" t="str">
        <f>IF(Transact[[#This Row],[margin]]&lt;=500,"Low Margin",IF(Transact[[#This Row],[margin]]&lt;=1000,"Standard Margin",IF(Transact[[#This Row],[margin]]&lt;=1500,"High Margin","Very High Margin")))</f>
        <v>Low Margin</v>
      </c>
      <c r="O3410" s="88">
        <v>38258</v>
      </c>
      <c r="P3410" s="1" t="s">
        <v>4365</v>
      </c>
      <c r="Q3410">
        <v>83</v>
      </c>
      <c r="R3410">
        <v>34</v>
      </c>
      <c r="S3410" s="1" t="str">
        <f>IF(Transact[[#This Row],[age]]&lt;=30,"Youth",IF(Transact[[#This Row],[age]]&lt;=60,"Adult","Senior"))</f>
        <v>Adult</v>
      </c>
      <c r="T3410" s="1" t="s">
        <v>589</v>
      </c>
      <c r="U3410" s="1" t="s">
        <v>13802</v>
      </c>
      <c r="V3410" s="1" t="s">
        <v>78</v>
      </c>
      <c r="W3410" s="1" t="s">
        <v>80</v>
      </c>
      <c r="X3410">
        <v>15</v>
      </c>
      <c r="Y3410" s="1" t="s">
        <v>105</v>
      </c>
      <c r="Z3410">
        <v>6</v>
      </c>
    </row>
    <row r="3411" spans="1:26" x14ac:dyDescent="0.2">
      <c r="A3411">
        <v>5496</v>
      </c>
      <c r="B3411">
        <v>0</v>
      </c>
      <c r="C3411">
        <v>1214</v>
      </c>
      <c r="D3411" s="88">
        <v>43076</v>
      </c>
      <c r="E3411" t="b">
        <v>0</v>
      </c>
      <c r="F3411" s="1" t="s">
        <v>37</v>
      </c>
      <c r="G3411" s="1" t="s">
        <v>43</v>
      </c>
      <c r="H3411" s="1" t="s">
        <v>39</v>
      </c>
      <c r="I3411" s="1" t="s">
        <v>50</v>
      </c>
      <c r="J3411" s="1" t="s">
        <v>40</v>
      </c>
      <c r="K3411">
        <v>227.88</v>
      </c>
      <c r="L3411">
        <v>136.72999999999999</v>
      </c>
      <c r="M3411">
        <f>Transact[[#This Row],[list_price]]-Transact[[#This Row],[standard_cost]]</f>
        <v>91.15</v>
      </c>
      <c r="N3411" t="str">
        <f>IF(Transact[[#This Row],[margin]]&lt;=500,"Low Margin",IF(Transact[[#This Row],[margin]]&lt;=1000,"Standard Margin",IF(Transact[[#This Row],[margin]]&lt;=1500,"High Margin","Very High Margin")))</f>
        <v>Low Margin</v>
      </c>
      <c r="O3411" s="88">
        <v>37659</v>
      </c>
      <c r="P3411" s="1" t="s">
        <v>4365</v>
      </c>
      <c r="Q3411">
        <v>0</v>
      </c>
      <c r="R3411">
        <v>34</v>
      </c>
      <c r="S3411" s="1" t="str">
        <f>IF(Transact[[#This Row],[age]]&lt;=30,"Youth",IF(Transact[[#This Row],[age]]&lt;=60,"Adult","Senior"))</f>
        <v>Adult</v>
      </c>
      <c r="T3411" s="1" t="s">
        <v>225</v>
      </c>
      <c r="U3411" s="1" t="s">
        <v>91</v>
      </c>
      <c r="V3411" s="1" t="s">
        <v>129</v>
      </c>
      <c r="W3411" s="1" t="s">
        <v>92</v>
      </c>
      <c r="X3411">
        <v>15</v>
      </c>
      <c r="Y3411" s="1" t="s">
        <v>95</v>
      </c>
      <c r="Z3411">
        <v>11</v>
      </c>
    </row>
    <row r="3412" spans="1:26" hidden="1" x14ac:dyDescent="0.2">
      <c r="A3412">
        <v>4826</v>
      </c>
      <c r="B3412">
        <v>0</v>
      </c>
      <c r="C3412">
        <v>2692</v>
      </c>
      <c r="D3412" s="88">
        <v>42797</v>
      </c>
      <c r="E3412" t="b">
        <v>1</v>
      </c>
      <c r="F3412" s="1" t="s">
        <v>37</v>
      </c>
      <c r="G3412" s="1" t="s">
        <v>43</v>
      </c>
      <c r="H3412" s="1" t="s">
        <v>39</v>
      </c>
      <c r="I3412" s="1" t="s">
        <v>50</v>
      </c>
      <c r="J3412" s="1" t="s">
        <v>40</v>
      </c>
      <c r="K3412">
        <v>227.88</v>
      </c>
      <c r="L3412">
        <v>136.72999999999999</v>
      </c>
      <c r="M3412">
        <f>Transact[[#This Row],[list_price]]-Transact[[#This Row],[standard_cost]]</f>
        <v>91.15</v>
      </c>
      <c r="N3412" t="str">
        <f>IF(Transact[[#This Row],[margin]]&lt;=500,"Low Margin",IF(Transact[[#This Row],[margin]]&lt;=1000,"Standard Margin",IF(Transact[[#This Row],[margin]]&lt;=1500,"High Margin","Very High Margin")))</f>
        <v>Low Margin</v>
      </c>
      <c r="O3412" s="88">
        <v>37659</v>
      </c>
      <c r="P3412" s="1" t="s">
        <v>4270</v>
      </c>
      <c r="Q3412">
        <v>57</v>
      </c>
      <c r="R3412">
        <v>34</v>
      </c>
      <c r="S3412" s="1" t="str">
        <f>IF(Transact[[#This Row],[age]]&lt;=30,"Youth",IF(Transact[[#This Row],[age]]&lt;=60,"Adult","Senior"))</f>
        <v>Adult</v>
      </c>
      <c r="T3412" s="1" t="s">
        <v>1031</v>
      </c>
      <c r="U3412" s="1" t="s">
        <v>189</v>
      </c>
      <c r="V3412" s="1" t="s">
        <v>129</v>
      </c>
      <c r="W3412" s="1" t="s">
        <v>80</v>
      </c>
      <c r="X3412">
        <v>22</v>
      </c>
      <c r="Y3412" s="1" t="s">
        <v>105</v>
      </c>
      <c r="Z3412">
        <v>7</v>
      </c>
    </row>
    <row r="3413" spans="1:26" hidden="1" x14ac:dyDescent="0.2">
      <c r="A3413">
        <v>5061</v>
      </c>
      <c r="B3413">
        <v>41</v>
      </c>
      <c r="C3413">
        <v>1086</v>
      </c>
      <c r="D3413" s="88">
        <v>43086</v>
      </c>
      <c r="E3413" t="b">
        <v>0</v>
      </c>
      <c r="F3413" s="1" t="s">
        <v>37</v>
      </c>
      <c r="G3413" s="1" t="s">
        <v>38</v>
      </c>
      <c r="H3413" s="1" t="s">
        <v>47</v>
      </c>
      <c r="I3413" s="1" t="s">
        <v>40</v>
      </c>
      <c r="J3413" s="1" t="s">
        <v>40</v>
      </c>
      <c r="K3413">
        <v>416.98</v>
      </c>
      <c r="L3413">
        <v>312.74</v>
      </c>
      <c r="M3413">
        <f>Transact[[#This Row],[list_price]]-Transact[[#This Row],[standard_cost]]</f>
        <v>104.24000000000001</v>
      </c>
      <c r="N3413" t="str">
        <f>IF(Transact[[#This Row],[margin]]&lt;=500,"Low Margin",IF(Transact[[#This Row],[margin]]&lt;=1000,"Standard Margin",IF(Transact[[#This Row],[margin]]&lt;=1500,"High Margin","Very High Margin")))</f>
        <v>Low Margin</v>
      </c>
      <c r="O3413" s="88">
        <v>39427</v>
      </c>
      <c r="P3413" s="1" t="s">
        <v>4365</v>
      </c>
      <c r="Q3413">
        <v>84</v>
      </c>
      <c r="R3413">
        <v>34</v>
      </c>
      <c r="S3413" s="1" t="str">
        <f>IF(Transact[[#This Row],[age]]&lt;=30,"Youth",IF(Transact[[#This Row],[age]]&lt;=60,"Adult","Senior"))</f>
        <v>Adult</v>
      </c>
      <c r="T3413" s="1" t="s">
        <v>3790</v>
      </c>
      <c r="U3413" s="1" t="s">
        <v>91</v>
      </c>
      <c r="V3413" s="1" t="s">
        <v>78</v>
      </c>
      <c r="W3413" s="1" t="s">
        <v>80</v>
      </c>
      <c r="X3413">
        <v>4</v>
      </c>
      <c r="Y3413" s="1" t="s">
        <v>105</v>
      </c>
      <c r="Z3413">
        <v>9</v>
      </c>
    </row>
    <row r="3414" spans="1:26" hidden="1" x14ac:dyDescent="0.2">
      <c r="A3414">
        <v>18115</v>
      </c>
      <c r="B3414">
        <v>0</v>
      </c>
      <c r="C3414">
        <v>2766</v>
      </c>
      <c r="D3414" s="88">
        <v>42790</v>
      </c>
      <c r="E3414" t="b">
        <v>0</v>
      </c>
      <c r="F3414" s="1" t="s">
        <v>37</v>
      </c>
      <c r="G3414" s="1" t="s">
        <v>38</v>
      </c>
      <c r="H3414" s="1" t="s">
        <v>47</v>
      </c>
      <c r="I3414" s="1" t="s">
        <v>40</v>
      </c>
      <c r="J3414" s="1" t="s">
        <v>40</v>
      </c>
      <c r="K3414">
        <v>416.98</v>
      </c>
      <c r="L3414">
        <v>312.74</v>
      </c>
      <c r="M3414">
        <f>Transact[[#This Row],[list_price]]-Transact[[#This Row],[standard_cost]]</f>
        <v>104.24000000000001</v>
      </c>
      <c r="N3414" t="str">
        <f>IF(Transact[[#This Row],[margin]]&lt;=500,"Low Margin",IF(Transact[[#This Row],[margin]]&lt;=1000,"Standard Margin",IF(Transact[[#This Row],[margin]]&lt;=1500,"High Margin","Very High Margin")))</f>
        <v>Low Margin</v>
      </c>
      <c r="O3414" s="88">
        <v>41848</v>
      </c>
      <c r="P3414" s="1" t="s">
        <v>4270</v>
      </c>
      <c r="Q3414">
        <v>93</v>
      </c>
      <c r="R3414">
        <v>34</v>
      </c>
      <c r="S3414" s="1" t="str">
        <f>IF(Transact[[#This Row],[age]]&lt;=30,"Youth",IF(Transact[[#This Row],[age]]&lt;=60,"Adult","Senior"))</f>
        <v>Adult</v>
      </c>
      <c r="T3414" s="1" t="s">
        <v>1567</v>
      </c>
      <c r="U3414" s="1" t="s">
        <v>101</v>
      </c>
      <c r="V3414" s="1" t="s">
        <v>129</v>
      </c>
      <c r="W3414" s="1" t="s">
        <v>80</v>
      </c>
      <c r="X3414">
        <v>8</v>
      </c>
      <c r="Y3414" s="1" t="s">
        <v>95</v>
      </c>
      <c r="Z3414">
        <v>9</v>
      </c>
    </row>
    <row r="3415" spans="1:26" hidden="1" x14ac:dyDescent="0.2">
      <c r="A3415">
        <v>9926</v>
      </c>
      <c r="B3415">
        <v>86</v>
      </c>
      <c r="C3415">
        <v>1086</v>
      </c>
      <c r="D3415" s="88">
        <v>43011</v>
      </c>
      <c r="E3415" t="b">
        <v>0</v>
      </c>
      <c r="F3415" s="1" t="s">
        <v>37</v>
      </c>
      <c r="G3415" s="1" t="s">
        <v>43</v>
      </c>
      <c r="H3415" s="1" t="s">
        <v>39</v>
      </c>
      <c r="I3415" s="1" t="s">
        <v>40</v>
      </c>
      <c r="J3415" s="1" t="s">
        <v>40</v>
      </c>
      <c r="K3415">
        <v>235.63</v>
      </c>
      <c r="L3415">
        <v>125.07</v>
      </c>
      <c r="M3415">
        <f>Transact[[#This Row],[list_price]]-Transact[[#This Row],[standard_cost]]</f>
        <v>110.56</v>
      </c>
      <c r="N3415" t="str">
        <f>IF(Transact[[#This Row],[margin]]&lt;=500,"Low Margin",IF(Transact[[#This Row],[margin]]&lt;=1000,"Standard Margin",IF(Transact[[#This Row],[margin]]&lt;=1500,"High Margin","Very High Margin")))</f>
        <v>Low Margin</v>
      </c>
      <c r="O3415" s="88">
        <v>41434</v>
      </c>
      <c r="P3415" s="1" t="s">
        <v>4365</v>
      </c>
      <c r="Q3415">
        <v>84</v>
      </c>
      <c r="R3415">
        <v>34</v>
      </c>
      <c r="S3415" s="1" t="str">
        <f>IF(Transact[[#This Row],[age]]&lt;=30,"Youth",IF(Transact[[#This Row],[age]]&lt;=60,"Adult","Senior"))</f>
        <v>Adult</v>
      </c>
      <c r="T3415" s="1" t="s">
        <v>3790</v>
      </c>
      <c r="U3415" s="1" t="s">
        <v>91</v>
      </c>
      <c r="V3415" s="1" t="s">
        <v>78</v>
      </c>
      <c r="W3415" s="1" t="s">
        <v>80</v>
      </c>
      <c r="X3415">
        <v>4</v>
      </c>
      <c r="Y3415" s="1" t="s">
        <v>105</v>
      </c>
      <c r="Z3415">
        <v>9</v>
      </c>
    </row>
    <row r="3416" spans="1:26" hidden="1" x14ac:dyDescent="0.2">
      <c r="A3416">
        <v>15330</v>
      </c>
      <c r="B3416">
        <v>27</v>
      </c>
      <c r="C3416">
        <v>606</v>
      </c>
      <c r="D3416" s="88">
        <v>42887</v>
      </c>
      <c r="E3416" t="b">
        <v>1</v>
      </c>
      <c r="F3416" s="1" t="s">
        <v>37</v>
      </c>
      <c r="G3416" s="1" t="s">
        <v>41</v>
      </c>
      <c r="H3416" s="1" t="s">
        <v>39</v>
      </c>
      <c r="I3416" s="1" t="s">
        <v>40</v>
      </c>
      <c r="J3416" s="1" t="s">
        <v>40</v>
      </c>
      <c r="K3416">
        <v>499.53</v>
      </c>
      <c r="L3416">
        <v>388.72</v>
      </c>
      <c r="M3416">
        <f>Transact[[#This Row],[list_price]]-Transact[[#This Row],[standard_cost]]</f>
        <v>110.80999999999995</v>
      </c>
      <c r="N3416" t="str">
        <f>IF(Transact[[#This Row],[margin]]&lt;=500,"Low Margin",IF(Transact[[#This Row],[margin]]&lt;=1000,"Standard Margin",IF(Transact[[#This Row],[margin]]&lt;=1500,"High Margin","Very High Margin")))</f>
        <v>Low Margin</v>
      </c>
      <c r="O3416" s="88">
        <v>36334</v>
      </c>
      <c r="P3416" s="1" t="s">
        <v>4270</v>
      </c>
      <c r="Q3416">
        <v>62</v>
      </c>
      <c r="R3416">
        <v>34</v>
      </c>
      <c r="S3416" s="1" t="str">
        <f>IF(Transact[[#This Row],[age]]&lt;=30,"Youth",IF(Transact[[#This Row],[age]]&lt;=60,"Adult","Senior"))</f>
        <v>Adult</v>
      </c>
      <c r="T3416" s="1" t="s">
        <v>1455</v>
      </c>
      <c r="U3416" s="1" t="s">
        <v>77</v>
      </c>
      <c r="V3416" s="1" t="s">
        <v>78</v>
      </c>
      <c r="W3416" s="1" t="s">
        <v>80</v>
      </c>
      <c r="X3416">
        <v>2</v>
      </c>
      <c r="Y3416" s="1" t="s">
        <v>95</v>
      </c>
      <c r="Z3416">
        <v>8</v>
      </c>
    </row>
    <row r="3417" spans="1:26" hidden="1" x14ac:dyDescent="0.2">
      <c r="A3417">
        <v>9589</v>
      </c>
      <c r="B3417">
        <v>0</v>
      </c>
      <c r="C3417">
        <v>1088</v>
      </c>
      <c r="D3417" s="88">
        <v>42993</v>
      </c>
      <c r="E3417" t="b">
        <v>0</v>
      </c>
      <c r="F3417" s="1" t="s">
        <v>37</v>
      </c>
      <c r="G3417" s="1" t="s">
        <v>41</v>
      </c>
      <c r="H3417" s="1" t="s">
        <v>39</v>
      </c>
      <c r="I3417" s="1" t="s">
        <v>40</v>
      </c>
      <c r="J3417" s="1" t="s">
        <v>40</v>
      </c>
      <c r="K3417">
        <v>499.53</v>
      </c>
      <c r="L3417">
        <v>388.72</v>
      </c>
      <c r="M3417">
        <f>Transact[[#This Row],[list_price]]-Transact[[#This Row],[standard_cost]]</f>
        <v>110.80999999999995</v>
      </c>
      <c r="N3417" t="str">
        <f>IF(Transact[[#This Row],[margin]]&lt;=500,"Low Margin",IF(Transact[[#This Row],[margin]]&lt;=1000,"Standard Margin",IF(Transact[[#This Row],[margin]]&lt;=1500,"High Margin","Very High Margin")))</f>
        <v>Low Margin</v>
      </c>
      <c r="O3417" s="88">
        <v>33888</v>
      </c>
      <c r="P3417" s="1" t="s">
        <v>4270</v>
      </c>
      <c r="Q3417">
        <v>19</v>
      </c>
      <c r="R3417">
        <v>34</v>
      </c>
      <c r="S3417" s="1" t="str">
        <f>IF(Transact[[#This Row],[age]]&lt;=30,"Youth",IF(Transact[[#This Row],[age]]&lt;=60,"Adult","Senior"))</f>
        <v>Adult</v>
      </c>
      <c r="T3417" s="1" t="s">
        <v>334</v>
      </c>
      <c r="U3417" s="1" t="s">
        <v>13802</v>
      </c>
      <c r="V3417" s="1" t="s">
        <v>129</v>
      </c>
      <c r="W3417" s="1" t="s">
        <v>80</v>
      </c>
      <c r="X3417">
        <v>3</v>
      </c>
      <c r="Y3417" s="1" t="s">
        <v>105</v>
      </c>
      <c r="Z3417">
        <v>9</v>
      </c>
    </row>
    <row r="3418" spans="1:26" hidden="1" x14ac:dyDescent="0.2">
      <c r="A3418">
        <v>757</v>
      </c>
      <c r="B3418">
        <v>27</v>
      </c>
      <c r="C3418">
        <v>2488</v>
      </c>
      <c r="D3418" s="88">
        <v>42760</v>
      </c>
      <c r="E3418" t="b">
        <v>0</v>
      </c>
      <c r="F3418" s="1" t="s">
        <v>37</v>
      </c>
      <c r="G3418" s="1" t="s">
        <v>41</v>
      </c>
      <c r="H3418" s="1" t="s">
        <v>39</v>
      </c>
      <c r="I3418" s="1" t="s">
        <v>40</v>
      </c>
      <c r="J3418" s="1" t="s">
        <v>40</v>
      </c>
      <c r="K3418">
        <v>499.53</v>
      </c>
      <c r="L3418">
        <v>388.72</v>
      </c>
      <c r="M3418">
        <f>Transact[[#This Row],[list_price]]-Transact[[#This Row],[standard_cost]]</f>
        <v>110.80999999999995</v>
      </c>
      <c r="N3418" t="str">
        <f>IF(Transact[[#This Row],[margin]]&lt;=500,"Low Margin",IF(Transact[[#This Row],[margin]]&lt;=1000,"Standard Margin",IF(Transact[[#This Row],[margin]]&lt;=1500,"High Margin","Very High Margin")))</f>
        <v>Low Margin</v>
      </c>
      <c r="O3418" s="88">
        <v>36334</v>
      </c>
      <c r="P3418" s="1" t="s">
        <v>4270</v>
      </c>
      <c r="Q3418">
        <v>32</v>
      </c>
      <c r="R3418">
        <v>34</v>
      </c>
      <c r="S3418" s="1" t="str">
        <f>IF(Transact[[#This Row],[age]]&lt;=30,"Youth",IF(Transact[[#This Row],[age]]&lt;=60,"Adult","Senior"))</f>
        <v>Adult</v>
      </c>
      <c r="T3418" s="1" t="s">
        <v>444</v>
      </c>
      <c r="U3418" s="1" t="s">
        <v>101</v>
      </c>
      <c r="V3418" s="1" t="s">
        <v>78</v>
      </c>
      <c r="W3418" s="1" t="s">
        <v>80</v>
      </c>
      <c r="X3418">
        <v>7</v>
      </c>
      <c r="Y3418" s="1" t="s">
        <v>95</v>
      </c>
      <c r="Z3418">
        <v>8</v>
      </c>
    </row>
    <row r="3419" spans="1:26" hidden="1" x14ac:dyDescent="0.2">
      <c r="A3419">
        <v>10364</v>
      </c>
      <c r="B3419">
        <v>27</v>
      </c>
      <c r="C3419">
        <v>843</v>
      </c>
      <c r="D3419" s="88">
        <v>42872</v>
      </c>
      <c r="E3419" t="b">
        <v>1</v>
      </c>
      <c r="F3419" s="1" t="s">
        <v>37</v>
      </c>
      <c r="G3419" s="1" t="s">
        <v>41</v>
      </c>
      <c r="H3419" s="1" t="s">
        <v>39</v>
      </c>
      <c r="I3419" s="1" t="s">
        <v>40</v>
      </c>
      <c r="J3419" s="1" t="s">
        <v>40</v>
      </c>
      <c r="K3419">
        <v>499.53</v>
      </c>
      <c r="L3419">
        <v>388.72</v>
      </c>
      <c r="M3419">
        <f>Transact[[#This Row],[list_price]]-Transact[[#This Row],[standard_cost]]</f>
        <v>110.80999999999995</v>
      </c>
      <c r="N3419" t="str">
        <f>IF(Transact[[#This Row],[margin]]&lt;=500,"Low Margin",IF(Transact[[#This Row],[margin]]&lt;=1000,"Standard Margin",IF(Transact[[#This Row],[margin]]&lt;=1500,"High Margin","Very High Margin")))</f>
        <v>Low Margin</v>
      </c>
      <c r="O3419" s="88">
        <v>42696</v>
      </c>
      <c r="P3419" s="1" t="s">
        <v>4365</v>
      </c>
      <c r="Q3419">
        <v>80</v>
      </c>
      <c r="R3419">
        <v>34</v>
      </c>
      <c r="S3419" s="1" t="str">
        <f>IF(Transact[[#This Row],[age]]&lt;=30,"Youth",IF(Transact[[#This Row],[age]]&lt;=60,"Adult","Senior"))</f>
        <v>Adult</v>
      </c>
      <c r="T3419" s="1" t="s">
        <v>879</v>
      </c>
      <c r="U3419" s="1" t="s">
        <v>77</v>
      </c>
      <c r="V3419" s="1" t="s">
        <v>102</v>
      </c>
      <c r="W3419" s="1" t="s">
        <v>80</v>
      </c>
      <c r="X3419">
        <v>9</v>
      </c>
      <c r="Y3419" s="1" t="s">
        <v>95</v>
      </c>
      <c r="Z3419">
        <v>10</v>
      </c>
    </row>
    <row r="3420" spans="1:26" hidden="1" x14ac:dyDescent="0.2">
      <c r="A3420">
        <v>5784</v>
      </c>
      <c r="B3420">
        <v>0</v>
      </c>
      <c r="C3420">
        <v>793</v>
      </c>
      <c r="D3420" s="88">
        <v>42987</v>
      </c>
      <c r="E3420" t="b">
        <v>0</v>
      </c>
      <c r="F3420" s="1" t="s">
        <v>37</v>
      </c>
      <c r="G3420" s="1" t="s">
        <v>41</v>
      </c>
      <c r="H3420" s="1" t="s">
        <v>39</v>
      </c>
      <c r="I3420" s="1" t="s">
        <v>40</v>
      </c>
      <c r="J3420" s="1" t="s">
        <v>40</v>
      </c>
      <c r="K3420">
        <v>499.53</v>
      </c>
      <c r="L3420">
        <v>388.72</v>
      </c>
      <c r="M3420">
        <f>Transact[[#This Row],[list_price]]-Transact[[#This Row],[standard_cost]]</f>
        <v>110.80999999999995</v>
      </c>
      <c r="N3420" t="str">
        <f>IF(Transact[[#This Row],[margin]]&lt;=500,"Low Margin",IF(Transact[[#This Row],[margin]]&lt;=1000,"Standard Margin",IF(Transact[[#This Row],[margin]]&lt;=1500,"High Margin","Very High Margin")))</f>
        <v>Low Margin</v>
      </c>
      <c r="O3420" s="88">
        <v>37337</v>
      </c>
      <c r="P3420" s="1" t="s">
        <v>4270</v>
      </c>
      <c r="Q3420">
        <v>97</v>
      </c>
      <c r="R3420">
        <v>34</v>
      </c>
      <c r="S3420" s="1" t="str">
        <f>IF(Transact[[#This Row],[age]]&lt;=30,"Youth",IF(Transact[[#This Row],[age]]&lt;=60,"Adult","Senior"))</f>
        <v>Adult</v>
      </c>
      <c r="T3420" s="1" t="s">
        <v>212</v>
      </c>
      <c r="U3420" s="1" t="s">
        <v>101</v>
      </c>
      <c r="V3420" s="1" t="s">
        <v>129</v>
      </c>
      <c r="W3420" s="1" t="s">
        <v>80</v>
      </c>
      <c r="X3420">
        <v>9</v>
      </c>
      <c r="Y3420" s="1" t="s">
        <v>95</v>
      </c>
      <c r="Z3420">
        <v>10</v>
      </c>
    </row>
    <row r="3421" spans="1:26" hidden="1" x14ac:dyDescent="0.2">
      <c r="A3421">
        <v>15006</v>
      </c>
      <c r="B3421">
        <v>27</v>
      </c>
      <c r="C3421">
        <v>1498</v>
      </c>
      <c r="D3421" s="88">
        <v>42874</v>
      </c>
      <c r="E3421" t="b">
        <v>1</v>
      </c>
      <c r="F3421" s="1" t="s">
        <v>37</v>
      </c>
      <c r="G3421" s="1" t="s">
        <v>41</v>
      </c>
      <c r="H3421" s="1" t="s">
        <v>39</v>
      </c>
      <c r="I3421" s="1" t="s">
        <v>40</v>
      </c>
      <c r="J3421" s="1" t="s">
        <v>40</v>
      </c>
      <c r="K3421">
        <v>499.53</v>
      </c>
      <c r="L3421">
        <v>388.72</v>
      </c>
      <c r="M3421">
        <f>Transact[[#This Row],[list_price]]-Transact[[#This Row],[standard_cost]]</f>
        <v>110.80999999999995</v>
      </c>
      <c r="N3421" t="str">
        <f>IF(Transact[[#This Row],[margin]]&lt;=500,"Low Margin",IF(Transact[[#This Row],[margin]]&lt;=1000,"Standard Margin",IF(Transact[[#This Row],[margin]]&lt;=1500,"High Margin","Very High Margin")))</f>
        <v>Low Margin</v>
      </c>
      <c r="O3421" s="88">
        <v>42696</v>
      </c>
      <c r="P3421" s="1" t="s">
        <v>4270</v>
      </c>
      <c r="Q3421">
        <v>84</v>
      </c>
      <c r="R3421">
        <v>34</v>
      </c>
      <c r="S3421" s="1" t="str">
        <f>IF(Transact[[#This Row],[age]]&lt;=30,"Youth",IF(Transact[[#This Row],[age]]&lt;=60,"Adult","Senior"))</f>
        <v>Adult</v>
      </c>
      <c r="T3421" s="1" t="s">
        <v>273</v>
      </c>
      <c r="U3421" s="1" t="s">
        <v>13802</v>
      </c>
      <c r="V3421" s="1" t="s">
        <v>102</v>
      </c>
      <c r="W3421" s="1" t="s">
        <v>80</v>
      </c>
      <c r="X3421">
        <v>13</v>
      </c>
      <c r="Y3421" s="1" t="s">
        <v>95</v>
      </c>
      <c r="Z3421">
        <v>9</v>
      </c>
    </row>
    <row r="3422" spans="1:26" hidden="1" x14ac:dyDescent="0.2">
      <c r="A3422">
        <v>8550</v>
      </c>
      <c r="B3422">
        <v>0</v>
      </c>
      <c r="C3422">
        <v>345</v>
      </c>
      <c r="D3422" s="88">
        <v>42812</v>
      </c>
      <c r="E3422" t="b">
        <v>1</v>
      </c>
      <c r="F3422" s="1" t="s">
        <v>37</v>
      </c>
      <c r="G3422" s="1" t="s">
        <v>41</v>
      </c>
      <c r="H3422" s="1" t="s">
        <v>39</v>
      </c>
      <c r="I3422" s="1" t="s">
        <v>40</v>
      </c>
      <c r="J3422" s="1" t="s">
        <v>40</v>
      </c>
      <c r="K3422">
        <v>499.53</v>
      </c>
      <c r="L3422">
        <v>388.72</v>
      </c>
      <c r="M3422">
        <f>Transact[[#This Row],[list_price]]-Transact[[#This Row],[standard_cost]]</f>
        <v>110.80999999999995</v>
      </c>
      <c r="N3422" t="str">
        <f>IF(Transact[[#This Row],[margin]]&lt;=500,"Low Margin",IF(Transact[[#This Row],[margin]]&lt;=1000,"Standard Margin",IF(Transact[[#This Row],[margin]]&lt;=1500,"High Margin","Very High Margin")))</f>
        <v>Low Margin</v>
      </c>
      <c r="O3422" s="88">
        <v>37698</v>
      </c>
      <c r="P3422" s="1" t="s">
        <v>4270</v>
      </c>
      <c r="Q3422">
        <v>74</v>
      </c>
      <c r="R3422">
        <v>34</v>
      </c>
      <c r="S3422" s="1" t="str">
        <f>IF(Transact[[#This Row],[age]]&lt;=30,"Youth",IF(Transact[[#This Row],[age]]&lt;=60,"Adult","Senior"))</f>
        <v>Adult</v>
      </c>
      <c r="T3422" s="1" t="s">
        <v>1167</v>
      </c>
      <c r="U3422" s="1" t="s">
        <v>189</v>
      </c>
      <c r="V3422" s="1" t="s">
        <v>129</v>
      </c>
      <c r="W3422" s="1" t="s">
        <v>80</v>
      </c>
      <c r="X3422">
        <v>17</v>
      </c>
      <c r="Y3422" s="1" t="s">
        <v>95</v>
      </c>
      <c r="Z3422">
        <v>9</v>
      </c>
    </row>
    <row r="3423" spans="1:26" x14ac:dyDescent="0.2">
      <c r="A3423">
        <v>3783</v>
      </c>
      <c r="B3423">
        <v>27</v>
      </c>
      <c r="C3423">
        <v>1061</v>
      </c>
      <c r="D3423" s="88">
        <v>43075</v>
      </c>
      <c r="E3423" t="b">
        <v>1</v>
      </c>
      <c r="F3423" s="1" t="s">
        <v>37</v>
      </c>
      <c r="G3423" s="1" t="s">
        <v>41</v>
      </c>
      <c r="H3423" s="1" t="s">
        <v>39</v>
      </c>
      <c r="I3423" s="1" t="s">
        <v>40</v>
      </c>
      <c r="J3423" s="1" t="s">
        <v>40</v>
      </c>
      <c r="K3423">
        <v>499.53</v>
      </c>
      <c r="L3423">
        <v>388.72</v>
      </c>
      <c r="M3423">
        <f>Transact[[#This Row],[list_price]]-Transact[[#This Row],[standard_cost]]</f>
        <v>110.80999999999995</v>
      </c>
      <c r="N3423" t="str">
        <f>IF(Transact[[#This Row],[margin]]&lt;=500,"Low Margin",IF(Transact[[#This Row],[margin]]&lt;=1000,"Standard Margin",IF(Transact[[#This Row],[margin]]&lt;=1500,"High Margin","Very High Margin")))</f>
        <v>Low Margin</v>
      </c>
      <c r="O3423" s="88">
        <v>36334</v>
      </c>
      <c r="P3423" s="1" t="s">
        <v>4365</v>
      </c>
      <c r="Q3423">
        <v>34</v>
      </c>
      <c r="R3423">
        <v>34</v>
      </c>
      <c r="S3423" s="1" t="str">
        <f>IF(Transact[[#This Row],[age]]&lt;=30,"Youth",IF(Transact[[#This Row],[age]]&lt;=60,"Adult","Senior"))</f>
        <v>Adult</v>
      </c>
      <c r="T3423" s="1" t="s">
        <v>151</v>
      </c>
      <c r="U3423" s="1" t="s">
        <v>101</v>
      </c>
      <c r="V3423" s="1" t="s">
        <v>78</v>
      </c>
      <c r="W3423" s="1" t="s">
        <v>92</v>
      </c>
      <c r="X3423">
        <v>19</v>
      </c>
      <c r="Y3423" s="1" t="s">
        <v>95</v>
      </c>
      <c r="Z3423">
        <v>12</v>
      </c>
    </row>
    <row r="3424" spans="1:26" x14ac:dyDescent="0.2">
      <c r="A3424">
        <v>11670</v>
      </c>
      <c r="B3424">
        <v>0</v>
      </c>
      <c r="C3424">
        <v>971</v>
      </c>
      <c r="D3424" s="88">
        <v>43051</v>
      </c>
      <c r="E3424" t="b">
        <v>1</v>
      </c>
      <c r="F3424" s="1" t="s">
        <v>37</v>
      </c>
      <c r="G3424" s="1" t="s">
        <v>41</v>
      </c>
      <c r="H3424" s="1" t="s">
        <v>39</v>
      </c>
      <c r="I3424" s="1" t="s">
        <v>40</v>
      </c>
      <c r="J3424" s="1" t="s">
        <v>40</v>
      </c>
      <c r="K3424">
        <v>499.53</v>
      </c>
      <c r="L3424">
        <v>388.72</v>
      </c>
      <c r="M3424">
        <f>Transact[[#This Row],[list_price]]-Transact[[#This Row],[standard_cost]]</f>
        <v>110.80999999999995</v>
      </c>
      <c r="N3424" t="str">
        <f>IF(Transact[[#This Row],[margin]]&lt;=500,"Low Margin",IF(Transact[[#This Row],[margin]]&lt;=1000,"Standard Margin",IF(Transact[[#This Row],[margin]]&lt;=1500,"High Margin","Very High Margin")))</f>
        <v>Low Margin</v>
      </c>
      <c r="O3424" s="88">
        <v>36334</v>
      </c>
      <c r="P3424" s="1" t="s">
        <v>4365</v>
      </c>
      <c r="Q3424">
        <v>11</v>
      </c>
      <c r="R3424">
        <v>34</v>
      </c>
      <c r="S3424" s="1" t="str">
        <f>IF(Transact[[#This Row],[age]]&lt;=30,"Youth",IF(Transact[[#This Row],[age]]&lt;=60,"Adult","Senior"))</f>
        <v>Adult</v>
      </c>
      <c r="T3424" s="1" t="s">
        <v>4100</v>
      </c>
      <c r="U3424" s="1" t="s">
        <v>77</v>
      </c>
      <c r="V3424" s="1" t="s">
        <v>129</v>
      </c>
      <c r="W3424" s="1" t="s">
        <v>92</v>
      </c>
      <c r="X3424">
        <v>22</v>
      </c>
      <c r="Y3424" s="1" t="s">
        <v>105</v>
      </c>
      <c r="Z3424">
        <v>7</v>
      </c>
    </row>
    <row r="3425" spans="1:26" hidden="1" x14ac:dyDescent="0.2">
      <c r="A3425">
        <v>18842</v>
      </c>
      <c r="B3425">
        <v>19</v>
      </c>
      <c r="C3425">
        <v>1088</v>
      </c>
      <c r="D3425" s="88">
        <v>42769</v>
      </c>
      <c r="E3425" t="b">
        <v>0</v>
      </c>
      <c r="F3425" s="1" t="s">
        <v>37</v>
      </c>
      <c r="G3425" s="1" t="s">
        <v>41</v>
      </c>
      <c r="H3425" s="1" t="s">
        <v>49</v>
      </c>
      <c r="I3425" s="1" t="s">
        <v>44</v>
      </c>
      <c r="J3425" s="1" t="s">
        <v>40</v>
      </c>
      <c r="K3425">
        <v>574.64</v>
      </c>
      <c r="L3425">
        <v>459.71</v>
      </c>
      <c r="M3425">
        <f>Transact[[#This Row],[list_price]]-Transact[[#This Row],[standard_cost]]</f>
        <v>114.93</v>
      </c>
      <c r="N3425" t="str">
        <f>IF(Transact[[#This Row],[margin]]&lt;=500,"Low Margin",IF(Transact[[#This Row],[margin]]&lt;=1000,"Standard Margin",IF(Transact[[#This Row],[margin]]&lt;=1500,"High Margin","Very High Margin")))</f>
        <v>Low Margin</v>
      </c>
      <c r="O3425" s="88">
        <v>39298</v>
      </c>
      <c r="P3425" s="1" t="s">
        <v>4270</v>
      </c>
      <c r="Q3425">
        <v>19</v>
      </c>
      <c r="R3425">
        <v>34</v>
      </c>
      <c r="S3425" s="1" t="str">
        <f>IF(Transact[[#This Row],[age]]&lt;=30,"Youth",IF(Transact[[#This Row],[age]]&lt;=60,"Adult","Senior"))</f>
        <v>Adult</v>
      </c>
      <c r="T3425" s="1" t="s">
        <v>334</v>
      </c>
      <c r="U3425" s="1" t="s">
        <v>13802</v>
      </c>
      <c r="V3425" s="1" t="s">
        <v>129</v>
      </c>
      <c r="W3425" s="1" t="s">
        <v>80</v>
      </c>
      <c r="X3425">
        <v>3</v>
      </c>
      <c r="Y3425" s="1" t="s">
        <v>105</v>
      </c>
      <c r="Z3425">
        <v>9</v>
      </c>
    </row>
    <row r="3426" spans="1:26" hidden="1" x14ac:dyDescent="0.2">
      <c r="A3426">
        <v>3295</v>
      </c>
      <c r="B3426">
        <v>19</v>
      </c>
      <c r="C3426">
        <v>86</v>
      </c>
      <c r="D3426" s="88">
        <v>43067</v>
      </c>
      <c r="E3426" t="b">
        <v>0</v>
      </c>
      <c r="F3426" s="1" t="s">
        <v>37</v>
      </c>
      <c r="G3426" s="1" t="s">
        <v>41</v>
      </c>
      <c r="H3426" s="1" t="s">
        <v>49</v>
      </c>
      <c r="I3426" s="1" t="s">
        <v>44</v>
      </c>
      <c r="J3426" s="1" t="s">
        <v>40</v>
      </c>
      <c r="K3426">
        <v>574.64</v>
      </c>
      <c r="L3426">
        <v>459.71</v>
      </c>
      <c r="M3426">
        <f>Transact[[#This Row],[list_price]]-Transact[[#This Row],[standard_cost]]</f>
        <v>114.93</v>
      </c>
      <c r="N3426" t="str">
        <f>IF(Transact[[#This Row],[margin]]&lt;=500,"Low Margin",IF(Transact[[#This Row],[margin]]&lt;=1000,"Standard Margin",IF(Transact[[#This Row],[margin]]&lt;=1500,"High Margin","Very High Margin")))</f>
        <v>Low Margin</v>
      </c>
      <c r="O3426" s="88">
        <v>38216</v>
      </c>
      <c r="P3426" s="1" t="s">
        <v>4365</v>
      </c>
      <c r="Q3426">
        <v>75</v>
      </c>
      <c r="R3426">
        <v>34</v>
      </c>
      <c r="S3426" s="1" t="str">
        <f>IF(Transact[[#This Row],[age]]&lt;=30,"Youth",IF(Transact[[#This Row],[age]]&lt;=60,"Adult","Senior"))</f>
        <v>Adult</v>
      </c>
      <c r="T3426" s="1" t="s">
        <v>1219</v>
      </c>
      <c r="U3426" s="1" t="s">
        <v>189</v>
      </c>
      <c r="V3426" s="1" t="s">
        <v>129</v>
      </c>
      <c r="W3426" s="1" t="s">
        <v>80</v>
      </c>
      <c r="X3426">
        <v>7</v>
      </c>
      <c r="Y3426" s="1" t="s">
        <v>95</v>
      </c>
      <c r="Z3426">
        <v>11</v>
      </c>
    </row>
    <row r="3427" spans="1:26" hidden="1" x14ac:dyDescent="0.2">
      <c r="A3427">
        <v>19198</v>
      </c>
      <c r="B3427">
        <v>19</v>
      </c>
      <c r="C3427">
        <v>1654</v>
      </c>
      <c r="D3427" s="88">
        <v>43015</v>
      </c>
      <c r="E3427" t="b">
        <v>1</v>
      </c>
      <c r="F3427" s="1" t="s">
        <v>37</v>
      </c>
      <c r="G3427" s="1" t="s">
        <v>41</v>
      </c>
      <c r="H3427" s="1" t="s">
        <v>49</v>
      </c>
      <c r="I3427" s="1" t="s">
        <v>44</v>
      </c>
      <c r="J3427" s="1" t="s">
        <v>40</v>
      </c>
      <c r="K3427">
        <v>574.64</v>
      </c>
      <c r="L3427">
        <v>459.71</v>
      </c>
      <c r="M3427">
        <f>Transact[[#This Row],[list_price]]-Transact[[#This Row],[standard_cost]]</f>
        <v>114.93</v>
      </c>
      <c r="N3427" t="str">
        <f>IF(Transact[[#This Row],[margin]]&lt;=500,"Low Margin",IF(Transact[[#This Row],[margin]]&lt;=1000,"Standard Margin",IF(Transact[[#This Row],[margin]]&lt;=1500,"High Margin","Very High Margin")))</f>
        <v>Low Margin</v>
      </c>
      <c r="O3427" s="88">
        <v>40784</v>
      </c>
      <c r="P3427" s="1" t="s">
        <v>4270</v>
      </c>
      <c r="Q3427">
        <v>67</v>
      </c>
      <c r="R3427">
        <v>34</v>
      </c>
      <c r="S3427" s="1" t="str">
        <f>IF(Transact[[#This Row],[age]]&lt;=30,"Youth",IF(Transact[[#This Row],[age]]&lt;=60,"Adult","Senior"))</f>
        <v>Adult</v>
      </c>
      <c r="T3427" s="1" t="s">
        <v>1307</v>
      </c>
      <c r="U3427" s="1" t="s">
        <v>159</v>
      </c>
      <c r="V3427" s="1" t="s">
        <v>129</v>
      </c>
      <c r="W3427" s="1" t="s">
        <v>80</v>
      </c>
      <c r="X3427">
        <v>9</v>
      </c>
      <c r="Y3427" s="1" t="s">
        <v>105</v>
      </c>
      <c r="Z3427">
        <v>1</v>
      </c>
    </row>
    <row r="3428" spans="1:26" hidden="1" x14ac:dyDescent="0.2">
      <c r="A3428">
        <v>2862</v>
      </c>
      <c r="B3428">
        <v>5</v>
      </c>
      <c r="C3428">
        <v>1336</v>
      </c>
      <c r="D3428" s="88">
        <v>43001</v>
      </c>
      <c r="E3428" t="b">
        <v>0</v>
      </c>
      <c r="F3428" s="1" t="s">
        <v>37</v>
      </c>
      <c r="G3428" s="1" t="s">
        <v>41</v>
      </c>
      <c r="H3428" s="1" t="s">
        <v>49</v>
      </c>
      <c r="I3428" s="1" t="s">
        <v>44</v>
      </c>
      <c r="J3428" s="1" t="s">
        <v>40</v>
      </c>
      <c r="K3428">
        <v>574.64</v>
      </c>
      <c r="L3428">
        <v>459.71</v>
      </c>
      <c r="M3428">
        <f>Transact[[#This Row],[list_price]]-Transact[[#This Row],[standard_cost]]</f>
        <v>114.93</v>
      </c>
      <c r="N3428" t="str">
        <f>IF(Transact[[#This Row],[margin]]&lt;=500,"Low Margin",IF(Transact[[#This Row],[margin]]&lt;=1000,"Standard Margin",IF(Transact[[#This Row],[margin]]&lt;=1500,"High Margin","Very High Margin")))</f>
        <v>Low Margin</v>
      </c>
      <c r="O3428" s="88">
        <v>33549</v>
      </c>
      <c r="P3428" s="1" t="s">
        <v>4365</v>
      </c>
      <c r="Q3428">
        <v>83</v>
      </c>
      <c r="R3428">
        <v>34</v>
      </c>
      <c r="S3428" s="1" t="str">
        <f>IF(Transact[[#This Row],[age]]&lt;=30,"Youth",IF(Transact[[#This Row],[age]]&lt;=60,"Adult","Senior"))</f>
        <v>Adult</v>
      </c>
      <c r="T3428" s="1" t="s">
        <v>589</v>
      </c>
      <c r="U3428" s="1" t="s">
        <v>13802</v>
      </c>
      <c r="V3428" s="1" t="s">
        <v>78</v>
      </c>
      <c r="W3428" s="1" t="s">
        <v>80</v>
      </c>
      <c r="X3428">
        <v>15</v>
      </c>
      <c r="Y3428" s="1" t="s">
        <v>105</v>
      </c>
      <c r="Z3428">
        <v>6</v>
      </c>
    </row>
    <row r="3429" spans="1:26" hidden="1" x14ac:dyDescent="0.2">
      <c r="A3429">
        <v>18692</v>
      </c>
      <c r="B3429">
        <v>19</v>
      </c>
      <c r="C3429">
        <v>240</v>
      </c>
      <c r="D3429" s="88">
        <v>42765</v>
      </c>
      <c r="E3429" t="b">
        <v>0</v>
      </c>
      <c r="F3429" s="1" t="s">
        <v>37</v>
      </c>
      <c r="G3429" s="1" t="s">
        <v>41</v>
      </c>
      <c r="H3429" s="1" t="s">
        <v>49</v>
      </c>
      <c r="I3429" s="1" t="s">
        <v>44</v>
      </c>
      <c r="J3429" s="1" t="s">
        <v>40</v>
      </c>
      <c r="K3429">
        <v>574.64</v>
      </c>
      <c r="L3429">
        <v>459.71</v>
      </c>
      <c r="M3429">
        <f>Transact[[#This Row],[list_price]]-Transact[[#This Row],[standard_cost]]</f>
        <v>114.93</v>
      </c>
      <c r="N3429" t="str">
        <f>IF(Transact[[#This Row],[margin]]&lt;=500,"Low Margin",IF(Transact[[#This Row],[margin]]&lt;=1000,"Standard Margin",IF(Transact[[#This Row],[margin]]&lt;=1500,"High Margin","Very High Margin")))</f>
        <v>Low Margin</v>
      </c>
      <c r="O3429" s="88">
        <v>40649</v>
      </c>
      <c r="P3429" s="1" t="s">
        <v>4365</v>
      </c>
      <c r="Q3429">
        <v>49</v>
      </c>
      <c r="R3429">
        <v>34</v>
      </c>
      <c r="S3429" s="1" t="str">
        <f>IF(Transact[[#This Row],[age]]&lt;=30,"Youth",IF(Transact[[#This Row],[age]]&lt;=60,"Adult","Senior"))</f>
        <v>Adult</v>
      </c>
      <c r="T3429" s="1" t="s">
        <v>4672</v>
      </c>
      <c r="U3429" s="1" t="s">
        <v>159</v>
      </c>
      <c r="V3429" s="1" t="s">
        <v>129</v>
      </c>
      <c r="W3429" s="1" t="s">
        <v>80</v>
      </c>
      <c r="X3429">
        <v>15</v>
      </c>
      <c r="Y3429" s="1" t="s">
        <v>95</v>
      </c>
      <c r="Z3429">
        <v>9</v>
      </c>
    </row>
    <row r="3430" spans="1:26" hidden="1" x14ac:dyDescent="0.2">
      <c r="A3430">
        <v>15835</v>
      </c>
      <c r="B3430">
        <v>76</v>
      </c>
      <c r="C3430">
        <v>1793</v>
      </c>
      <c r="D3430" s="88">
        <v>42957</v>
      </c>
      <c r="E3430" t="b">
        <v>0</v>
      </c>
      <c r="F3430" s="1" t="s">
        <v>37</v>
      </c>
      <c r="G3430" s="1" t="s">
        <v>48</v>
      </c>
      <c r="H3430" s="1" t="s">
        <v>39</v>
      </c>
      <c r="I3430" s="1" t="s">
        <v>44</v>
      </c>
      <c r="J3430" s="1" t="s">
        <v>40</v>
      </c>
      <c r="K3430">
        <v>642.30999999999995</v>
      </c>
      <c r="L3430">
        <v>513.85</v>
      </c>
      <c r="M3430">
        <f>Transact[[#This Row],[list_price]]-Transact[[#This Row],[standard_cost]]</f>
        <v>128.45999999999992</v>
      </c>
      <c r="N3430" t="str">
        <f>IF(Transact[[#This Row],[margin]]&lt;=500,"Low Margin",IF(Transact[[#This Row],[margin]]&lt;=1000,"Standard Margin",IF(Transact[[#This Row],[margin]]&lt;=1500,"High Margin","Very High Margin")))</f>
        <v>Low Margin</v>
      </c>
      <c r="O3430" s="88">
        <v>35455</v>
      </c>
      <c r="P3430" s="1" t="s">
        <v>4365</v>
      </c>
      <c r="Q3430">
        <v>19</v>
      </c>
      <c r="R3430">
        <v>34</v>
      </c>
      <c r="S3430" s="1" t="str">
        <f>IF(Transact[[#This Row],[age]]&lt;=30,"Youth",IF(Transact[[#This Row],[age]]&lt;=60,"Adult","Senior"))</f>
        <v>Adult</v>
      </c>
      <c r="T3430" s="1" t="s">
        <v>212</v>
      </c>
      <c r="U3430" s="1" t="s">
        <v>101</v>
      </c>
      <c r="V3430" s="1" t="s">
        <v>78</v>
      </c>
      <c r="W3430" s="1" t="s">
        <v>80</v>
      </c>
      <c r="X3430">
        <v>2</v>
      </c>
      <c r="Y3430" s="1" t="s">
        <v>105</v>
      </c>
      <c r="Z3430">
        <v>7</v>
      </c>
    </row>
    <row r="3431" spans="1:26" hidden="1" x14ac:dyDescent="0.2">
      <c r="A3431">
        <v>17753</v>
      </c>
      <c r="B3431">
        <v>76</v>
      </c>
      <c r="C3431">
        <v>2121</v>
      </c>
      <c r="D3431" s="88">
        <v>42859</v>
      </c>
      <c r="E3431" t="b">
        <v>1</v>
      </c>
      <c r="F3431" s="1" t="s">
        <v>37</v>
      </c>
      <c r="G3431" s="1" t="s">
        <v>48</v>
      </c>
      <c r="H3431" s="1" t="s">
        <v>39</v>
      </c>
      <c r="I3431" s="1" t="s">
        <v>44</v>
      </c>
      <c r="J3431" s="1" t="s">
        <v>40</v>
      </c>
      <c r="K3431">
        <v>642.30999999999995</v>
      </c>
      <c r="L3431">
        <v>513.85</v>
      </c>
      <c r="M3431">
        <f>Transact[[#This Row],[list_price]]-Transact[[#This Row],[standard_cost]]</f>
        <v>128.45999999999992</v>
      </c>
      <c r="N3431" t="str">
        <f>IF(Transact[[#This Row],[margin]]&lt;=500,"Low Margin",IF(Transact[[#This Row],[margin]]&lt;=1000,"Standard Margin",IF(Transact[[#This Row],[margin]]&lt;=1500,"High Margin","Very High Margin")))</f>
        <v>Low Margin</v>
      </c>
      <c r="O3431" s="88">
        <v>40553</v>
      </c>
      <c r="P3431" s="1" t="s">
        <v>4270</v>
      </c>
      <c r="Q3431">
        <v>35</v>
      </c>
      <c r="R3431">
        <v>34</v>
      </c>
      <c r="S3431" s="1" t="str">
        <f>IF(Transact[[#This Row],[age]]&lt;=30,"Youth",IF(Transact[[#This Row],[age]]&lt;=60,"Adult","Senior"))</f>
        <v>Adult</v>
      </c>
      <c r="T3431" s="1" t="s">
        <v>273</v>
      </c>
      <c r="U3431" s="1" t="s">
        <v>101</v>
      </c>
      <c r="V3431" s="1" t="s">
        <v>78</v>
      </c>
      <c r="W3431" s="1" t="s">
        <v>80</v>
      </c>
      <c r="X3431">
        <v>22</v>
      </c>
      <c r="Y3431" s="1" t="s">
        <v>105</v>
      </c>
      <c r="Z3431">
        <v>8</v>
      </c>
    </row>
    <row r="3432" spans="1:26" x14ac:dyDescent="0.2">
      <c r="A3432">
        <v>18126</v>
      </c>
      <c r="B3432">
        <v>96</v>
      </c>
      <c r="C3432">
        <v>2078</v>
      </c>
      <c r="D3432" s="88">
        <v>43034</v>
      </c>
      <c r="E3432" t="b">
        <v>1</v>
      </c>
      <c r="F3432" s="1" t="s">
        <v>37</v>
      </c>
      <c r="G3432" s="1" t="s">
        <v>48</v>
      </c>
      <c r="H3432" s="1" t="s">
        <v>47</v>
      </c>
      <c r="I3432" s="1" t="s">
        <v>44</v>
      </c>
      <c r="J3432" s="1" t="s">
        <v>51</v>
      </c>
      <c r="K3432">
        <v>1172.78</v>
      </c>
      <c r="L3432">
        <v>1043.77</v>
      </c>
      <c r="M3432">
        <f>Transact[[#This Row],[list_price]]-Transact[[#This Row],[standard_cost]]</f>
        <v>129.01</v>
      </c>
      <c r="N3432" t="str">
        <f>IF(Transact[[#This Row],[margin]]&lt;=500,"Low Margin",IF(Transact[[#This Row],[margin]]&lt;=1000,"Standard Margin",IF(Transact[[#This Row],[margin]]&lt;=1500,"High Margin","Very High Margin")))</f>
        <v>Low Margin</v>
      </c>
      <c r="O3432" s="88">
        <v>37539</v>
      </c>
      <c r="P3432" s="1" t="s">
        <v>4270</v>
      </c>
      <c r="Q3432">
        <v>15</v>
      </c>
      <c r="R3432">
        <v>34</v>
      </c>
      <c r="S3432" s="1" t="str">
        <f>IF(Transact[[#This Row],[age]]&lt;=30,"Youth",IF(Transact[[#This Row],[age]]&lt;=60,"Adult","Senior"))</f>
        <v>Adult</v>
      </c>
      <c r="T3432" s="1" t="s">
        <v>3586</v>
      </c>
      <c r="U3432" s="1" t="s">
        <v>77</v>
      </c>
      <c r="V3432" s="1" t="s">
        <v>78</v>
      </c>
      <c r="W3432" s="1" t="s">
        <v>92</v>
      </c>
      <c r="X3432">
        <v>3</v>
      </c>
      <c r="Y3432" s="1" t="s">
        <v>95</v>
      </c>
      <c r="Z3432">
        <v>9</v>
      </c>
    </row>
    <row r="3433" spans="1:26" hidden="1" x14ac:dyDescent="0.2">
      <c r="A3433">
        <v>8257</v>
      </c>
      <c r="B3433">
        <v>96</v>
      </c>
      <c r="C3433">
        <v>529</v>
      </c>
      <c r="D3433" s="88">
        <v>43087</v>
      </c>
      <c r="E3433" t="b">
        <v>1</v>
      </c>
      <c r="F3433" s="1" t="s">
        <v>37</v>
      </c>
      <c r="G3433" s="1" t="s">
        <v>48</v>
      </c>
      <c r="H3433" s="1" t="s">
        <v>47</v>
      </c>
      <c r="I3433" s="1" t="s">
        <v>44</v>
      </c>
      <c r="J3433" s="1" t="s">
        <v>51</v>
      </c>
      <c r="K3433">
        <v>1172.78</v>
      </c>
      <c r="L3433">
        <v>1043.77</v>
      </c>
      <c r="M3433">
        <f>Transact[[#This Row],[list_price]]-Transact[[#This Row],[standard_cost]]</f>
        <v>129.01</v>
      </c>
      <c r="N3433" t="str">
        <f>IF(Transact[[#This Row],[margin]]&lt;=500,"Low Margin",IF(Transact[[#This Row],[margin]]&lt;=1000,"Standard Margin",IF(Transact[[#This Row],[margin]]&lt;=1500,"High Margin","Very High Margin")))</f>
        <v>Low Margin</v>
      </c>
      <c r="O3433" s="88">
        <v>42458</v>
      </c>
      <c r="P3433" s="1" t="s">
        <v>4365</v>
      </c>
      <c r="Q3433">
        <v>18</v>
      </c>
      <c r="R3433">
        <v>34</v>
      </c>
      <c r="S3433" s="1" t="str">
        <f>IF(Transact[[#This Row],[age]]&lt;=30,"Youth",IF(Transact[[#This Row],[age]]&lt;=60,"Adult","Senior"))</f>
        <v>Adult</v>
      </c>
      <c r="T3433" s="1" t="s">
        <v>1638</v>
      </c>
      <c r="U3433" s="1" t="s">
        <v>145</v>
      </c>
      <c r="V3433" s="1" t="s">
        <v>102</v>
      </c>
      <c r="W3433" s="1" t="s">
        <v>80</v>
      </c>
      <c r="X3433">
        <v>10</v>
      </c>
      <c r="Y3433" s="1" t="s">
        <v>95</v>
      </c>
      <c r="Z3433">
        <v>9</v>
      </c>
    </row>
    <row r="3434" spans="1:26" hidden="1" x14ac:dyDescent="0.2">
      <c r="A3434">
        <v>14319</v>
      </c>
      <c r="B3434">
        <v>76</v>
      </c>
      <c r="C3434">
        <v>240</v>
      </c>
      <c r="D3434" s="88">
        <v>42834</v>
      </c>
      <c r="E3434" t="b">
        <v>1</v>
      </c>
      <c r="F3434" s="1" t="s">
        <v>37</v>
      </c>
      <c r="G3434" s="1" t="s">
        <v>48</v>
      </c>
      <c r="H3434" s="1" t="s">
        <v>47</v>
      </c>
      <c r="I3434" s="1" t="s">
        <v>44</v>
      </c>
      <c r="J3434" s="1" t="s">
        <v>51</v>
      </c>
      <c r="K3434">
        <v>1172.78</v>
      </c>
      <c r="L3434">
        <v>1043.77</v>
      </c>
      <c r="M3434">
        <f>Transact[[#This Row],[list_price]]-Transact[[#This Row],[standard_cost]]</f>
        <v>129.01</v>
      </c>
      <c r="N3434" t="str">
        <f>IF(Transact[[#This Row],[margin]]&lt;=500,"Low Margin",IF(Transact[[#This Row],[margin]]&lt;=1000,"Standard Margin",IF(Transact[[#This Row],[margin]]&lt;=1500,"High Margin","Very High Margin")))</f>
        <v>Low Margin</v>
      </c>
      <c r="O3434" s="88">
        <v>38002</v>
      </c>
      <c r="P3434" s="1" t="s">
        <v>4365</v>
      </c>
      <c r="Q3434">
        <v>49</v>
      </c>
      <c r="R3434">
        <v>34</v>
      </c>
      <c r="S3434" s="1" t="str">
        <f>IF(Transact[[#This Row],[age]]&lt;=30,"Youth",IF(Transact[[#This Row],[age]]&lt;=60,"Adult","Senior"))</f>
        <v>Adult</v>
      </c>
      <c r="T3434" s="1" t="s">
        <v>4672</v>
      </c>
      <c r="U3434" s="1" t="s">
        <v>159</v>
      </c>
      <c r="V3434" s="1" t="s">
        <v>129</v>
      </c>
      <c r="W3434" s="1" t="s">
        <v>80</v>
      </c>
      <c r="X3434">
        <v>15</v>
      </c>
      <c r="Y3434" s="1" t="s">
        <v>95</v>
      </c>
      <c r="Z3434">
        <v>9</v>
      </c>
    </row>
    <row r="3435" spans="1:26" hidden="1" x14ac:dyDescent="0.2">
      <c r="A3435">
        <v>9270</v>
      </c>
      <c r="B3435">
        <v>49</v>
      </c>
      <c r="C3435">
        <v>529</v>
      </c>
      <c r="D3435" s="88">
        <v>42814</v>
      </c>
      <c r="E3435" t="b">
        <v>0</v>
      </c>
      <c r="F3435" s="1" t="s">
        <v>37</v>
      </c>
      <c r="G3435" s="1" t="s">
        <v>41</v>
      </c>
      <c r="H3435" s="1" t="s">
        <v>47</v>
      </c>
      <c r="I3435" s="1" t="s">
        <v>40</v>
      </c>
      <c r="J3435" s="1" t="s">
        <v>40</v>
      </c>
      <c r="K3435">
        <v>533.51</v>
      </c>
      <c r="L3435">
        <v>400.13</v>
      </c>
      <c r="M3435">
        <f>Transact[[#This Row],[list_price]]-Transact[[#This Row],[standard_cost]]</f>
        <v>133.38</v>
      </c>
      <c r="N3435" t="str">
        <f>IF(Transact[[#This Row],[margin]]&lt;=500,"Low Margin",IF(Transact[[#This Row],[margin]]&lt;=1000,"Standard Margin",IF(Transact[[#This Row],[margin]]&lt;=1500,"High Margin","Very High Margin")))</f>
        <v>Low Margin</v>
      </c>
      <c r="O3435" s="88">
        <v>41064</v>
      </c>
      <c r="P3435" s="1" t="s">
        <v>4365</v>
      </c>
      <c r="Q3435">
        <v>18</v>
      </c>
      <c r="R3435">
        <v>34</v>
      </c>
      <c r="S3435" s="1" t="str">
        <f>IF(Transact[[#This Row],[age]]&lt;=30,"Youth",IF(Transact[[#This Row],[age]]&lt;=60,"Adult","Senior"))</f>
        <v>Adult</v>
      </c>
      <c r="T3435" s="1" t="s">
        <v>1638</v>
      </c>
      <c r="U3435" s="1" t="s">
        <v>145</v>
      </c>
      <c r="V3435" s="1" t="s">
        <v>102</v>
      </c>
      <c r="W3435" s="1" t="s">
        <v>80</v>
      </c>
      <c r="X3435">
        <v>10</v>
      </c>
      <c r="Y3435" s="1" t="s">
        <v>95</v>
      </c>
      <c r="Z3435">
        <v>9</v>
      </c>
    </row>
    <row r="3436" spans="1:26" x14ac:dyDescent="0.2">
      <c r="A3436">
        <v>13033</v>
      </c>
      <c r="B3436">
        <v>49</v>
      </c>
      <c r="C3436">
        <v>2643</v>
      </c>
      <c r="D3436" s="88">
        <v>42851</v>
      </c>
      <c r="E3436" t="b">
        <v>0</v>
      </c>
      <c r="F3436" s="1" t="s">
        <v>37</v>
      </c>
      <c r="G3436" s="1" t="s">
        <v>41</v>
      </c>
      <c r="H3436" s="1" t="s">
        <v>47</v>
      </c>
      <c r="I3436" s="1" t="s">
        <v>40</v>
      </c>
      <c r="J3436" s="1" t="s">
        <v>40</v>
      </c>
      <c r="K3436">
        <v>533.51</v>
      </c>
      <c r="L3436">
        <v>400.13</v>
      </c>
      <c r="M3436">
        <f>Transact[[#This Row],[list_price]]-Transact[[#This Row],[standard_cost]]</f>
        <v>133.38</v>
      </c>
      <c r="N3436" t="str">
        <f>IF(Transact[[#This Row],[margin]]&lt;=500,"Low Margin",IF(Transact[[#This Row],[margin]]&lt;=1000,"Standard Margin",IF(Transact[[#This Row],[margin]]&lt;=1500,"High Margin","Very High Margin")))</f>
        <v>Low Margin</v>
      </c>
      <c r="O3436" s="88">
        <v>41064</v>
      </c>
      <c r="P3436" s="1" t="s">
        <v>4270</v>
      </c>
      <c r="Q3436">
        <v>53</v>
      </c>
      <c r="R3436">
        <v>34</v>
      </c>
      <c r="S3436" s="1" t="str">
        <f>IF(Transact[[#This Row],[age]]&lt;=30,"Youth",IF(Transact[[#This Row],[age]]&lt;=60,"Adult","Senior"))</f>
        <v>Adult</v>
      </c>
      <c r="T3436" s="1" t="s">
        <v>273</v>
      </c>
      <c r="U3436" s="1" t="s">
        <v>13802</v>
      </c>
      <c r="V3436" s="1" t="s">
        <v>102</v>
      </c>
      <c r="W3436" s="1" t="s">
        <v>92</v>
      </c>
      <c r="X3436">
        <v>18</v>
      </c>
      <c r="Y3436" s="1" t="s">
        <v>83</v>
      </c>
      <c r="Z3436">
        <v>5</v>
      </c>
    </row>
    <row r="3437" spans="1:26" x14ac:dyDescent="0.2">
      <c r="A3437">
        <v>2722</v>
      </c>
      <c r="B3437">
        <v>49</v>
      </c>
      <c r="C3437">
        <v>1061</v>
      </c>
      <c r="D3437" s="88">
        <v>43074</v>
      </c>
      <c r="E3437" t="b">
        <v>1</v>
      </c>
      <c r="F3437" s="1" t="s">
        <v>37</v>
      </c>
      <c r="G3437" s="1" t="s">
        <v>41</v>
      </c>
      <c r="H3437" s="1" t="s">
        <v>47</v>
      </c>
      <c r="I3437" s="1" t="s">
        <v>40</v>
      </c>
      <c r="J3437" s="1" t="s">
        <v>40</v>
      </c>
      <c r="K3437">
        <v>533.51</v>
      </c>
      <c r="L3437">
        <v>400.13</v>
      </c>
      <c r="M3437">
        <f>Transact[[#This Row],[list_price]]-Transact[[#This Row],[standard_cost]]</f>
        <v>133.38</v>
      </c>
      <c r="N3437" t="str">
        <f>IF(Transact[[#This Row],[margin]]&lt;=500,"Low Margin",IF(Transact[[#This Row],[margin]]&lt;=1000,"Standard Margin",IF(Transact[[#This Row],[margin]]&lt;=1500,"High Margin","Very High Margin")))</f>
        <v>Low Margin</v>
      </c>
      <c r="O3437" s="88">
        <v>41064</v>
      </c>
      <c r="P3437" s="1" t="s">
        <v>4365</v>
      </c>
      <c r="Q3437">
        <v>34</v>
      </c>
      <c r="R3437">
        <v>34</v>
      </c>
      <c r="S3437" s="1" t="str">
        <f>IF(Transact[[#This Row],[age]]&lt;=30,"Youth",IF(Transact[[#This Row],[age]]&lt;=60,"Adult","Senior"))</f>
        <v>Adult</v>
      </c>
      <c r="T3437" s="1" t="s">
        <v>151</v>
      </c>
      <c r="U3437" s="1" t="s">
        <v>101</v>
      </c>
      <c r="V3437" s="1" t="s">
        <v>78</v>
      </c>
      <c r="W3437" s="1" t="s">
        <v>92</v>
      </c>
      <c r="X3437">
        <v>19</v>
      </c>
      <c r="Y3437" s="1" t="s">
        <v>95</v>
      </c>
      <c r="Z3437">
        <v>12</v>
      </c>
    </row>
    <row r="3438" spans="1:26" hidden="1" x14ac:dyDescent="0.2">
      <c r="A3438">
        <v>13553</v>
      </c>
      <c r="B3438">
        <v>28</v>
      </c>
      <c r="C3438">
        <v>1227</v>
      </c>
      <c r="D3438" s="88">
        <v>42757</v>
      </c>
      <c r="E3438" t="b">
        <v>0</v>
      </c>
      <c r="F3438" s="1" t="s">
        <v>37</v>
      </c>
      <c r="G3438" s="1" t="s">
        <v>45</v>
      </c>
      <c r="H3438" s="1" t="s">
        <v>39</v>
      </c>
      <c r="I3438" s="1" t="s">
        <v>40</v>
      </c>
      <c r="J3438" s="1" t="s">
        <v>51</v>
      </c>
      <c r="K3438">
        <v>1216.1400000000001</v>
      </c>
      <c r="L3438">
        <v>1082.3599999999999</v>
      </c>
      <c r="M3438">
        <f>Transact[[#This Row],[list_price]]-Transact[[#This Row],[standard_cost]]</f>
        <v>133.7800000000002</v>
      </c>
      <c r="N3438" t="str">
        <f>IF(Transact[[#This Row],[margin]]&lt;=500,"Low Margin",IF(Transact[[#This Row],[margin]]&lt;=1000,"Standard Margin",IF(Transact[[#This Row],[margin]]&lt;=1500,"High Margin","Very High Margin")))</f>
        <v>Low Margin</v>
      </c>
      <c r="O3438" s="88">
        <v>33888</v>
      </c>
      <c r="P3438" s="1" t="s">
        <v>4270</v>
      </c>
      <c r="Q3438">
        <v>63</v>
      </c>
      <c r="R3438">
        <v>34</v>
      </c>
      <c r="S3438" s="1" t="str">
        <f>IF(Transact[[#This Row],[age]]&lt;=30,"Youth",IF(Transact[[#This Row],[age]]&lt;=60,"Adult","Senior"))</f>
        <v>Adult</v>
      </c>
      <c r="T3438" s="1" t="s">
        <v>1673</v>
      </c>
      <c r="U3438" s="1" t="s">
        <v>159</v>
      </c>
      <c r="V3438" s="1" t="s">
        <v>102</v>
      </c>
      <c r="W3438" s="1" t="s">
        <v>80</v>
      </c>
      <c r="X3438">
        <v>12</v>
      </c>
      <c r="Y3438" s="1" t="s">
        <v>95</v>
      </c>
      <c r="Z3438">
        <v>7</v>
      </c>
    </row>
    <row r="3439" spans="1:26" hidden="1" x14ac:dyDescent="0.2">
      <c r="A3439">
        <v>10465</v>
      </c>
      <c r="B3439">
        <v>28</v>
      </c>
      <c r="C3439">
        <v>2148</v>
      </c>
      <c r="D3439" s="88">
        <v>42911</v>
      </c>
      <c r="E3439" t="b">
        <v>1</v>
      </c>
      <c r="F3439" s="1" t="s">
        <v>37</v>
      </c>
      <c r="G3439" s="1" t="s">
        <v>45</v>
      </c>
      <c r="H3439" s="1" t="s">
        <v>39</v>
      </c>
      <c r="I3439" s="1" t="s">
        <v>40</v>
      </c>
      <c r="J3439" s="1" t="s">
        <v>51</v>
      </c>
      <c r="K3439">
        <v>1216.1400000000001</v>
      </c>
      <c r="L3439">
        <v>1082.3599999999999</v>
      </c>
      <c r="M3439">
        <f>Transact[[#This Row],[list_price]]-Transact[[#This Row],[standard_cost]]</f>
        <v>133.7800000000002</v>
      </c>
      <c r="N3439" t="str">
        <f>IF(Transact[[#This Row],[margin]]&lt;=500,"Low Margin",IF(Transact[[#This Row],[margin]]&lt;=1000,"Standard Margin",IF(Transact[[#This Row],[margin]]&lt;=1500,"High Margin","Very High Margin")))</f>
        <v>Low Margin</v>
      </c>
      <c r="O3439" s="88">
        <v>33552</v>
      </c>
      <c r="P3439" s="1" t="s">
        <v>4270</v>
      </c>
      <c r="Q3439">
        <v>78</v>
      </c>
      <c r="R3439">
        <v>34</v>
      </c>
      <c r="S3439" s="1" t="str">
        <f>IF(Transact[[#This Row],[age]]&lt;=30,"Youth",IF(Transact[[#This Row],[age]]&lt;=60,"Adult","Senior"))</f>
        <v>Adult</v>
      </c>
      <c r="T3439" s="1" t="s">
        <v>2858</v>
      </c>
      <c r="U3439" s="1" t="s">
        <v>77</v>
      </c>
      <c r="V3439" s="1" t="s">
        <v>78</v>
      </c>
      <c r="W3439" s="1" t="s">
        <v>80</v>
      </c>
      <c r="X3439">
        <v>15</v>
      </c>
      <c r="Y3439" s="1" t="s">
        <v>105</v>
      </c>
      <c r="Z3439">
        <v>6</v>
      </c>
    </row>
    <row r="3440" spans="1:26" x14ac:dyDescent="0.2">
      <c r="A3440">
        <v>1911</v>
      </c>
      <c r="B3440">
        <v>0</v>
      </c>
      <c r="C3440">
        <v>1109</v>
      </c>
      <c r="D3440" s="88">
        <v>42826</v>
      </c>
      <c r="E3440" t="b">
        <v>1</v>
      </c>
      <c r="F3440" s="1" t="s">
        <v>37</v>
      </c>
      <c r="G3440" s="1" t="s">
        <v>45</v>
      </c>
      <c r="H3440" s="1" t="s">
        <v>47</v>
      </c>
      <c r="I3440" s="1" t="s">
        <v>40</v>
      </c>
      <c r="J3440" s="1" t="s">
        <v>40</v>
      </c>
      <c r="K3440">
        <v>543.39</v>
      </c>
      <c r="L3440">
        <v>407.54</v>
      </c>
      <c r="M3440">
        <f>Transact[[#This Row],[list_price]]-Transact[[#This Row],[standard_cost]]</f>
        <v>135.84999999999997</v>
      </c>
      <c r="N3440" t="str">
        <f>IF(Transact[[#This Row],[margin]]&lt;=500,"Low Margin",IF(Transact[[#This Row],[margin]]&lt;=1000,"Standard Margin",IF(Transact[[#This Row],[margin]]&lt;=1500,"High Margin","Very High Margin")))</f>
        <v>Low Margin</v>
      </c>
      <c r="O3440" s="88">
        <v>42696</v>
      </c>
      <c r="P3440" s="1" t="s">
        <v>4365</v>
      </c>
      <c r="Q3440">
        <v>21</v>
      </c>
      <c r="R3440">
        <v>34</v>
      </c>
      <c r="S3440" s="1" t="str">
        <f>IF(Transact[[#This Row],[age]]&lt;=30,"Youth",IF(Transact[[#This Row],[age]]&lt;=60,"Adult","Senior"))</f>
        <v>Adult</v>
      </c>
      <c r="T3440" s="1" t="s">
        <v>2719</v>
      </c>
      <c r="U3440" s="1" t="s">
        <v>128</v>
      </c>
      <c r="V3440" s="1" t="s">
        <v>129</v>
      </c>
      <c r="W3440" s="1" t="s">
        <v>92</v>
      </c>
      <c r="X3440">
        <v>6</v>
      </c>
      <c r="Y3440" s="1" t="s">
        <v>105</v>
      </c>
      <c r="Z3440">
        <v>9</v>
      </c>
    </row>
    <row r="3441" spans="1:26" x14ac:dyDescent="0.2">
      <c r="A3441">
        <v>11683</v>
      </c>
      <c r="B3441">
        <v>29</v>
      </c>
      <c r="C3441">
        <v>1329</v>
      </c>
      <c r="D3441" s="88">
        <v>43067</v>
      </c>
      <c r="E3441" t="b">
        <v>1</v>
      </c>
      <c r="F3441" s="1" t="s">
        <v>37</v>
      </c>
      <c r="G3441" s="1" t="s">
        <v>45</v>
      </c>
      <c r="H3441" s="1" t="s">
        <v>47</v>
      </c>
      <c r="I3441" s="1" t="s">
        <v>40</v>
      </c>
      <c r="J3441" s="1" t="s">
        <v>40</v>
      </c>
      <c r="K3441">
        <v>543.39</v>
      </c>
      <c r="L3441">
        <v>407.54</v>
      </c>
      <c r="M3441">
        <f>Transact[[#This Row],[list_price]]-Transact[[#This Row],[standard_cost]]</f>
        <v>135.84999999999997</v>
      </c>
      <c r="N3441" t="str">
        <f>IF(Transact[[#This Row],[margin]]&lt;=500,"Low Margin",IF(Transact[[#This Row],[margin]]&lt;=1000,"Standard Margin",IF(Transact[[#This Row],[margin]]&lt;=1500,"High Margin","Very High Margin")))</f>
        <v>Low Margin</v>
      </c>
      <c r="O3441" s="88">
        <v>42696</v>
      </c>
      <c r="P3441" s="1" t="s">
        <v>4270</v>
      </c>
      <c r="Q3441">
        <v>65</v>
      </c>
      <c r="R3441">
        <v>34</v>
      </c>
      <c r="S3441" s="1" t="str">
        <f>IF(Transact[[#This Row],[age]]&lt;=30,"Youth",IF(Transact[[#This Row],[age]]&lt;=60,"Adult","Senior"))</f>
        <v>Adult</v>
      </c>
      <c r="T3441" s="1" t="s">
        <v>3314</v>
      </c>
      <c r="U3441" s="1" t="s">
        <v>13802</v>
      </c>
      <c r="V3441" s="1" t="s">
        <v>78</v>
      </c>
      <c r="W3441" s="1" t="s">
        <v>92</v>
      </c>
      <c r="X3441">
        <v>11</v>
      </c>
      <c r="Y3441" s="1" t="s">
        <v>105</v>
      </c>
      <c r="Z3441">
        <v>7</v>
      </c>
    </row>
    <row r="3442" spans="1:26" hidden="1" x14ac:dyDescent="0.2">
      <c r="A3442">
        <v>5630</v>
      </c>
      <c r="B3442">
        <v>0</v>
      </c>
      <c r="C3442">
        <v>1538</v>
      </c>
      <c r="D3442" s="88">
        <v>42771</v>
      </c>
      <c r="E3442" t="b">
        <v>0</v>
      </c>
      <c r="F3442" s="1" t="s">
        <v>37</v>
      </c>
      <c r="G3442" s="1" t="s">
        <v>45</v>
      </c>
      <c r="H3442" s="1" t="s">
        <v>47</v>
      </c>
      <c r="I3442" s="1" t="s">
        <v>40</v>
      </c>
      <c r="J3442" s="1" t="s">
        <v>40</v>
      </c>
      <c r="K3442">
        <v>543.39</v>
      </c>
      <c r="L3442">
        <v>407.54</v>
      </c>
      <c r="M3442">
        <f>Transact[[#This Row],[list_price]]-Transact[[#This Row],[standard_cost]]</f>
        <v>135.84999999999997</v>
      </c>
      <c r="N3442" t="str">
        <f>IF(Transact[[#This Row],[margin]]&lt;=500,"Low Margin",IF(Transact[[#This Row],[margin]]&lt;=1000,"Standard Margin",IF(Transact[[#This Row],[margin]]&lt;=1500,"High Margin","Very High Margin")))</f>
        <v>Low Margin</v>
      </c>
      <c r="O3442" s="88">
        <v>37698</v>
      </c>
      <c r="P3442" s="1" t="s">
        <v>4365</v>
      </c>
      <c r="Q3442">
        <v>74</v>
      </c>
      <c r="R3442">
        <v>34</v>
      </c>
      <c r="S3442" s="1" t="str">
        <f>IF(Transact[[#This Row],[age]]&lt;=30,"Youth",IF(Transact[[#This Row],[age]]&lt;=60,"Adult","Senior"))</f>
        <v>Adult</v>
      </c>
      <c r="T3442" s="1" t="s">
        <v>852</v>
      </c>
      <c r="U3442" s="1" t="s">
        <v>189</v>
      </c>
      <c r="V3442" s="1" t="s">
        <v>129</v>
      </c>
      <c r="W3442" s="1" t="s">
        <v>80</v>
      </c>
      <c r="X3442">
        <v>12</v>
      </c>
      <c r="Y3442" s="1" t="s">
        <v>95</v>
      </c>
      <c r="Z3442">
        <v>8</v>
      </c>
    </row>
    <row r="3443" spans="1:26" x14ac:dyDescent="0.2">
      <c r="A3443">
        <v>5299</v>
      </c>
      <c r="B3443">
        <v>29</v>
      </c>
      <c r="C3443">
        <v>266</v>
      </c>
      <c r="D3443" s="88">
        <v>42804</v>
      </c>
      <c r="E3443" t="b">
        <v>1</v>
      </c>
      <c r="F3443" s="1" t="s">
        <v>37</v>
      </c>
      <c r="G3443" s="1" t="s">
        <v>45</v>
      </c>
      <c r="H3443" s="1" t="s">
        <v>47</v>
      </c>
      <c r="I3443" s="1" t="s">
        <v>40</v>
      </c>
      <c r="J3443" s="1" t="s">
        <v>40</v>
      </c>
      <c r="K3443">
        <v>543.39</v>
      </c>
      <c r="L3443">
        <v>407.54</v>
      </c>
      <c r="M3443">
        <f>Transact[[#This Row],[list_price]]-Transact[[#This Row],[standard_cost]]</f>
        <v>135.84999999999997</v>
      </c>
      <c r="N3443" t="str">
        <f>IF(Transact[[#This Row],[margin]]&lt;=500,"Low Margin",IF(Transact[[#This Row],[margin]]&lt;=1000,"Standard Margin",IF(Transact[[#This Row],[margin]]&lt;=1500,"High Margin","Very High Margin")))</f>
        <v>Low Margin</v>
      </c>
      <c r="O3443" s="88">
        <v>42696</v>
      </c>
      <c r="P3443" s="1" t="s">
        <v>4270</v>
      </c>
      <c r="Q3443">
        <v>69</v>
      </c>
      <c r="R3443">
        <v>34</v>
      </c>
      <c r="S3443" s="1" t="str">
        <f>IF(Transact[[#This Row],[age]]&lt;=30,"Youth",IF(Transact[[#This Row],[age]]&lt;=60,"Adult","Senior"))</f>
        <v>Adult</v>
      </c>
      <c r="T3443" s="1" t="s">
        <v>258</v>
      </c>
      <c r="U3443" s="1" t="s">
        <v>145</v>
      </c>
      <c r="V3443" s="1" t="s">
        <v>102</v>
      </c>
      <c r="W3443" s="1" t="s">
        <v>92</v>
      </c>
      <c r="X3443">
        <v>18</v>
      </c>
      <c r="Y3443" s="1" t="s">
        <v>95</v>
      </c>
      <c r="Z3443">
        <v>10</v>
      </c>
    </row>
    <row r="3444" spans="1:26" hidden="1" x14ac:dyDescent="0.2">
      <c r="A3444">
        <v>5037</v>
      </c>
      <c r="B3444">
        <v>95</v>
      </c>
      <c r="C3444">
        <v>2766</v>
      </c>
      <c r="D3444" s="88">
        <v>43009</v>
      </c>
      <c r="E3444" t="b">
        <v>1</v>
      </c>
      <c r="F3444" s="1" t="s">
        <v>37</v>
      </c>
      <c r="G3444" s="1" t="s">
        <v>43</v>
      </c>
      <c r="H3444" s="1" t="s">
        <v>52</v>
      </c>
      <c r="I3444" s="1" t="s">
        <v>44</v>
      </c>
      <c r="J3444" s="1" t="s">
        <v>40</v>
      </c>
      <c r="K3444">
        <v>1073.07</v>
      </c>
      <c r="L3444">
        <v>933.84</v>
      </c>
      <c r="M3444">
        <f>Transact[[#This Row],[list_price]]-Transact[[#This Row],[standard_cost]]</f>
        <v>139.2299999999999</v>
      </c>
      <c r="N3444" t="str">
        <f>IF(Transact[[#This Row],[margin]]&lt;=500,"Low Margin",IF(Transact[[#This Row],[margin]]&lt;=1000,"Standard Margin",IF(Transact[[#This Row],[margin]]&lt;=1500,"High Margin","Very High Margin")))</f>
        <v>Low Margin</v>
      </c>
      <c r="O3444" s="88">
        <v>42226</v>
      </c>
      <c r="P3444" s="1" t="s">
        <v>4270</v>
      </c>
      <c r="Q3444">
        <v>93</v>
      </c>
      <c r="R3444">
        <v>34</v>
      </c>
      <c r="S3444" s="1" t="str">
        <f>IF(Transact[[#This Row],[age]]&lt;=30,"Youth",IF(Transact[[#This Row],[age]]&lt;=60,"Adult","Senior"))</f>
        <v>Adult</v>
      </c>
      <c r="T3444" s="1" t="s">
        <v>1567</v>
      </c>
      <c r="U3444" s="1" t="s">
        <v>101</v>
      </c>
      <c r="V3444" s="1" t="s">
        <v>129</v>
      </c>
      <c r="W3444" s="1" t="s">
        <v>80</v>
      </c>
      <c r="X3444">
        <v>8</v>
      </c>
      <c r="Y3444" s="1" t="s">
        <v>95</v>
      </c>
      <c r="Z3444">
        <v>9</v>
      </c>
    </row>
    <row r="3445" spans="1:26" hidden="1" x14ac:dyDescent="0.2">
      <c r="A3445">
        <v>17993</v>
      </c>
      <c r="B3445">
        <v>95</v>
      </c>
      <c r="C3445">
        <v>793</v>
      </c>
      <c r="D3445" s="88">
        <v>43098</v>
      </c>
      <c r="E3445" t="b">
        <v>0</v>
      </c>
      <c r="F3445" s="1" t="s">
        <v>37</v>
      </c>
      <c r="G3445" s="1" t="s">
        <v>43</v>
      </c>
      <c r="H3445" s="1" t="s">
        <v>52</v>
      </c>
      <c r="I3445" s="1" t="s">
        <v>44</v>
      </c>
      <c r="J3445" s="1" t="s">
        <v>40</v>
      </c>
      <c r="K3445">
        <v>1073.07</v>
      </c>
      <c r="L3445">
        <v>933.84</v>
      </c>
      <c r="M3445">
        <f>Transact[[#This Row],[list_price]]-Transact[[#This Row],[standard_cost]]</f>
        <v>139.2299999999999</v>
      </c>
      <c r="N3445" t="str">
        <f>IF(Transact[[#This Row],[margin]]&lt;=500,"Low Margin",IF(Transact[[#This Row],[margin]]&lt;=1000,"Standard Margin",IF(Transact[[#This Row],[margin]]&lt;=1500,"High Margin","Very High Margin")))</f>
        <v>Low Margin</v>
      </c>
      <c r="O3445" s="88">
        <v>35667</v>
      </c>
      <c r="P3445" s="1" t="s">
        <v>4270</v>
      </c>
      <c r="Q3445">
        <v>97</v>
      </c>
      <c r="R3445">
        <v>34</v>
      </c>
      <c r="S3445" s="1" t="str">
        <f>IF(Transact[[#This Row],[age]]&lt;=30,"Youth",IF(Transact[[#This Row],[age]]&lt;=60,"Adult","Senior"))</f>
        <v>Adult</v>
      </c>
      <c r="T3445" s="1" t="s">
        <v>212</v>
      </c>
      <c r="U3445" s="1" t="s">
        <v>101</v>
      </c>
      <c r="V3445" s="1" t="s">
        <v>129</v>
      </c>
      <c r="W3445" s="1" t="s">
        <v>80</v>
      </c>
      <c r="X3445">
        <v>9</v>
      </c>
      <c r="Y3445" s="1" t="s">
        <v>95</v>
      </c>
      <c r="Z3445">
        <v>10</v>
      </c>
    </row>
    <row r="3446" spans="1:26" hidden="1" x14ac:dyDescent="0.2">
      <c r="A3446">
        <v>1255</v>
      </c>
      <c r="B3446">
        <v>80</v>
      </c>
      <c r="C3446">
        <v>529</v>
      </c>
      <c r="D3446" s="88">
        <v>42750</v>
      </c>
      <c r="E3446" t="b">
        <v>0</v>
      </c>
      <c r="F3446" s="1" t="s">
        <v>37</v>
      </c>
      <c r="G3446" s="1" t="s">
        <v>43</v>
      </c>
      <c r="H3446" s="1" t="s">
        <v>52</v>
      </c>
      <c r="I3446" s="1" t="s">
        <v>44</v>
      </c>
      <c r="J3446" s="1" t="s">
        <v>40</v>
      </c>
      <c r="K3446">
        <v>1073.07</v>
      </c>
      <c r="L3446">
        <v>933.84</v>
      </c>
      <c r="M3446">
        <f>Transact[[#This Row],[list_price]]-Transact[[#This Row],[standard_cost]]</f>
        <v>139.2299999999999</v>
      </c>
      <c r="N3446" t="str">
        <f>IF(Transact[[#This Row],[margin]]&lt;=500,"Low Margin",IF(Transact[[#This Row],[margin]]&lt;=1000,"Standard Margin",IF(Transact[[#This Row],[margin]]&lt;=1500,"High Margin","Very High Margin")))</f>
        <v>Low Margin</v>
      </c>
      <c r="O3446" s="88">
        <v>38206</v>
      </c>
      <c r="P3446" s="1" t="s">
        <v>4365</v>
      </c>
      <c r="Q3446">
        <v>18</v>
      </c>
      <c r="R3446">
        <v>34</v>
      </c>
      <c r="S3446" s="1" t="str">
        <f>IF(Transact[[#This Row],[age]]&lt;=30,"Youth",IF(Transact[[#This Row],[age]]&lt;=60,"Adult","Senior"))</f>
        <v>Adult</v>
      </c>
      <c r="T3446" s="1" t="s">
        <v>1638</v>
      </c>
      <c r="U3446" s="1" t="s">
        <v>145</v>
      </c>
      <c r="V3446" s="1" t="s">
        <v>102</v>
      </c>
      <c r="W3446" s="1" t="s">
        <v>80</v>
      </c>
      <c r="X3446">
        <v>10</v>
      </c>
      <c r="Y3446" s="1" t="s">
        <v>95</v>
      </c>
      <c r="Z3446">
        <v>9</v>
      </c>
    </row>
    <row r="3447" spans="1:26" x14ac:dyDescent="0.2">
      <c r="A3447">
        <v>15257</v>
      </c>
      <c r="B3447">
        <v>80</v>
      </c>
      <c r="C3447">
        <v>1329</v>
      </c>
      <c r="D3447" s="88">
        <v>43095</v>
      </c>
      <c r="E3447" t="b">
        <v>1</v>
      </c>
      <c r="F3447" s="1" t="s">
        <v>37</v>
      </c>
      <c r="G3447" s="1" t="s">
        <v>43</v>
      </c>
      <c r="H3447" s="1" t="s">
        <v>52</v>
      </c>
      <c r="I3447" s="1" t="s">
        <v>44</v>
      </c>
      <c r="J3447" s="1" t="s">
        <v>40</v>
      </c>
      <c r="K3447">
        <v>1073.07</v>
      </c>
      <c r="L3447">
        <v>933.84</v>
      </c>
      <c r="M3447">
        <f>Transact[[#This Row],[list_price]]-Transact[[#This Row],[standard_cost]]</f>
        <v>139.2299999999999</v>
      </c>
      <c r="N3447" t="str">
        <f>IF(Transact[[#This Row],[margin]]&lt;=500,"Low Margin",IF(Transact[[#This Row],[margin]]&lt;=1000,"Standard Margin",IF(Transact[[#This Row],[margin]]&lt;=1500,"High Margin","Very High Margin")))</f>
        <v>Low Margin</v>
      </c>
      <c r="O3447" s="88">
        <v>35455</v>
      </c>
      <c r="P3447" s="1" t="s">
        <v>4270</v>
      </c>
      <c r="Q3447">
        <v>65</v>
      </c>
      <c r="R3447">
        <v>34</v>
      </c>
      <c r="S3447" s="1" t="str">
        <f>IF(Transact[[#This Row],[age]]&lt;=30,"Youth",IF(Transact[[#This Row],[age]]&lt;=60,"Adult","Senior"))</f>
        <v>Adult</v>
      </c>
      <c r="T3447" s="1" t="s">
        <v>3314</v>
      </c>
      <c r="U3447" s="1" t="s">
        <v>13802</v>
      </c>
      <c r="V3447" s="1" t="s">
        <v>78</v>
      </c>
      <c r="W3447" s="1" t="s">
        <v>92</v>
      </c>
      <c r="X3447">
        <v>11</v>
      </c>
      <c r="Y3447" s="1" t="s">
        <v>105</v>
      </c>
      <c r="Z3447">
        <v>7</v>
      </c>
    </row>
    <row r="3448" spans="1:26" hidden="1" x14ac:dyDescent="0.2">
      <c r="A3448">
        <v>8621</v>
      </c>
      <c r="B3448">
        <v>95</v>
      </c>
      <c r="C3448">
        <v>345</v>
      </c>
      <c r="D3448" s="88">
        <v>43080</v>
      </c>
      <c r="E3448" t="b">
        <v>0</v>
      </c>
      <c r="F3448" s="1" t="s">
        <v>37</v>
      </c>
      <c r="G3448" s="1" t="s">
        <v>43</v>
      </c>
      <c r="H3448" s="1" t="s">
        <v>52</v>
      </c>
      <c r="I3448" s="1" t="s">
        <v>44</v>
      </c>
      <c r="J3448" s="1" t="s">
        <v>40</v>
      </c>
      <c r="K3448">
        <v>1073.07</v>
      </c>
      <c r="L3448">
        <v>933.84</v>
      </c>
      <c r="M3448">
        <f>Transact[[#This Row],[list_price]]-Transact[[#This Row],[standard_cost]]</f>
        <v>139.2299999999999</v>
      </c>
      <c r="N3448" t="str">
        <f>IF(Transact[[#This Row],[margin]]&lt;=500,"Low Margin",IF(Transact[[#This Row],[margin]]&lt;=1000,"Standard Margin",IF(Transact[[#This Row],[margin]]&lt;=1500,"High Margin","Very High Margin")))</f>
        <v>Low Margin</v>
      </c>
      <c r="O3448" s="88">
        <v>42226</v>
      </c>
      <c r="P3448" s="1" t="s">
        <v>4270</v>
      </c>
      <c r="Q3448">
        <v>74</v>
      </c>
      <c r="R3448">
        <v>34</v>
      </c>
      <c r="S3448" s="1" t="str">
        <f>IF(Transact[[#This Row],[age]]&lt;=30,"Youth",IF(Transact[[#This Row],[age]]&lt;=60,"Adult","Senior"))</f>
        <v>Adult</v>
      </c>
      <c r="T3448" s="1" t="s">
        <v>1167</v>
      </c>
      <c r="U3448" s="1" t="s">
        <v>189</v>
      </c>
      <c r="V3448" s="1" t="s">
        <v>129</v>
      </c>
      <c r="W3448" s="1" t="s">
        <v>80</v>
      </c>
      <c r="X3448">
        <v>17</v>
      </c>
      <c r="Y3448" s="1" t="s">
        <v>95</v>
      </c>
      <c r="Z3448">
        <v>9</v>
      </c>
    </row>
    <row r="3449" spans="1:26" x14ac:dyDescent="0.2">
      <c r="A3449">
        <v>7404</v>
      </c>
      <c r="B3449">
        <v>80</v>
      </c>
      <c r="C3449">
        <v>2643</v>
      </c>
      <c r="D3449" s="88">
        <v>43045</v>
      </c>
      <c r="E3449" t="b">
        <v>1</v>
      </c>
      <c r="F3449" s="1" t="s">
        <v>37</v>
      </c>
      <c r="G3449" s="1" t="s">
        <v>43</v>
      </c>
      <c r="H3449" s="1" t="s">
        <v>52</v>
      </c>
      <c r="I3449" s="1" t="s">
        <v>44</v>
      </c>
      <c r="J3449" s="1" t="s">
        <v>40</v>
      </c>
      <c r="K3449">
        <v>1073.07</v>
      </c>
      <c r="L3449">
        <v>933.84</v>
      </c>
      <c r="M3449">
        <f>Transact[[#This Row],[list_price]]-Transact[[#This Row],[standard_cost]]</f>
        <v>139.2299999999999</v>
      </c>
      <c r="N3449" t="str">
        <f>IF(Transact[[#This Row],[margin]]&lt;=500,"Low Margin",IF(Transact[[#This Row],[margin]]&lt;=1000,"Standard Margin",IF(Transact[[#This Row],[margin]]&lt;=1500,"High Margin","Very High Margin")))</f>
        <v>Low Margin</v>
      </c>
      <c r="O3449" s="88">
        <v>35455</v>
      </c>
      <c r="P3449" s="1" t="s">
        <v>4270</v>
      </c>
      <c r="Q3449">
        <v>53</v>
      </c>
      <c r="R3449">
        <v>34</v>
      </c>
      <c r="S3449" s="1" t="str">
        <f>IF(Transact[[#This Row],[age]]&lt;=30,"Youth",IF(Transact[[#This Row],[age]]&lt;=60,"Adult","Senior"))</f>
        <v>Adult</v>
      </c>
      <c r="T3449" s="1" t="s">
        <v>273</v>
      </c>
      <c r="U3449" s="1" t="s">
        <v>13802</v>
      </c>
      <c r="V3449" s="1" t="s">
        <v>102</v>
      </c>
      <c r="W3449" s="1" t="s">
        <v>92</v>
      </c>
      <c r="X3449">
        <v>18</v>
      </c>
      <c r="Y3449" s="1" t="s">
        <v>83</v>
      </c>
      <c r="Z3449">
        <v>5</v>
      </c>
    </row>
    <row r="3450" spans="1:26" hidden="1" x14ac:dyDescent="0.2">
      <c r="A3450">
        <v>5876</v>
      </c>
      <c r="B3450">
        <v>95</v>
      </c>
      <c r="C3450">
        <v>1713</v>
      </c>
      <c r="D3450" s="88">
        <v>42907</v>
      </c>
      <c r="E3450" t="b">
        <v>0</v>
      </c>
      <c r="F3450" s="1" t="s">
        <v>37</v>
      </c>
      <c r="G3450" s="1" t="s">
        <v>43</v>
      </c>
      <c r="H3450" s="1" t="s">
        <v>52</v>
      </c>
      <c r="I3450" s="1" t="s">
        <v>44</v>
      </c>
      <c r="J3450" s="1" t="s">
        <v>40</v>
      </c>
      <c r="K3450">
        <v>1073.07</v>
      </c>
      <c r="L3450">
        <v>933.84</v>
      </c>
      <c r="M3450">
        <f>Transact[[#This Row],[list_price]]-Transact[[#This Row],[standard_cost]]</f>
        <v>139.2299999999999</v>
      </c>
      <c r="N3450" t="str">
        <f>IF(Transact[[#This Row],[margin]]&lt;=500,"Low Margin",IF(Transact[[#This Row],[margin]]&lt;=1000,"Standard Margin",IF(Transact[[#This Row],[margin]]&lt;=1500,"High Margin","Very High Margin")))</f>
        <v>Low Margin</v>
      </c>
      <c r="O3450" s="88">
        <v>35455</v>
      </c>
      <c r="P3450" s="1" t="s">
        <v>4270</v>
      </c>
      <c r="Q3450">
        <v>89</v>
      </c>
      <c r="R3450">
        <v>34</v>
      </c>
      <c r="S3450" s="1" t="str">
        <f>IF(Transact[[#This Row],[age]]&lt;=30,"Youth",IF(Transact[[#This Row],[age]]&lt;=60,"Adult","Senior"))</f>
        <v>Adult</v>
      </c>
      <c r="T3450" s="1" t="s">
        <v>611</v>
      </c>
      <c r="U3450" s="1" t="s">
        <v>145</v>
      </c>
      <c r="V3450" s="1" t="s">
        <v>129</v>
      </c>
      <c r="W3450" s="1" t="s">
        <v>80</v>
      </c>
      <c r="X3450">
        <v>21</v>
      </c>
      <c r="Y3450" s="1" t="s">
        <v>105</v>
      </c>
      <c r="Z3450">
        <v>9</v>
      </c>
    </row>
    <row r="3451" spans="1:26" x14ac:dyDescent="0.2">
      <c r="A3451">
        <v>12374</v>
      </c>
      <c r="B3451">
        <v>95</v>
      </c>
      <c r="C3451">
        <v>971</v>
      </c>
      <c r="D3451" s="88">
        <v>42758</v>
      </c>
      <c r="E3451" t="b">
        <v>1</v>
      </c>
      <c r="F3451" s="1" t="s">
        <v>37</v>
      </c>
      <c r="G3451" s="1" t="s">
        <v>43</v>
      </c>
      <c r="H3451" s="1" t="s">
        <v>52</v>
      </c>
      <c r="I3451" s="1" t="s">
        <v>44</v>
      </c>
      <c r="J3451" s="1" t="s">
        <v>40</v>
      </c>
      <c r="K3451">
        <v>1073.07</v>
      </c>
      <c r="L3451">
        <v>933.84</v>
      </c>
      <c r="M3451">
        <f>Transact[[#This Row],[list_price]]-Transact[[#This Row],[standard_cost]]</f>
        <v>139.2299999999999</v>
      </c>
      <c r="N3451" t="str">
        <f>IF(Transact[[#This Row],[margin]]&lt;=500,"Low Margin",IF(Transact[[#This Row],[margin]]&lt;=1000,"Standard Margin",IF(Transact[[#This Row],[margin]]&lt;=1500,"High Margin","Very High Margin")))</f>
        <v>Low Margin</v>
      </c>
      <c r="O3451" s="88">
        <v>35455</v>
      </c>
      <c r="P3451" s="1" t="s">
        <v>4365</v>
      </c>
      <c r="Q3451">
        <v>11</v>
      </c>
      <c r="R3451">
        <v>34</v>
      </c>
      <c r="S3451" s="1" t="str">
        <f>IF(Transact[[#This Row],[age]]&lt;=30,"Youth",IF(Transact[[#This Row],[age]]&lt;=60,"Adult","Senior"))</f>
        <v>Adult</v>
      </c>
      <c r="T3451" s="1" t="s">
        <v>4100</v>
      </c>
      <c r="U3451" s="1" t="s">
        <v>77</v>
      </c>
      <c r="V3451" s="1" t="s">
        <v>129</v>
      </c>
      <c r="W3451" s="1" t="s">
        <v>92</v>
      </c>
      <c r="X3451">
        <v>22</v>
      </c>
      <c r="Y3451" s="1" t="s">
        <v>105</v>
      </c>
      <c r="Z3451">
        <v>7</v>
      </c>
    </row>
    <row r="3452" spans="1:26" x14ac:dyDescent="0.2">
      <c r="A3452">
        <v>4428</v>
      </c>
      <c r="B3452">
        <v>98</v>
      </c>
      <c r="C3452">
        <v>1575</v>
      </c>
      <c r="D3452" s="88">
        <v>43013</v>
      </c>
      <c r="E3452" t="b">
        <v>0</v>
      </c>
      <c r="F3452" s="1" t="s">
        <v>37</v>
      </c>
      <c r="G3452" s="1" t="s">
        <v>41</v>
      </c>
      <c r="H3452" s="1" t="s">
        <v>39</v>
      </c>
      <c r="I3452" s="1" t="s">
        <v>50</v>
      </c>
      <c r="J3452" s="1" t="s">
        <v>40</v>
      </c>
      <c r="K3452">
        <v>358.39</v>
      </c>
      <c r="L3452">
        <v>215.03</v>
      </c>
      <c r="M3452">
        <f>Transact[[#This Row],[list_price]]-Transact[[#This Row],[standard_cost]]</f>
        <v>143.35999999999999</v>
      </c>
      <c r="N3452" t="str">
        <f>IF(Transact[[#This Row],[margin]]&lt;=500,"Low Margin",IF(Transact[[#This Row],[margin]]&lt;=1000,"Standard Margin",IF(Transact[[#This Row],[margin]]&lt;=1500,"High Margin","Very High Margin")))</f>
        <v>Low Margin</v>
      </c>
      <c r="O3452" s="88">
        <v>38002</v>
      </c>
      <c r="P3452" s="1" t="s">
        <v>4270</v>
      </c>
      <c r="Q3452">
        <v>82</v>
      </c>
      <c r="R3452">
        <v>34</v>
      </c>
      <c r="S3452" s="1" t="str">
        <f>IF(Transact[[#This Row],[age]]&lt;=30,"Youth",IF(Transact[[#This Row],[age]]&lt;=60,"Adult","Senior"))</f>
        <v>Adult</v>
      </c>
      <c r="T3452" s="1" t="s">
        <v>334</v>
      </c>
      <c r="U3452" s="1" t="s">
        <v>145</v>
      </c>
      <c r="V3452" s="1" t="s">
        <v>78</v>
      </c>
      <c r="W3452" s="1" t="s">
        <v>92</v>
      </c>
      <c r="X3452">
        <v>17</v>
      </c>
      <c r="Y3452" s="1" t="s">
        <v>95</v>
      </c>
      <c r="Z3452">
        <v>11</v>
      </c>
    </row>
    <row r="3453" spans="1:26" x14ac:dyDescent="0.2">
      <c r="A3453">
        <v>12834</v>
      </c>
      <c r="B3453">
        <v>98</v>
      </c>
      <c r="C3453">
        <v>902</v>
      </c>
      <c r="D3453" s="88">
        <v>42991</v>
      </c>
      <c r="E3453" t="b">
        <v>1</v>
      </c>
      <c r="F3453" s="1" t="s">
        <v>37</v>
      </c>
      <c r="G3453" s="1" t="s">
        <v>41</v>
      </c>
      <c r="H3453" s="1" t="s">
        <v>39</v>
      </c>
      <c r="I3453" s="1" t="s">
        <v>50</v>
      </c>
      <c r="J3453" s="1" t="s">
        <v>40</v>
      </c>
      <c r="K3453">
        <v>358.39</v>
      </c>
      <c r="L3453">
        <v>215.03</v>
      </c>
      <c r="M3453">
        <f>Transact[[#This Row],[list_price]]-Transact[[#This Row],[standard_cost]]</f>
        <v>143.35999999999999</v>
      </c>
      <c r="N3453" t="str">
        <f>IF(Transact[[#This Row],[margin]]&lt;=500,"Low Margin",IF(Transact[[#This Row],[margin]]&lt;=1000,"Standard Margin",IF(Transact[[#This Row],[margin]]&lt;=1500,"High Margin","Very High Margin")))</f>
        <v>Low Margin</v>
      </c>
      <c r="O3453" s="88">
        <v>38002</v>
      </c>
      <c r="P3453" s="1" t="s">
        <v>4270</v>
      </c>
      <c r="Q3453">
        <v>37</v>
      </c>
      <c r="R3453">
        <v>34</v>
      </c>
      <c r="S3453" s="1" t="str">
        <f>IF(Transact[[#This Row],[age]]&lt;=30,"Youth",IF(Transact[[#This Row],[age]]&lt;=60,"Adult","Senior"))</f>
        <v>Adult</v>
      </c>
      <c r="T3453" s="1" t="s">
        <v>706</v>
      </c>
      <c r="U3453" s="1" t="s">
        <v>145</v>
      </c>
      <c r="V3453" s="1" t="s">
        <v>78</v>
      </c>
      <c r="W3453" s="1" t="s">
        <v>92</v>
      </c>
      <c r="X3453">
        <v>18</v>
      </c>
      <c r="Y3453" s="1" t="s">
        <v>95</v>
      </c>
      <c r="Z3453">
        <v>3</v>
      </c>
    </row>
    <row r="3454" spans="1:26" hidden="1" x14ac:dyDescent="0.2">
      <c r="A3454">
        <v>3637</v>
      </c>
      <c r="B3454">
        <v>22</v>
      </c>
      <c r="C3454">
        <v>1495</v>
      </c>
      <c r="D3454" s="88">
        <v>43096</v>
      </c>
      <c r="E3454" t="b">
        <v>1</v>
      </c>
      <c r="F3454" s="1" t="s">
        <v>37</v>
      </c>
      <c r="G3454" s="1" t="s">
        <v>38</v>
      </c>
      <c r="H3454" s="1" t="s">
        <v>39</v>
      </c>
      <c r="I3454" s="1" t="s">
        <v>40</v>
      </c>
      <c r="J3454" s="1" t="s">
        <v>40</v>
      </c>
      <c r="K3454">
        <v>575.27</v>
      </c>
      <c r="L3454">
        <v>431.45</v>
      </c>
      <c r="M3454">
        <f>Transact[[#This Row],[list_price]]-Transact[[#This Row],[standard_cost]]</f>
        <v>143.82</v>
      </c>
      <c r="N3454" t="str">
        <f>IF(Transact[[#This Row],[margin]]&lt;=500,"Low Margin",IF(Transact[[#This Row],[margin]]&lt;=1000,"Standard Margin",IF(Transact[[#This Row],[margin]]&lt;=1500,"High Margin","Very High Margin")))</f>
        <v>Low Margin</v>
      </c>
      <c r="O3454" s="88">
        <v>39880</v>
      </c>
      <c r="P3454" s="1" t="s">
        <v>4270</v>
      </c>
      <c r="Q3454">
        <v>4</v>
      </c>
      <c r="R3454">
        <v>34</v>
      </c>
      <c r="S3454" s="1" t="str">
        <f>IF(Transact[[#This Row],[age]]&lt;=30,"Youth",IF(Transact[[#This Row],[age]]&lt;=60,"Adult","Senior"))</f>
        <v>Adult</v>
      </c>
      <c r="T3454" s="1" t="s">
        <v>589</v>
      </c>
      <c r="U3454" s="1" t="s">
        <v>189</v>
      </c>
      <c r="V3454" s="1" t="s">
        <v>129</v>
      </c>
      <c r="W3454" s="1" t="s">
        <v>80</v>
      </c>
      <c r="X3454">
        <v>8</v>
      </c>
      <c r="Y3454" s="1" t="s">
        <v>95</v>
      </c>
      <c r="Z3454">
        <v>5</v>
      </c>
    </row>
    <row r="3455" spans="1:26" x14ac:dyDescent="0.2">
      <c r="A3455">
        <v>2754</v>
      </c>
      <c r="B3455">
        <v>33</v>
      </c>
      <c r="C3455">
        <v>1061</v>
      </c>
      <c r="D3455" s="88">
        <v>42961</v>
      </c>
      <c r="E3455" t="b">
        <v>1</v>
      </c>
      <c r="F3455" s="1" t="s">
        <v>37</v>
      </c>
      <c r="G3455" s="1" t="s">
        <v>46</v>
      </c>
      <c r="H3455" s="1" t="s">
        <v>39</v>
      </c>
      <c r="I3455" s="1" t="s">
        <v>40</v>
      </c>
      <c r="J3455" s="1" t="s">
        <v>51</v>
      </c>
      <c r="K3455">
        <v>1311.44</v>
      </c>
      <c r="L3455">
        <v>1167.18</v>
      </c>
      <c r="M3455">
        <f>Transact[[#This Row],[list_price]]-Transact[[#This Row],[standard_cost]]</f>
        <v>144.26</v>
      </c>
      <c r="N3455" t="str">
        <f>IF(Transact[[#This Row],[margin]]&lt;=500,"Low Margin",IF(Transact[[#This Row],[margin]]&lt;=1000,"Standard Margin",IF(Transact[[#This Row],[margin]]&lt;=1500,"High Margin","Very High Margin")))</f>
        <v>Low Margin</v>
      </c>
      <c r="O3455" s="88">
        <v>33888</v>
      </c>
      <c r="P3455" s="1" t="s">
        <v>4365</v>
      </c>
      <c r="Q3455">
        <v>34</v>
      </c>
      <c r="R3455">
        <v>34</v>
      </c>
      <c r="S3455" s="1" t="str">
        <f>IF(Transact[[#This Row],[age]]&lt;=30,"Youth",IF(Transact[[#This Row],[age]]&lt;=60,"Adult","Senior"))</f>
        <v>Adult</v>
      </c>
      <c r="T3455" s="1" t="s">
        <v>151</v>
      </c>
      <c r="U3455" s="1" t="s">
        <v>101</v>
      </c>
      <c r="V3455" s="1" t="s">
        <v>78</v>
      </c>
      <c r="W3455" s="1" t="s">
        <v>92</v>
      </c>
      <c r="X3455">
        <v>19</v>
      </c>
      <c r="Y3455" s="1" t="s">
        <v>95</v>
      </c>
      <c r="Z3455">
        <v>12</v>
      </c>
    </row>
    <row r="3456" spans="1:26" hidden="1" x14ac:dyDescent="0.2">
      <c r="A3456">
        <v>9889</v>
      </c>
      <c r="B3456">
        <v>14</v>
      </c>
      <c r="C3456">
        <v>286</v>
      </c>
      <c r="D3456" s="88">
        <v>42807</v>
      </c>
      <c r="E3456" t="b">
        <v>0</v>
      </c>
      <c r="F3456" s="1" t="s">
        <v>37</v>
      </c>
      <c r="G3456" s="1" t="s">
        <v>41</v>
      </c>
      <c r="H3456" s="1" t="s">
        <v>39</v>
      </c>
      <c r="I3456" s="1" t="s">
        <v>40</v>
      </c>
      <c r="J3456" s="1" t="s">
        <v>51</v>
      </c>
      <c r="K3456">
        <v>1386.84</v>
      </c>
      <c r="L3456">
        <v>1234.29</v>
      </c>
      <c r="M3456">
        <f>Transact[[#This Row],[list_price]]-Transact[[#This Row],[standard_cost]]</f>
        <v>152.54999999999995</v>
      </c>
      <c r="N3456" t="str">
        <f>IF(Transact[[#This Row],[margin]]&lt;=500,"Low Margin",IF(Transact[[#This Row],[margin]]&lt;=1000,"Standard Margin",IF(Transact[[#This Row],[margin]]&lt;=1500,"High Margin","Very High Margin")))</f>
        <v>Low Margin</v>
      </c>
      <c r="O3456" s="88">
        <v>34586</v>
      </c>
      <c r="P3456" s="1" t="s">
        <v>4365</v>
      </c>
      <c r="Q3456">
        <v>99</v>
      </c>
      <c r="R3456">
        <v>34</v>
      </c>
      <c r="S3456" s="1" t="str">
        <f>IF(Transact[[#This Row],[age]]&lt;=30,"Youth",IF(Transact[[#This Row],[age]]&lt;=60,"Adult","Senior"))</f>
        <v>Adult</v>
      </c>
      <c r="T3456" s="1" t="s">
        <v>3102</v>
      </c>
      <c r="U3456" s="1" t="s">
        <v>77</v>
      </c>
      <c r="V3456" s="1" t="s">
        <v>102</v>
      </c>
      <c r="W3456" s="1" t="s">
        <v>80</v>
      </c>
      <c r="X3456">
        <v>11</v>
      </c>
      <c r="Y3456" s="1" t="s">
        <v>83</v>
      </c>
      <c r="Z3456">
        <v>7</v>
      </c>
    </row>
    <row r="3457" spans="1:26" hidden="1" x14ac:dyDescent="0.2">
      <c r="A3457">
        <v>10895</v>
      </c>
      <c r="B3457">
        <v>92</v>
      </c>
      <c r="C3457">
        <v>2488</v>
      </c>
      <c r="D3457" s="88">
        <v>43081</v>
      </c>
      <c r="E3457" t="b">
        <v>1</v>
      </c>
      <c r="F3457" s="1" t="s">
        <v>37</v>
      </c>
      <c r="G3457" s="1" t="s">
        <v>48</v>
      </c>
      <c r="H3457" s="1" t="s">
        <v>39</v>
      </c>
      <c r="I3457" s="1" t="s">
        <v>40</v>
      </c>
      <c r="J3457" s="1" t="s">
        <v>51</v>
      </c>
      <c r="K3457">
        <v>1415.01</v>
      </c>
      <c r="L3457">
        <v>1259.3599999999999</v>
      </c>
      <c r="M3457">
        <f>Transact[[#This Row],[list_price]]-Transact[[#This Row],[standard_cost]]</f>
        <v>155.65000000000009</v>
      </c>
      <c r="N3457" t="str">
        <f>IF(Transact[[#This Row],[margin]]&lt;=500,"Low Margin",IF(Transact[[#This Row],[margin]]&lt;=1000,"Standard Margin",IF(Transact[[#This Row],[margin]]&lt;=1500,"High Margin","Very High Margin")))</f>
        <v>Low Margin</v>
      </c>
      <c r="O3457" s="88">
        <v>37874</v>
      </c>
      <c r="P3457" s="1" t="s">
        <v>4270</v>
      </c>
      <c r="Q3457">
        <v>32</v>
      </c>
      <c r="R3457">
        <v>34</v>
      </c>
      <c r="S3457" s="1" t="str">
        <f>IF(Transact[[#This Row],[age]]&lt;=30,"Youth",IF(Transact[[#This Row],[age]]&lt;=60,"Adult","Senior"))</f>
        <v>Adult</v>
      </c>
      <c r="T3457" s="1" t="s">
        <v>444</v>
      </c>
      <c r="U3457" s="1" t="s">
        <v>101</v>
      </c>
      <c r="V3457" s="1" t="s">
        <v>78</v>
      </c>
      <c r="W3457" s="1" t="s">
        <v>80</v>
      </c>
      <c r="X3457">
        <v>7</v>
      </c>
      <c r="Y3457" s="1" t="s">
        <v>95</v>
      </c>
      <c r="Z3457">
        <v>8</v>
      </c>
    </row>
    <row r="3458" spans="1:26" hidden="1" x14ac:dyDescent="0.2">
      <c r="A3458">
        <v>11514</v>
      </c>
      <c r="B3458">
        <v>92</v>
      </c>
      <c r="C3458">
        <v>2488</v>
      </c>
      <c r="D3458" s="88">
        <v>42939</v>
      </c>
      <c r="E3458" t="b">
        <v>1</v>
      </c>
      <c r="F3458" s="1" t="s">
        <v>37</v>
      </c>
      <c r="G3458" s="1" t="s">
        <v>48</v>
      </c>
      <c r="H3458" s="1" t="s">
        <v>39</v>
      </c>
      <c r="I3458" s="1" t="s">
        <v>40</v>
      </c>
      <c r="J3458" s="1" t="s">
        <v>51</v>
      </c>
      <c r="K3458">
        <v>1415.01</v>
      </c>
      <c r="L3458">
        <v>1259.3599999999999</v>
      </c>
      <c r="M3458">
        <f>Transact[[#This Row],[list_price]]-Transact[[#This Row],[standard_cost]]</f>
        <v>155.65000000000009</v>
      </c>
      <c r="N3458" t="str">
        <f>IF(Transact[[#This Row],[margin]]&lt;=500,"Low Margin",IF(Transact[[#This Row],[margin]]&lt;=1000,"Standard Margin",IF(Transact[[#This Row],[margin]]&lt;=1500,"High Margin","Very High Margin")))</f>
        <v>Low Margin</v>
      </c>
      <c r="O3458" s="88">
        <v>37874</v>
      </c>
      <c r="P3458" s="1" t="s">
        <v>4270</v>
      </c>
      <c r="Q3458">
        <v>32</v>
      </c>
      <c r="R3458">
        <v>34</v>
      </c>
      <c r="S3458" s="1" t="str">
        <f>IF(Transact[[#This Row],[age]]&lt;=30,"Youth",IF(Transact[[#This Row],[age]]&lt;=60,"Adult","Senior"))</f>
        <v>Adult</v>
      </c>
      <c r="T3458" s="1" t="s">
        <v>444</v>
      </c>
      <c r="U3458" s="1" t="s">
        <v>101</v>
      </c>
      <c r="V3458" s="1" t="s">
        <v>78</v>
      </c>
      <c r="W3458" s="1" t="s">
        <v>80</v>
      </c>
      <c r="X3458">
        <v>7</v>
      </c>
      <c r="Y3458" s="1" t="s">
        <v>95</v>
      </c>
      <c r="Z3458">
        <v>8</v>
      </c>
    </row>
    <row r="3459" spans="1:26" hidden="1" x14ac:dyDescent="0.2">
      <c r="A3459">
        <v>7179</v>
      </c>
      <c r="B3459">
        <v>92</v>
      </c>
      <c r="C3459">
        <v>1379</v>
      </c>
      <c r="D3459" s="88">
        <v>42983</v>
      </c>
      <c r="E3459" t="b">
        <v>0</v>
      </c>
      <c r="F3459" s="1" t="s">
        <v>37</v>
      </c>
      <c r="G3459" s="1" t="s">
        <v>48</v>
      </c>
      <c r="H3459" s="1" t="s">
        <v>39</v>
      </c>
      <c r="I3459" s="1" t="s">
        <v>40</v>
      </c>
      <c r="J3459" s="1" t="s">
        <v>51</v>
      </c>
      <c r="K3459">
        <v>1415.01</v>
      </c>
      <c r="L3459">
        <v>1259.3599999999999</v>
      </c>
      <c r="M3459">
        <f>Transact[[#This Row],[list_price]]-Transact[[#This Row],[standard_cost]]</f>
        <v>155.65000000000009</v>
      </c>
      <c r="N3459" t="str">
        <f>IF(Transact[[#This Row],[margin]]&lt;=500,"Low Margin",IF(Transact[[#This Row],[margin]]&lt;=1000,"Standard Margin",IF(Transact[[#This Row],[margin]]&lt;=1500,"High Margin","Very High Margin")))</f>
        <v>Low Margin</v>
      </c>
      <c r="O3459" s="88">
        <v>33364</v>
      </c>
      <c r="P3459" s="1" t="s">
        <v>4270</v>
      </c>
      <c r="Q3459">
        <v>63</v>
      </c>
      <c r="R3459">
        <v>34</v>
      </c>
      <c r="S3459" s="1" t="str">
        <f>IF(Transact[[#This Row],[age]]&lt;=30,"Youth",IF(Transact[[#This Row],[age]]&lt;=60,"Adult","Senior"))</f>
        <v>Adult</v>
      </c>
      <c r="T3459" s="1" t="s">
        <v>1209</v>
      </c>
      <c r="U3459" s="1" t="s">
        <v>101</v>
      </c>
      <c r="V3459" s="1" t="s">
        <v>78</v>
      </c>
      <c r="W3459" s="1" t="s">
        <v>80</v>
      </c>
      <c r="X3459">
        <v>7</v>
      </c>
      <c r="Y3459" s="1" t="s">
        <v>105</v>
      </c>
      <c r="Z3459">
        <v>9</v>
      </c>
    </row>
    <row r="3460" spans="1:26" hidden="1" x14ac:dyDescent="0.2">
      <c r="A3460">
        <v>3015</v>
      </c>
      <c r="B3460">
        <v>92</v>
      </c>
      <c r="C3460">
        <v>1690</v>
      </c>
      <c r="D3460" s="88">
        <v>42969</v>
      </c>
      <c r="E3460" t="b">
        <v>1</v>
      </c>
      <c r="F3460" s="1" t="s">
        <v>37</v>
      </c>
      <c r="G3460" s="1" t="s">
        <v>48</v>
      </c>
      <c r="H3460" s="1" t="s">
        <v>39</v>
      </c>
      <c r="I3460" s="1" t="s">
        <v>40</v>
      </c>
      <c r="J3460" s="1" t="s">
        <v>51</v>
      </c>
      <c r="K3460">
        <v>1415.01</v>
      </c>
      <c r="L3460">
        <v>1259.3599999999999</v>
      </c>
      <c r="M3460">
        <f>Transact[[#This Row],[list_price]]-Transact[[#This Row],[standard_cost]]</f>
        <v>155.65000000000009</v>
      </c>
      <c r="N3460" t="str">
        <f>IF(Transact[[#This Row],[margin]]&lt;=500,"Low Margin",IF(Transact[[#This Row],[margin]]&lt;=1000,"Standard Margin",IF(Transact[[#This Row],[margin]]&lt;=1500,"High Margin","Very High Margin")))</f>
        <v>Low Margin</v>
      </c>
      <c r="O3460" s="88">
        <v>41434</v>
      </c>
      <c r="P3460" s="1" t="s">
        <v>4365</v>
      </c>
      <c r="Q3460">
        <v>6</v>
      </c>
      <c r="R3460">
        <v>34</v>
      </c>
      <c r="S3460" s="1" t="str">
        <f>IF(Transact[[#This Row],[age]]&lt;=30,"Youth",IF(Transact[[#This Row],[age]]&lt;=60,"Adult","Senior"))</f>
        <v>Adult</v>
      </c>
      <c r="T3460" s="1" t="s">
        <v>699</v>
      </c>
      <c r="U3460" s="1" t="s">
        <v>189</v>
      </c>
      <c r="V3460" s="1" t="s">
        <v>102</v>
      </c>
      <c r="W3460" s="1" t="s">
        <v>80</v>
      </c>
      <c r="X3460">
        <v>16</v>
      </c>
      <c r="Y3460" s="1" t="s">
        <v>95</v>
      </c>
      <c r="Z3460">
        <v>10</v>
      </c>
    </row>
    <row r="3461" spans="1:26" x14ac:dyDescent="0.2">
      <c r="A3461">
        <v>12360</v>
      </c>
      <c r="B3461">
        <v>92</v>
      </c>
      <c r="C3461">
        <v>932</v>
      </c>
      <c r="D3461" s="88">
        <v>42758</v>
      </c>
      <c r="E3461" t="b">
        <v>0</v>
      </c>
      <c r="F3461" s="1" t="s">
        <v>37</v>
      </c>
      <c r="G3461" s="1" t="s">
        <v>48</v>
      </c>
      <c r="H3461" s="1" t="s">
        <v>39</v>
      </c>
      <c r="I3461" s="1" t="s">
        <v>40</v>
      </c>
      <c r="J3461" s="1" t="s">
        <v>51</v>
      </c>
      <c r="K3461">
        <v>1415.01</v>
      </c>
      <c r="L3461">
        <v>1259.3599999999999</v>
      </c>
      <c r="M3461">
        <f>Transact[[#This Row],[list_price]]-Transact[[#This Row],[standard_cost]]</f>
        <v>155.65000000000009</v>
      </c>
      <c r="N3461" t="str">
        <f>IF(Transact[[#This Row],[margin]]&lt;=500,"Low Margin",IF(Transact[[#This Row],[margin]]&lt;=1000,"Standard Margin",IF(Transact[[#This Row],[margin]]&lt;=1500,"High Margin","Very High Margin")))</f>
        <v>Low Margin</v>
      </c>
      <c r="O3461" s="88">
        <v>37626</v>
      </c>
      <c r="P3461" s="1" t="s">
        <v>4270</v>
      </c>
      <c r="Q3461">
        <v>30</v>
      </c>
      <c r="R3461">
        <v>34</v>
      </c>
      <c r="S3461" s="1" t="str">
        <f>IF(Transact[[#This Row],[age]]&lt;=30,"Youth",IF(Transact[[#This Row],[age]]&lt;=60,"Adult","Senior"))</f>
        <v>Adult</v>
      </c>
      <c r="T3461" s="1" t="s">
        <v>810</v>
      </c>
      <c r="U3461" s="1" t="s">
        <v>13802</v>
      </c>
      <c r="V3461" s="1" t="s">
        <v>78</v>
      </c>
      <c r="W3461" s="1" t="s">
        <v>92</v>
      </c>
      <c r="X3461">
        <v>18</v>
      </c>
      <c r="Y3461" s="1" t="s">
        <v>95</v>
      </c>
      <c r="Z3461">
        <v>7</v>
      </c>
    </row>
    <row r="3462" spans="1:26" x14ac:dyDescent="0.2">
      <c r="A3462">
        <v>7669</v>
      </c>
      <c r="B3462">
        <v>59</v>
      </c>
      <c r="C3462">
        <v>1708</v>
      </c>
      <c r="D3462" s="88">
        <v>42774</v>
      </c>
      <c r="E3462" t="b">
        <v>0</v>
      </c>
      <c r="F3462" s="1" t="s">
        <v>37</v>
      </c>
      <c r="G3462" s="1" t="s">
        <v>48</v>
      </c>
      <c r="H3462" s="1" t="s">
        <v>39</v>
      </c>
      <c r="I3462" s="1" t="s">
        <v>40</v>
      </c>
      <c r="J3462" s="1" t="s">
        <v>51</v>
      </c>
      <c r="K3462">
        <v>1415.01</v>
      </c>
      <c r="L3462">
        <v>1259.3599999999999</v>
      </c>
      <c r="M3462">
        <f>Transact[[#This Row],[list_price]]-Transact[[#This Row],[standard_cost]]</f>
        <v>155.65000000000009</v>
      </c>
      <c r="N3462" t="str">
        <f>IF(Transact[[#This Row],[margin]]&lt;=500,"Low Margin",IF(Transact[[#This Row],[margin]]&lt;=1000,"Standard Margin",IF(Transact[[#This Row],[margin]]&lt;=1500,"High Margin","Very High Margin")))</f>
        <v>Low Margin</v>
      </c>
      <c r="O3462" s="88">
        <v>36145</v>
      </c>
      <c r="P3462" s="1" t="s">
        <v>4270</v>
      </c>
      <c r="Q3462">
        <v>39</v>
      </c>
      <c r="R3462">
        <v>34</v>
      </c>
      <c r="S3462" s="1" t="str">
        <f>IF(Transact[[#This Row],[age]]&lt;=30,"Youth",IF(Transact[[#This Row],[age]]&lt;=60,"Adult","Senior"))</f>
        <v>Adult</v>
      </c>
      <c r="T3462" s="1" t="s">
        <v>655</v>
      </c>
      <c r="U3462" s="1" t="s">
        <v>91</v>
      </c>
      <c r="V3462" s="1" t="s">
        <v>129</v>
      </c>
      <c r="W3462" s="1" t="s">
        <v>92</v>
      </c>
      <c r="X3462">
        <v>20</v>
      </c>
      <c r="Y3462" s="1" t="s">
        <v>95</v>
      </c>
      <c r="Z3462">
        <v>10</v>
      </c>
    </row>
    <row r="3463" spans="1:26" x14ac:dyDescent="0.2">
      <c r="A3463">
        <v>4332</v>
      </c>
      <c r="B3463">
        <v>67</v>
      </c>
      <c r="C3463">
        <v>2078</v>
      </c>
      <c r="D3463" s="88">
        <v>42760</v>
      </c>
      <c r="E3463" t="b">
        <v>1</v>
      </c>
      <c r="F3463" s="1" t="s">
        <v>37</v>
      </c>
      <c r="G3463" s="1" t="s">
        <v>45</v>
      </c>
      <c r="H3463" s="1" t="s">
        <v>47</v>
      </c>
      <c r="I3463" s="1" t="s">
        <v>40</v>
      </c>
      <c r="J3463" s="1" t="s">
        <v>40</v>
      </c>
      <c r="K3463">
        <v>544.04999999999995</v>
      </c>
      <c r="L3463">
        <v>376.84</v>
      </c>
      <c r="M3463">
        <f>Transact[[#This Row],[list_price]]-Transact[[#This Row],[standard_cost]]</f>
        <v>167.20999999999998</v>
      </c>
      <c r="N3463" t="str">
        <f>IF(Transact[[#This Row],[margin]]&lt;=500,"Low Margin",IF(Transact[[#This Row],[margin]]&lt;=1000,"Standard Margin",IF(Transact[[#This Row],[margin]]&lt;=1500,"High Margin","Very High Margin")))</f>
        <v>Low Margin</v>
      </c>
      <c r="O3463" s="88">
        <v>38647</v>
      </c>
      <c r="P3463" s="1" t="s">
        <v>4270</v>
      </c>
      <c r="Q3463">
        <v>15</v>
      </c>
      <c r="R3463">
        <v>34</v>
      </c>
      <c r="S3463" s="1" t="str">
        <f>IF(Transact[[#This Row],[age]]&lt;=30,"Youth",IF(Transact[[#This Row],[age]]&lt;=60,"Adult","Senior"))</f>
        <v>Adult</v>
      </c>
      <c r="T3463" s="1" t="s">
        <v>3586</v>
      </c>
      <c r="U3463" s="1" t="s">
        <v>77</v>
      </c>
      <c r="V3463" s="1" t="s">
        <v>78</v>
      </c>
      <c r="W3463" s="1" t="s">
        <v>92</v>
      </c>
      <c r="X3463">
        <v>3</v>
      </c>
      <c r="Y3463" s="1" t="s">
        <v>95</v>
      </c>
      <c r="Z3463">
        <v>9</v>
      </c>
    </row>
    <row r="3464" spans="1:26" hidden="1" x14ac:dyDescent="0.2">
      <c r="A3464">
        <v>13630</v>
      </c>
      <c r="B3464">
        <v>67</v>
      </c>
      <c r="C3464">
        <v>1086</v>
      </c>
      <c r="D3464" s="88">
        <v>42763</v>
      </c>
      <c r="E3464" t="b">
        <v>1</v>
      </c>
      <c r="F3464" s="1" t="s">
        <v>37</v>
      </c>
      <c r="G3464" s="1" t="s">
        <v>45</v>
      </c>
      <c r="H3464" s="1" t="s">
        <v>47</v>
      </c>
      <c r="I3464" s="1" t="s">
        <v>40</v>
      </c>
      <c r="J3464" s="1" t="s">
        <v>40</v>
      </c>
      <c r="K3464">
        <v>544.04999999999995</v>
      </c>
      <c r="L3464">
        <v>376.84</v>
      </c>
      <c r="M3464">
        <f>Transact[[#This Row],[list_price]]-Transact[[#This Row],[standard_cost]]</f>
        <v>167.20999999999998</v>
      </c>
      <c r="N3464" t="str">
        <f>IF(Transact[[#This Row],[margin]]&lt;=500,"Low Margin",IF(Transact[[#This Row],[margin]]&lt;=1000,"Standard Margin",IF(Transact[[#This Row],[margin]]&lt;=1500,"High Margin","Very High Margin")))</f>
        <v>Low Margin</v>
      </c>
      <c r="O3464" s="88">
        <v>33879</v>
      </c>
      <c r="P3464" s="1" t="s">
        <v>4365</v>
      </c>
      <c r="Q3464">
        <v>84</v>
      </c>
      <c r="R3464">
        <v>34</v>
      </c>
      <c r="S3464" s="1" t="str">
        <f>IF(Transact[[#This Row],[age]]&lt;=30,"Youth",IF(Transact[[#This Row],[age]]&lt;=60,"Adult","Senior"))</f>
        <v>Adult</v>
      </c>
      <c r="T3464" s="1" t="s">
        <v>3790</v>
      </c>
      <c r="U3464" s="1" t="s">
        <v>91</v>
      </c>
      <c r="V3464" s="1" t="s">
        <v>78</v>
      </c>
      <c r="W3464" s="1" t="s">
        <v>80</v>
      </c>
      <c r="X3464">
        <v>4</v>
      </c>
      <c r="Y3464" s="1" t="s">
        <v>105</v>
      </c>
      <c r="Z3464">
        <v>9</v>
      </c>
    </row>
    <row r="3465" spans="1:26" x14ac:dyDescent="0.2">
      <c r="A3465">
        <v>7750</v>
      </c>
      <c r="B3465">
        <v>0</v>
      </c>
      <c r="C3465">
        <v>537</v>
      </c>
      <c r="D3465" s="88">
        <v>42868</v>
      </c>
      <c r="E3465" t="b">
        <v>0</v>
      </c>
      <c r="F3465" s="1" t="s">
        <v>37</v>
      </c>
      <c r="G3465" s="1" t="s">
        <v>45</v>
      </c>
      <c r="H3465" s="1" t="s">
        <v>47</v>
      </c>
      <c r="I3465" s="1" t="s">
        <v>40</v>
      </c>
      <c r="J3465" s="1" t="s">
        <v>40</v>
      </c>
      <c r="K3465">
        <v>544.04999999999995</v>
      </c>
      <c r="L3465">
        <v>376.84</v>
      </c>
      <c r="M3465">
        <f>Transact[[#This Row],[list_price]]-Transact[[#This Row],[standard_cost]]</f>
        <v>167.20999999999998</v>
      </c>
      <c r="N3465" t="str">
        <f>IF(Transact[[#This Row],[margin]]&lt;=500,"Low Margin",IF(Transact[[#This Row],[margin]]&lt;=1000,"Standard Margin",IF(Transact[[#This Row],[margin]]&lt;=1500,"High Margin","Very High Margin")))</f>
        <v>Low Margin</v>
      </c>
      <c r="O3465" s="88">
        <v>38647</v>
      </c>
      <c r="P3465" s="1" t="s">
        <v>4270</v>
      </c>
      <c r="Q3465">
        <v>16</v>
      </c>
      <c r="R3465">
        <v>34</v>
      </c>
      <c r="S3465" s="1" t="str">
        <f>IF(Transact[[#This Row],[age]]&lt;=30,"Youth",IF(Transact[[#This Row],[age]]&lt;=60,"Adult","Senior"))</f>
        <v>Adult</v>
      </c>
      <c r="T3465" s="1" t="s">
        <v>90</v>
      </c>
      <c r="U3465" s="1" t="s">
        <v>128</v>
      </c>
      <c r="V3465" s="1" t="s">
        <v>129</v>
      </c>
      <c r="W3465" s="1" t="s">
        <v>92</v>
      </c>
      <c r="X3465">
        <v>7</v>
      </c>
      <c r="Y3465" s="1" t="s">
        <v>95</v>
      </c>
      <c r="Z3465">
        <v>10</v>
      </c>
    </row>
    <row r="3466" spans="1:26" x14ac:dyDescent="0.2">
      <c r="A3466">
        <v>7188</v>
      </c>
      <c r="B3466">
        <v>67</v>
      </c>
      <c r="C3466">
        <v>932</v>
      </c>
      <c r="D3466" s="88">
        <v>42815</v>
      </c>
      <c r="E3466" t="b">
        <v>0</v>
      </c>
      <c r="F3466" s="1" t="s">
        <v>37</v>
      </c>
      <c r="G3466" s="1" t="s">
        <v>45</v>
      </c>
      <c r="H3466" s="1" t="s">
        <v>47</v>
      </c>
      <c r="I3466" s="1" t="s">
        <v>40</v>
      </c>
      <c r="J3466" s="1" t="s">
        <v>40</v>
      </c>
      <c r="K3466">
        <v>544.04999999999995</v>
      </c>
      <c r="L3466">
        <v>376.84</v>
      </c>
      <c r="M3466">
        <f>Transact[[#This Row],[list_price]]-Transact[[#This Row],[standard_cost]]</f>
        <v>167.20999999999998</v>
      </c>
      <c r="N3466" t="str">
        <f>IF(Transact[[#This Row],[margin]]&lt;=500,"Low Margin",IF(Transact[[#This Row],[margin]]&lt;=1000,"Standard Margin",IF(Transact[[#This Row],[margin]]&lt;=1500,"High Margin","Very High Margin")))</f>
        <v>Low Margin</v>
      </c>
      <c r="O3466" s="88">
        <v>38647</v>
      </c>
      <c r="P3466" s="1" t="s">
        <v>4270</v>
      </c>
      <c r="Q3466">
        <v>30</v>
      </c>
      <c r="R3466">
        <v>34</v>
      </c>
      <c r="S3466" s="1" t="str">
        <f>IF(Transact[[#This Row],[age]]&lt;=30,"Youth",IF(Transact[[#This Row],[age]]&lt;=60,"Adult","Senior"))</f>
        <v>Adult</v>
      </c>
      <c r="T3466" s="1" t="s">
        <v>810</v>
      </c>
      <c r="U3466" s="1" t="s">
        <v>13802</v>
      </c>
      <c r="V3466" s="1" t="s">
        <v>78</v>
      </c>
      <c r="W3466" s="1" t="s">
        <v>92</v>
      </c>
      <c r="X3466">
        <v>18</v>
      </c>
      <c r="Y3466" s="1" t="s">
        <v>95</v>
      </c>
      <c r="Z3466">
        <v>7</v>
      </c>
    </row>
    <row r="3467" spans="1:26" hidden="1" x14ac:dyDescent="0.2">
      <c r="A3467">
        <v>6549</v>
      </c>
      <c r="B3467">
        <v>0</v>
      </c>
      <c r="C3467">
        <v>3441</v>
      </c>
      <c r="D3467" s="88">
        <v>42846</v>
      </c>
      <c r="E3467" t="b">
        <v>0</v>
      </c>
      <c r="F3467" s="1" t="s">
        <v>37</v>
      </c>
      <c r="G3467" s="1" t="s">
        <v>45</v>
      </c>
      <c r="H3467" s="1" t="s">
        <v>47</v>
      </c>
      <c r="I3467" s="1" t="s">
        <v>40</v>
      </c>
      <c r="J3467" s="1" t="s">
        <v>40</v>
      </c>
      <c r="K3467">
        <v>544.04999999999995</v>
      </c>
      <c r="L3467">
        <v>376.84</v>
      </c>
      <c r="M3467">
        <f>Transact[[#This Row],[list_price]]-Transact[[#This Row],[standard_cost]]</f>
        <v>167.20999999999998</v>
      </c>
      <c r="N3467" t="str">
        <f>IF(Transact[[#This Row],[margin]]&lt;=500,"Low Margin",IF(Transact[[#This Row],[margin]]&lt;=1000,"Standard Margin",IF(Transact[[#This Row],[margin]]&lt;=1500,"High Margin","Very High Margin")))</f>
        <v>Low Margin</v>
      </c>
      <c r="O3467" s="88">
        <v>36668</v>
      </c>
      <c r="P3467" s="1" t="s">
        <v>4270</v>
      </c>
      <c r="Q3467">
        <v>44</v>
      </c>
      <c r="R3467">
        <v>34</v>
      </c>
      <c r="S3467" s="1" t="str">
        <f>IF(Transact[[#This Row],[age]]&lt;=30,"Youth",IF(Transact[[#This Row],[age]]&lt;=60,"Adult","Senior"))</f>
        <v>Adult</v>
      </c>
      <c r="T3467" s="1" t="s">
        <v>1209</v>
      </c>
      <c r="U3467" s="1" t="s">
        <v>77</v>
      </c>
      <c r="V3467" s="1" t="s">
        <v>129</v>
      </c>
      <c r="W3467" s="1" t="s">
        <v>80</v>
      </c>
      <c r="X3467">
        <v>20</v>
      </c>
      <c r="Y3467" s="1" t="s">
        <v>105</v>
      </c>
      <c r="Z3467">
        <v>9</v>
      </c>
    </row>
    <row r="3468" spans="1:26" x14ac:dyDescent="0.2">
      <c r="A3468">
        <v>15528</v>
      </c>
      <c r="B3468">
        <v>62</v>
      </c>
      <c r="C3468">
        <v>3453</v>
      </c>
      <c r="D3468" s="88">
        <v>42931</v>
      </c>
      <c r="E3468" t="b">
        <v>1</v>
      </c>
      <c r="F3468" s="1" t="s">
        <v>37</v>
      </c>
      <c r="G3468" s="1" t="s">
        <v>38</v>
      </c>
      <c r="H3468" s="1" t="s">
        <v>39</v>
      </c>
      <c r="I3468" s="1" t="s">
        <v>40</v>
      </c>
      <c r="J3468" s="1" t="s">
        <v>40</v>
      </c>
      <c r="K3468">
        <v>478.16</v>
      </c>
      <c r="L3468">
        <v>298.72000000000003</v>
      </c>
      <c r="M3468">
        <f>Transact[[#This Row],[list_price]]-Transact[[#This Row],[standard_cost]]</f>
        <v>179.44</v>
      </c>
      <c r="N3468" t="str">
        <f>IF(Transact[[#This Row],[margin]]&lt;=500,"Low Margin",IF(Transact[[#This Row],[margin]]&lt;=1000,"Standard Margin",IF(Transact[[#This Row],[margin]]&lt;=1500,"High Margin","Very High Margin")))</f>
        <v>Low Margin</v>
      </c>
      <c r="O3468" s="88">
        <v>34143</v>
      </c>
      <c r="P3468" s="1" t="s">
        <v>4270</v>
      </c>
      <c r="Q3468">
        <v>57</v>
      </c>
      <c r="R3468">
        <v>34</v>
      </c>
      <c r="S3468" s="1" t="str">
        <f>IF(Transact[[#This Row],[age]]&lt;=30,"Youth",IF(Transact[[#This Row],[age]]&lt;=60,"Adult","Senior"))</f>
        <v>Adult</v>
      </c>
      <c r="T3468" s="1" t="s">
        <v>377</v>
      </c>
      <c r="U3468" s="1" t="s">
        <v>145</v>
      </c>
      <c r="V3468" s="1" t="s">
        <v>102</v>
      </c>
      <c r="W3468" s="1" t="s">
        <v>92</v>
      </c>
      <c r="X3468">
        <v>14</v>
      </c>
      <c r="Y3468" s="1" t="s">
        <v>83</v>
      </c>
      <c r="Z3468">
        <v>9</v>
      </c>
    </row>
    <row r="3469" spans="1:26" x14ac:dyDescent="0.2">
      <c r="A3469">
        <v>6075</v>
      </c>
      <c r="B3469">
        <v>62</v>
      </c>
      <c r="C3469">
        <v>1575</v>
      </c>
      <c r="D3469" s="88">
        <v>42853</v>
      </c>
      <c r="E3469" t="b">
        <v>1</v>
      </c>
      <c r="F3469" s="1" t="s">
        <v>37</v>
      </c>
      <c r="G3469" s="1" t="s">
        <v>38</v>
      </c>
      <c r="H3469" s="1" t="s">
        <v>39</v>
      </c>
      <c r="I3469" s="1" t="s">
        <v>40</v>
      </c>
      <c r="J3469" s="1" t="s">
        <v>40</v>
      </c>
      <c r="K3469">
        <v>478.16</v>
      </c>
      <c r="L3469">
        <v>298.72000000000003</v>
      </c>
      <c r="M3469">
        <f>Transact[[#This Row],[list_price]]-Transact[[#This Row],[standard_cost]]</f>
        <v>179.44</v>
      </c>
      <c r="N3469" t="str">
        <f>IF(Transact[[#This Row],[margin]]&lt;=500,"Low Margin",IF(Transact[[#This Row],[margin]]&lt;=1000,"Standard Margin",IF(Transact[[#This Row],[margin]]&lt;=1500,"High Margin","Very High Margin")))</f>
        <v>Low Margin</v>
      </c>
      <c r="O3469" s="88">
        <v>34143</v>
      </c>
      <c r="P3469" s="1" t="s">
        <v>4270</v>
      </c>
      <c r="Q3469">
        <v>82</v>
      </c>
      <c r="R3469">
        <v>34</v>
      </c>
      <c r="S3469" s="1" t="str">
        <f>IF(Transact[[#This Row],[age]]&lt;=30,"Youth",IF(Transact[[#This Row],[age]]&lt;=60,"Adult","Senior"))</f>
        <v>Adult</v>
      </c>
      <c r="T3469" s="1" t="s">
        <v>334</v>
      </c>
      <c r="U3469" s="1" t="s">
        <v>145</v>
      </c>
      <c r="V3469" s="1" t="s">
        <v>78</v>
      </c>
      <c r="W3469" s="1" t="s">
        <v>92</v>
      </c>
      <c r="X3469">
        <v>17</v>
      </c>
      <c r="Y3469" s="1" t="s">
        <v>95</v>
      </c>
      <c r="Z3469">
        <v>11</v>
      </c>
    </row>
    <row r="3470" spans="1:26" hidden="1" x14ac:dyDescent="0.2">
      <c r="A3470">
        <v>9158</v>
      </c>
      <c r="B3470">
        <v>88</v>
      </c>
      <c r="C3470">
        <v>86</v>
      </c>
      <c r="D3470" s="88">
        <v>43099</v>
      </c>
      <c r="E3470" t="b">
        <v>1</v>
      </c>
      <c r="F3470" s="1" t="s">
        <v>37</v>
      </c>
      <c r="G3470" s="1" t="s">
        <v>45</v>
      </c>
      <c r="H3470" s="1" t="s">
        <v>39</v>
      </c>
      <c r="I3470" s="1" t="s">
        <v>50</v>
      </c>
      <c r="J3470" s="1" t="s">
        <v>51</v>
      </c>
      <c r="K3470">
        <v>1661.92</v>
      </c>
      <c r="L3470">
        <v>1479.11</v>
      </c>
      <c r="M3470">
        <f>Transact[[#This Row],[list_price]]-Transact[[#This Row],[standard_cost]]</f>
        <v>182.81000000000017</v>
      </c>
      <c r="N3470" t="str">
        <f>IF(Transact[[#This Row],[margin]]&lt;=500,"Low Margin",IF(Transact[[#This Row],[margin]]&lt;=1000,"Standard Margin",IF(Transact[[#This Row],[margin]]&lt;=1500,"High Margin","Very High Margin")))</f>
        <v>Low Margin</v>
      </c>
      <c r="O3470" s="88">
        <v>34165</v>
      </c>
      <c r="P3470" s="1" t="s">
        <v>4365</v>
      </c>
      <c r="Q3470">
        <v>75</v>
      </c>
      <c r="R3470">
        <v>34</v>
      </c>
      <c r="S3470" s="1" t="str">
        <f>IF(Transact[[#This Row],[age]]&lt;=30,"Youth",IF(Transact[[#This Row],[age]]&lt;=60,"Adult","Senior"))</f>
        <v>Adult</v>
      </c>
      <c r="T3470" s="1" t="s">
        <v>1219</v>
      </c>
      <c r="U3470" s="1" t="s">
        <v>189</v>
      </c>
      <c r="V3470" s="1" t="s">
        <v>129</v>
      </c>
      <c r="W3470" s="1" t="s">
        <v>80</v>
      </c>
      <c r="X3470">
        <v>7</v>
      </c>
      <c r="Y3470" s="1" t="s">
        <v>95</v>
      </c>
      <c r="Z3470">
        <v>11</v>
      </c>
    </row>
    <row r="3471" spans="1:26" hidden="1" x14ac:dyDescent="0.2">
      <c r="A3471">
        <v>7870</v>
      </c>
      <c r="B3471">
        <v>88</v>
      </c>
      <c r="C3471">
        <v>1654</v>
      </c>
      <c r="D3471" s="88">
        <v>42905</v>
      </c>
      <c r="E3471" t="b">
        <v>1</v>
      </c>
      <c r="F3471" s="1" t="s">
        <v>37</v>
      </c>
      <c r="G3471" s="1" t="s">
        <v>45</v>
      </c>
      <c r="H3471" s="1" t="s">
        <v>39</v>
      </c>
      <c r="I3471" s="1" t="s">
        <v>50</v>
      </c>
      <c r="J3471" s="1" t="s">
        <v>51</v>
      </c>
      <c r="K3471">
        <v>1661.92</v>
      </c>
      <c r="L3471">
        <v>1479.11</v>
      </c>
      <c r="M3471">
        <f>Transact[[#This Row],[list_price]]-Transact[[#This Row],[standard_cost]]</f>
        <v>182.81000000000017</v>
      </c>
      <c r="N3471" t="str">
        <f>IF(Transact[[#This Row],[margin]]&lt;=500,"Low Margin",IF(Transact[[#This Row],[margin]]&lt;=1000,"Standard Margin",IF(Transact[[#This Row],[margin]]&lt;=1500,"High Margin","Very High Margin")))</f>
        <v>Low Margin</v>
      </c>
      <c r="O3471" s="88">
        <v>34244</v>
      </c>
      <c r="P3471" s="1" t="s">
        <v>4270</v>
      </c>
      <c r="Q3471">
        <v>67</v>
      </c>
      <c r="R3471">
        <v>34</v>
      </c>
      <c r="S3471" s="1" t="str">
        <f>IF(Transact[[#This Row],[age]]&lt;=30,"Youth",IF(Transact[[#This Row],[age]]&lt;=60,"Adult","Senior"))</f>
        <v>Adult</v>
      </c>
      <c r="T3471" s="1" t="s">
        <v>1307</v>
      </c>
      <c r="U3471" s="1" t="s">
        <v>159</v>
      </c>
      <c r="V3471" s="1" t="s">
        <v>129</v>
      </c>
      <c r="W3471" s="1" t="s">
        <v>80</v>
      </c>
      <c r="X3471">
        <v>9</v>
      </c>
      <c r="Y3471" s="1" t="s">
        <v>105</v>
      </c>
      <c r="Z3471">
        <v>1</v>
      </c>
    </row>
    <row r="3472" spans="1:26" hidden="1" x14ac:dyDescent="0.2">
      <c r="A3472">
        <v>9142</v>
      </c>
      <c r="B3472">
        <v>28</v>
      </c>
      <c r="C3472">
        <v>793</v>
      </c>
      <c r="D3472" s="88">
        <v>42747</v>
      </c>
      <c r="E3472" t="b">
        <v>0</v>
      </c>
      <c r="F3472" s="1" t="s">
        <v>37</v>
      </c>
      <c r="G3472" s="1" t="s">
        <v>38</v>
      </c>
      <c r="H3472" s="1" t="s">
        <v>47</v>
      </c>
      <c r="I3472" s="1" t="s">
        <v>40</v>
      </c>
      <c r="J3472" s="1" t="s">
        <v>51</v>
      </c>
      <c r="K3472">
        <v>1703.52</v>
      </c>
      <c r="L3472">
        <v>1516.13</v>
      </c>
      <c r="M3472">
        <f>Transact[[#This Row],[list_price]]-Transact[[#This Row],[standard_cost]]</f>
        <v>187.38999999999987</v>
      </c>
      <c r="N3472" t="str">
        <f>IF(Transact[[#This Row],[margin]]&lt;=500,"Low Margin",IF(Transact[[#This Row],[margin]]&lt;=1000,"Standard Margin",IF(Transact[[#This Row],[margin]]&lt;=1500,"High Margin","Very High Margin")))</f>
        <v>Low Margin</v>
      </c>
      <c r="O3472" s="88">
        <v>40649</v>
      </c>
      <c r="P3472" s="1" t="s">
        <v>4270</v>
      </c>
      <c r="Q3472">
        <v>97</v>
      </c>
      <c r="R3472">
        <v>34</v>
      </c>
      <c r="S3472" s="1" t="str">
        <f>IF(Transact[[#This Row],[age]]&lt;=30,"Youth",IF(Transact[[#This Row],[age]]&lt;=60,"Adult","Senior"))</f>
        <v>Adult</v>
      </c>
      <c r="T3472" s="1" t="s">
        <v>212</v>
      </c>
      <c r="U3472" s="1" t="s">
        <v>101</v>
      </c>
      <c r="V3472" s="1" t="s">
        <v>129</v>
      </c>
      <c r="W3472" s="1" t="s">
        <v>80</v>
      </c>
      <c r="X3472">
        <v>9</v>
      </c>
      <c r="Y3472" s="1" t="s">
        <v>95</v>
      </c>
      <c r="Z3472">
        <v>10</v>
      </c>
    </row>
    <row r="3473" spans="1:26" x14ac:dyDescent="0.2">
      <c r="A3473">
        <v>19806</v>
      </c>
      <c r="B3473">
        <v>8</v>
      </c>
      <c r="C3473">
        <v>1329</v>
      </c>
      <c r="D3473" s="88">
        <v>43037</v>
      </c>
      <c r="E3473" t="b">
        <v>0</v>
      </c>
      <c r="F3473" s="1" t="s">
        <v>37</v>
      </c>
      <c r="G3473" s="1" t="s">
        <v>38</v>
      </c>
      <c r="H3473" s="1" t="s">
        <v>47</v>
      </c>
      <c r="I3473" s="1" t="s">
        <v>40</v>
      </c>
      <c r="J3473" s="1" t="s">
        <v>51</v>
      </c>
      <c r="K3473">
        <v>1703.52</v>
      </c>
      <c r="L3473">
        <v>1516.13</v>
      </c>
      <c r="M3473">
        <f>Transact[[#This Row],[list_price]]-Transact[[#This Row],[standard_cost]]</f>
        <v>187.38999999999987</v>
      </c>
      <c r="N3473" t="str">
        <f>IF(Transact[[#This Row],[margin]]&lt;=500,"Low Margin",IF(Transact[[#This Row],[margin]]&lt;=1000,"Standard Margin",IF(Transact[[#This Row],[margin]]&lt;=1500,"High Margin","Very High Margin")))</f>
        <v>Low Margin</v>
      </c>
      <c r="O3473" s="88">
        <v>40649</v>
      </c>
      <c r="P3473" s="1" t="s">
        <v>4270</v>
      </c>
      <c r="Q3473">
        <v>65</v>
      </c>
      <c r="R3473">
        <v>34</v>
      </c>
      <c r="S3473" s="1" t="str">
        <f>IF(Transact[[#This Row],[age]]&lt;=30,"Youth",IF(Transact[[#This Row],[age]]&lt;=60,"Adult","Senior"))</f>
        <v>Adult</v>
      </c>
      <c r="T3473" s="1" t="s">
        <v>3314</v>
      </c>
      <c r="U3473" s="1" t="s">
        <v>13802</v>
      </c>
      <c r="V3473" s="1" t="s">
        <v>78</v>
      </c>
      <c r="W3473" s="1" t="s">
        <v>92</v>
      </c>
      <c r="X3473">
        <v>11</v>
      </c>
      <c r="Y3473" s="1" t="s">
        <v>105</v>
      </c>
      <c r="Z3473">
        <v>7</v>
      </c>
    </row>
    <row r="3474" spans="1:26" x14ac:dyDescent="0.2">
      <c r="A3474">
        <v>6560</v>
      </c>
      <c r="B3474">
        <v>8</v>
      </c>
      <c r="C3474">
        <v>476</v>
      </c>
      <c r="D3474" s="88">
        <v>43090</v>
      </c>
      <c r="E3474" t="b">
        <v>0</v>
      </c>
      <c r="F3474" s="1" t="s">
        <v>37</v>
      </c>
      <c r="G3474" s="1" t="s">
        <v>38</v>
      </c>
      <c r="H3474" s="1" t="s">
        <v>47</v>
      </c>
      <c r="I3474" s="1" t="s">
        <v>40</v>
      </c>
      <c r="J3474" s="1" t="s">
        <v>51</v>
      </c>
      <c r="K3474">
        <v>1703.52</v>
      </c>
      <c r="L3474">
        <v>1516.13</v>
      </c>
      <c r="M3474">
        <f>Transact[[#This Row],[list_price]]-Transact[[#This Row],[standard_cost]]</f>
        <v>187.38999999999987</v>
      </c>
      <c r="N3474" t="str">
        <f>IF(Transact[[#This Row],[margin]]&lt;=500,"Low Margin",IF(Transact[[#This Row],[margin]]&lt;=1000,"Standard Margin",IF(Transact[[#This Row],[margin]]&lt;=1500,"High Margin","Very High Margin")))</f>
        <v>Low Margin</v>
      </c>
      <c r="O3474" s="88">
        <v>40649</v>
      </c>
      <c r="P3474" s="1" t="s">
        <v>4365</v>
      </c>
      <c r="Q3474">
        <v>65</v>
      </c>
      <c r="R3474">
        <v>34</v>
      </c>
      <c r="S3474" s="1" t="str">
        <f>IF(Transact[[#This Row],[age]]&lt;=30,"Youth",IF(Transact[[#This Row],[age]]&lt;=60,"Adult","Senior"))</f>
        <v>Adult</v>
      </c>
      <c r="T3474" s="1" t="s">
        <v>537</v>
      </c>
      <c r="U3474" s="1" t="s">
        <v>13802</v>
      </c>
      <c r="V3474" s="1" t="s">
        <v>78</v>
      </c>
      <c r="W3474" s="1" t="s">
        <v>92</v>
      </c>
      <c r="X3474">
        <v>14</v>
      </c>
      <c r="Y3474" s="1" t="s">
        <v>83</v>
      </c>
      <c r="Z3474">
        <v>8</v>
      </c>
    </row>
    <row r="3475" spans="1:26" x14ac:dyDescent="0.2">
      <c r="A3475">
        <v>18714</v>
      </c>
      <c r="B3475">
        <v>28</v>
      </c>
      <c r="C3475">
        <v>1708</v>
      </c>
      <c r="D3475" s="88">
        <v>42841</v>
      </c>
      <c r="E3475" t="b">
        <v>0</v>
      </c>
      <c r="F3475" s="1" t="s">
        <v>37</v>
      </c>
      <c r="G3475" s="1" t="s">
        <v>38</v>
      </c>
      <c r="H3475" s="1" t="s">
        <v>47</v>
      </c>
      <c r="I3475" s="1" t="s">
        <v>40</v>
      </c>
      <c r="J3475" s="1" t="s">
        <v>51</v>
      </c>
      <c r="K3475">
        <v>1703.52</v>
      </c>
      <c r="L3475">
        <v>1516.13</v>
      </c>
      <c r="M3475">
        <f>Transact[[#This Row],[list_price]]-Transact[[#This Row],[standard_cost]]</f>
        <v>187.38999999999987</v>
      </c>
      <c r="N3475" t="str">
        <f>IF(Transact[[#This Row],[margin]]&lt;=500,"Low Margin",IF(Transact[[#This Row],[margin]]&lt;=1000,"Standard Margin",IF(Transact[[#This Row],[margin]]&lt;=1500,"High Margin","Very High Margin")))</f>
        <v>Low Margin</v>
      </c>
      <c r="O3475" s="88">
        <v>34079</v>
      </c>
      <c r="P3475" s="1" t="s">
        <v>4270</v>
      </c>
      <c r="Q3475">
        <v>39</v>
      </c>
      <c r="R3475">
        <v>34</v>
      </c>
      <c r="S3475" s="1" t="str">
        <f>IF(Transact[[#This Row],[age]]&lt;=30,"Youth",IF(Transact[[#This Row],[age]]&lt;=60,"Adult","Senior"))</f>
        <v>Adult</v>
      </c>
      <c r="T3475" s="1" t="s">
        <v>655</v>
      </c>
      <c r="U3475" s="1" t="s">
        <v>91</v>
      </c>
      <c r="V3475" s="1" t="s">
        <v>129</v>
      </c>
      <c r="W3475" s="1" t="s">
        <v>92</v>
      </c>
      <c r="X3475">
        <v>20</v>
      </c>
      <c r="Y3475" s="1" t="s">
        <v>95</v>
      </c>
      <c r="Z3475">
        <v>10</v>
      </c>
    </row>
    <row r="3476" spans="1:26" hidden="1" x14ac:dyDescent="0.2">
      <c r="A3476">
        <v>16741</v>
      </c>
      <c r="B3476">
        <v>8</v>
      </c>
      <c r="C3476">
        <v>2121</v>
      </c>
      <c r="D3476" s="88">
        <v>42834</v>
      </c>
      <c r="E3476" t="b">
        <v>0</v>
      </c>
      <c r="F3476" s="1" t="s">
        <v>37</v>
      </c>
      <c r="G3476" s="1" t="s">
        <v>38</v>
      </c>
      <c r="H3476" s="1" t="s">
        <v>47</v>
      </c>
      <c r="I3476" s="1" t="s">
        <v>40</v>
      </c>
      <c r="J3476" s="1" t="s">
        <v>51</v>
      </c>
      <c r="K3476">
        <v>1703.52</v>
      </c>
      <c r="L3476">
        <v>1516.13</v>
      </c>
      <c r="M3476">
        <f>Transact[[#This Row],[list_price]]-Transact[[#This Row],[standard_cost]]</f>
        <v>187.38999999999987</v>
      </c>
      <c r="N3476" t="str">
        <f>IF(Transact[[#This Row],[margin]]&lt;=500,"Low Margin",IF(Transact[[#This Row],[margin]]&lt;=1000,"Standard Margin",IF(Transact[[#This Row],[margin]]&lt;=1500,"High Margin","Very High Margin")))</f>
        <v>Low Margin</v>
      </c>
      <c r="O3476" s="88">
        <v>34586</v>
      </c>
      <c r="P3476" s="1" t="s">
        <v>4270</v>
      </c>
      <c r="Q3476">
        <v>35</v>
      </c>
      <c r="R3476">
        <v>34</v>
      </c>
      <c r="S3476" s="1" t="str">
        <f>IF(Transact[[#This Row],[age]]&lt;=30,"Youth",IF(Transact[[#This Row],[age]]&lt;=60,"Adult","Senior"))</f>
        <v>Adult</v>
      </c>
      <c r="T3476" s="1" t="s">
        <v>273</v>
      </c>
      <c r="U3476" s="1" t="s">
        <v>101</v>
      </c>
      <c r="V3476" s="1" t="s">
        <v>78</v>
      </c>
      <c r="W3476" s="1" t="s">
        <v>80</v>
      </c>
      <c r="X3476">
        <v>22</v>
      </c>
      <c r="Y3476" s="1" t="s">
        <v>105</v>
      </c>
      <c r="Z3476">
        <v>8</v>
      </c>
    </row>
    <row r="3477" spans="1:26" hidden="1" x14ac:dyDescent="0.2">
      <c r="A3477">
        <v>18930</v>
      </c>
      <c r="B3477">
        <v>99</v>
      </c>
      <c r="C3477">
        <v>86</v>
      </c>
      <c r="D3477" s="88">
        <v>43065</v>
      </c>
      <c r="E3477" t="b">
        <v>0</v>
      </c>
      <c r="F3477" s="1" t="s">
        <v>37</v>
      </c>
      <c r="G3477" s="1" t="s">
        <v>41</v>
      </c>
      <c r="H3477" s="1" t="s">
        <v>47</v>
      </c>
      <c r="I3477" s="1" t="s">
        <v>44</v>
      </c>
      <c r="J3477" s="1" t="s">
        <v>51</v>
      </c>
      <c r="K3477">
        <v>1720.7</v>
      </c>
      <c r="L3477">
        <v>1531.42</v>
      </c>
      <c r="M3477">
        <f>Transact[[#This Row],[list_price]]-Transact[[#This Row],[standard_cost]]</f>
        <v>189.27999999999997</v>
      </c>
      <c r="N3477" t="str">
        <f>IF(Transact[[#This Row],[margin]]&lt;=500,"Low Margin",IF(Transact[[#This Row],[margin]]&lt;=1000,"Standard Margin",IF(Transact[[#This Row],[margin]]&lt;=1500,"High Margin","Very High Margin")))</f>
        <v>Low Margin</v>
      </c>
      <c r="O3477" s="88">
        <v>41009</v>
      </c>
      <c r="P3477" s="1" t="s">
        <v>4365</v>
      </c>
      <c r="Q3477">
        <v>75</v>
      </c>
      <c r="R3477">
        <v>34</v>
      </c>
      <c r="S3477" s="1" t="str">
        <f>IF(Transact[[#This Row],[age]]&lt;=30,"Youth",IF(Transact[[#This Row],[age]]&lt;=60,"Adult","Senior"))</f>
        <v>Adult</v>
      </c>
      <c r="T3477" s="1" t="s">
        <v>1219</v>
      </c>
      <c r="U3477" s="1" t="s">
        <v>189</v>
      </c>
      <c r="V3477" s="1" t="s">
        <v>129</v>
      </c>
      <c r="W3477" s="1" t="s">
        <v>80</v>
      </c>
      <c r="X3477">
        <v>7</v>
      </c>
      <c r="Y3477" s="1" t="s">
        <v>95</v>
      </c>
      <c r="Z3477">
        <v>11</v>
      </c>
    </row>
    <row r="3478" spans="1:26" x14ac:dyDescent="0.2">
      <c r="A3478">
        <v>6165</v>
      </c>
      <c r="B3478">
        <v>47</v>
      </c>
      <c r="C3478">
        <v>1329</v>
      </c>
      <c r="D3478" s="88">
        <v>42905</v>
      </c>
      <c r="E3478" t="b">
        <v>0</v>
      </c>
      <c r="F3478" s="1" t="s">
        <v>37</v>
      </c>
      <c r="G3478" s="1" t="s">
        <v>41</v>
      </c>
      <c r="H3478" s="1" t="s">
        <v>47</v>
      </c>
      <c r="I3478" s="1" t="s">
        <v>44</v>
      </c>
      <c r="J3478" s="1" t="s">
        <v>51</v>
      </c>
      <c r="K3478">
        <v>1720.7</v>
      </c>
      <c r="L3478">
        <v>1531.42</v>
      </c>
      <c r="M3478">
        <f>Transact[[#This Row],[list_price]]-Transact[[#This Row],[standard_cost]]</f>
        <v>189.27999999999997</v>
      </c>
      <c r="N3478" t="str">
        <f>IF(Transact[[#This Row],[margin]]&lt;=500,"Low Margin",IF(Transact[[#This Row],[margin]]&lt;=1000,"Standard Margin",IF(Transact[[#This Row],[margin]]&lt;=1500,"High Margin","Very High Margin")))</f>
        <v>Low Margin</v>
      </c>
      <c r="O3478" s="88">
        <v>38991</v>
      </c>
      <c r="P3478" s="1" t="s">
        <v>4270</v>
      </c>
      <c r="Q3478">
        <v>65</v>
      </c>
      <c r="R3478">
        <v>34</v>
      </c>
      <c r="S3478" s="1" t="str">
        <f>IF(Transact[[#This Row],[age]]&lt;=30,"Youth",IF(Transact[[#This Row],[age]]&lt;=60,"Adult","Senior"))</f>
        <v>Adult</v>
      </c>
      <c r="T3478" s="1" t="s">
        <v>3314</v>
      </c>
      <c r="U3478" s="1" t="s">
        <v>13802</v>
      </c>
      <c r="V3478" s="1" t="s">
        <v>78</v>
      </c>
      <c r="W3478" s="1" t="s">
        <v>92</v>
      </c>
      <c r="X3478">
        <v>11</v>
      </c>
      <c r="Y3478" s="1" t="s">
        <v>105</v>
      </c>
      <c r="Z3478">
        <v>7</v>
      </c>
    </row>
    <row r="3479" spans="1:26" hidden="1" x14ac:dyDescent="0.2">
      <c r="A3479">
        <v>11461</v>
      </c>
      <c r="B3479">
        <v>47</v>
      </c>
      <c r="C3479">
        <v>1098</v>
      </c>
      <c r="D3479" s="88">
        <v>43091</v>
      </c>
      <c r="E3479" t="b">
        <v>0</v>
      </c>
      <c r="F3479" s="1" t="s">
        <v>37</v>
      </c>
      <c r="G3479" s="1" t="s">
        <v>41</v>
      </c>
      <c r="H3479" s="1" t="s">
        <v>47</v>
      </c>
      <c r="I3479" s="1" t="s">
        <v>44</v>
      </c>
      <c r="J3479" s="1" t="s">
        <v>51</v>
      </c>
      <c r="K3479">
        <v>1720.7</v>
      </c>
      <c r="L3479">
        <v>1531.42</v>
      </c>
      <c r="M3479">
        <f>Transact[[#This Row],[list_price]]-Transact[[#This Row],[standard_cost]]</f>
        <v>189.27999999999997</v>
      </c>
      <c r="N3479" t="str">
        <f>IF(Transact[[#This Row],[margin]]&lt;=500,"Low Margin",IF(Transact[[#This Row],[margin]]&lt;=1000,"Standard Margin",IF(Transact[[#This Row],[margin]]&lt;=1500,"High Margin","Very High Margin")))</f>
        <v>Low Margin</v>
      </c>
      <c r="O3479" s="88">
        <v>37220</v>
      </c>
      <c r="P3479" s="1" t="s">
        <v>4270</v>
      </c>
      <c r="Q3479">
        <v>99</v>
      </c>
      <c r="R3479">
        <v>34</v>
      </c>
      <c r="S3479" s="1" t="str">
        <f>IF(Transact[[#This Row],[age]]&lt;=30,"Youth",IF(Transact[[#This Row],[age]]&lt;=60,"Adult","Senior"))</f>
        <v>Adult</v>
      </c>
      <c r="T3479" s="1" t="s">
        <v>5793</v>
      </c>
      <c r="U3479" s="1" t="s">
        <v>101</v>
      </c>
      <c r="V3479" s="1" t="s">
        <v>78</v>
      </c>
      <c r="W3479" s="1" t="s">
        <v>80</v>
      </c>
      <c r="X3479">
        <v>12</v>
      </c>
      <c r="Y3479" s="1" t="s">
        <v>95</v>
      </c>
      <c r="Z3479">
        <v>9</v>
      </c>
    </row>
    <row r="3480" spans="1:26" hidden="1" x14ac:dyDescent="0.2">
      <c r="A3480">
        <v>8096</v>
      </c>
      <c r="B3480">
        <v>99</v>
      </c>
      <c r="C3480">
        <v>438</v>
      </c>
      <c r="D3480" s="88">
        <v>42920</v>
      </c>
      <c r="E3480" t="b">
        <v>1</v>
      </c>
      <c r="F3480" s="1" t="s">
        <v>37</v>
      </c>
      <c r="G3480" s="1" t="s">
        <v>41</v>
      </c>
      <c r="H3480" s="1" t="s">
        <v>47</v>
      </c>
      <c r="I3480" s="1" t="s">
        <v>44</v>
      </c>
      <c r="J3480" s="1" t="s">
        <v>51</v>
      </c>
      <c r="K3480">
        <v>1720.7</v>
      </c>
      <c r="L3480">
        <v>1531.42</v>
      </c>
      <c r="M3480">
        <f>Transact[[#This Row],[list_price]]-Transact[[#This Row],[standard_cost]]</f>
        <v>189.27999999999997</v>
      </c>
      <c r="N3480" t="str">
        <f>IF(Transact[[#This Row],[margin]]&lt;=500,"Low Margin",IF(Transact[[#This Row],[margin]]&lt;=1000,"Standard Margin",IF(Transact[[#This Row],[margin]]&lt;=1500,"High Margin","Very High Margin")))</f>
        <v>Low Margin</v>
      </c>
      <c r="O3480" s="88">
        <v>41009</v>
      </c>
      <c r="P3480" s="1" t="s">
        <v>4365</v>
      </c>
      <c r="Q3480">
        <v>25</v>
      </c>
      <c r="R3480">
        <v>34</v>
      </c>
      <c r="S3480" s="1" t="str">
        <f>IF(Transact[[#This Row],[age]]&lt;=30,"Youth",IF(Transact[[#This Row],[age]]&lt;=60,"Adult","Senior"))</f>
        <v>Adult</v>
      </c>
      <c r="T3480" s="1" t="s">
        <v>225</v>
      </c>
      <c r="U3480" s="1" t="s">
        <v>91</v>
      </c>
      <c r="V3480" s="1" t="s">
        <v>129</v>
      </c>
      <c r="W3480" s="1" t="s">
        <v>80</v>
      </c>
      <c r="X3480">
        <v>13</v>
      </c>
      <c r="Y3480" s="1" t="s">
        <v>105</v>
      </c>
      <c r="Z3480">
        <v>4</v>
      </c>
    </row>
    <row r="3481" spans="1:26" hidden="1" x14ac:dyDescent="0.2">
      <c r="A3481">
        <v>8079</v>
      </c>
      <c r="B3481">
        <v>47</v>
      </c>
      <c r="C3481">
        <v>1603</v>
      </c>
      <c r="D3481" s="88">
        <v>43023</v>
      </c>
      <c r="E3481" t="b">
        <v>1</v>
      </c>
      <c r="F3481" s="1" t="s">
        <v>37</v>
      </c>
      <c r="G3481" s="1" t="s">
        <v>41</v>
      </c>
      <c r="H3481" s="1" t="s">
        <v>47</v>
      </c>
      <c r="I3481" s="1" t="s">
        <v>44</v>
      </c>
      <c r="J3481" s="1" t="s">
        <v>51</v>
      </c>
      <c r="K3481">
        <v>1720.7</v>
      </c>
      <c r="L3481">
        <v>1531.42</v>
      </c>
      <c r="M3481">
        <f>Transact[[#This Row],[list_price]]-Transact[[#This Row],[standard_cost]]</f>
        <v>189.27999999999997</v>
      </c>
      <c r="N3481" t="str">
        <f>IF(Transact[[#This Row],[margin]]&lt;=500,"Low Margin",IF(Transact[[#This Row],[margin]]&lt;=1000,"Standard Margin",IF(Transact[[#This Row],[margin]]&lt;=1500,"High Margin","Very High Margin")))</f>
        <v>Low Margin</v>
      </c>
      <c r="O3481" s="88">
        <v>37668</v>
      </c>
      <c r="P3481" s="1" t="s">
        <v>4365</v>
      </c>
      <c r="Q3481">
        <v>89</v>
      </c>
      <c r="R3481">
        <v>34</v>
      </c>
      <c r="S3481" s="1" t="str">
        <f>IF(Transact[[#This Row],[age]]&lt;=30,"Youth",IF(Transact[[#This Row],[age]]&lt;=60,"Adult","Senior"))</f>
        <v>Adult</v>
      </c>
      <c r="T3481" s="1" t="s">
        <v>244</v>
      </c>
      <c r="U3481" s="1" t="s">
        <v>77</v>
      </c>
      <c r="V3481" s="1" t="s">
        <v>102</v>
      </c>
      <c r="W3481" s="1" t="s">
        <v>80</v>
      </c>
      <c r="X3481">
        <v>20</v>
      </c>
      <c r="Y3481" s="1" t="s">
        <v>83</v>
      </c>
      <c r="Z3481">
        <v>9</v>
      </c>
    </row>
    <row r="3482" spans="1:26" x14ac:dyDescent="0.2">
      <c r="A3482">
        <v>5143</v>
      </c>
      <c r="B3482">
        <v>11</v>
      </c>
      <c r="C3482">
        <v>515</v>
      </c>
      <c r="D3482" s="88">
        <v>42813</v>
      </c>
      <c r="E3482" t="b">
        <v>1</v>
      </c>
      <c r="F3482" s="1" t="s">
        <v>37</v>
      </c>
      <c r="G3482" s="1" t="s">
        <v>41</v>
      </c>
      <c r="H3482" s="1" t="s">
        <v>39</v>
      </c>
      <c r="I3482" s="1" t="s">
        <v>40</v>
      </c>
      <c r="J3482" s="1" t="s">
        <v>51</v>
      </c>
      <c r="K3482">
        <v>1775.81</v>
      </c>
      <c r="L3482">
        <v>1580.47</v>
      </c>
      <c r="M3482">
        <f>Transact[[#This Row],[list_price]]-Transact[[#This Row],[standard_cost]]</f>
        <v>195.33999999999992</v>
      </c>
      <c r="N3482" t="str">
        <f>IF(Transact[[#This Row],[margin]]&lt;=500,"Low Margin",IF(Transact[[#This Row],[margin]]&lt;=1000,"Standard Margin",IF(Transact[[#This Row],[margin]]&lt;=1500,"High Margin","Very High Margin")))</f>
        <v>Low Margin</v>
      </c>
      <c r="O3482" s="88">
        <v>40303</v>
      </c>
      <c r="P3482" s="1" t="s">
        <v>4270</v>
      </c>
      <c r="Q3482">
        <v>55</v>
      </c>
      <c r="R3482">
        <v>34</v>
      </c>
      <c r="S3482" s="1" t="str">
        <f>IF(Transact[[#This Row],[age]]&lt;=30,"Youth",IF(Transact[[#This Row],[age]]&lt;=60,"Adult","Senior"))</f>
        <v>Adult</v>
      </c>
      <c r="T3482" s="1" t="s">
        <v>1934</v>
      </c>
      <c r="U3482" s="1" t="s">
        <v>159</v>
      </c>
      <c r="V3482" s="1" t="s">
        <v>129</v>
      </c>
      <c r="W3482" s="1" t="s">
        <v>92</v>
      </c>
      <c r="X3482">
        <v>8</v>
      </c>
      <c r="Y3482" s="1" t="s">
        <v>95</v>
      </c>
      <c r="Z3482">
        <v>12</v>
      </c>
    </row>
    <row r="3483" spans="1:26" hidden="1" x14ac:dyDescent="0.2">
      <c r="A3483">
        <v>4460</v>
      </c>
      <c r="B3483">
        <v>11</v>
      </c>
      <c r="C3483">
        <v>1713</v>
      </c>
      <c r="D3483" s="88">
        <v>42953</v>
      </c>
      <c r="E3483" t="b">
        <v>1</v>
      </c>
      <c r="F3483" s="1" t="s">
        <v>37</v>
      </c>
      <c r="G3483" s="1" t="s">
        <v>41</v>
      </c>
      <c r="H3483" s="1" t="s">
        <v>39</v>
      </c>
      <c r="I3483" s="1" t="s">
        <v>40</v>
      </c>
      <c r="J3483" s="1" t="s">
        <v>51</v>
      </c>
      <c r="K3483">
        <v>1775.81</v>
      </c>
      <c r="L3483">
        <v>1580.47</v>
      </c>
      <c r="M3483">
        <f>Transact[[#This Row],[list_price]]-Transact[[#This Row],[standard_cost]]</f>
        <v>195.33999999999992</v>
      </c>
      <c r="N3483" t="str">
        <f>IF(Transact[[#This Row],[margin]]&lt;=500,"Low Margin",IF(Transact[[#This Row],[margin]]&lt;=1000,"Standard Margin",IF(Transact[[#This Row],[margin]]&lt;=1500,"High Margin","Very High Margin")))</f>
        <v>Low Margin</v>
      </c>
      <c r="O3483" s="88">
        <v>34244</v>
      </c>
      <c r="P3483" s="1" t="s">
        <v>4270</v>
      </c>
      <c r="Q3483">
        <v>89</v>
      </c>
      <c r="R3483">
        <v>34</v>
      </c>
      <c r="S3483" s="1" t="str">
        <f>IF(Transact[[#This Row],[age]]&lt;=30,"Youth",IF(Transact[[#This Row],[age]]&lt;=60,"Adult","Senior"))</f>
        <v>Adult</v>
      </c>
      <c r="T3483" s="1" t="s">
        <v>611</v>
      </c>
      <c r="U3483" s="1" t="s">
        <v>145</v>
      </c>
      <c r="V3483" s="1" t="s">
        <v>129</v>
      </c>
      <c r="W3483" s="1" t="s">
        <v>80</v>
      </c>
      <c r="X3483">
        <v>21</v>
      </c>
      <c r="Y3483" s="1" t="s">
        <v>105</v>
      </c>
      <c r="Z3483">
        <v>9</v>
      </c>
    </row>
    <row r="3484" spans="1:26" x14ac:dyDescent="0.2">
      <c r="A3484">
        <v>9422</v>
      </c>
      <c r="B3484">
        <v>69</v>
      </c>
      <c r="C3484">
        <v>77</v>
      </c>
      <c r="D3484" s="88">
        <v>42768</v>
      </c>
      <c r="E3484" t="b">
        <v>1</v>
      </c>
      <c r="F3484" s="1" t="s">
        <v>37</v>
      </c>
      <c r="G3484" s="1" t="s">
        <v>46</v>
      </c>
      <c r="H3484" s="1" t="s">
        <v>47</v>
      </c>
      <c r="I3484" s="1" t="s">
        <v>40</v>
      </c>
      <c r="J3484" s="1" t="s">
        <v>40</v>
      </c>
      <c r="K3484">
        <v>792.9</v>
      </c>
      <c r="L3484">
        <v>594.67999999999995</v>
      </c>
      <c r="M3484">
        <f>Transact[[#This Row],[list_price]]-Transact[[#This Row],[standard_cost]]</f>
        <v>198.22000000000003</v>
      </c>
      <c r="N3484" t="str">
        <f>IF(Transact[[#This Row],[margin]]&lt;=500,"Low Margin",IF(Transact[[#This Row],[margin]]&lt;=1000,"Standard Margin",IF(Transact[[#This Row],[margin]]&lt;=1500,"High Margin","Very High Margin")))</f>
        <v>Low Margin</v>
      </c>
      <c r="O3484" s="88">
        <v>33879</v>
      </c>
      <c r="P3484" s="1" t="s">
        <v>4365</v>
      </c>
      <c r="Q3484">
        <v>79</v>
      </c>
      <c r="R3484">
        <v>34</v>
      </c>
      <c r="S3484" s="1" t="str">
        <f>IF(Transact[[#This Row],[age]]&lt;=30,"Youth",IF(Transact[[#This Row],[age]]&lt;=60,"Adult","Senior"))</f>
        <v>Adult</v>
      </c>
      <c r="T3484" s="1" t="s">
        <v>2202</v>
      </c>
      <c r="U3484" s="1" t="s">
        <v>101</v>
      </c>
      <c r="V3484" s="1" t="s">
        <v>78</v>
      </c>
      <c r="W3484" s="1" t="s">
        <v>92</v>
      </c>
      <c r="X3484">
        <v>7</v>
      </c>
      <c r="Y3484" s="1" t="s">
        <v>83</v>
      </c>
      <c r="Z3484">
        <v>5</v>
      </c>
    </row>
    <row r="3485" spans="1:26" hidden="1" x14ac:dyDescent="0.2">
      <c r="A3485">
        <v>6311</v>
      </c>
      <c r="B3485">
        <v>69</v>
      </c>
      <c r="C3485">
        <v>2537</v>
      </c>
      <c r="D3485" s="88">
        <v>42901</v>
      </c>
      <c r="E3485" t="b">
        <v>0</v>
      </c>
      <c r="F3485" s="1" t="s">
        <v>37</v>
      </c>
      <c r="G3485" s="1" t="s">
        <v>46</v>
      </c>
      <c r="H3485" s="1" t="s">
        <v>47</v>
      </c>
      <c r="I3485" s="1" t="s">
        <v>40</v>
      </c>
      <c r="J3485" s="1" t="s">
        <v>40</v>
      </c>
      <c r="K3485">
        <v>792.9</v>
      </c>
      <c r="L3485">
        <v>594.67999999999995</v>
      </c>
      <c r="M3485">
        <f>Transact[[#This Row],[list_price]]-Transact[[#This Row],[standard_cost]]</f>
        <v>198.22000000000003</v>
      </c>
      <c r="N3485" t="str">
        <f>IF(Transact[[#This Row],[margin]]&lt;=500,"Low Margin",IF(Transact[[#This Row],[margin]]&lt;=1000,"Standard Margin",IF(Transact[[#This Row],[margin]]&lt;=1500,"High Margin","Very High Margin")))</f>
        <v>Low Margin</v>
      </c>
      <c r="O3485" s="88">
        <v>41922</v>
      </c>
      <c r="P3485" s="1" t="s">
        <v>4270</v>
      </c>
      <c r="Q3485">
        <v>8</v>
      </c>
      <c r="R3485">
        <v>34</v>
      </c>
      <c r="S3485" s="1" t="str">
        <f>IF(Transact[[#This Row],[age]]&lt;=30,"Youth",IF(Transact[[#This Row],[age]]&lt;=60,"Adult","Senior"))</f>
        <v>Adult</v>
      </c>
      <c r="T3485" s="1" t="s">
        <v>311</v>
      </c>
      <c r="U3485" s="1" t="s">
        <v>13802</v>
      </c>
      <c r="V3485" s="1" t="s">
        <v>102</v>
      </c>
      <c r="W3485" s="1" t="s">
        <v>80</v>
      </c>
      <c r="X3485">
        <v>12</v>
      </c>
      <c r="Y3485" s="1" t="s">
        <v>95</v>
      </c>
      <c r="Z3485">
        <v>11</v>
      </c>
    </row>
    <row r="3486" spans="1:26" hidden="1" x14ac:dyDescent="0.2">
      <c r="A3486">
        <v>4329</v>
      </c>
      <c r="B3486">
        <v>69</v>
      </c>
      <c r="C3486">
        <v>2121</v>
      </c>
      <c r="D3486" s="88">
        <v>42788</v>
      </c>
      <c r="E3486" t="b">
        <v>0</v>
      </c>
      <c r="F3486" s="1" t="s">
        <v>37</v>
      </c>
      <c r="G3486" s="1" t="s">
        <v>46</v>
      </c>
      <c r="H3486" s="1" t="s">
        <v>47</v>
      </c>
      <c r="I3486" s="1" t="s">
        <v>40</v>
      </c>
      <c r="J3486" s="1" t="s">
        <v>40</v>
      </c>
      <c r="K3486">
        <v>792.9</v>
      </c>
      <c r="L3486">
        <v>594.67999999999995</v>
      </c>
      <c r="M3486">
        <f>Transact[[#This Row],[list_price]]-Transact[[#This Row],[standard_cost]]</f>
        <v>198.22000000000003</v>
      </c>
      <c r="N3486" t="str">
        <f>IF(Transact[[#This Row],[margin]]&lt;=500,"Low Margin",IF(Transact[[#This Row],[margin]]&lt;=1000,"Standard Margin",IF(Transact[[#This Row],[margin]]&lt;=1500,"High Margin","Very High Margin")))</f>
        <v>Low Margin</v>
      </c>
      <c r="O3486" s="88">
        <v>38859</v>
      </c>
      <c r="P3486" s="1" t="s">
        <v>4270</v>
      </c>
      <c r="Q3486">
        <v>35</v>
      </c>
      <c r="R3486">
        <v>34</v>
      </c>
      <c r="S3486" s="1" t="str">
        <f>IF(Transact[[#This Row],[age]]&lt;=30,"Youth",IF(Transact[[#This Row],[age]]&lt;=60,"Adult","Senior"))</f>
        <v>Adult</v>
      </c>
      <c r="T3486" s="1" t="s">
        <v>273</v>
      </c>
      <c r="U3486" s="1" t="s">
        <v>101</v>
      </c>
      <c r="V3486" s="1" t="s">
        <v>78</v>
      </c>
      <c r="W3486" s="1" t="s">
        <v>80</v>
      </c>
      <c r="X3486">
        <v>22</v>
      </c>
      <c r="Y3486" s="1" t="s">
        <v>105</v>
      </c>
      <c r="Z3486">
        <v>8</v>
      </c>
    </row>
    <row r="3487" spans="1:26" hidden="1" x14ac:dyDescent="0.2">
      <c r="A3487">
        <v>19577</v>
      </c>
      <c r="B3487">
        <v>70</v>
      </c>
      <c r="C3487">
        <v>3026</v>
      </c>
      <c r="D3487" s="88">
        <v>42961</v>
      </c>
      <c r="E3487" t="b">
        <v>1</v>
      </c>
      <c r="F3487" s="1" t="s">
        <v>37</v>
      </c>
      <c r="G3487" s="1" t="s">
        <v>41</v>
      </c>
      <c r="H3487" s="1" t="s">
        <v>39</v>
      </c>
      <c r="I3487" s="1" t="s">
        <v>50</v>
      </c>
      <c r="J3487" s="1" t="s">
        <v>40</v>
      </c>
      <c r="K3487">
        <v>495.72</v>
      </c>
      <c r="L3487">
        <v>297.43</v>
      </c>
      <c r="M3487">
        <f>Transact[[#This Row],[list_price]]-Transact[[#This Row],[standard_cost]]</f>
        <v>198.29000000000002</v>
      </c>
      <c r="N3487" t="str">
        <f>IF(Transact[[#This Row],[margin]]&lt;=500,"Low Margin",IF(Transact[[#This Row],[margin]]&lt;=1000,"Standard Margin",IF(Transact[[#This Row],[margin]]&lt;=1500,"High Margin","Very High Margin")))</f>
        <v>Low Margin</v>
      </c>
      <c r="O3487" s="88">
        <v>36668</v>
      </c>
      <c r="P3487" s="1" t="s">
        <v>4270</v>
      </c>
      <c r="Q3487">
        <v>11</v>
      </c>
      <c r="R3487">
        <v>34</v>
      </c>
      <c r="S3487" s="1" t="str">
        <f>IF(Transact[[#This Row],[age]]&lt;=30,"Youth",IF(Transact[[#This Row],[age]]&lt;=60,"Adult","Senior"))</f>
        <v>Adult</v>
      </c>
      <c r="T3487" s="1" t="s">
        <v>111</v>
      </c>
      <c r="U3487" s="1" t="s">
        <v>91</v>
      </c>
      <c r="V3487" s="1" t="s">
        <v>78</v>
      </c>
      <c r="W3487" s="1" t="s">
        <v>80</v>
      </c>
      <c r="X3487">
        <v>5</v>
      </c>
      <c r="Y3487" s="1" t="s">
        <v>95</v>
      </c>
      <c r="Z3487">
        <v>9</v>
      </c>
    </row>
    <row r="3488" spans="1:26" hidden="1" x14ac:dyDescent="0.2">
      <c r="A3488">
        <v>9501</v>
      </c>
      <c r="B3488">
        <v>70</v>
      </c>
      <c r="C3488">
        <v>1098</v>
      </c>
      <c r="D3488" s="88">
        <v>42844</v>
      </c>
      <c r="E3488" t="b">
        <v>0</v>
      </c>
      <c r="F3488" s="1" t="s">
        <v>37</v>
      </c>
      <c r="G3488" s="1" t="s">
        <v>41</v>
      </c>
      <c r="H3488" s="1" t="s">
        <v>39</v>
      </c>
      <c r="I3488" s="1" t="s">
        <v>50</v>
      </c>
      <c r="J3488" s="1" t="s">
        <v>40</v>
      </c>
      <c r="K3488">
        <v>495.72</v>
      </c>
      <c r="L3488">
        <v>297.43</v>
      </c>
      <c r="M3488">
        <f>Transact[[#This Row],[list_price]]-Transact[[#This Row],[standard_cost]]</f>
        <v>198.29000000000002</v>
      </c>
      <c r="N3488" t="str">
        <f>IF(Transact[[#This Row],[margin]]&lt;=500,"Low Margin",IF(Transact[[#This Row],[margin]]&lt;=1000,"Standard Margin",IF(Transact[[#This Row],[margin]]&lt;=1500,"High Margin","Very High Margin")))</f>
        <v>Low Margin</v>
      </c>
      <c r="O3488" s="88">
        <v>38859</v>
      </c>
      <c r="P3488" s="1" t="s">
        <v>4270</v>
      </c>
      <c r="Q3488">
        <v>99</v>
      </c>
      <c r="R3488">
        <v>34</v>
      </c>
      <c r="S3488" s="1" t="str">
        <f>IF(Transact[[#This Row],[age]]&lt;=30,"Youth",IF(Transact[[#This Row],[age]]&lt;=60,"Adult","Senior"))</f>
        <v>Adult</v>
      </c>
      <c r="T3488" s="1" t="s">
        <v>5793</v>
      </c>
      <c r="U3488" s="1" t="s">
        <v>101</v>
      </c>
      <c r="V3488" s="1" t="s">
        <v>78</v>
      </c>
      <c r="W3488" s="1" t="s">
        <v>80</v>
      </c>
      <c r="X3488">
        <v>12</v>
      </c>
      <c r="Y3488" s="1" t="s">
        <v>95</v>
      </c>
      <c r="Z3488">
        <v>9</v>
      </c>
    </row>
    <row r="3489" spans="1:26" x14ac:dyDescent="0.2">
      <c r="A3489">
        <v>17170</v>
      </c>
      <c r="B3489">
        <v>70</v>
      </c>
      <c r="C3489">
        <v>3453</v>
      </c>
      <c r="D3489" s="88">
        <v>43027</v>
      </c>
      <c r="E3489" t="b">
        <v>0</v>
      </c>
      <c r="F3489" s="1" t="s">
        <v>37</v>
      </c>
      <c r="G3489" s="1" t="s">
        <v>41</v>
      </c>
      <c r="H3489" s="1" t="s">
        <v>39</v>
      </c>
      <c r="I3489" s="1" t="s">
        <v>50</v>
      </c>
      <c r="J3489" s="1" t="s">
        <v>40</v>
      </c>
      <c r="K3489">
        <v>495.72</v>
      </c>
      <c r="L3489">
        <v>297.43</v>
      </c>
      <c r="M3489">
        <f>Transact[[#This Row],[list_price]]-Transact[[#This Row],[standard_cost]]</f>
        <v>198.29000000000002</v>
      </c>
      <c r="N3489" t="str">
        <f>IF(Transact[[#This Row],[margin]]&lt;=500,"Low Margin",IF(Transact[[#This Row],[margin]]&lt;=1000,"Standard Margin",IF(Transact[[#This Row],[margin]]&lt;=1500,"High Margin","Very High Margin")))</f>
        <v>Low Margin</v>
      </c>
      <c r="O3489" s="88">
        <v>42105</v>
      </c>
      <c r="P3489" s="1" t="s">
        <v>4270</v>
      </c>
      <c r="Q3489">
        <v>57</v>
      </c>
      <c r="R3489">
        <v>34</v>
      </c>
      <c r="S3489" s="1" t="str">
        <f>IF(Transact[[#This Row],[age]]&lt;=30,"Youth",IF(Transact[[#This Row],[age]]&lt;=60,"Adult","Senior"))</f>
        <v>Adult</v>
      </c>
      <c r="T3489" s="1" t="s">
        <v>377</v>
      </c>
      <c r="U3489" s="1" t="s">
        <v>145</v>
      </c>
      <c r="V3489" s="1" t="s">
        <v>102</v>
      </c>
      <c r="W3489" s="1" t="s">
        <v>92</v>
      </c>
      <c r="X3489">
        <v>14</v>
      </c>
      <c r="Y3489" s="1" t="s">
        <v>83</v>
      </c>
      <c r="Z3489">
        <v>9</v>
      </c>
    </row>
    <row r="3490" spans="1:26" hidden="1" x14ac:dyDescent="0.2">
      <c r="A3490">
        <v>11772</v>
      </c>
      <c r="B3490">
        <v>70</v>
      </c>
      <c r="C3490">
        <v>1690</v>
      </c>
      <c r="D3490" s="88">
        <v>42771</v>
      </c>
      <c r="E3490" t="b">
        <v>1</v>
      </c>
      <c r="F3490" s="1" t="s">
        <v>37</v>
      </c>
      <c r="G3490" s="1" t="s">
        <v>41</v>
      </c>
      <c r="H3490" s="1" t="s">
        <v>39</v>
      </c>
      <c r="I3490" s="1" t="s">
        <v>50</v>
      </c>
      <c r="J3490" s="1" t="s">
        <v>40</v>
      </c>
      <c r="K3490">
        <v>495.72</v>
      </c>
      <c r="L3490">
        <v>297.43</v>
      </c>
      <c r="M3490">
        <f>Transact[[#This Row],[list_price]]-Transact[[#This Row],[standard_cost]]</f>
        <v>198.29000000000002</v>
      </c>
      <c r="N3490" t="str">
        <f>IF(Transact[[#This Row],[margin]]&lt;=500,"Low Margin",IF(Transact[[#This Row],[margin]]&lt;=1000,"Standard Margin",IF(Transact[[#This Row],[margin]]&lt;=1500,"High Margin","Very High Margin")))</f>
        <v>Low Margin</v>
      </c>
      <c r="O3490" s="88">
        <v>38193</v>
      </c>
      <c r="P3490" s="1" t="s">
        <v>4365</v>
      </c>
      <c r="Q3490">
        <v>6</v>
      </c>
      <c r="R3490">
        <v>34</v>
      </c>
      <c r="S3490" s="1" t="str">
        <f>IF(Transact[[#This Row],[age]]&lt;=30,"Youth",IF(Transact[[#This Row],[age]]&lt;=60,"Adult","Senior"))</f>
        <v>Adult</v>
      </c>
      <c r="T3490" s="1" t="s">
        <v>699</v>
      </c>
      <c r="U3490" s="1" t="s">
        <v>189</v>
      </c>
      <c r="V3490" s="1" t="s">
        <v>102</v>
      </c>
      <c r="W3490" s="1" t="s">
        <v>80</v>
      </c>
      <c r="X3490">
        <v>16</v>
      </c>
      <c r="Y3490" s="1" t="s">
        <v>95</v>
      </c>
      <c r="Z3490">
        <v>10</v>
      </c>
    </row>
    <row r="3491" spans="1:26" hidden="1" x14ac:dyDescent="0.2">
      <c r="A3491">
        <v>16808</v>
      </c>
      <c r="B3491">
        <v>42</v>
      </c>
      <c r="C3491">
        <v>606</v>
      </c>
      <c r="D3491" s="88">
        <v>42740</v>
      </c>
      <c r="E3491" t="b">
        <v>1</v>
      </c>
      <c r="F3491" s="1" t="s">
        <v>37</v>
      </c>
      <c r="G3491" s="1" t="s">
        <v>43</v>
      </c>
      <c r="H3491" s="1" t="s">
        <v>47</v>
      </c>
      <c r="I3491" s="1" t="s">
        <v>40</v>
      </c>
      <c r="J3491" s="1" t="s">
        <v>51</v>
      </c>
      <c r="K3491">
        <v>1810</v>
      </c>
      <c r="L3491">
        <v>1610.9</v>
      </c>
      <c r="M3491">
        <f>Transact[[#This Row],[list_price]]-Transact[[#This Row],[standard_cost]]</f>
        <v>199.09999999999991</v>
      </c>
      <c r="N3491" t="str">
        <f>IF(Transact[[#This Row],[margin]]&lt;=500,"Low Margin",IF(Transact[[#This Row],[margin]]&lt;=1000,"Standard Margin",IF(Transact[[#This Row],[margin]]&lt;=1500,"High Margin","Very High Margin")))</f>
        <v>Low Margin</v>
      </c>
      <c r="O3491" s="88">
        <v>41848</v>
      </c>
      <c r="P3491" s="1" t="s">
        <v>4270</v>
      </c>
      <c r="Q3491">
        <v>62</v>
      </c>
      <c r="R3491">
        <v>34</v>
      </c>
      <c r="S3491" s="1" t="str">
        <f>IF(Transact[[#This Row],[age]]&lt;=30,"Youth",IF(Transact[[#This Row],[age]]&lt;=60,"Adult","Senior"))</f>
        <v>Adult</v>
      </c>
      <c r="T3491" s="1" t="s">
        <v>1455</v>
      </c>
      <c r="U3491" s="1" t="s">
        <v>77</v>
      </c>
      <c r="V3491" s="1" t="s">
        <v>78</v>
      </c>
      <c r="W3491" s="1" t="s">
        <v>80</v>
      </c>
      <c r="X3491">
        <v>2</v>
      </c>
      <c r="Y3491" s="1" t="s">
        <v>95</v>
      </c>
      <c r="Z3491">
        <v>8</v>
      </c>
    </row>
    <row r="3492" spans="1:26" x14ac:dyDescent="0.2">
      <c r="A3492">
        <v>5787</v>
      </c>
      <c r="B3492">
        <v>42</v>
      </c>
      <c r="C3492">
        <v>2078</v>
      </c>
      <c r="D3492" s="88">
        <v>43017</v>
      </c>
      <c r="E3492" t="b">
        <v>1</v>
      </c>
      <c r="F3492" s="1" t="s">
        <v>53</v>
      </c>
      <c r="G3492" s="1" t="s">
        <v>43</v>
      </c>
      <c r="H3492" s="1" t="s">
        <v>47</v>
      </c>
      <c r="I3492" s="1" t="s">
        <v>40</v>
      </c>
      <c r="J3492" s="1" t="s">
        <v>51</v>
      </c>
      <c r="K3492">
        <v>1810</v>
      </c>
      <c r="L3492">
        <v>1610.9</v>
      </c>
      <c r="M3492">
        <f>Transact[[#This Row],[list_price]]-Transact[[#This Row],[standard_cost]]</f>
        <v>199.09999999999991</v>
      </c>
      <c r="N3492" t="str">
        <f>IF(Transact[[#This Row],[margin]]&lt;=500,"Low Margin",IF(Transact[[#This Row],[margin]]&lt;=1000,"Standard Margin",IF(Transact[[#This Row],[margin]]&lt;=1500,"High Margin","Very High Margin")))</f>
        <v>Low Margin</v>
      </c>
      <c r="O3492" s="88">
        <v>39526</v>
      </c>
      <c r="P3492" s="1" t="s">
        <v>4270</v>
      </c>
      <c r="Q3492">
        <v>15</v>
      </c>
      <c r="R3492">
        <v>34</v>
      </c>
      <c r="S3492" s="1" t="str">
        <f>IF(Transact[[#This Row],[age]]&lt;=30,"Youth",IF(Transact[[#This Row],[age]]&lt;=60,"Adult","Senior"))</f>
        <v>Adult</v>
      </c>
      <c r="T3492" s="1" t="s">
        <v>3586</v>
      </c>
      <c r="U3492" s="1" t="s">
        <v>77</v>
      </c>
      <c r="V3492" s="1" t="s">
        <v>78</v>
      </c>
      <c r="W3492" s="1" t="s">
        <v>92</v>
      </c>
      <c r="X3492">
        <v>3</v>
      </c>
      <c r="Y3492" s="1" t="s">
        <v>95</v>
      </c>
      <c r="Z3492">
        <v>9</v>
      </c>
    </row>
    <row r="3493" spans="1:26" hidden="1" x14ac:dyDescent="0.2">
      <c r="A3493">
        <v>10346</v>
      </c>
      <c r="B3493">
        <v>33</v>
      </c>
      <c r="C3493">
        <v>793</v>
      </c>
      <c r="D3493" s="88">
        <v>42992</v>
      </c>
      <c r="E3493" t="b">
        <v>0</v>
      </c>
      <c r="F3493" s="1" t="s">
        <v>37</v>
      </c>
      <c r="G3493" s="1" t="s">
        <v>43</v>
      </c>
      <c r="H3493" s="1" t="s">
        <v>47</v>
      </c>
      <c r="I3493" s="1" t="s">
        <v>40</v>
      </c>
      <c r="J3493" s="1" t="s">
        <v>51</v>
      </c>
      <c r="K3493">
        <v>1810</v>
      </c>
      <c r="L3493">
        <v>1610.9</v>
      </c>
      <c r="M3493">
        <f>Transact[[#This Row],[list_price]]-Transact[[#This Row],[standard_cost]]</f>
        <v>199.09999999999991</v>
      </c>
      <c r="N3493" t="str">
        <f>IF(Transact[[#This Row],[margin]]&lt;=500,"Low Margin",IF(Transact[[#This Row],[margin]]&lt;=1000,"Standard Margin",IF(Transact[[#This Row],[margin]]&lt;=1500,"High Margin","Very High Margin")))</f>
        <v>Low Margin</v>
      </c>
      <c r="O3493" s="88">
        <v>38991</v>
      </c>
      <c r="P3493" s="1" t="s">
        <v>4270</v>
      </c>
      <c r="Q3493">
        <v>97</v>
      </c>
      <c r="R3493">
        <v>34</v>
      </c>
      <c r="S3493" s="1" t="str">
        <f>IF(Transact[[#This Row],[age]]&lt;=30,"Youth",IF(Transact[[#This Row],[age]]&lt;=60,"Adult","Senior"))</f>
        <v>Adult</v>
      </c>
      <c r="T3493" s="1" t="s">
        <v>212</v>
      </c>
      <c r="U3493" s="1" t="s">
        <v>101</v>
      </c>
      <c r="V3493" s="1" t="s">
        <v>129</v>
      </c>
      <c r="W3493" s="1" t="s">
        <v>80</v>
      </c>
      <c r="X3493">
        <v>9</v>
      </c>
      <c r="Y3493" s="1" t="s">
        <v>95</v>
      </c>
      <c r="Z3493">
        <v>10</v>
      </c>
    </row>
    <row r="3494" spans="1:26" hidden="1" x14ac:dyDescent="0.2">
      <c r="A3494">
        <v>5301</v>
      </c>
      <c r="B3494">
        <v>42</v>
      </c>
      <c r="C3494">
        <v>1603</v>
      </c>
      <c r="D3494" s="88">
        <v>42782</v>
      </c>
      <c r="E3494" t="b">
        <v>1</v>
      </c>
      <c r="F3494" s="1" t="s">
        <v>37</v>
      </c>
      <c r="G3494" s="1" t="s">
        <v>43</v>
      </c>
      <c r="H3494" s="1" t="s">
        <v>47</v>
      </c>
      <c r="I3494" s="1" t="s">
        <v>40</v>
      </c>
      <c r="J3494" s="1" t="s">
        <v>51</v>
      </c>
      <c r="K3494">
        <v>1810</v>
      </c>
      <c r="L3494">
        <v>1610.9</v>
      </c>
      <c r="M3494">
        <f>Transact[[#This Row],[list_price]]-Transact[[#This Row],[standard_cost]]</f>
        <v>199.09999999999991</v>
      </c>
      <c r="N3494" t="str">
        <f>IF(Transact[[#This Row],[margin]]&lt;=500,"Low Margin",IF(Transact[[#This Row],[margin]]&lt;=1000,"Standard Margin",IF(Transact[[#This Row],[margin]]&lt;=1500,"High Margin","Very High Margin")))</f>
        <v>Low Margin</v>
      </c>
      <c r="O3494" s="88">
        <v>37668</v>
      </c>
      <c r="P3494" s="1" t="s">
        <v>4365</v>
      </c>
      <c r="Q3494">
        <v>89</v>
      </c>
      <c r="R3494">
        <v>34</v>
      </c>
      <c r="S3494" s="1" t="str">
        <f>IF(Transact[[#This Row],[age]]&lt;=30,"Youth",IF(Transact[[#This Row],[age]]&lt;=60,"Adult","Senior"))</f>
        <v>Adult</v>
      </c>
      <c r="T3494" s="1" t="s">
        <v>244</v>
      </c>
      <c r="U3494" s="1" t="s">
        <v>77</v>
      </c>
      <c r="V3494" s="1" t="s">
        <v>102</v>
      </c>
      <c r="W3494" s="1" t="s">
        <v>80</v>
      </c>
      <c r="X3494">
        <v>20</v>
      </c>
      <c r="Y3494" s="1" t="s">
        <v>83</v>
      </c>
      <c r="Z3494">
        <v>9</v>
      </c>
    </row>
    <row r="3495" spans="1:26" hidden="1" x14ac:dyDescent="0.2">
      <c r="A3495">
        <v>4018</v>
      </c>
      <c r="B3495">
        <v>33</v>
      </c>
      <c r="C3495">
        <v>1713</v>
      </c>
      <c r="D3495" s="88">
        <v>43038</v>
      </c>
      <c r="E3495" t="b">
        <v>1</v>
      </c>
      <c r="F3495" s="1" t="s">
        <v>37</v>
      </c>
      <c r="G3495" s="1" t="s">
        <v>43</v>
      </c>
      <c r="H3495" s="1" t="s">
        <v>47</v>
      </c>
      <c r="I3495" s="1" t="s">
        <v>40</v>
      </c>
      <c r="J3495" s="1" t="s">
        <v>51</v>
      </c>
      <c r="K3495">
        <v>1810</v>
      </c>
      <c r="L3495">
        <v>1610.9</v>
      </c>
      <c r="M3495">
        <f>Transact[[#This Row],[list_price]]-Transact[[#This Row],[standard_cost]]</f>
        <v>199.09999999999991</v>
      </c>
      <c r="N3495" t="str">
        <f>IF(Transact[[#This Row],[margin]]&lt;=500,"Low Margin",IF(Transact[[#This Row],[margin]]&lt;=1000,"Standard Margin",IF(Transact[[#This Row],[margin]]&lt;=1500,"High Margin","Very High Margin")))</f>
        <v>Low Margin</v>
      </c>
      <c r="O3495" s="88">
        <v>40672</v>
      </c>
      <c r="P3495" s="1" t="s">
        <v>4270</v>
      </c>
      <c r="Q3495">
        <v>89</v>
      </c>
      <c r="R3495">
        <v>34</v>
      </c>
      <c r="S3495" s="1" t="str">
        <f>IF(Transact[[#This Row],[age]]&lt;=30,"Youth",IF(Transact[[#This Row],[age]]&lt;=60,"Adult","Senior"))</f>
        <v>Adult</v>
      </c>
      <c r="T3495" s="1" t="s">
        <v>611</v>
      </c>
      <c r="U3495" s="1" t="s">
        <v>145</v>
      </c>
      <c r="V3495" s="1" t="s">
        <v>129</v>
      </c>
      <c r="W3495" s="1" t="s">
        <v>80</v>
      </c>
      <c r="X3495">
        <v>21</v>
      </c>
      <c r="Y3495" s="1" t="s">
        <v>105</v>
      </c>
      <c r="Z3495">
        <v>9</v>
      </c>
    </row>
    <row r="3496" spans="1:26" hidden="1" x14ac:dyDescent="0.2">
      <c r="A3496">
        <v>11725</v>
      </c>
      <c r="B3496">
        <v>15</v>
      </c>
      <c r="C3496">
        <v>3432</v>
      </c>
      <c r="D3496" s="88">
        <v>42934</v>
      </c>
      <c r="E3496" t="b">
        <v>0</v>
      </c>
      <c r="F3496" s="1" t="s">
        <v>37</v>
      </c>
      <c r="G3496" s="1" t="s">
        <v>45</v>
      </c>
      <c r="H3496" s="1" t="s">
        <v>39</v>
      </c>
      <c r="I3496" s="1" t="s">
        <v>44</v>
      </c>
      <c r="J3496" s="1" t="s">
        <v>40</v>
      </c>
      <c r="K3496">
        <v>958.74</v>
      </c>
      <c r="L3496">
        <v>748.9</v>
      </c>
      <c r="M3496">
        <f>Transact[[#This Row],[list_price]]-Transact[[#This Row],[standard_cost]]</f>
        <v>209.84000000000003</v>
      </c>
      <c r="N3496" t="str">
        <f>IF(Transact[[#This Row],[margin]]&lt;=500,"Low Margin",IF(Transact[[#This Row],[margin]]&lt;=1000,"Standard Margin",IF(Transact[[#This Row],[margin]]&lt;=1500,"High Margin","Very High Margin")))</f>
        <v>Low Margin</v>
      </c>
      <c r="O3496" s="88">
        <v>34244</v>
      </c>
      <c r="P3496" s="1" t="s">
        <v>4270</v>
      </c>
      <c r="Q3496">
        <v>99</v>
      </c>
      <c r="R3496">
        <v>34</v>
      </c>
      <c r="S3496" s="1" t="str">
        <f>IF(Transact[[#This Row],[age]]&lt;=30,"Youth",IF(Transact[[#This Row],[age]]&lt;=60,"Adult","Senior"))</f>
        <v>Adult</v>
      </c>
      <c r="T3496" s="1" t="s">
        <v>733</v>
      </c>
      <c r="U3496" s="1" t="s">
        <v>378</v>
      </c>
      <c r="V3496" s="1" t="s">
        <v>78</v>
      </c>
      <c r="W3496" s="1" t="s">
        <v>80</v>
      </c>
      <c r="X3496">
        <v>2</v>
      </c>
      <c r="Y3496" s="1" t="s">
        <v>83</v>
      </c>
      <c r="Z3496">
        <v>7</v>
      </c>
    </row>
    <row r="3497" spans="1:26" hidden="1" x14ac:dyDescent="0.2">
      <c r="A3497">
        <v>5192</v>
      </c>
      <c r="B3497">
        <v>15</v>
      </c>
      <c r="C3497">
        <v>1589</v>
      </c>
      <c r="D3497" s="88">
        <v>42990</v>
      </c>
      <c r="E3497" t="b">
        <v>1</v>
      </c>
      <c r="F3497" s="1" t="s">
        <v>37</v>
      </c>
      <c r="G3497" s="1" t="s">
        <v>45</v>
      </c>
      <c r="H3497" s="1" t="s">
        <v>39</v>
      </c>
      <c r="I3497" s="1" t="s">
        <v>44</v>
      </c>
      <c r="J3497" s="1" t="s">
        <v>40</v>
      </c>
      <c r="K3497">
        <v>958.74</v>
      </c>
      <c r="L3497">
        <v>748.9</v>
      </c>
      <c r="M3497">
        <f>Transact[[#This Row],[list_price]]-Transact[[#This Row],[standard_cost]]</f>
        <v>209.84000000000003</v>
      </c>
      <c r="N3497" t="str">
        <f>IF(Transact[[#This Row],[margin]]&lt;=500,"Low Margin",IF(Transact[[#This Row],[margin]]&lt;=1000,"Standard Margin",IF(Transact[[#This Row],[margin]]&lt;=1500,"High Margin","Very High Margin")))</f>
        <v>Low Margin</v>
      </c>
      <c r="O3497" s="88">
        <v>40303</v>
      </c>
      <c r="P3497" s="1" t="s">
        <v>4365</v>
      </c>
      <c r="Q3497">
        <v>83</v>
      </c>
      <c r="R3497">
        <v>34</v>
      </c>
      <c r="S3497" s="1" t="str">
        <f>IF(Transact[[#This Row],[age]]&lt;=30,"Youth",IF(Transact[[#This Row],[age]]&lt;=60,"Adult","Senior"))</f>
        <v>Adult</v>
      </c>
      <c r="T3497" s="1" t="s">
        <v>180</v>
      </c>
      <c r="U3497" s="1" t="s">
        <v>189</v>
      </c>
      <c r="V3497" s="1" t="s">
        <v>78</v>
      </c>
      <c r="W3497" s="1" t="s">
        <v>80</v>
      </c>
      <c r="X3497">
        <v>4</v>
      </c>
      <c r="Y3497" s="1" t="s">
        <v>95</v>
      </c>
      <c r="Z3497">
        <v>9</v>
      </c>
    </row>
    <row r="3498" spans="1:26" x14ac:dyDescent="0.2">
      <c r="A3498">
        <v>13174</v>
      </c>
      <c r="B3498">
        <v>41</v>
      </c>
      <c r="C3498">
        <v>537</v>
      </c>
      <c r="D3498" s="88">
        <v>43050</v>
      </c>
      <c r="E3498" t="b">
        <v>1</v>
      </c>
      <c r="F3498" s="1" t="s">
        <v>37</v>
      </c>
      <c r="G3498" s="1" t="s">
        <v>45</v>
      </c>
      <c r="H3498" s="1" t="s">
        <v>39</v>
      </c>
      <c r="I3498" s="1" t="s">
        <v>44</v>
      </c>
      <c r="J3498" s="1" t="s">
        <v>40</v>
      </c>
      <c r="K3498">
        <v>958.74</v>
      </c>
      <c r="L3498">
        <v>748.9</v>
      </c>
      <c r="M3498">
        <f>Transact[[#This Row],[list_price]]-Transact[[#This Row],[standard_cost]]</f>
        <v>209.84000000000003</v>
      </c>
      <c r="N3498" t="str">
        <f>IF(Transact[[#This Row],[margin]]&lt;=500,"Low Margin",IF(Transact[[#This Row],[margin]]&lt;=1000,"Standard Margin",IF(Transact[[#This Row],[margin]]&lt;=1500,"High Margin","Very High Margin")))</f>
        <v>Low Margin</v>
      </c>
      <c r="O3498" s="88">
        <v>38693</v>
      </c>
      <c r="P3498" s="1" t="s">
        <v>4270</v>
      </c>
      <c r="Q3498">
        <v>16</v>
      </c>
      <c r="R3498">
        <v>34</v>
      </c>
      <c r="S3498" s="1" t="str">
        <f>IF(Transact[[#This Row],[age]]&lt;=30,"Youth",IF(Transact[[#This Row],[age]]&lt;=60,"Adult","Senior"))</f>
        <v>Adult</v>
      </c>
      <c r="T3498" s="1" t="s">
        <v>90</v>
      </c>
      <c r="U3498" s="1" t="s">
        <v>128</v>
      </c>
      <c r="V3498" s="1" t="s">
        <v>129</v>
      </c>
      <c r="W3498" s="1" t="s">
        <v>92</v>
      </c>
      <c r="X3498">
        <v>7</v>
      </c>
      <c r="Y3498" s="1" t="s">
        <v>95</v>
      </c>
      <c r="Z3498">
        <v>10</v>
      </c>
    </row>
    <row r="3499" spans="1:26" hidden="1" x14ac:dyDescent="0.2">
      <c r="A3499">
        <v>11591</v>
      </c>
      <c r="B3499">
        <v>60</v>
      </c>
      <c r="C3499">
        <v>286</v>
      </c>
      <c r="D3499" s="88">
        <v>42962</v>
      </c>
      <c r="E3499" t="b">
        <v>1</v>
      </c>
      <c r="F3499" s="1" t="s">
        <v>53</v>
      </c>
      <c r="G3499" s="1" t="s">
        <v>46</v>
      </c>
      <c r="H3499" s="1" t="s">
        <v>39</v>
      </c>
      <c r="I3499" s="1" t="s">
        <v>50</v>
      </c>
      <c r="J3499" s="1" t="s">
        <v>51</v>
      </c>
      <c r="K3499">
        <v>1977.36</v>
      </c>
      <c r="L3499">
        <v>1759.85</v>
      </c>
      <c r="M3499">
        <f>Transact[[#This Row],[list_price]]-Transact[[#This Row],[standard_cost]]</f>
        <v>217.51</v>
      </c>
      <c r="N3499" t="str">
        <f>IF(Transact[[#This Row],[margin]]&lt;=500,"Low Margin",IF(Transact[[#This Row],[margin]]&lt;=1000,"Standard Margin",IF(Transact[[#This Row],[margin]]&lt;=1500,"High Margin","Very High Margin")))</f>
        <v>Low Margin</v>
      </c>
      <c r="O3499" s="88">
        <v>42172</v>
      </c>
      <c r="P3499" s="1" t="s">
        <v>4365</v>
      </c>
      <c r="Q3499">
        <v>99</v>
      </c>
      <c r="R3499">
        <v>34</v>
      </c>
      <c r="S3499" s="1" t="str">
        <f>IF(Transact[[#This Row],[age]]&lt;=30,"Youth",IF(Transact[[#This Row],[age]]&lt;=60,"Adult","Senior"))</f>
        <v>Adult</v>
      </c>
      <c r="T3499" s="1" t="s">
        <v>3102</v>
      </c>
      <c r="U3499" s="1" t="s">
        <v>77</v>
      </c>
      <c r="V3499" s="1" t="s">
        <v>102</v>
      </c>
      <c r="W3499" s="1" t="s">
        <v>80</v>
      </c>
      <c r="X3499">
        <v>11</v>
      </c>
      <c r="Y3499" s="1" t="s">
        <v>83</v>
      </c>
      <c r="Z3499">
        <v>7</v>
      </c>
    </row>
    <row r="3500" spans="1:26" hidden="1" x14ac:dyDescent="0.2">
      <c r="A3500">
        <v>12171</v>
      </c>
      <c r="B3500">
        <v>60</v>
      </c>
      <c r="C3500">
        <v>2537</v>
      </c>
      <c r="D3500" s="88">
        <v>43007</v>
      </c>
      <c r="E3500" t="b">
        <v>1</v>
      </c>
      <c r="F3500" s="1" t="s">
        <v>37</v>
      </c>
      <c r="G3500" s="1" t="s">
        <v>46</v>
      </c>
      <c r="H3500" s="1" t="s">
        <v>39</v>
      </c>
      <c r="I3500" s="1" t="s">
        <v>50</v>
      </c>
      <c r="J3500" s="1" t="s">
        <v>51</v>
      </c>
      <c r="K3500">
        <v>1977.36</v>
      </c>
      <c r="L3500">
        <v>1759.85</v>
      </c>
      <c r="M3500">
        <f>Transact[[#This Row],[list_price]]-Transact[[#This Row],[standard_cost]]</f>
        <v>217.51</v>
      </c>
      <c r="N3500" t="str">
        <f>IF(Transact[[#This Row],[margin]]&lt;=500,"Low Margin",IF(Transact[[#This Row],[margin]]&lt;=1000,"Standard Margin",IF(Transact[[#This Row],[margin]]&lt;=1500,"High Margin","Very High Margin")))</f>
        <v>Low Margin</v>
      </c>
      <c r="O3500" s="88">
        <v>42145</v>
      </c>
      <c r="P3500" s="1" t="s">
        <v>4270</v>
      </c>
      <c r="Q3500">
        <v>8</v>
      </c>
      <c r="R3500">
        <v>34</v>
      </c>
      <c r="S3500" s="1" t="str">
        <f>IF(Transact[[#This Row],[age]]&lt;=30,"Youth",IF(Transact[[#This Row],[age]]&lt;=60,"Adult","Senior"))</f>
        <v>Adult</v>
      </c>
      <c r="T3500" s="1" t="s">
        <v>311</v>
      </c>
      <c r="U3500" s="1" t="s">
        <v>13802</v>
      </c>
      <c r="V3500" s="1" t="s">
        <v>102</v>
      </c>
      <c r="W3500" s="1" t="s">
        <v>80</v>
      </c>
      <c r="X3500">
        <v>12</v>
      </c>
      <c r="Y3500" s="1" t="s">
        <v>95</v>
      </c>
      <c r="Z3500">
        <v>11</v>
      </c>
    </row>
    <row r="3501" spans="1:26" x14ac:dyDescent="0.2">
      <c r="A3501">
        <v>16533</v>
      </c>
      <c r="B3501">
        <v>60</v>
      </c>
      <c r="C3501">
        <v>3453</v>
      </c>
      <c r="D3501" s="88">
        <v>42971</v>
      </c>
      <c r="E3501" t="b">
        <v>1</v>
      </c>
      <c r="F3501" s="1" t="s">
        <v>37</v>
      </c>
      <c r="G3501" s="1" t="s">
        <v>46</v>
      </c>
      <c r="H3501" s="1" t="s">
        <v>39</v>
      </c>
      <c r="I3501" s="1" t="s">
        <v>50</v>
      </c>
      <c r="J3501" s="1" t="s">
        <v>51</v>
      </c>
      <c r="K3501">
        <v>1977.36</v>
      </c>
      <c r="L3501">
        <v>1759.85</v>
      </c>
      <c r="M3501">
        <f>Transact[[#This Row],[list_price]]-Transact[[#This Row],[standard_cost]]</f>
        <v>217.51</v>
      </c>
      <c r="N3501" t="str">
        <f>IF(Transact[[#This Row],[margin]]&lt;=500,"Low Margin",IF(Transact[[#This Row],[margin]]&lt;=1000,"Standard Margin",IF(Transact[[#This Row],[margin]]&lt;=1500,"High Margin","Very High Margin")))</f>
        <v>Low Margin</v>
      </c>
      <c r="O3501" s="88">
        <v>40779</v>
      </c>
      <c r="P3501" s="1" t="s">
        <v>4270</v>
      </c>
      <c r="Q3501">
        <v>57</v>
      </c>
      <c r="R3501">
        <v>34</v>
      </c>
      <c r="S3501" s="1" t="str">
        <f>IF(Transact[[#This Row],[age]]&lt;=30,"Youth",IF(Transact[[#This Row],[age]]&lt;=60,"Adult","Senior"))</f>
        <v>Adult</v>
      </c>
      <c r="T3501" s="1" t="s">
        <v>377</v>
      </c>
      <c r="U3501" s="1" t="s">
        <v>145</v>
      </c>
      <c r="V3501" s="1" t="s">
        <v>102</v>
      </c>
      <c r="W3501" s="1" t="s">
        <v>92</v>
      </c>
      <c r="X3501">
        <v>14</v>
      </c>
      <c r="Y3501" s="1" t="s">
        <v>83</v>
      </c>
      <c r="Z3501">
        <v>9</v>
      </c>
    </row>
    <row r="3502" spans="1:26" hidden="1" x14ac:dyDescent="0.2">
      <c r="A3502">
        <v>4634</v>
      </c>
      <c r="B3502">
        <v>60</v>
      </c>
      <c r="C3502">
        <v>1690</v>
      </c>
      <c r="D3502" s="88">
        <v>43027</v>
      </c>
      <c r="E3502" t="b">
        <v>0</v>
      </c>
      <c r="F3502" s="1" t="s">
        <v>37</v>
      </c>
      <c r="G3502" s="1" t="s">
        <v>46</v>
      </c>
      <c r="H3502" s="1" t="s">
        <v>39</v>
      </c>
      <c r="I3502" s="1" t="s">
        <v>50</v>
      </c>
      <c r="J3502" s="1" t="s">
        <v>51</v>
      </c>
      <c r="K3502">
        <v>1977.36</v>
      </c>
      <c r="L3502">
        <v>1759.85</v>
      </c>
      <c r="M3502">
        <f>Transact[[#This Row],[list_price]]-Transact[[#This Row],[standard_cost]]</f>
        <v>217.51</v>
      </c>
      <c r="N3502" t="str">
        <f>IF(Transact[[#This Row],[margin]]&lt;=500,"Low Margin",IF(Transact[[#This Row],[margin]]&lt;=1000,"Standard Margin",IF(Transact[[#This Row],[margin]]&lt;=1500,"High Margin","Very High Margin")))</f>
        <v>Low Margin</v>
      </c>
      <c r="O3502" s="88">
        <v>40487</v>
      </c>
      <c r="P3502" s="1" t="s">
        <v>4365</v>
      </c>
      <c r="Q3502">
        <v>6</v>
      </c>
      <c r="R3502">
        <v>34</v>
      </c>
      <c r="S3502" s="1" t="str">
        <f>IF(Transact[[#This Row],[age]]&lt;=30,"Youth",IF(Transact[[#This Row],[age]]&lt;=60,"Adult","Senior"))</f>
        <v>Adult</v>
      </c>
      <c r="T3502" s="1" t="s">
        <v>699</v>
      </c>
      <c r="U3502" s="1" t="s">
        <v>189</v>
      </c>
      <c r="V3502" s="1" t="s">
        <v>102</v>
      </c>
      <c r="W3502" s="1" t="s">
        <v>80</v>
      </c>
      <c r="X3502">
        <v>16</v>
      </c>
      <c r="Y3502" s="1" t="s">
        <v>95</v>
      </c>
      <c r="Z3502">
        <v>10</v>
      </c>
    </row>
    <row r="3503" spans="1:26" x14ac:dyDescent="0.2">
      <c r="A3503">
        <v>10362</v>
      </c>
      <c r="B3503">
        <v>60</v>
      </c>
      <c r="C3503">
        <v>1575</v>
      </c>
      <c r="D3503" s="88">
        <v>42942</v>
      </c>
      <c r="E3503" t="b">
        <v>0</v>
      </c>
      <c r="F3503" s="1" t="s">
        <v>37</v>
      </c>
      <c r="G3503" s="1" t="s">
        <v>46</v>
      </c>
      <c r="H3503" s="1" t="s">
        <v>39</v>
      </c>
      <c r="I3503" s="1" t="s">
        <v>50</v>
      </c>
      <c r="J3503" s="1" t="s">
        <v>51</v>
      </c>
      <c r="K3503">
        <v>1977.36</v>
      </c>
      <c r="L3503">
        <v>1759.85</v>
      </c>
      <c r="M3503">
        <f>Transact[[#This Row],[list_price]]-Transact[[#This Row],[standard_cost]]</f>
        <v>217.51</v>
      </c>
      <c r="N3503" t="str">
        <f>IF(Transact[[#This Row],[margin]]&lt;=500,"Low Margin",IF(Transact[[#This Row],[margin]]&lt;=1000,"Standard Margin",IF(Transact[[#This Row],[margin]]&lt;=1500,"High Margin","Very High Margin")))</f>
        <v>Low Margin</v>
      </c>
      <c r="O3503" s="88">
        <v>40779</v>
      </c>
      <c r="P3503" s="1" t="s">
        <v>4270</v>
      </c>
      <c r="Q3503">
        <v>82</v>
      </c>
      <c r="R3503">
        <v>34</v>
      </c>
      <c r="S3503" s="1" t="str">
        <f>IF(Transact[[#This Row],[age]]&lt;=30,"Youth",IF(Transact[[#This Row],[age]]&lt;=60,"Adult","Senior"))</f>
        <v>Adult</v>
      </c>
      <c r="T3503" s="1" t="s">
        <v>334</v>
      </c>
      <c r="U3503" s="1" t="s">
        <v>145</v>
      </c>
      <c r="V3503" s="1" t="s">
        <v>78</v>
      </c>
      <c r="W3503" s="1" t="s">
        <v>92</v>
      </c>
      <c r="X3503">
        <v>17</v>
      </c>
      <c r="Y3503" s="1" t="s">
        <v>95</v>
      </c>
      <c r="Z3503">
        <v>11</v>
      </c>
    </row>
    <row r="3504" spans="1:26" hidden="1" x14ac:dyDescent="0.2">
      <c r="A3504">
        <v>7006</v>
      </c>
      <c r="B3504">
        <v>30</v>
      </c>
      <c r="C3504">
        <v>3432</v>
      </c>
      <c r="D3504" s="88">
        <v>42883</v>
      </c>
      <c r="E3504" t="b">
        <v>1</v>
      </c>
      <c r="F3504" s="1" t="s">
        <v>37</v>
      </c>
      <c r="G3504" s="1" t="s">
        <v>38</v>
      </c>
      <c r="H3504" s="1" t="s">
        <v>39</v>
      </c>
      <c r="I3504" s="1" t="s">
        <v>50</v>
      </c>
      <c r="J3504" s="1" t="s">
        <v>40</v>
      </c>
      <c r="K3504">
        <v>748.17</v>
      </c>
      <c r="L3504">
        <v>448.9</v>
      </c>
      <c r="M3504">
        <f>Transact[[#This Row],[list_price]]-Transact[[#This Row],[standard_cost]]</f>
        <v>299.27</v>
      </c>
      <c r="N3504" t="str">
        <f>IF(Transact[[#This Row],[margin]]&lt;=500,"Low Margin",IF(Transact[[#This Row],[margin]]&lt;=1000,"Standard Margin",IF(Transact[[#This Row],[margin]]&lt;=1500,"High Margin","Very High Margin")))</f>
        <v>Low Margin</v>
      </c>
      <c r="O3504" s="88">
        <v>33552</v>
      </c>
      <c r="P3504" s="1" t="s">
        <v>4270</v>
      </c>
      <c r="Q3504">
        <v>99</v>
      </c>
      <c r="R3504">
        <v>34</v>
      </c>
      <c r="S3504" s="1" t="str">
        <f>IF(Transact[[#This Row],[age]]&lt;=30,"Youth",IF(Transact[[#This Row],[age]]&lt;=60,"Adult","Senior"))</f>
        <v>Adult</v>
      </c>
      <c r="T3504" s="1" t="s">
        <v>733</v>
      </c>
      <c r="U3504" s="1" t="s">
        <v>378</v>
      </c>
      <c r="V3504" s="1" t="s">
        <v>78</v>
      </c>
      <c r="W3504" s="1" t="s">
        <v>80</v>
      </c>
      <c r="X3504">
        <v>2</v>
      </c>
      <c r="Y3504" s="1" t="s">
        <v>83</v>
      </c>
      <c r="Z3504">
        <v>7</v>
      </c>
    </row>
    <row r="3505" spans="1:26" hidden="1" x14ac:dyDescent="0.2">
      <c r="A3505">
        <v>18651</v>
      </c>
      <c r="B3505">
        <v>6</v>
      </c>
      <c r="C3505">
        <v>1088</v>
      </c>
      <c r="D3505" s="88">
        <v>43086</v>
      </c>
      <c r="E3505" t="b">
        <v>0</v>
      </c>
      <c r="F3505" s="1" t="s">
        <v>37</v>
      </c>
      <c r="G3505" s="1" t="s">
        <v>38</v>
      </c>
      <c r="H3505" s="1" t="s">
        <v>39</v>
      </c>
      <c r="I3505" s="1" t="s">
        <v>50</v>
      </c>
      <c r="J3505" s="1" t="s">
        <v>40</v>
      </c>
      <c r="K3505">
        <v>748.17</v>
      </c>
      <c r="L3505">
        <v>448.9</v>
      </c>
      <c r="M3505">
        <f>Transact[[#This Row],[list_price]]-Transact[[#This Row],[standard_cost]]</f>
        <v>299.27</v>
      </c>
      <c r="N3505" t="str">
        <f>IF(Transact[[#This Row],[margin]]&lt;=500,"Low Margin",IF(Transact[[#This Row],[margin]]&lt;=1000,"Standard Margin",IF(Transact[[#This Row],[margin]]&lt;=1500,"High Margin","Very High Margin")))</f>
        <v>Low Margin</v>
      </c>
      <c r="O3505" s="88">
        <v>33888</v>
      </c>
      <c r="P3505" s="1" t="s">
        <v>4270</v>
      </c>
      <c r="Q3505">
        <v>19</v>
      </c>
      <c r="R3505">
        <v>34</v>
      </c>
      <c r="S3505" s="1" t="str">
        <f>IF(Transact[[#This Row],[age]]&lt;=30,"Youth",IF(Transact[[#This Row],[age]]&lt;=60,"Adult","Senior"))</f>
        <v>Adult</v>
      </c>
      <c r="T3505" s="1" t="s">
        <v>334</v>
      </c>
      <c r="U3505" s="1" t="s">
        <v>13802</v>
      </c>
      <c r="V3505" s="1" t="s">
        <v>129</v>
      </c>
      <c r="W3505" s="1" t="s">
        <v>80</v>
      </c>
      <c r="X3505">
        <v>3</v>
      </c>
      <c r="Y3505" s="1" t="s">
        <v>105</v>
      </c>
      <c r="Z3505">
        <v>9</v>
      </c>
    </row>
    <row r="3506" spans="1:26" hidden="1" x14ac:dyDescent="0.2">
      <c r="A3506">
        <v>8829</v>
      </c>
      <c r="B3506">
        <v>30</v>
      </c>
      <c r="C3506">
        <v>2537</v>
      </c>
      <c r="D3506" s="88">
        <v>42895</v>
      </c>
      <c r="E3506" t="b">
        <v>1</v>
      </c>
      <c r="F3506" s="1" t="s">
        <v>37</v>
      </c>
      <c r="G3506" s="1" t="s">
        <v>38</v>
      </c>
      <c r="H3506" s="1" t="s">
        <v>39</v>
      </c>
      <c r="I3506" s="1" t="s">
        <v>50</v>
      </c>
      <c r="J3506" s="1" t="s">
        <v>40</v>
      </c>
      <c r="K3506">
        <v>748.17</v>
      </c>
      <c r="L3506">
        <v>448.9</v>
      </c>
      <c r="M3506">
        <f>Transact[[#This Row],[list_price]]-Transact[[#This Row],[standard_cost]]</f>
        <v>299.27</v>
      </c>
      <c r="N3506" t="str">
        <f>IF(Transact[[#This Row],[margin]]&lt;=500,"Low Margin",IF(Transact[[#This Row],[margin]]&lt;=1000,"Standard Margin",IF(Transact[[#This Row],[margin]]&lt;=1500,"High Margin","Very High Margin")))</f>
        <v>Low Margin</v>
      </c>
      <c r="O3506" s="88">
        <v>37698</v>
      </c>
      <c r="P3506" s="1" t="s">
        <v>4270</v>
      </c>
      <c r="Q3506">
        <v>8</v>
      </c>
      <c r="R3506">
        <v>34</v>
      </c>
      <c r="S3506" s="1" t="str">
        <f>IF(Transact[[#This Row],[age]]&lt;=30,"Youth",IF(Transact[[#This Row],[age]]&lt;=60,"Adult","Senior"))</f>
        <v>Adult</v>
      </c>
      <c r="T3506" s="1" t="s">
        <v>311</v>
      </c>
      <c r="U3506" s="1" t="s">
        <v>13802</v>
      </c>
      <c r="V3506" s="1" t="s">
        <v>102</v>
      </c>
      <c r="W3506" s="1" t="s">
        <v>80</v>
      </c>
      <c r="X3506">
        <v>12</v>
      </c>
      <c r="Y3506" s="1" t="s">
        <v>95</v>
      </c>
      <c r="Z3506">
        <v>11</v>
      </c>
    </row>
    <row r="3507" spans="1:26" x14ac:dyDescent="0.2">
      <c r="A3507">
        <v>15015</v>
      </c>
      <c r="B3507">
        <v>34</v>
      </c>
      <c r="C3507">
        <v>2784</v>
      </c>
      <c r="D3507" s="88">
        <v>43025</v>
      </c>
      <c r="E3507" t="b">
        <v>0</v>
      </c>
      <c r="F3507" s="1" t="s">
        <v>37</v>
      </c>
      <c r="G3507" s="1" t="s">
        <v>45</v>
      </c>
      <c r="H3507" s="1" t="s">
        <v>47</v>
      </c>
      <c r="I3507" s="1" t="s">
        <v>50</v>
      </c>
      <c r="J3507" s="1" t="s">
        <v>42</v>
      </c>
      <c r="K3507">
        <v>774.53</v>
      </c>
      <c r="L3507">
        <v>464.72</v>
      </c>
      <c r="M3507">
        <f>Transact[[#This Row],[list_price]]-Transact[[#This Row],[standard_cost]]</f>
        <v>309.80999999999995</v>
      </c>
      <c r="N3507" t="str">
        <f>IF(Transact[[#This Row],[margin]]&lt;=500,"Low Margin",IF(Transact[[#This Row],[margin]]&lt;=1000,"Standard Margin",IF(Transact[[#This Row],[margin]]&lt;=1500,"High Margin","Very High Margin")))</f>
        <v>Low Margin</v>
      </c>
      <c r="O3507" s="88">
        <v>37698</v>
      </c>
      <c r="P3507" s="1" t="s">
        <v>4365</v>
      </c>
      <c r="Q3507">
        <v>6</v>
      </c>
      <c r="R3507">
        <v>34</v>
      </c>
      <c r="S3507" s="1" t="str">
        <f>IF(Transact[[#This Row],[age]]&lt;=30,"Youth",IF(Transact[[#This Row],[age]]&lt;=60,"Adult","Senior"))</f>
        <v>Adult</v>
      </c>
      <c r="T3507" s="1" t="s">
        <v>798</v>
      </c>
      <c r="U3507" s="1" t="s">
        <v>77</v>
      </c>
      <c r="V3507" s="1" t="s">
        <v>78</v>
      </c>
      <c r="W3507" s="1" t="s">
        <v>92</v>
      </c>
      <c r="X3507">
        <v>13</v>
      </c>
      <c r="Y3507" s="1" t="s">
        <v>83</v>
      </c>
      <c r="Z3507">
        <v>7</v>
      </c>
    </row>
    <row r="3508" spans="1:26" x14ac:dyDescent="0.2">
      <c r="A3508">
        <v>15631</v>
      </c>
      <c r="B3508">
        <v>34</v>
      </c>
      <c r="C3508">
        <v>476</v>
      </c>
      <c r="D3508" s="88">
        <v>42862</v>
      </c>
      <c r="E3508" t="b">
        <v>0</v>
      </c>
      <c r="F3508" s="1" t="s">
        <v>37</v>
      </c>
      <c r="G3508" s="1" t="s">
        <v>45</v>
      </c>
      <c r="H3508" s="1" t="s">
        <v>47</v>
      </c>
      <c r="I3508" s="1" t="s">
        <v>50</v>
      </c>
      <c r="J3508" s="1" t="s">
        <v>42</v>
      </c>
      <c r="K3508">
        <v>774.53</v>
      </c>
      <c r="L3508">
        <v>464.72</v>
      </c>
      <c r="M3508">
        <f>Transact[[#This Row],[list_price]]-Transact[[#This Row],[standard_cost]]</f>
        <v>309.80999999999995</v>
      </c>
      <c r="N3508" t="str">
        <f>IF(Transact[[#This Row],[margin]]&lt;=500,"Low Margin",IF(Transact[[#This Row],[margin]]&lt;=1000,"Standard Margin",IF(Transact[[#This Row],[margin]]&lt;=1500,"High Margin","Very High Margin")))</f>
        <v>Low Margin</v>
      </c>
      <c r="O3508" s="88">
        <v>37698</v>
      </c>
      <c r="P3508" s="1" t="s">
        <v>4365</v>
      </c>
      <c r="Q3508">
        <v>65</v>
      </c>
      <c r="R3508">
        <v>34</v>
      </c>
      <c r="S3508" s="1" t="str">
        <f>IF(Transact[[#This Row],[age]]&lt;=30,"Youth",IF(Transact[[#This Row],[age]]&lt;=60,"Adult","Senior"))</f>
        <v>Adult</v>
      </c>
      <c r="T3508" s="1" t="s">
        <v>537</v>
      </c>
      <c r="U3508" s="1" t="s">
        <v>13802</v>
      </c>
      <c r="V3508" s="1" t="s">
        <v>78</v>
      </c>
      <c r="W3508" s="1" t="s">
        <v>92</v>
      </c>
      <c r="X3508">
        <v>14</v>
      </c>
      <c r="Y3508" s="1" t="s">
        <v>83</v>
      </c>
      <c r="Z3508">
        <v>8</v>
      </c>
    </row>
    <row r="3509" spans="1:26" hidden="1" x14ac:dyDescent="0.2">
      <c r="A3509">
        <v>785</v>
      </c>
      <c r="B3509">
        <v>34</v>
      </c>
      <c r="C3509">
        <v>3094</v>
      </c>
      <c r="D3509" s="88">
        <v>42769</v>
      </c>
      <c r="E3509" t="b">
        <v>1</v>
      </c>
      <c r="F3509" s="1" t="s">
        <v>37</v>
      </c>
      <c r="G3509" s="1" t="s">
        <v>45</v>
      </c>
      <c r="H3509" s="1" t="s">
        <v>47</v>
      </c>
      <c r="I3509" s="1" t="s">
        <v>50</v>
      </c>
      <c r="J3509" s="1" t="s">
        <v>42</v>
      </c>
      <c r="K3509">
        <v>774.53</v>
      </c>
      <c r="L3509">
        <v>464.72</v>
      </c>
      <c r="M3509">
        <f>Transact[[#This Row],[list_price]]-Transact[[#This Row],[standard_cost]]</f>
        <v>309.80999999999995</v>
      </c>
      <c r="N3509" t="str">
        <f>IF(Transact[[#This Row],[margin]]&lt;=500,"Low Margin",IF(Transact[[#This Row],[margin]]&lt;=1000,"Standard Margin",IF(Transact[[#This Row],[margin]]&lt;=1500,"High Margin","Very High Margin")))</f>
        <v>Low Margin</v>
      </c>
      <c r="O3509" s="88">
        <v>40336</v>
      </c>
      <c r="P3509" s="1" t="s">
        <v>4365</v>
      </c>
      <c r="Q3509">
        <v>51</v>
      </c>
      <c r="R3509">
        <v>34</v>
      </c>
      <c r="S3509" s="1" t="str">
        <f>IF(Transact[[#This Row],[age]]&lt;=30,"Youth",IF(Transact[[#This Row],[age]]&lt;=60,"Adult","Senior"))</f>
        <v>Adult</v>
      </c>
      <c r="T3509" s="1" t="s">
        <v>4349</v>
      </c>
      <c r="U3509" s="1" t="s">
        <v>13802</v>
      </c>
      <c r="V3509" s="1" t="s">
        <v>78</v>
      </c>
      <c r="W3509" s="1" t="s">
        <v>80</v>
      </c>
      <c r="X3509">
        <v>17</v>
      </c>
      <c r="Y3509" s="1" t="s">
        <v>95</v>
      </c>
      <c r="Z3509">
        <v>8</v>
      </c>
    </row>
    <row r="3510" spans="1:26" hidden="1" x14ac:dyDescent="0.2">
      <c r="A3510">
        <v>11642</v>
      </c>
      <c r="B3510">
        <v>49</v>
      </c>
      <c r="C3510">
        <v>2472</v>
      </c>
      <c r="D3510" s="88">
        <v>42823</v>
      </c>
      <c r="E3510" t="b">
        <v>1</v>
      </c>
      <c r="F3510" s="1" t="s">
        <v>37</v>
      </c>
      <c r="G3510" s="1" t="s">
        <v>38</v>
      </c>
      <c r="H3510" s="1" t="s">
        <v>39</v>
      </c>
      <c r="I3510" s="1" t="s">
        <v>40</v>
      </c>
      <c r="J3510" s="1" t="s">
        <v>42</v>
      </c>
      <c r="K3510">
        <v>1061.56</v>
      </c>
      <c r="L3510">
        <v>733.58</v>
      </c>
      <c r="M3510">
        <f>Transact[[#This Row],[list_price]]-Transact[[#This Row],[standard_cost]]</f>
        <v>327.9799999999999</v>
      </c>
      <c r="N3510" t="str">
        <f>IF(Transact[[#This Row],[margin]]&lt;=500,"Low Margin",IF(Transact[[#This Row],[margin]]&lt;=1000,"Standard Margin",IF(Transact[[#This Row],[margin]]&lt;=1500,"High Margin","Very High Margin")))</f>
        <v>Low Margin</v>
      </c>
      <c r="O3510" s="88">
        <v>34170</v>
      </c>
      <c r="P3510" s="1" t="s">
        <v>4365</v>
      </c>
      <c r="Q3510">
        <v>99</v>
      </c>
      <c r="R3510">
        <v>34</v>
      </c>
      <c r="S3510" s="1" t="str">
        <f>IF(Transact[[#This Row],[age]]&lt;=30,"Youth",IF(Transact[[#This Row],[age]]&lt;=60,"Adult","Senior"))</f>
        <v>Adult</v>
      </c>
      <c r="T3510" s="1" t="s">
        <v>377</v>
      </c>
      <c r="U3510" s="1" t="s">
        <v>189</v>
      </c>
      <c r="V3510" s="1" t="s">
        <v>129</v>
      </c>
      <c r="W3510" s="1" t="s">
        <v>80</v>
      </c>
      <c r="X3510">
        <v>16</v>
      </c>
      <c r="Y3510" s="1" t="s">
        <v>105</v>
      </c>
      <c r="Z3510">
        <v>7</v>
      </c>
    </row>
    <row r="3511" spans="1:26" hidden="1" x14ac:dyDescent="0.2">
      <c r="A3511">
        <v>15470</v>
      </c>
      <c r="B3511">
        <v>45</v>
      </c>
      <c r="C3511">
        <v>1793</v>
      </c>
      <c r="D3511" s="88">
        <v>43039</v>
      </c>
      <c r="E3511" t="b">
        <v>1</v>
      </c>
      <c r="F3511" s="1" t="s">
        <v>37</v>
      </c>
      <c r="G3511" s="1" t="s">
        <v>38</v>
      </c>
      <c r="H3511" s="1" t="s">
        <v>39</v>
      </c>
      <c r="I3511" s="1" t="s">
        <v>40</v>
      </c>
      <c r="J3511" s="1" t="s">
        <v>40</v>
      </c>
      <c r="K3511">
        <v>441.49</v>
      </c>
      <c r="L3511">
        <v>84.99</v>
      </c>
      <c r="M3511">
        <f>Transact[[#This Row],[list_price]]-Transact[[#This Row],[standard_cost]]</f>
        <v>356.5</v>
      </c>
      <c r="N3511" t="str">
        <f>IF(Transact[[#This Row],[margin]]&lt;=500,"Low Margin",IF(Transact[[#This Row],[margin]]&lt;=1000,"Standard Margin",IF(Transact[[#This Row],[margin]]&lt;=1500,"High Margin","Very High Margin")))</f>
        <v>Low Margin</v>
      </c>
      <c r="O3511" s="88">
        <v>41009</v>
      </c>
      <c r="P3511" s="1" t="s">
        <v>4365</v>
      </c>
      <c r="Q3511">
        <v>19</v>
      </c>
      <c r="R3511">
        <v>34</v>
      </c>
      <c r="S3511" s="1" t="str">
        <f>IF(Transact[[#This Row],[age]]&lt;=30,"Youth",IF(Transact[[#This Row],[age]]&lt;=60,"Adult","Senior"))</f>
        <v>Adult</v>
      </c>
      <c r="T3511" s="1" t="s">
        <v>212</v>
      </c>
      <c r="U3511" s="1" t="s">
        <v>101</v>
      </c>
      <c r="V3511" s="1" t="s">
        <v>78</v>
      </c>
      <c r="W3511" s="1" t="s">
        <v>80</v>
      </c>
      <c r="X3511">
        <v>2</v>
      </c>
      <c r="Y3511" s="1" t="s">
        <v>105</v>
      </c>
      <c r="Z3511">
        <v>7</v>
      </c>
    </row>
    <row r="3512" spans="1:26" hidden="1" x14ac:dyDescent="0.2">
      <c r="A3512">
        <v>5652</v>
      </c>
      <c r="B3512">
        <v>45</v>
      </c>
      <c r="C3512">
        <v>1589</v>
      </c>
      <c r="D3512" s="88">
        <v>43038</v>
      </c>
      <c r="E3512" t="b">
        <v>0</v>
      </c>
      <c r="F3512" s="1" t="s">
        <v>37</v>
      </c>
      <c r="G3512" s="1" t="s">
        <v>38</v>
      </c>
      <c r="H3512" s="1" t="s">
        <v>39</v>
      </c>
      <c r="I3512" s="1" t="s">
        <v>40</v>
      </c>
      <c r="J3512" s="1" t="s">
        <v>40</v>
      </c>
      <c r="K3512">
        <v>441.49</v>
      </c>
      <c r="L3512">
        <v>84.99</v>
      </c>
      <c r="M3512">
        <f>Transact[[#This Row],[list_price]]-Transact[[#This Row],[standard_cost]]</f>
        <v>356.5</v>
      </c>
      <c r="N3512" t="str">
        <f>IF(Transact[[#This Row],[margin]]&lt;=500,"Low Margin",IF(Transact[[#This Row],[margin]]&lt;=1000,"Standard Margin",IF(Transact[[#This Row],[margin]]&lt;=1500,"High Margin","Very High Margin")))</f>
        <v>Low Margin</v>
      </c>
      <c r="O3512" s="88">
        <v>36146</v>
      </c>
      <c r="P3512" s="1" t="s">
        <v>4365</v>
      </c>
      <c r="Q3512">
        <v>83</v>
      </c>
      <c r="R3512">
        <v>34</v>
      </c>
      <c r="S3512" s="1" t="str">
        <f>IF(Transact[[#This Row],[age]]&lt;=30,"Youth",IF(Transact[[#This Row],[age]]&lt;=60,"Adult","Senior"))</f>
        <v>Adult</v>
      </c>
      <c r="T3512" s="1" t="s">
        <v>180</v>
      </c>
      <c r="U3512" s="1" t="s">
        <v>189</v>
      </c>
      <c r="V3512" s="1" t="s">
        <v>78</v>
      </c>
      <c r="W3512" s="1" t="s">
        <v>80</v>
      </c>
      <c r="X3512">
        <v>4</v>
      </c>
      <c r="Y3512" s="1" t="s">
        <v>95</v>
      </c>
      <c r="Z3512">
        <v>9</v>
      </c>
    </row>
    <row r="3513" spans="1:26" hidden="1" x14ac:dyDescent="0.2">
      <c r="A3513">
        <v>8110</v>
      </c>
      <c r="B3513">
        <v>45</v>
      </c>
      <c r="C3513">
        <v>1379</v>
      </c>
      <c r="D3513" s="88">
        <v>42805</v>
      </c>
      <c r="E3513" t="b">
        <v>0</v>
      </c>
      <c r="F3513" s="1" t="s">
        <v>37</v>
      </c>
      <c r="G3513" s="1" t="s">
        <v>38</v>
      </c>
      <c r="H3513" s="1" t="s">
        <v>39</v>
      </c>
      <c r="I3513" s="1" t="s">
        <v>40</v>
      </c>
      <c r="J3513" s="1" t="s">
        <v>40</v>
      </c>
      <c r="K3513">
        <v>441.49</v>
      </c>
      <c r="L3513">
        <v>84.99</v>
      </c>
      <c r="M3513">
        <f>Transact[[#This Row],[list_price]]-Transact[[#This Row],[standard_cost]]</f>
        <v>356.5</v>
      </c>
      <c r="N3513" t="str">
        <f>IF(Transact[[#This Row],[margin]]&lt;=500,"Low Margin",IF(Transact[[#This Row],[margin]]&lt;=1000,"Standard Margin",IF(Transact[[#This Row],[margin]]&lt;=1500,"High Margin","Very High Margin")))</f>
        <v>Low Margin</v>
      </c>
      <c r="O3513" s="88">
        <v>41009</v>
      </c>
      <c r="P3513" s="1" t="s">
        <v>4270</v>
      </c>
      <c r="Q3513">
        <v>63</v>
      </c>
      <c r="R3513">
        <v>34</v>
      </c>
      <c r="S3513" s="1" t="str">
        <f>IF(Transact[[#This Row],[age]]&lt;=30,"Youth",IF(Transact[[#This Row],[age]]&lt;=60,"Adult","Senior"))</f>
        <v>Adult</v>
      </c>
      <c r="T3513" s="1" t="s">
        <v>1209</v>
      </c>
      <c r="U3513" s="1" t="s">
        <v>101</v>
      </c>
      <c r="V3513" s="1" t="s">
        <v>78</v>
      </c>
      <c r="W3513" s="1" t="s">
        <v>80</v>
      </c>
      <c r="X3513">
        <v>7</v>
      </c>
      <c r="Y3513" s="1" t="s">
        <v>105</v>
      </c>
      <c r="Z3513">
        <v>9</v>
      </c>
    </row>
    <row r="3514" spans="1:26" hidden="1" x14ac:dyDescent="0.2">
      <c r="A3514">
        <v>841</v>
      </c>
      <c r="B3514">
        <v>45</v>
      </c>
      <c r="C3514">
        <v>955</v>
      </c>
      <c r="D3514" s="88">
        <v>42751</v>
      </c>
      <c r="E3514" t="b">
        <v>1</v>
      </c>
      <c r="F3514" s="1" t="s">
        <v>37</v>
      </c>
      <c r="G3514" s="1" t="s">
        <v>38</v>
      </c>
      <c r="H3514" s="1" t="s">
        <v>39</v>
      </c>
      <c r="I3514" s="1" t="s">
        <v>40</v>
      </c>
      <c r="J3514" s="1" t="s">
        <v>40</v>
      </c>
      <c r="K3514">
        <v>441.49</v>
      </c>
      <c r="L3514">
        <v>84.99</v>
      </c>
      <c r="M3514">
        <f>Transact[[#This Row],[list_price]]-Transact[[#This Row],[standard_cost]]</f>
        <v>356.5</v>
      </c>
      <c r="N3514" t="str">
        <f>IF(Transact[[#This Row],[margin]]&lt;=500,"Low Margin",IF(Transact[[#This Row],[margin]]&lt;=1000,"Standard Margin",IF(Transact[[#This Row],[margin]]&lt;=1500,"High Margin","Very High Margin")))</f>
        <v>Low Margin</v>
      </c>
      <c r="O3514" s="88">
        <v>37220</v>
      </c>
      <c r="P3514" s="1" t="s">
        <v>4270</v>
      </c>
      <c r="Q3514">
        <v>78</v>
      </c>
      <c r="R3514">
        <v>34</v>
      </c>
      <c r="S3514" s="1" t="str">
        <f>IF(Transact[[#This Row],[age]]&lt;=30,"Youth",IF(Transact[[#This Row],[age]]&lt;=60,"Adult","Senior"))</f>
        <v>Adult</v>
      </c>
      <c r="T3514" s="1" t="s">
        <v>524</v>
      </c>
      <c r="U3514" s="1" t="s">
        <v>189</v>
      </c>
      <c r="V3514" s="1" t="s">
        <v>78</v>
      </c>
      <c r="W3514" s="1" t="s">
        <v>80</v>
      </c>
      <c r="X3514">
        <v>9</v>
      </c>
      <c r="Y3514" s="1" t="s">
        <v>95</v>
      </c>
      <c r="Z3514">
        <v>9</v>
      </c>
    </row>
    <row r="3515" spans="1:26" hidden="1" x14ac:dyDescent="0.2">
      <c r="A3515">
        <v>8696</v>
      </c>
      <c r="B3515">
        <v>45</v>
      </c>
      <c r="C3515">
        <v>1098</v>
      </c>
      <c r="D3515" s="88">
        <v>42750</v>
      </c>
      <c r="E3515" t="b">
        <v>1</v>
      </c>
      <c r="F3515" s="1" t="s">
        <v>37</v>
      </c>
      <c r="G3515" s="1" t="s">
        <v>38</v>
      </c>
      <c r="H3515" s="1" t="s">
        <v>39</v>
      </c>
      <c r="I3515" s="1" t="s">
        <v>40</v>
      </c>
      <c r="J3515" s="1" t="s">
        <v>40</v>
      </c>
      <c r="K3515">
        <v>441.49</v>
      </c>
      <c r="L3515">
        <v>84.99</v>
      </c>
      <c r="M3515">
        <f>Transact[[#This Row],[list_price]]-Transact[[#This Row],[standard_cost]]</f>
        <v>356.5</v>
      </c>
      <c r="N3515" t="str">
        <f>IF(Transact[[#This Row],[margin]]&lt;=500,"Low Margin",IF(Transact[[#This Row],[margin]]&lt;=1000,"Standard Margin",IF(Transact[[#This Row],[margin]]&lt;=1500,"High Margin","Very High Margin")))</f>
        <v>Low Margin</v>
      </c>
      <c r="O3515" s="88">
        <v>41009</v>
      </c>
      <c r="P3515" s="1" t="s">
        <v>4270</v>
      </c>
      <c r="Q3515">
        <v>99</v>
      </c>
      <c r="R3515">
        <v>34</v>
      </c>
      <c r="S3515" s="1" t="str">
        <f>IF(Transact[[#This Row],[age]]&lt;=30,"Youth",IF(Transact[[#This Row],[age]]&lt;=60,"Adult","Senior"))</f>
        <v>Adult</v>
      </c>
      <c r="T3515" s="1" t="s">
        <v>5793</v>
      </c>
      <c r="U3515" s="1" t="s">
        <v>101</v>
      </c>
      <c r="V3515" s="1" t="s">
        <v>78</v>
      </c>
      <c r="W3515" s="1" t="s">
        <v>80</v>
      </c>
      <c r="X3515">
        <v>12</v>
      </c>
      <c r="Y3515" s="1" t="s">
        <v>95</v>
      </c>
      <c r="Z3515">
        <v>9</v>
      </c>
    </row>
    <row r="3516" spans="1:26" x14ac:dyDescent="0.2">
      <c r="A3516">
        <v>19203</v>
      </c>
      <c r="B3516">
        <v>0</v>
      </c>
      <c r="C3516">
        <v>1214</v>
      </c>
      <c r="D3516" s="88">
        <v>42903</v>
      </c>
      <c r="E3516" t="b">
        <v>0</v>
      </c>
      <c r="F3516" s="1" t="s">
        <v>37</v>
      </c>
      <c r="G3516" s="1" t="s">
        <v>38</v>
      </c>
      <c r="H3516" s="1" t="s">
        <v>39</v>
      </c>
      <c r="I3516" s="1" t="s">
        <v>40</v>
      </c>
      <c r="J3516" s="1" t="s">
        <v>40</v>
      </c>
      <c r="K3516">
        <v>441.49</v>
      </c>
      <c r="L3516">
        <v>84.99</v>
      </c>
      <c r="M3516">
        <f>Transact[[#This Row],[list_price]]-Transact[[#This Row],[standard_cost]]</f>
        <v>356.5</v>
      </c>
      <c r="N3516" t="str">
        <f>IF(Transact[[#This Row],[margin]]&lt;=500,"Low Margin",IF(Transact[[#This Row],[margin]]&lt;=1000,"Standard Margin",IF(Transact[[#This Row],[margin]]&lt;=1500,"High Margin","Very High Margin")))</f>
        <v>Low Margin</v>
      </c>
      <c r="O3516" s="88">
        <v>34071</v>
      </c>
      <c r="P3516" s="1" t="s">
        <v>4365</v>
      </c>
      <c r="Q3516">
        <v>0</v>
      </c>
      <c r="R3516">
        <v>34</v>
      </c>
      <c r="S3516" s="1" t="str">
        <f>IF(Transact[[#This Row],[age]]&lt;=30,"Youth",IF(Transact[[#This Row],[age]]&lt;=60,"Adult","Senior"))</f>
        <v>Adult</v>
      </c>
      <c r="T3516" s="1" t="s">
        <v>225</v>
      </c>
      <c r="U3516" s="1" t="s">
        <v>91</v>
      </c>
      <c r="V3516" s="1" t="s">
        <v>129</v>
      </c>
      <c r="W3516" s="1" t="s">
        <v>92</v>
      </c>
      <c r="X3516">
        <v>15</v>
      </c>
      <c r="Y3516" s="1" t="s">
        <v>95</v>
      </c>
      <c r="Z3516">
        <v>11</v>
      </c>
    </row>
    <row r="3517" spans="1:26" hidden="1" x14ac:dyDescent="0.2">
      <c r="A3517">
        <v>4608</v>
      </c>
      <c r="B3517">
        <v>45</v>
      </c>
      <c r="C3517">
        <v>3094</v>
      </c>
      <c r="D3517" s="88">
        <v>42856</v>
      </c>
      <c r="E3517" t="b">
        <v>1</v>
      </c>
      <c r="F3517" s="1" t="s">
        <v>37</v>
      </c>
      <c r="G3517" s="1" t="s">
        <v>38</v>
      </c>
      <c r="H3517" s="1" t="s">
        <v>39</v>
      </c>
      <c r="I3517" s="1" t="s">
        <v>40</v>
      </c>
      <c r="J3517" s="1" t="s">
        <v>40</v>
      </c>
      <c r="K3517">
        <v>441.49</v>
      </c>
      <c r="L3517">
        <v>84.99</v>
      </c>
      <c r="M3517">
        <f>Transact[[#This Row],[list_price]]-Transact[[#This Row],[standard_cost]]</f>
        <v>356.5</v>
      </c>
      <c r="N3517" t="str">
        <f>IF(Transact[[#This Row],[margin]]&lt;=500,"Low Margin",IF(Transact[[#This Row],[margin]]&lt;=1000,"Standard Margin",IF(Transact[[#This Row],[margin]]&lt;=1500,"High Margin","Very High Margin")))</f>
        <v>Low Margin</v>
      </c>
      <c r="O3517" s="88">
        <v>39427</v>
      </c>
      <c r="P3517" s="1" t="s">
        <v>4365</v>
      </c>
      <c r="Q3517">
        <v>51</v>
      </c>
      <c r="R3517">
        <v>34</v>
      </c>
      <c r="S3517" s="1" t="str">
        <f>IF(Transact[[#This Row],[age]]&lt;=30,"Youth",IF(Transact[[#This Row],[age]]&lt;=60,"Adult","Senior"))</f>
        <v>Adult</v>
      </c>
      <c r="T3517" s="1" t="s">
        <v>4349</v>
      </c>
      <c r="U3517" s="1" t="s">
        <v>13802</v>
      </c>
      <c r="V3517" s="1" t="s">
        <v>78</v>
      </c>
      <c r="W3517" s="1" t="s">
        <v>80</v>
      </c>
      <c r="X3517">
        <v>17</v>
      </c>
      <c r="Y3517" s="1" t="s">
        <v>95</v>
      </c>
      <c r="Z3517">
        <v>8</v>
      </c>
    </row>
    <row r="3518" spans="1:26" hidden="1" x14ac:dyDescent="0.2">
      <c r="A3518">
        <v>10984</v>
      </c>
      <c r="B3518">
        <v>17</v>
      </c>
      <c r="C3518">
        <v>3432</v>
      </c>
      <c r="D3518" s="88">
        <v>42836</v>
      </c>
      <c r="E3518" t="b">
        <v>0</v>
      </c>
      <c r="F3518" s="1" t="s">
        <v>37</v>
      </c>
      <c r="G3518" s="1" t="s">
        <v>38</v>
      </c>
      <c r="H3518" s="1" t="s">
        <v>39</v>
      </c>
      <c r="I3518" s="1" t="s">
        <v>50</v>
      </c>
      <c r="J3518" s="1" t="s">
        <v>40</v>
      </c>
      <c r="K3518">
        <v>1024.6600000000001</v>
      </c>
      <c r="L3518">
        <v>614.79999999999995</v>
      </c>
      <c r="M3518">
        <f>Transact[[#This Row],[list_price]]-Transact[[#This Row],[standard_cost]]</f>
        <v>409.86000000000013</v>
      </c>
      <c r="N3518" t="str">
        <f>IF(Transact[[#This Row],[margin]]&lt;=500,"Low Margin",IF(Transact[[#This Row],[margin]]&lt;=1000,"Standard Margin",IF(Transact[[#This Row],[margin]]&lt;=1500,"High Margin","Very High Margin")))</f>
        <v>Low Margin</v>
      </c>
      <c r="O3518" s="88">
        <v>40670</v>
      </c>
      <c r="P3518" s="1" t="s">
        <v>4270</v>
      </c>
      <c r="Q3518">
        <v>99</v>
      </c>
      <c r="R3518">
        <v>34</v>
      </c>
      <c r="S3518" s="1" t="str">
        <f>IF(Transact[[#This Row],[age]]&lt;=30,"Youth",IF(Transact[[#This Row],[age]]&lt;=60,"Adult","Senior"))</f>
        <v>Adult</v>
      </c>
      <c r="T3518" s="1" t="s">
        <v>733</v>
      </c>
      <c r="U3518" s="1" t="s">
        <v>378</v>
      </c>
      <c r="V3518" s="1" t="s">
        <v>78</v>
      </c>
      <c r="W3518" s="1" t="s">
        <v>80</v>
      </c>
      <c r="X3518">
        <v>2</v>
      </c>
      <c r="Y3518" s="1" t="s">
        <v>83</v>
      </c>
      <c r="Z3518">
        <v>7</v>
      </c>
    </row>
    <row r="3519" spans="1:26" x14ac:dyDescent="0.2">
      <c r="A3519">
        <v>2965</v>
      </c>
      <c r="B3519">
        <v>17</v>
      </c>
      <c r="C3519">
        <v>2311</v>
      </c>
      <c r="D3519" s="88">
        <v>43033</v>
      </c>
      <c r="E3519" t="b">
        <v>1</v>
      </c>
      <c r="F3519" s="1" t="s">
        <v>37</v>
      </c>
      <c r="G3519" s="1" t="s">
        <v>38</v>
      </c>
      <c r="H3519" s="1" t="s">
        <v>39</v>
      </c>
      <c r="I3519" s="1" t="s">
        <v>50</v>
      </c>
      <c r="J3519" s="1" t="s">
        <v>40</v>
      </c>
      <c r="K3519">
        <v>1024.6600000000001</v>
      </c>
      <c r="L3519">
        <v>614.79999999999995</v>
      </c>
      <c r="M3519">
        <f>Transact[[#This Row],[list_price]]-Transact[[#This Row],[standard_cost]]</f>
        <v>409.86000000000013</v>
      </c>
      <c r="N3519" t="str">
        <f>IF(Transact[[#This Row],[margin]]&lt;=500,"Low Margin",IF(Transact[[#This Row],[margin]]&lt;=1000,"Standard Margin",IF(Transact[[#This Row],[margin]]&lt;=1500,"High Margin","Very High Margin")))</f>
        <v>Low Margin</v>
      </c>
      <c r="O3519" s="88">
        <v>35378</v>
      </c>
      <c r="P3519" s="1" t="s">
        <v>4270</v>
      </c>
      <c r="Q3519">
        <v>49</v>
      </c>
      <c r="R3519">
        <v>34</v>
      </c>
      <c r="S3519" s="1" t="str">
        <f>IF(Transact[[#This Row],[age]]&lt;=30,"Youth",IF(Transact[[#This Row],[age]]&lt;=60,"Adult","Senior"))</f>
        <v>Adult</v>
      </c>
      <c r="T3519" s="1" t="s">
        <v>334</v>
      </c>
      <c r="U3519" s="1" t="s">
        <v>189</v>
      </c>
      <c r="V3519" s="1" t="s">
        <v>78</v>
      </c>
      <c r="W3519" s="1" t="s">
        <v>92</v>
      </c>
      <c r="X3519">
        <v>16</v>
      </c>
      <c r="Y3519" s="1" t="s">
        <v>95</v>
      </c>
      <c r="Z3519">
        <v>10</v>
      </c>
    </row>
    <row r="3520" spans="1:26" hidden="1" x14ac:dyDescent="0.2">
      <c r="A3520">
        <v>11030</v>
      </c>
      <c r="B3520">
        <v>32</v>
      </c>
      <c r="C3520">
        <v>2488</v>
      </c>
      <c r="D3520" s="88">
        <v>42736</v>
      </c>
      <c r="E3520" t="b">
        <v>1</v>
      </c>
      <c r="F3520" s="1" t="s">
        <v>37</v>
      </c>
      <c r="G3520" s="1" t="s">
        <v>46</v>
      </c>
      <c r="H3520" s="1" t="s">
        <v>39</v>
      </c>
      <c r="I3520" s="1" t="s">
        <v>40</v>
      </c>
      <c r="J3520" s="1" t="s">
        <v>40</v>
      </c>
      <c r="K3520">
        <v>642.70000000000005</v>
      </c>
      <c r="L3520">
        <v>211.37</v>
      </c>
      <c r="M3520">
        <f>Transact[[#This Row],[list_price]]-Transact[[#This Row],[standard_cost]]</f>
        <v>431.33000000000004</v>
      </c>
      <c r="N3520" t="str">
        <f>IF(Transact[[#This Row],[margin]]&lt;=500,"Low Margin",IF(Transact[[#This Row],[margin]]&lt;=1000,"Standard Margin",IF(Transact[[#This Row],[margin]]&lt;=1500,"High Margin","Very High Margin")))</f>
        <v>Low Margin</v>
      </c>
      <c r="O3520" s="88">
        <v>40336</v>
      </c>
      <c r="P3520" s="1" t="s">
        <v>4270</v>
      </c>
      <c r="Q3520">
        <v>32</v>
      </c>
      <c r="R3520">
        <v>34</v>
      </c>
      <c r="S3520" s="1" t="str">
        <f>IF(Transact[[#This Row],[age]]&lt;=30,"Youth",IF(Transact[[#This Row],[age]]&lt;=60,"Adult","Senior"))</f>
        <v>Adult</v>
      </c>
      <c r="T3520" s="1" t="s">
        <v>444</v>
      </c>
      <c r="U3520" s="1" t="s">
        <v>101</v>
      </c>
      <c r="V3520" s="1" t="s">
        <v>78</v>
      </c>
      <c r="W3520" s="1" t="s">
        <v>80</v>
      </c>
      <c r="X3520">
        <v>7</v>
      </c>
      <c r="Y3520" s="1" t="s">
        <v>95</v>
      </c>
      <c r="Z3520">
        <v>8</v>
      </c>
    </row>
    <row r="3521" spans="1:26" hidden="1" x14ac:dyDescent="0.2">
      <c r="A3521">
        <v>8038</v>
      </c>
      <c r="B3521">
        <v>50</v>
      </c>
      <c r="C3521">
        <v>1495</v>
      </c>
      <c r="D3521" s="88">
        <v>42989</v>
      </c>
      <c r="E3521" t="b">
        <v>1</v>
      </c>
      <c r="F3521" s="1" t="s">
        <v>37</v>
      </c>
      <c r="G3521" s="1" t="s">
        <v>46</v>
      </c>
      <c r="H3521" s="1" t="s">
        <v>39</v>
      </c>
      <c r="I3521" s="1" t="s">
        <v>40</v>
      </c>
      <c r="J3521" s="1" t="s">
        <v>40</v>
      </c>
      <c r="K3521">
        <v>642.70000000000005</v>
      </c>
      <c r="L3521">
        <v>211.37</v>
      </c>
      <c r="M3521">
        <f>Transact[[#This Row],[list_price]]-Transact[[#This Row],[standard_cost]]</f>
        <v>431.33000000000004</v>
      </c>
      <c r="N3521" t="str">
        <f>IF(Transact[[#This Row],[margin]]&lt;=500,"Low Margin",IF(Transact[[#This Row],[margin]]&lt;=1000,"Standard Margin",IF(Transact[[#This Row],[margin]]&lt;=1500,"High Margin","Very High Margin")))</f>
        <v>Low Margin</v>
      </c>
      <c r="O3521" s="88">
        <v>34527</v>
      </c>
      <c r="P3521" s="1" t="s">
        <v>4270</v>
      </c>
      <c r="Q3521">
        <v>4</v>
      </c>
      <c r="R3521">
        <v>34</v>
      </c>
      <c r="S3521" s="1" t="str">
        <f>IF(Transact[[#This Row],[age]]&lt;=30,"Youth",IF(Transact[[#This Row],[age]]&lt;=60,"Adult","Senior"))</f>
        <v>Adult</v>
      </c>
      <c r="T3521" s="1" t="s">
        <v>589</v>
      </c>
      <c r="U3521" s="1" t="s">
        <v>189</v>
      </c>
      <c r="V3521" s="1" t="s">
        <v>129</v>
      </c>
      <c r="W3521" s="1" t="s">
        <v>80</v>
      </c>
      <c r="X3521">
        <v>8</v>
      </c>
      <c r="Y3521" s="1" t="s">
        <v>95</v>
      </c>
      <c r="Z3521">
        <v>5</v>
      </c>
    </row>
    <row r="3522" spans="1:26" x14ac:dyDescent="0.2">
      <c r="A3522">
        <v>9965</v>
      </c>
      <c r="B3522">
        <v>32</v>
      </c>
      <c r="C3522">
        <v>1260</v>
      </c>
      <c r="D3522" s="88">
        <v>43033</v>
      </c>
      <c r="E3522" t="b">
        <v>1</v>
      </c>
      <c r="F3522" s="1" t="s">
        <v>37</v>
      </c>
      <c r="G3522" s="1" t="s">
        <v>46</v>
      </c>
      <c r="H3522" s="1" t="s">
        <v>39</v>
      </c>
      <c r="I3522" s="1" t="s">
        <v>40</v>
      </c>
      <c r="J3522" s="1" t="s">
        <v>40</v>
      </c>
      <c r="K3522">
        <v>642.70000000000005</v>
      </c>
      <c r="L3522">
        <v>211.37</v>
      </c>
      <c r="M3522">
        <f>Transact[[#This Row],[list_price]]-Transact[[#This Row],[standard_cost]]</f>
        <v>431.33000000000004</v>
      </c>
      <c r="N3522" t="str">
        <f>IF(Transact[[#This Row],[margin]]&lt;=500,"Low Margin",IF(Transact[[#This Row],[margin]]&lt;=1000,"Standard Margin",IF(Transact[[#This Row],[margin]]&lt;=1500,"High Margin","Very High Margin")))</f>
        <v>Low Margin</v>
      </c>
      <c r="O3522" s="88">
        <v>37337</v>
      </c>
      <c r="P3522" s="1" t="s">
        <v>4365</v>
      </c>
      <c r="Q3522">
        <v>92</v>
      </c>
      <c r="R3522">
        <v>34</v>
      </c>
      <c r="S3522" s="1" t="str">
        <f>IF(Transact[[#This Row],[age]]&lt;=30,"Youth",IF(Transact[[#This Row],[age]]&lt;=60,"Adult","Senior"))</f>
        <v>Adult</v>
      </c>
      <c r="T3522" s="1" t="s">
        <v>2140</v>
      </c>
      <c r="U3522" s="1" t="s">
        <v>91</v>
      </c>
      <c r="V3522" s="1" t="s">
        <v>78</v>
      </c>
      <c r="W3522" s="1" t="s">
        <v>92</v>
      </c>
      <c r="X3522">
        <v>9</v>
      </c>
      <c r="Y3522" s="1" t="s">
        <v>83</v>
      </c>
      <c r="Z3522">
        <v>2</v>
      </c>
    </row>
    <row r="3523" spans="1:26" x14ac:dyDescent="0.2">
      <c r="A3523">
        <v>6287</v>
      </c>
      <c r="B3523">
        <v>32</v>
      </c>
      <c r="C3523">
        <v>1260</v>
      </c>
      <c r="D3523" s="88">
        <v>42954</v>
      </c>
      <c r="E3523" t="b">
        <v>0</v>
      </c>
      <c r="F3523" s="1" t="s">
        <v>37</v>
      </c>
      <c r="G3523" s="1" t="s">
        <v>46</v>
      </c>
      <c r="H3523" s="1" t="s">
        <v>39</v>
      </c>
      <c r="I3523" s="1" t="s">
        <v>40</v>
      </c>
      <c r="J3523" s="1" t="s">
        <v>40</v>
      </c>
      <c r="K3523">
        <v>642.70000000000005</v>
      </c>
      <c r="L3523">
        <v>211.37</v>
      </c>
      <c r="M3523">
        <f>Transact[[#This Row],[list_price]]-Transact[[#This Row],[standard_cost]]</f>
        <v>431.33000000000004</v>
      </c>
      <c r="N3523" t="str">
        <f>IF(Transact[[#This Row],[margin]]&lt;=500,"Low Margin",IF(Transact[[#This Row],[margin]]&lt;=1000,"Standard Margin",IF(Transact[[#This Row],[margin]]&lt;=1500,"High Margin","Very High Margin")))</f>
        <v>Low Margin</v>
      </c>
      <c r="O3523" s="88">
        <v>37337</v>
      </c>
      <c r="P3523" s="1" t="s">
        <v>4365</v>
      </c>
      <c r="Q3523">
        <v>92</v>
      </c>
      <c r="R3523">
        <v>34</v>
      </c>
      <c r="S3523" s="1" t="str">
        <f>IF(Transact[[#This Row],[age]]&lt;=30,"Youth",IF(Transact[[#This Row],[age]]&lt;=60,"Adult","Senior"))</f>
        <v>Adult</v>
      </c>
      <c r="T3523" s="1" t="s">
        <v>2140</v>
      </c>
      <c r="U3523" s="1" t="s">
        <v>91</v>
      </c>
      <c r="V3523" s="1" t="s">
        <v>78</v>
      </c>
      <c r="W3523" s="1" t="s">
        <v>92</v>
      </c>
      <c r="X3523">
        <v>9</v>
      </c>
      <c r="Y3523" s="1" t="s">
        <v>83</v>
      </c>
      <c r="Z3523">
        <v>2</v>
      </c>
    </row>
    <row r="3524" spans="1:26" hidden="1" x14ac:dyDescent="0.2">
      <c r="A3524">
        <v>5722</v>
      </c>
      <c r="B3524">
        <v>32</v>
      </c>
      <c r="C3524">
        <v>955</v>
      </c>
      <c r="D3524" s="88">
        <v>43086</v>
      </c>
      <c r="E3524" t="b">
        <v>0</v>
      </c>
      <c r="F3524" s="1" t="s">
        <v>37</v>
      </c>
      <c r="G3524" s="1" t="s">
        <v>46</v>
      </c>
      <c r="H3524" s="1" t="s">
        <v>39</v>
      </c>
      <c r="I3524" s="1" t="s">
        <v>40</v>
      </c>
      <c r="J3524" s="1" t="s">
        <v>40</v>
      </c>
      <c r="K3524">
        <v>642.70000000000005</v>
      </c>
      <c r="L3524">
        <v>211.37</v>
      </c>
      <c r="M3524">
        <f>Transact[[#This Row],[list_price]]-Transact[[#This Row],[standard_cost]]</f>
        <v>431.33000000000004</v>
      </c>
      <c r="N3524" t="str">
        <f>IF(Transact[[#This Row],[margin]]&lt;=500,"Low Margin",IF(Transact[[#This Row],[margin]]&lt;=1000,"Standard Margin",IF(Transact[[#This Row],[margin]]&lt;=1500,"High Margin","Very High Margin")))</f>
        <v>Low Margin</v>
      </c>
      <c r="O3524" s="88">
        <v>35052</v>
      </c>
      <c r="P3524" s="1" t="s">
        <v>4270</v>
      </c>
      <c r="Q3524">
        <v>78</v>
      </c>
      <c r="R3524">
        <v>34</v>
      </c>
      <c r="S3524" s="1" t="str">
        <f>IF(Transact[[#This Row],[age]]&lt;=30,"Youth",IF(Transact[[#This Row],[age]]&lt;=60,"Adult","Senior"))</f>
        <v>Adult</v>
      </c>
      <c r="T3524" s="1" t="s">
        <v>524</v>
      </c>
      <c r="U3524" s="1" t="s">
        <v>189</v>
      </c>
      <c r="V3524" s="1" t="s">
        <v>78</v>
      </c>
      <c r="W3524" s="1" t="s">
        <v>80</v>
      </c>
      <c r="X3524">
        <v>9</v>
      </c>
      <c r="Y3524" s="1" t="s">
        <v>95</v>
      </c>
      <c r="Z3524">
        <v>9</v>
      </c>
    </row>
    <row r="3525" spans="1:26" hidden="1" x14ac:dyDescent="0.2">
      <c r="A3525">
        <v>288</v>
      </c>
      <c r="B3525">
        <v>36</v>
      </c>
      <c r="C3525">
        <v>529</v>
      </c>
      <c r="D3525" s="88">
        <v>43059</v>
      </c>
      <c r="E3525" t="b">
        <v>1</v>
      </c>
      <c r="F3525" s="1" t="s">
        <v>37</v>
      </c>
      <c r="G3525" s="1" t="s">
        <v>38</v>
      </c>
      <c r="H3525" s="1" t="s">
        <v>39</v>
      </c>
      <c r="I3525" s="1" t="s">
        <v>44</v>
      </c>
      <c r="J3525" s="1" t="s">
        <v>40</v>
      </c>
      <c r="K3525">
        <v>945.04</v>
      </c>
      <c r="L3525">
        <v>507.58</v>
      </c>
      <c r="M3525">
        <f>Transact[[#This Row],[list_price]]-Transact[[#This Row],[standard_cost]]</f>
        <v>437.46</v>
      </c>
      <c r="N3525" t="str">
        <f>IF(Transact[[#This Row],[margin]]&lt;=500,"Low Margin",IF(Transact[[#This Row],[margin]]&lt;=1000,"Standard Margin",IF(Transact[[#This Row],[margin]]&lt;=1500,"High Margin","Very High Margin")))</f>
        <v>Low Margin</v>
      </c>
      <c r="O3525" s="88">
        <v>38750</v>
      </c>
      <c r="P3525" s="1" t="s">
        <v>4365</v>
      </c>
      <c r="Q3525">
        <v>18</v>
      </c>
      <c r="R3525">
        <v>34</v>
      </c>
      <c r="S3525" s="1" t="str">
        <f>IF(Transact[[#This Row],[age]]&lt;=30,"Youth",IF(Transact[[#This Row],[age]]&lt;=60,"Adult","Senior"))</f>
        <v>Adult</v>
      </c>
      <c r="T3525" s="1" t="s">
        <v>1638</v>
      </c>
      <c r="U3525" s="1" t="s">
        <v>145</v>
      </c>
      <c r="V3525" s="1" t="s">
        <v>102</v>
      </c>
      <c r="W3525" s="1" t="s">
        <v>80</v>
      </c>
      <c r="X3525">
        <v>10</v>
      </c>
      <c r="Y3525" s="1" t="s">
        <v>95</v>
      </c>
      <c r="Z3525">
        <v>9</v>
      </c>
    </row>
    <row r="3526" spans="1:26" hidden="1" x14ac:dyDescent="0.2">
      <c r="A3526">
        <v>3736</v>
      </c>
      <c r="B3526">
        <v>36</v>
      </c>
      <c r="C3526">
        <v>1227</v>
      </c>
      <c r="D3526" s="88">
        <v>42884</v>
      </c>
      <c r="E3526" t="b">
        <v>0</v>
      </c>
      <c r="F3526" s="1" t="s">
        <v>37</v>
      </c>
      <c r="G3526" s="1" t="s">
        <v>38</v>
      </c>
      <c r="H3526" s="1" t="s">
        <v>39</v>
      </c>
      <c r="I3526" s="1" t="s">
        <v>44</v>
      </c>
      <c r="J3526" s="1" t="s">
        <v>40</v>
      </c>
      <c r="K3526">
        <v>945.04</v>
      </c>
      <c r="L3526">
        <v>507.58</v>
      </c>
      <c r="M3526">
        <f>Transact[[#This Row],[list_price]]-Transact[[#This Row],[standard_cost]]</f>
        <v>437.46</v>
      </c>
      <c r="N3526" t="str">
        <f>IF(Transact[[#This Row],[margin]]&lt;=500,"Low Margin",IF(Transact[[#This Row],[margin]]&lt;=1000,"Standard Margin",IF(Transact[[#This Row],[margin]]&lt;=1500,"High Margin","Very High Margin")))</f>
        <v>Low Margin</v>
      </c>
      <c r="O3526" s="88">
        <v>36498</v>
      </c>
      <c r="P3526" s="1" t="s">
        <v>4270</v>
      </c>
      <c r="Q3526">
        <v>63</v>
      </c>
      <c r="R3526">
        <v>34</v>
      </c>
      <c r="S3526" s="1" t="str">
        <f>IF(Transact[[#This Row],[age]]&lt;=30,"Youth",IF(Transact[[#This Row],[age]]&lt;=60,"Adult","Senior"))</f>
        <v>Adult</v>
      </c>
      <c r="T3526" s="1" t="s">
        <v>1673</v>
      </c>
      <c r="U3526" s="1" t="s">
        <v>159</v>
      </c>
      <c r="V3526" s="1" t="s">
        <v>102</v>
      </c>
      <c r="W3526" s="1" t="s">
        <v>80</v>
      </c>
      <c r="X3526">
        <v>12</v>
      </c>
      <c r="Y3526" s="1" t="s">
        <v>95</v>
      </c>
      <c r="Z3526">
        <v>7</v>
      </c>
    </row>
    <row r="3527" spans="1:26" hidden="1" x14ac:dyDescent="0.2">
      <c r="A3527">
        <v>11968</v>
      </c>
      <c r="B3527">
        <v>36</v>
      </c>
      <c r="C3527">
        <v>1498</v>
      </c>
      <c r="D3527" s="88">
        <v>43057</v>
      </c>
      <c r="E3527" t="b">
        <v>0</v>
      </c>
      <c r="F3527" s="1" t="s">
        <v>37</v>
      </c>
      <c r="G3527" s="1" t="s">
        <v>38</v>
      </c>
      <c r="H3527" s="1" t="s">
        <v>39</v>
      </c>
      <c r="I3527" s="1" t="s">
        <v>44</v>
      </c>
      <c r="J3527" s="1" t="s">
        <v>40</v>
      </c>
      <c r="K3527">
        <v>945.04</v>
      </c>
      <c r="L3527">
        <v>507.58</v>
      </c>
      <c r="M3527">
        <f>Transact[[#This Row],[list_price]]-Transact[[#This Row],[standard_cost]]</f>
        <v>437.46</v>
      </c>
      <c r="N3527" t="str">
        <f>IF(Transact[[#This Row],[margin]]&lt;=500,"Low Margin",IF(Transact[[#This Row],[margin]]&lt;=1000,"Standard Margin",IF(Transact[[#This Row],[margin]]&lt;=1500,"High Margin","Very High Margin")))</f>
        <v>Low Margin</v>
      </c>
      <c r="O3527" s="88">
        <v>40336</v>
      </c>
      <c r="P3527" s="1" t="s">
        <v>4270</v>
      </c>
      <c r="Q3527">
        <v>84</v>
      </c>
      <c r="R3527">
        <v>34</v>
      </c>
      <c r="S3527" s="1" t="str">
        <f>IF(Transact[[#This Row],[age]]&lt;=30,"Youth",IF(Transact[[#This Row],[age]]&lt;=60,"Adult","Senior"))</f>
        <v>Adult</v>
      </c>
      <c r="T3527" s="1" t="s">
        <v>273</v>
      </c>
      <c r="U3527" s="1" t="s">
        <v>13802</v>
      </c>
      <c r="V3527" s="1" t="s">
        <v>102</v>
      </c>
      <c r="W3527" s="1" t="s">
        <v>80</v>
      </c>
      <c r="X3527">
        <v>13</v>
      </c>
      <c r="Y3527" s="1" t="s">
        <v>95</v>
      </c>
      <c r="Z3527">
        <v>9</v>
      </c>
    </row>
    <row r="3528" spans="1:26" hidden="1" x14ac:dyDescent="0.2">
      <c r="A3528">
        <v>8318</v>
      </c>
      <c r="B3528">
        <v>77</v>
      </c>
      <c r="C3528">
        <v>1377</v>
      </c>
      <c r="D3528" s="88">
        <v>43024</v>
      </c>
      <c r="E3528" t="b">
        <v>0</v>
      </c>
      <c r="F3528" s="1" t="s">
        <v>37</v>
      </c>
      <c r="G3528" s="1" t="s">
        <v>45</v>
      </c>
      <c r="H3528" s="1" t="s">
        <v>47</v>
      </c>
      <c r="I3528" s="1" t="s">
        <v>40</v>
      </c>
      <c r="J3528" s="1" t="s">
        <v>42</v>
      </c>
      <c r="K3528">
        <v>1240.31</v>
      </c>
      <c r="L3528">
        <v>795.1</v>
      </c>
      <c r="M3528">
        <f>Transact[[#This Row],[list_price]]-Transact[[#This Row],[standard_cost]]</f>
        <v>445.20999999999992</v>
      </c>
      <c r="N3528" t="str">
        <f>IF(Transact[[#This Row],[margin]]&lt;=500,"Low Margin",IF(Transact[[#This Row],[margin]]&lt;=1000,"Standard Margin",IF(Transact[[#This Row],[margin]]&lt;=1500,"High Margin","Very High Margin")))</f>
        <v>Low Margin</v>
      </c>
      <c r="O3528" s="88">
        <v>38193</v>
      </c>
      <c r="P3528" s="1" t="s">
        <v>4365</v>
      </c>
      <c r="Q3528">
        <v>86</v>
      </c>
      <c r="R3528">
        <v>34</v>
      </c>
      <c r="S3528" s="1" t="str">
        <f>IF(Transact[[#This Row],[age]]&lt;=30,"Youth",IF(Transact[[#This Row],[age]]&lt;=60,"Adult","Senior"))</f>
        <v>Adult</v>
      </c>
      <c r="T3528" s="1" t="s">
        <v>510</v>
      </c>
      <c r="U3528" s="1" t="s">
        <v>145</v>
      </c>
      <c r="V3528" s="1" t="s">
        <v>78</v>
      </c>
      <c r="W3528" s="1" t="s">
        <v>80</v>
      </c>
      <c r="X3528">
        <v>2</v>
      </c>
      <c r="Y3528" s="1" t="s">
        <v>105</v>
      </c>
      <c r="Z3528">
        <v>10</v>
      </c>
    </row>
    <row r="3529" spans="1:26" hidden="1" x14ac:dyDescent="0.2">
      <c r="A3529">
        <v>7810</v>
      </c>
      <c r="B3529">
        <v>77</v>
      </c>
      <c r="C3529">
        <v>1086</v>
      </c>
      <c r="D3529" s="88">
        <v>43012</v>
      </c>
      <c r="E3529" t="b">
        <v>1</v>
      </c>
      <c r="F3529" s="1" t="s">
        <v>37</v>
      </c>
      <c r="G3529" s="1" t="s">
        <v>45</v>
      </c>
      <c r="H3529" s="1" t="s">
        <v>47</v>
      </c>
      <c r="I3529" s="1" t="s">
        <v>40</v>
      </c>
      <c r="J3529" s="1" t="s">
        <v>42</v>
      </c>
      <c r="K3529">
        <v>1240.31</v>
      </c>
      <c r="L3529">
        <v>795.1</v>
      </c>
      <c r="M3529">
        <f>Transact[[#This Row],[list_price]]-Transact[[#This Row],[standard_cost]]</f>
        <v>445.20999999999992</v>
      </c>
      <c r="N3529" t="str">
        <f>IF(Transact[[#This Row],[margin]]&lt;=500,"Low Margin",IF(Transact[[#This Row],[margin]]&lt;=1000,"Standard Margin",IF(Transact[[#This Row],[margin]]&lt;=1500,"High Margin","Very High Margin")))</f>
        <v>Low Margin</v>
      </c>
      <c r="O3529" s="88">
        <v>40553</v>
      </c>
      <c r="P3529" s="1" t="s">
        <v>4365</v>
      </c>
      <c r="Q3529">
        <v>84</v>
      </c>
      <c r="R3529">
        <v>34</v>
      </c>
      <c r="S3529" s="1" t="str">
        <f>IF(Transact[[#This Row],[age]]&lt;=30,"Youth",IF(Transact[[#This Row],[age]]&lt;=60,"Adult","Senior"))</f>
        <v>Adult</v>
      </c>
      <c r="T3529" s="1" t="s">
        <v>3790</v>
      </c>
      <c r="U3529" s="1" t="s">
        <v>91</v>
      </c>
      <c r="V3529" s="1" t="s">
        <v>78</v>
      </c>
      <c r="W3529" s="1" t="s">
        <v>80</v>
      </c>
      <c r="X3529">
        <v>4</v>
      </c>
      <c r="Y3529" s="1" t="s">
        <v>105</v>
      </c>
      <c r="Z3529">
        <v>9</v>
      </c>
    </row>
    <row r="3530" spans="1:26" hidden="1" x14ac:dyDescent="0.2">
      <c r="A3530">
        <v>2687</v>
      </c>
      <c r="B3530">
        <v>69</v>
      </c>
      <c r="C3530">
        <v>2707</v>
      </c>
      <c r="D3530" s="88">
        <v>42794</v>
      </c>
      <c r="E3530" t="b">
        <v>0</v>
      </c>
      <c r="F3530" s="1" t="s">
        <v>37</v>
      </c>
      <c r="G3530" s="1" t="s">
        <v>45</v>
      </c>
      <c r="H3530" s="1" t="s">
        <v>47</v>
      </c>
      <c r="I3530" s="1" t="s">
        <v>40</v>
      </c>
      <c r="J3530" s="1" t="s">
        <v>42</v>
      </c>
      <c r="K3530">
        <v>1240.31</v>
      </c>
      <c r="L3530">
        <v>795.1</v>
      </c>
      <c r="M3530">
        <f>Transact[[#This Row],[list_price]]-Transact[[#This Row],[standard_cost]]</f>
        <v>445.20999999999992</v>
      </c>
      <c r="N3530" t="str">
        <f>IF(Transact[[#This Row],[margin]]&lt;=500,"Low Margin",IF(Transact[[#This Row],[margin]]&lt;=1000,"Standard Margin",IF(Transact[[#This Row],[margin]]&lt;=1500,"High Margin","Very High Margin")))</f>
        <v>Low Margin</v>
      </c>
      <c r="O3530" s="88">
        <v>33429</v>
      </c>
      <c r="P3530" s="1" t="s">
        <v>4365</v>
      </c>
      <c r="Q3530">
        <v>56</v>
      </c>
      <c r="R3530">
        <v>34</v>
      </c>
      <c r="S3530" s="1" t="str">
        <f>IF(Transact[[#This Row],[age]]&lt;=30,"Youth",IF(Transact[[#This Row],[age]]&lt;=60,"Adult","Senior"))</f>
        <v>Adult</v>
      </c>
      <c r="T3530" s="1" t="s">
        <v>912</v>
      </c>
      <c r="U3530" s="1" t="s">
        <v>91</v>
      </c>
      <c r="V3530" s="1" t="s">
        <v>129</v>
      </c>
      <c r="W3530" s="1" t="s">
        <v>80</v>
      </c>
      <c r="X3530">
        <v>5</v>
      </c>
      <c r="Y3530" s="1" t="s">
        <v>83</v>
      </c>
      <c r="Z3530">
        <v>8</v>
      </c>
    </row>
    <row r="3531" spans="1:26" hidden="1" x14ac:dyDescent="0.2">
      <c r="A3531">
        <v>2651</v>
      </c>
      <c r="B3531">
        <v>69</v>
      </c>
      <c r="C3531">
        <v>240</v>
      </c>
      <c r="D3531" s="88">
        <v>42834</v>
      </c>
      <c r="E3531" t="b">
        <v>0</v>
      </c>
      <c r="F3531" s="1" t="s">
        <v>53</v>
      </c>
      <c r="G3531" s="1" t="s">
        <v>45</v>
      </c>
      <c r="H3531" s="1" t="s">
        <v>47</v>
      </c>
      <c r="I3531" s="1" t="s">
        <v>40</v>
      </c>
      <c r="J3531" s="1" t="s">
        <v>42</v>
      </c>
      <c r="K3531">
        <v>1240.31</v>
      </c>
      <c r="L3531">
        <v>795.1</v>
      </c>
      <c r="M3531">
        <f>Transact[[#This Row],[list_price]]-Transact[[#This Row],[standard_cost]]</f>
        <v>445.20999999999992</v>
      </c>
      <c r="N3531" t="str">
        <f>IF(Transact[[#This Row],[margin]]&lt;=500,"Low Margin",IF(Transact[[#This Row],[margin]]&lt;=1000,"Standard Margin",IF(Transact[[#This Row],[margin]]&lt;=1500,"High Margin","Very High Margin")))</f>
        <v>Low Margin</v>
      </c>
      <c r="O3531" s="88">
        <v>33429</v>
      </c>
      <c r="P3531" s="1" t="s">
        <v>4365</v>
      </c>
      <c r="Q3531">
        <v>49</v>
      </c>
      <c r="R3531">
        <v>34</v>
      </c>
      <c r="S3531" s="1" t="str">
        <f>IF(Transact[[#This Row],[age]]&lt;=30,"Youth",IF(Transact[[#This Row],[age]]&lt;=60,"Adult","Senior"))</f>
        <v>Adult</v>
      </c>
      <c r="T3531" s="1" t="s">
        <v>4672</v>
      </c>
      <c r="U3531" s="1" t="s">
        <v>159</v>
      </c>
      <c r="V3531" s="1" t="s">
        <v>129</v>
      </c>
      <c r="W3531" s="1" t="s">
        <v>80</v>
      </c>
      <c r="X3531">
        <v>15</v>
      </c>
      <c r="Y3531" s="1" t="s">
        <v>95</v>
      </c>
      <c r="Z3531">
        <v>9</v>
      </c>
    </row>
    <row r="3532" spans="1:26" x14ac:dyDescent="0.2">
      <c r="A3532">
        <v>12785</v>
      </c>
      <c r="B3532">
        <v>35</v>
      </c>
      <c r="C3532">
        <v>537</v>
      </c>
      <c r="D3532" s="88">
        <v>42868</v>
      </c>
      <c r="E3532" t="b">
        <v>1</v>
      </c>
      <c r="F3532" s="1" t="s">
        <v>37</v>
      </c>
      <c r="G3532" s="1" t="s">
        <v>46</v>
      </c>
      <c r="H3532" s="1" t="s">
        <v>39</v>
      </c>
      <c r="I3532" s="1" t="s">
        <v>40</v>
      </c>
      <c r="J3532" s="1" t="s">
        <v>40</v>
      </c>
      <c r="K3532">
        <v>1403.5</v>
      </c>
      <c r="L3532">
        <v>954.82</v>
      </c>
      <c r="M3532">
        <f>Transact[[#This Row],[list_price]]-Transact[[#This Row],[standard_cost]]</f>
        <v>448.67999999999995</v>
      </c>
      <c r="N3532" t="str">
        <f>IF(Transact[[#This Row],[margin]]&lt;=500,"Low Margin",IF(Transact[[#This Row],[margin]]&lt;=1000,"Standard Margin",IF(Transact[[#This Row],[margin]]&lt;=1500,"High Margin","Very High Margin")))</f>
        <v>Low Margin</v>
      </c>
      <c r="O3532" s="88">
        <v>42688</v>
      </c>
      <c r="P3532" s="1" t="s">
        <v>4270</v>
      </c>
      <c r="Q3532">
        <v>16</v>
      </c>
      <c r="R3532">
        <v>34</v>
      </c>
      <c r="S3532" s="1" t="str">
        <f>IF(Transact[[#This Row],[age]]&lt;=30,"Youth",IF(Transact[[#This Row],[age]]&lt;=60,"Adult","Senior"))</f>
        <v>Adult</v>
      </c>
      <c r="T3532" s="1" t="s">
        <v>90</v>
      </c>
      <c r="U3532" s="1" t="s">
        <v>128</v>
      </c>
      <c r="V3532" s="1" t="s">
        <v>129</v>
      </c>
      <c r="W3532" s="1" t="s">
        <v>92</v>
      </c>
      <c r="X3532">
        <v>7</v>
      </c>
      <c r="Y3532" s="1" t="s">
        <v>95</v>
      </c>
      <c r="Z3532">
        <v>10</v>
      </c>
    </row>
    <row r="3533" spans="1:26" hidden="1" x14ac:dyDescent="0.2">
      <c r="A3533">
        <v>15659</v>
      </c>
      <c r="B3533">
        <v>1</v>
      </c>
      <c r="C3533">
        <v>955</v>
      </c>
      <c r="D3533" s="88">
        <v>43024</v>
      </c>
      <c r="E3533" t="b">
        <v>1</v>
      </c>
      <c r="F3533" s="1" t="s">
        <v>37</v>
      </c>
      <c r="G3533" s="1" t="s">
        <v>46</v>
      </c>
      <c r="H3533" s="1" t="s">
        <v>39</v>
      </c>
      <c r="I3533" s="1" t="s">
        <v>40</v>
      </c>
      <c r="J3533" s="1" t="s">
        <v>40</v>
      </c>
      <c r="K3533">
        <v>1403.5</v>
      </c>
      <c r="L3533">
        <v>954.82</v>
      </c>
      <c r="M3533">
        <f>Transact[[#This Row],[list_price]]-Transact[[#This Row],[standard_cost]]</f>
        <v>448.67999999999995</v>
      </c>
      <c r="N3533" t="str">
        <f>IF(Transact[[#This Row],[margin]]&lt;=500,"Low Margin",IF(Transact[[#This Row],[margin]]&lt;=1000,"Standard Margin",IF(Transact[[#This Row],[margin]]&lt;=1500,"High Margin","Very High Margin")))</f>
        <v>Low Margin</v>
      </c>
      <c r="O3533" s="88">
        <v>37659</v>
      </c>
      <c r="P3533" s="1" t="s">
        <v>4270</v>
      </c>
      <c r="Q3533">
        <v>78</v>
      </c>
      <c r="R3533">
        <v>34</v>
      </c>
      <c r="S3533" s="1" t="str">
        <f>IF(Transact[[#This Row],[age]]&lt;=30,"Youth",IF(Transact[[#This Row],[age]]&lt;=60,"Adult","Senior"))</f>
        <v>Adult</v>
      </c>
      <c r="T3533" s="1" t="s">
        <v>524</v>
      </c>
      <c r="U3533" s="1" t="s">
        <v>189</v>
      </c>
      <c r="V3533" s="1" t="s">
        <v>78</v>
      </c>
      <c r="W3533" s="1" t="s">
        <v>80</v>
      </c>
      <c r="X3533">
        <v>9</v>
      </c>
      <c r="Y3533" s="1" t="s">
        <v>95</v>
      </c>
      <c r="Z3533">
        <v>9</v>
      </c>
    </row>
    <row r="3534" spans="1:26" hidden="1" x14ac:dyDescent="0.2">
      <c r="A3534">
        <v>18412</v>
      </c>
      <c r="B3534">
        <v>1</v>
      </c>
      <c r="C3534">
        <v>503</v>
      </c>
      <c r="D3534" s="88">
        <v>43016</v>
      </c>
      <c r="E3534" t="b">
        <v>1</v>
      </c>
      <c r="F3534" s="1" t="s">
        <v>37</v>
      </c>
      <c r="G3534" s="1" t="s">
        <v>46</v>
      </c>
      <c r="H3534" s="1" t="s">
        <v>39</v>
      </c>
      <c r="I3534" s="1" t="s">
        <v>40</v>
      </c>
      <c r="J3534" s="1" t="s">
        <v>40</v>
      </c>
      <c r="K3534">
        <v>1403.5</v>
      </c>
      <c r="L3534">
        <v>954.82</v>
      </c>
      <c r="M3534">
        <f>Transact[[#This Row],[list_price]]-Transact[[#This Row],[standard_cost]]</f>
        <v>448.67999999999995</v>
      </c>
      <c r="N3534" t="str">
        <f>IF(Transact[[#This Row],[margin]]&lt;=500,"Low Margin",IF(Transact[[#This Row],[margin]]&lt;=1000,"Standard Margin",IF(Transact[[#This Row],[margin]]&lt;=1500,"High Margin","Very High Margin")))</f>
        <v>Low Margin</v>
      </c>
      <c r="O3534" s="88">
        <v>41167</v>
      </c>
      <c r="P3534" s="1" t="s">
        <v>4365</v>
      </c>
      <c r="Q3534">
        <v>87</v>
      </c>
      <c r="R3534">
        <v>34</v>
      </c>
      <c r="S3534" s="1" t="str">
        <f>IF(Transact[[#This Row],[age]]&lt;=30,"Youth",IF(Transact[[#This Row],[age]]&lt;=60,"Adult","Senior"))</f>
        <v>Adult</v>
      </c>
      <c r="T3534" s="1" t="s">
        <v>492</v>
      </c>
      <c r="U3534" s="1" t="s">
        <v>189</v>
      </c>
      <c r="V3534" s="1" t="s">
        <v>102</v>
      </c>
      <c r="W3534" s="1" t="s">
        <v>80</v>
      </c>
      <c r="X3534">
        <v>10</v>
      </c>
      <c r="Y3534" s="1" t="s">
        <v>95</v>
      </c>
      <c r="Z3534">
        <v>10</v>
      </c>
    </row>
    <row r="3535" spans="1:26" x14ac:dyDescent="0.2">
      <c r="A3535">
        <v>2921</v>
      </c>
      <c r="B3535">
        <v>1</v>
      </c>
      <c r="C3535">
        <v>1329</v>
      </c>
      <c r="D3535" s="88">
        <v>42780</v>
      </c>
      <c r="E3535" t="b">
        <v>0</v>
      </c>
      <c r="F3535" s="1" t="s">
        <v>37</v>
      </c>
      <c r="G3535" s="1" t="s">
        <v>46</v>
      </c>
      <c r="H3535" s="1" t="s">
        <v>39</v>
      </c>
      <c r="I3535" s="1" t="s">
        <v>40</v>
      </c>
      <c r="J3535" s="1" t="s">
        <v>40</v>
      </c>
      <c r="K3535">
        <v>1403.5</v>
      </c>
      <c r="L3535">
        <v>954.82</v>
      </c>
      <c r="M3535">
        <f>Transact[[#This Row],[list_price]]-Transact[[#This Row],[standard_cost]]</f>
        <v>448.67999999999995</v>
      </c>
      <c r="N3535" t="str">
        <f>IF(Transact[[#This Row],[margin]]&lt;=500,"Low Margin",IF(Transact[[#This Row],[margin]]&lt;=1000,"Standard Margin",IF(Transact[[#This Row],[margin]]&lt;=1500,"High Margin","Very High Margin")))</f>
        <v>Low Margin</v>
      </c>
      <c r="O3535" s="88">
        <v>42688</v>
      </c>
      <c r="P3535" s="1" t="s">
        <v>4270</v>
      </c>
      <c r="Q3535">
        <v>65</v>
      </c>
      <c r="R3535">
        <v>34</v>
      </c>
      <c r="S3535" s="1" t="str">
        <f>IF(Transact[[#This Row],[age]]&lt;=30,"Youth",IF(Transact[[#This Row],[age]]&lt;=60,"Adult","Senior"))</f>
        <v>Adult</v>
      </c>
      <c r="T3535" s="1" t="s">
        <v>3314</v>
      </c>
      <c r="U3535" s="1" t="s">
        <v>13802</v>
      </c>
      <c r="V3535" s="1" t="s">
        <v>78</v>
      </c>
      <c r="W3535" s="1" t="s">
        <v>92</v>
      </c>
      <c r="X3535">
        <v>11</v>
      </c>
      <c r="Y3535" s="1" t="s">
        <v>105</v>
      </c>
      <c r="Z3535">
        <v>7</v>
      </c>
    </row>
    <row r="3536" spans="1:26" hidden="1" x14ac:dyDescent="0.2">
      <c r="A3536">
        <v>10554</v>
      </c>
      <c r="B3536">
        <v>35</v>
      </c>
      <c r="C3536">
        <v>438</v>
      </c>
      <c r="D3536" s="88">
        <v>42982</v>
      </c>
      <c r="E3536" t="b">
        <v>0</v>
      </c>
      <c r="F3536" s="1" t="s">
        <v>37</v>
      </c>
      <c r="G3536" s="1" t="s">
        <v>46</v>
      </c>
      <c r="H3536" s="1" t="s">
        <v>39</v>
      </c>
      <c r="I3536" s="1" t="s">
        <v>40</v>
      </c>
      <c r="J3536" s="1" t="s">
        <v>40</v>
      </c>
      <c r="K3536">
        <v>1403.5</v>
      </c>
      <c r="L3536">
        <v>954.82</v>
      </c>
      <c r="M3536">
        <f>Transact[[#This Row],[list_price]]-Transact[[#This Row],[standard_cost]]</f>
        <v>448.67999999999995</v>
      </c>
      <c r="N3536" t="str">
        <f>IF(Transact[[#This Row],[margin]]&lt;=500,"Low Margin",IF(Transact[[#This Row],[margin]]&lt;=1000,"Standard Margin",IF(Transact[[#This Row],[margin]]&lt;=1500,"High Margin","Very High Margin")))</f>
        <v>Low Margin</v>
      </c>
      <c r="O3536" s="88">
        <v>41245</v>
      </c>
      <c r="P3536" s="1" t="s">
        <v>4365</v>
      </c>
      <c r="Q3536">
        <v>25</v>
      </c>
      <c r="R3536">
        <v>34</v>
      </c>
      <c r="S3536" s="1" t="str">
        <f>IF(Transact[[#This Row],[age]]&lt;=30,"Youth",IF(Transact[[#This Row],[age]]&lt;=60,"Adult","Senior"))</f>
        <v>Adult</v>
      </c>
      <c r="T3536" s="1" t="s">
        <v>225</v>
      </c>
      <c r="U3536" s="1" t="s">
        <v>91</v>
      </c>
      <c r="V3536" s="1" t="s">
        <v>129</v>
      </c>
      <c r="W3536" s="1" t="s">
        <v>80</v>
      </c>
      <c r="X3536">
        <v>13</v>
      </c>
      <c r="Y3536" s="1" t="s">
        <v>105</v>
      </c>
      <c r="Z3536">
        <v>4</v>
      </c>
    </row>
    <row r="3537" spans="1:26" hidden="1" x14ac:dyDescent="0.2">
      <c r="A3537">
        <v>3374</v>
      </c>
      <c r="B3537">
        <v>35</v>
      </c>
      <c r="C3537">
        <v>3441</v>
      </c>
      <c r="D3537" s="88">
        <v>42961</v>
      </c>
      <c r="E3537" t="b">
        <v>0</v>
      </c>
      <c r="F3537" s="1" t="s">
        <v>37</v>
      </c>
      <c r="G3537" s="1" t="s">
        <v>46</v>
      </c>
      <c r="H3537" s="1" t="s">
        <v>39</v>
      </c>
      <c r="I3537" s="1" t="s">
        <v>40</v>
      </c>
      <c r="J3537" s="1" t="s">
        <v>40</v>
      </c>
      <c r="K3537">
        <v>1403.5</v>
      </c>
      <c r="L3537">
        <v>954.82</v>
      </c>
      <c r="M3537">
        <f>Transact[[#This Row],[list_price]]-Transact[[#This Row],[standard_cost]]</f>
        <v>448.67999999999995</v>
      </c>
      <c r="N3537" t="str">
        <f>IF(Transact[[#This Row],[margin]]&lt;=500,"Low Margin",IF(Transact[[#This Row],[margin]]&lt;=1000,"Standard Margin",IF(Transact[[#This Row],[margin]]&lt;=1500,"High Margin","Very High Margin")))</f>
        <v>Low Margin</v>
      </c>
      <c r="O3537" s="88">
        <v>42688</v>
      </c>
      <c r="P3537" s="1" t="s">
        <v>4270</v>
      </c>
      <c r="Q3537">
        <v>44</v>
      </c>
      <c r="R3537">
        <v>34</v>
      </c>
      <c r="S3537" s="1" t="str">
        <f>IF(Transact[[#This Row],[age]]&lt;=30,"Youth",IF(Transact[[#This Row],[age]]&lt;=60,"Adult","Senior"))</f>
        <v>Adult</v>
      </c>
      <c r="T3537" s="1" t="s">
        <v>1209</v>
      </c>
      <c r="U3537" s="1" t="s">
        <v>77</v>
      </c>
      <c r="V3537" s="1" t="s">
        <v>129</v>
      </c>
      <c r="W3537" s="1" t="s">
        <v>80</v>
      </c>
      <c r="X3537">
        <v>20</v>
      </c>
      <c r="Y3537" s="1" t="s">
        <v>105</v>
      </c>
      <c r="Z3537">
        <v>9</v>
      </c>
    </row>
    <row r="3538" spans="1:26" hidden="1" x14ac:dyDescent="0.2">
      <c r="A3538">
        <v>17885</v>
      </c>
      <c r="B3538">
        <v>52</v>
      </c>
      <c r="C3538">
        <v>3432</v>
      </c>
      <c r="D3538" s="88">
        <v>42779</v>
      </c>
      <c r="E3538" t="b">
        <v>1</v>
      </c>
      <c r="F3538" s="1" t="s">
        <v>37</v>
      </c>
      <c r="G3538" s="1" t="s">
        <v>43</v>
      </c>
      <c r="H3538" s="1" t="s">
        <v>47</v>
      </c>
      <c r="I3538" s="1" t="s">
        <v>40</v>
      </c>
      <c r="J3538" s="1" t="s">
        <v>40</v>
      </c>
      <c r="K3538">
        <v>1280.28</v>
      </c>
      <c r="L3538">
        <v>829.51</v>
      </c>
      <c r="M3538">
        <f>Transact[[#This Row],[list_price]]-Transact[[#This Row],[standard_cost]]</f>
        <v>450.77</v>
      </c>
      <c r="N3538" t="str">
        <f>IF(Transact[[#This Row],[margin]]&lt;=500,"Low Margin",IF(Transact[[#This Row],[margin]]&lt;=1000,"Standard Margin",IF(Transact[[#This Row],[margin]]&lt;=1500,"High Margin","Very High Margin")))</f>
        <v>Low Margin</v>
      </c>
      <c r="O3538" s="88">
        <v>35470</v>
      </c>
      <c r="P3538" s="1" t="s">
        <v>4270</v>
      </c>
      <c r="Q3538">
        <v>99</v>
      </c>
      <c r="R3538">
        <v>34</v>
      </c>
      <c r="S3538" s="1" t="str">
        <f>IF(Transact[[#This Row],[age]]&lt;=30,"Youth",IF(Transact[[#This Row],[age]]&lt;=60,"Adult","Senior"))</f>
        <v>Adult</v>
      </c>
      <c r="T3538" s="1" t="s">
        <v>733</v>
      </c>
      <c r="U3538" s="1" t="s">
        <v>378</v>
      </c>
      <c r="V3538" s="1" t="s">
        <v>78</v>
      </c>
      <c r="W3538" s="1" t="s">
        <v>80</v>
      </c>
      <c r="X3538">
        <v>2</v>
      </c>
      <c r="Y3538" s="1" t="s">
        <v>83</v>
      </c>
      <c r="Z3538">
        <v>7</v>
      </c>
    </row>
    <row r="3539" spans="1:26" hidden="1" x14ac:dyDescent="0.2">
      <c r="A3539">
        <v>10870</v>
      </c>
      <c r="B3539">
        <v>4</v>
      </c>
      <c r="C3539">
        <v>843</v>
      </c>
      <c r="D3539" s="88">
        <v>42891</v>
      </c>
      <c r="E3539" t="b">
        <v>0</v>
      </c>
      <c r="F3539" s="1" t="s">
        <v>37</v>
      </c>
      <c r="G3539" s="1" t="s">
        <v>46</v>
      </c>
      <c r="H3539" s="1" t="s">
        <v>39</v>
      </c>
      <c r="I3539" s="1" t="s">
        <v>50</v>
      </c>
      <c r="J3539" s="1" t="s">
        <v>40</v>
      </c>
      <c r="K3539">
        <v>1129.1300000000001</v>
      </c>
      <c r="L3539">
        <v>677.48</v>
      </c>
      <c r="M3539">
        <f>Transact[[#This Row],[list_price]]-Transact[[#This Row],[standard_cost]]</f>
        <v>451.65000000000009</v>
      </c>
      <c r="N3539" t="str">
        <f>IF(Transact[[#This Row],[margin]]&lt;=500,"Low Margin",IF(Transact[[#This Row],[margin]]&lt;=1000,"Standard Margin",IF(Transact[[#This Row],[margin]]&lt;=1500,"High Margin","Very High Margin")))</f>
        <v>Low Margin</v>
      </c>
      <c r="O3539" s="88">
        <v>38216</v>
      </c>
      <c r="P3539" s="1" t="s">
        <v>4365</v>
      </c>
      <c r="Q3539">
        <v>80</v>
      </c>
      <c r="R3539">
        <v>34</v>
      </c>
      <c r="S3539" s="1" t="str">
        <f>IF(Transact[[#This Row],[age]]&lt;=30,"Youth",IF(Transact[[#This Row],[age]]&lt;=60,"Adult","Senior"))</f>
        <v>Adult</v>
      </c>
      <c r="T3539" s="1" t="s">
        <v>879</v>
      </c>
      <c r="U3539" s="1" t="s">
        <v>77</v>
      </c>
      <c r="V3539" s="1" t="s">
        <v>102</v>
      </c>
      <c r="W3539" s="1" t="s">
        <v>80</v>
      </c>
      <c r="X3539">
        <v>9</v>
      </c>
      <c r="Y3539" s="1" t="s">
        <v>95</v>
      </c>
      <c r="Z3539">
        <v>10</v>
      </c>
    </row>
    <row r="3540" spans="1:26" hidden="1" x14ac:dyDescent="0.2">
      <c r="A3540">
        <v>68</v>
      </c>
      <c r="B3540">
        <v>4</v>
      </c>
      <c r="C3540">
        <v>1498</v>
      </c>
      <c r="D3540" s="88">
        <v>43008</v>
      </c>
      <c r="E3540" t="b">
        <v>1</v>
      </c>
      <c r="F3540" s="1" t="s">
        <v>37</v>
      </c>
      <c r="G3540" s="1" t="s">
        <v>46</v>
      </c>
      <c r="H3540" s="1" t="s">
        <v>39</v>
      </c>
      <c r="I3540" s="1" t="s">
        <v>50</v>
      </c>
      <c r="J3540" s="1" t="s">
        <v>40</v>
      </c>
      <c r="K3540">
        <v>1129.1300000000001</v>
      </c>
      <c r="L3540">
        <v>677.48</v>
      </c>
      <c r="M3540">
        <f>Transact[[#This Row],[list_price]]-Transact[[#This Row],[standard_cost]]</f>
        <v>451.65000000000009</v>
      </c>
      <c r="N3540" t="str">
        <f>IF(Transact[[#This Row],[margin]]&lt;=500,"Low Margin",IF(Transact[[#This Row],[margin]]&lt;=1000,"Standard Margin",IF(Transact[[#This Row],[margin]]&lt;=1500,"High Margin","Very High Margin")))</f>
        <v>Low Margin</v>
      </c>
      <c r="O3540" s="88">
        <v>38258</v>
      </c>
      <c r="P3540" s="1" t="s">
        <v>4270</v>
      </c>
      <c r="Q3540">
        <v>84</v>
      </c>
      <c r="R3540">
        <v>34</v>
      </c>
      <c r="S3540" s="1" t="str">
        <f>IF(Transact[[#This Row],[age]]&lt;=30,"Youth",IF(Transact[[#This Row],[age]]&lt;=60,"Adult","Senior"))</f>
        <v>Adult</v>
      </c>
      <c r="T3540" s="1" t="s">
        <v>273</v>
      </c>
      <c r="U3540" s="1" t="s">
        <v>13802</v>
      </c>
      <c r="V3540" s="1" t="s">
        <v>102</v>
      </c>
      <c r="W3540" s="1" t="s">
        <v>80</v>
      </c>
      <c r="X3540">
        <v>13</v>
      </c>
      <c r="Y3540" s="1" t="s">
        <v>95</v>
      </c>
      <c r="Z3540">
        <v>9</v>
      </c>
    </row>
    <row r="3541" spans="1:26" x14ac:dyDescent="0.2">
      <c r="A3541">
        <v>7908</v>
      </c>
      <c r="B3541">
        <v>4</v>
      </c>
      <c r="C3541">
        <v>3453</v>
      </c>
      <c r="D3541" s="88">
        <v>42899</v>
      </c>
      <c r="E3541" t="b">
        <v>0</v>
      </c>
      <c r="F3541" s="1" t="s">
        <v>37</v>
      </c>
      <c r="G3541" s="1" t="s">
        <v>46</v>
      </c>
      <c r="H3541" s="1" t="s">
        <v>39</v>
      </c>
      <c r="I3541" s="1" t="s">
        <v>50</v>
      </c>
      <c r="J3541" s="1" t="s">
        <v>40</v>
      </c>
      <c r="K3541">
        <v>1129.1300000000001</v>
      </c>
      <c r="L3541">
        <v>677.48</v>
      </c>
      <c r="M3541">
        <f>Transact[[#This Row],[list_price]]-Transact[[#This Row],[standard_cost]]</f>
        <v>451.65000000000009</v>
      </c>
      <c r="N3541" t="str">
        <f>IF(Transact[[#This Row],[margin]]&lt;=500,"Low Margin",IF(Transact[[#This Row],[margin]]&lt;=1000,"Standard Margin",IF(Transact[[#This Row],[margin]]&lt;=1500,"High Margin","Very High Margin")))</f>
        <v>Low Margin</v>
      </c>
      <c r="O3541" s="88">
        <v>38573</v>
      </c>
      <c r="P3541" s="1" t="s">
        <v>4270</v>
      </c>
      <c r="Q3541">
        <v>57</v>
      </c>
      <c r="R3541">
        <v>34</v>
      </c>
      <c r="S3541" s="1" t="str">
        <f>IF(Transact[[#This Row],[age]]&lt;=30,"Youth",IF(Transact[[#This Row],[age]]&lt;=60,"Adult","Senior"))</f>
        <v>Adult</v>
      </c>
      <c r="T3541" s="1" t="s">
        <v>377</v>
      </c>
      <c r="U3541" s="1" t="s">
        <v>145</v>
      </c>
      <c r="V3541" s="1" t="s">
        <v>102</v>
      </c>
      <c r="W3541" s="1" t="s">
        <v>92</v>
      </c>
      <c r="X3541">
        <v>14</v>
      </c>
      <c r="Y3541" s="1" t="s">
        <v>83</v>
      </c>
      <c r="Z3541">
        <v>9</v>
      </c>
    </row>
    <row r="3542" spans="1:26" hidden="1" x14ac:dyDescent="0.2">
      <c r="A3542">
        <v>4037</v>
      </c>
      <c r="B3542">
        <v>82</v>
      </c>
      <c r="C3542">
        <v>3432</v>
      </c>
      <c r="D3542" s="88">
        <v>42876</v>
      </c>
      <c r="E3542" t="b">
        <v>0</v>
      </c>
      <c r="F3542" s="1" t="s">
        <v>37</v>
      </c>
      <c r="G3542" s="1" t="s">
        <v>45</v>
      </c>
      <c r="H3542" s="1" t="s">
        <v>39</v>
      </c>
      <c r="I3542" s="1" t="s">
        <v>50</v>
      </c>
      <c r="J3542" s="1" t="s">
        <v>40</v>
      </c>
      <c r="K3542">
        <v>1148.6400000000001</v>
      </c>
      <c r="L3542">
        <v>689.18</v>
      </c>
      <c r="M3542">
        <f>Transact[[#This Row],[list_price]]-Transact[[#This Row],[standard_cost]]</f>
        <v>459.46000000000015</v>
      </c>
      <c r="N3542" t="str">
        <f>IF(Transact[[#This Row],[margin]]&lt;=500,"Low Margin",IF(Transact[[#This Row],[margin]]&lt;=1000,"Standard Margin",IF(Transact[[#This Row],[margin]]&lt;=1500,"High Margin","Very High Margin")))</f>
        <v>Low Margin</v>
      </c>
      <c r="O3542" s="88">
        <v>36145</v>
      </c>
      <c r="P3542" s="1" t="s">
        <v>4270</v>
      </c>
      <c r="Q3542">
        <v>99</v>
      </c>
      <c r="R3542">
        <v>34</v>
      </c>
      <c r="S3542" s="1" t="str">
        <f>IF(Transact[[#This Row],[age]]&lt;=30,"Youth",IF(Transact[[#This Row],[age]]&lt;=60,"Adult","Senior"))</f>
        <v>Adult</v>
      </c>
      <c r="T3542" s="1" t="s">
        <v>733</v>
      </c>
      <c r="U3542" s="1" t="s">
        <v>378</v>
      </c>
      <c r="V3542" s="1" t="s">
        <v>78</v>
      </c>
      <c r="W3542" s="1" t="s">
        <v>80</v>
      </c>
      <c r="X3542">
        <v>2</v>
      </c>
      <c r="Y3542" s="1" t="s">
        <v>83</v>
      </c>
      <c r="Z3542">
        <v>7</v>
      </c>
    </row>
    <row r="3543" spans="1:26" x14ac:dyDescent="0.2">
      <c r="A3543">
        <v>7561</v>
      </c>
      <c r="B3543">
        <v>82</v>
      </c>
      <c r="C3543">
        <v>1260</v>
      </c>
      <c r="D3543" s="88">
        <v>42793</v>
      </c>
      <c r="E3543" t="b">
        <v>1</v>
      </c>
      <c r="F3543" s="1" t="s">
        <v>37</v>
      </c>
      <c r="G3543" s="1" t="s">
        <v>45</v>
      </c>
      <c r="H3543" s="1" t="s">
        <v>39</v>
      </c>
      <c r="I3543" s="1" t="s">
        <v>50</v>
      </c>
      <c r="J3543" s="1" t="s">
        <v>40</v>
      </c>
      <c r="K3543">
        <v>1148.6400000000001</v>
      </c>
      <c r="L3543">
        <v>689.18</v>
      </c>
      <c r="M3543">
        <f>Transact[[#This Row],[list_price]]-Transact[[#This Row],[standard_cost]]</f>
        <v>459.46000000000015</v>
      </c>
      <c r="N3543" t="str">
        <f>IF(Transact[[#This Row],[margin]]&lt;=500,"Low Margin",IF(Transact[[#This Row],[margin]]&lt;=1000,"Standard Margin",IF(Transact[[#This Row],[margin]]&lt;=1500,"High Margin","Very High Margin")))</f>
        <v>Low Margin</v>
      </c>
      <c r="O3543" s="88">
        <v>42226</v>
      </c>
      <c r="P3543" s="1" t="s">
        <v>4365</v>
      </c>
      <c r="Q3543">
        <v>92</v>
      </c>
      <c r="R3543">
        <v>34</v>
      </c>
      <c r="S3543" s="1" t="str">
        <f>IF(Transact[[#This Row],[age]]&lt;=30,"Youth",IF(Transact[[#This Row],[age]]&lt;=60,"Adult","Senior"))</f>
        <v>Adult</v>
      </c>
      <c r="T3543" s="1" t="s">
        <v>2140</v>
      </c>
      <c r="U3543" s="1" t="s">
        <v>91</v>
      </c>
      <c r="V3543" s="1" t="s">
        <v>78</v>
      </c>
      <c r="W3543" s="1" t="s">
        <v>92</v>
      </c>
      <c r="X3543">
        <v>9</v>
      </c>
      <c r="Y3543" s="1" t="s">
        <v>83</v>
      </c>
      <c r="Z3543">
        <v>2</v>
      </c>
    </row>
    <row r="3544" spans="1:26" x14ac:dyDescent="0.2">
      <c r="A3544">
        <v>9257</v>
      </c>
      <c r="B3544">
        <v>82</v>
      </c>
      <c r="C3544">
        <v>1329</v>
      </c>
      <c r="D3544" s="88">
        <v>42899</v>
      </c>
      <c r="E3544" t="b">
        <v>0</v>
      </c>
      <c r="F3544" s="1" t="s">
        <v>37</v>
      </c>
      <c r="G3544" s="1" t="s">
        <v>45</v>
      </c>
      <c r="H3544" s="1" t="s">
        <v>39</v>
      </c>
      <c r="I3544" s="1" t="s">
        <v>50</v>
      </c>
      <c r="J3544" s="1" t="s">
        <v>40</v>
      </c>
      <c r="K3544">
        <v>1148.6400000000001</v>
      </c>
      <c r="L3544">
        <v>689.18</v>
      </c>
      <c r="M3544">
        <f>Transact[[#This Row],[list_price]]-Transact[[#This Row],[standard_cost]]</f>
        <v>459.46000000000015</v>
      </c>
      <c r="N3544" t="str">
        <f>IF(Transact[[#This Row],[margin]]&lt;=500,"Low Margin",IF(Transact[[#This Row],[margin]]&lt;=1000,"Standard Margin",IF(Transact[[#This Row],[margin]]&lt;=1500,"High Margin","Very High Margin")))</f>
        <v>Low Margin</v>
      </c>
      <c r="O3544" s="88">
        <v>42226</v>
      </c>
      <c r="P3544" s="1" t="s">
        <v>4270</v>
      </c>
      <c r="Q3544">
        <v>65</v>
      </c>
      <c r="R3544">
        <v>34</v>
      </c>
      <c r="S3544" s="1" t="str">
        <f>IF(Transact[[#This Row],[age]]&lt;=30,"Youth",IF(Transact[[#This Row],[age]]&lt;=60,"Adult","Senior"))</f>
        <v>Adult</v>
      </c>
      <c r="T3544" s="1" t="s">
        <v>3314</v>
      </c>
      <c r="U3544" s="1" t="s">
        <v>13802</v>
      </c>
      <c r="V3544" s="1" t="s">
        <v>78</v>
      </c>
      <c r="W3544" s="1" t="s">
        <v>92</v>
      </c>
      <c r="X3544">
        <v>11</v>
      </c>
      <c r="Y3544" s="1" t="s">
        <v>105</v>
      </c>
      <c r="Z3544">
        <v>7</v>
      </c>
    </row>
    <row r="3545" spans="1:26" hidden="1" x14ac:dyDescent="0.2">
      <c r="A3545">
        <v>4024</v>
      </c>
      <c r="B3545">
        <v>82</v>
      </c>
      <c r="C3545">
        <v>1227</v>
      </c>
      <c r="D3545" s="88">
        <v>43034</v>
      </c>
      <c r="E3545" t="b">
        <v>0</v>
      </c>
      <c r="F3545" s="1" t="s">
        <v>37</v>
      </c>
      <c r="G3545" s="1" t="s">
        <v>45</v>
      </c>
      <c r="H3545" s="1" t="s">
        <v>39</v>
      </c>
      <c r="I3545" s="1" t="s">
        <v>50</v>
      </c>
      <c r="J3545" s="1" t="s">
        <v>40</v>
      </c>
      <c r="K3545">
        <v>1148.6400000000001</v>
      </c>
      <c r="L3545">
        <v>689.18</v>
      </c>
      <c r="M3545">
        <f>Transact[[#This Row],[list_price]]-Transact[[#This Row],[standard_cost]]</f>
        <v>459.46000000000015</v>
      </c>
      <c r="N3545" t="str">
        <f>IF(Transact[[#This Row],[margin]]&lt;=500,"Low Margin",IF(Transact[[#This Row],[margin]]&lt;=1000,"Standard Margin",IF(Transact[[#This Row],[margin]]&lt;=1500,"High Margin","Very High Margin")))</f>
        <v>Low Margin</v>
      </c>
      <c r="O3545" s="88">
        <v>35667</v>
      </c>
      <c r="P3545" s="1" t="s">
        <v>4270</v>
      </c>
      <c r="Q3545">
        <v>63</v>
      </c>
      <c r="R3545">
        <v>34</v>
      </c>
      <c r="S3545" s="1" t="str">
        <f>IF(Transact[[#This Row],[age]]&lt;=30,"Youth",IF(Transact[[#This Row],[age]]&lt;=60,"Adult","Senior"))</f>
        <v>Adult</v>
      </c>
      <c r="T3545" s="1" t="s">
        <v>1673</v>
      </c>
      <c r="U3545" s="1" t="s">
        <v>159</v>
      </c>
      <c r="V3545" s="1" t="s">
        <v>102</v>
      </c>
      <c r="W3545" s="1" t="s">
        <v>80</v>
      </c>
      <c r="X3545">
        <v>12</v>
      </c>
      <c r="Y3545" s="1" t="s">
        <v>95</v>
      </c>
      <c r="Z3545">
        <v>7</v>
      </c>
    </row>
    <row r="3546" spans="1:26" x14ac:dyDescent="0.2">
      <c r="A3546">
        <v>7226</v>
      </c>
      <c r="B3546">
        <v>82</v>
      </c>
      <c r="C3546">
        <v>3453</v>
      </c>
      <c r="D3546" s="88">
        <v>42829</v>
      </c>
      <c r="E3546" t="b">
        <v>0</v>
      </c>
      <c r="F3546" s="1" t="s">
        <v>37</v>
      </c>
      <c r="G3546" s="1" t="s">
        <v>45</v>
      </c>
      <c r="H3546" s="1" t="s">
        <v>39</v>
      </c>
      <c r="I3546" s="1" t="s">
        <v>50</v>
      </c>
      <c r="J3546" s="1" t="s">
        <v>40</v>
      </c>
      <c r="K3546">
        <v>1148.6400000000001</v>
      </c>
      <c r="L3546">
        <v>689.18</v>
      </c>
      <c r="M3546">
        <f>Transact[[#This Row],[list_price]]-Transact[[#This Row],[standard_cost]]</f>
        <v>459.46000000000015</v>
      </c>
      <c r="N3546" t="str">
        <f>IF(Transact[[#This Row],[margin]]&lt;=500,"Low Margin",IF(Transact[[#This Row],[margin]]&lt;=1000,"Standard Margin",IF(Transact[[#This Row],[margin]]&lt;=1500,"High Margin","Very High Margin")))</f>
        <v>Low Margin</v>
      </c>
      <c r="O3546" s="88">
        <v>42226</v>
      </c>
      <c r="P3546" s="1" t="s">
        <v>4270</v>
      </c>
      <c r="Q3546">
        <v>57</v>
      </c>
      <c r="R3546">
        <v>34</v>
      </c>
      <c r="S3546" s="1" t="str">
        <f>IF(Transact[[#This Row],[age]]&lt;=30,"Youth",IF(Transact[[#This Row],[age]]&lt;=60,"Adult","Senior"))</f>
        <v>Adult</v>
      </c>
      <c r="T3546" s="1" t="s">
        <v>377</v>
      </c>
      <c r="U3546" s="1" t="s">
        <v>145</v>
      </c>
      <c r="V3546" s="1" t="s">
        <v>102</v>
      </c>
      <c r="W3546" s="1" t="s">
        <v>92</v>
      </c>
      <c r="X3546">
        <v>14</v>
      </c>
      <c r="Y3546" s="1" t="s">
        <v>83</v>
      </c>
      <c r="Z3546">
        <v>9</v>
      </c>
    </row>
    <row r="3547" spans="1:26" hidden="1" x14ac:dyDescent="0.2">
      <c r="A3547">
        <v>4849</v>
      </c>
      <c r="B3547">
        <v>82</v>
      </c>
      <c r="C3547">
        <v>1336</v>
      </c>
      <c r="D3547" s="88">
        <v>42872</v>
      </c>
      <c r="E3547" t="b">
        <v>1</v>
      </c>
      <c r="F3547" s="1" t="s">
        <v>37</v>
      </c>
      <c r="G3547" s="1" t="s">
        <v>45</v>
      </c>
      <c r="H3547" s="1" t="s">
        <v>39</v>
      </c>
      <c r="I3547" s="1" t="s">
        <v>50</v>
      </c>
      <c r="J3547" s="1" t="s">
        <v>40</v>
      </c>
      <c r="K3547">
        <v>1148.6400000000001</v>
      </c>
      <c r="L3547">
        <v>689.18</v>
      </c>
      <c r="M3547">
        <f>Transact[[#This Row],[list_price]]-Transact[[#This Row],[standard_cost]]</f>
        <v>459.46000000000015</v>
      </c>
      <c r="N3547" t="str">
        <f>IF(Transact[[#This Row],[margin]]&lt;=500,"Low Margin",IF(Transact[[#This Row],[margin]]&lt;=1000,"Standard Margin",IF(Transact[[#This Row],[margin]]&lt;=1500,"High Margin","Very High Margin")))</f>
        <v>Low Margin</v>
      </c>
      <c r="O3547" s="88">
        <v>38206</v>
      </c>
      <c r="P3547" s="1" t="s">
        <v>4365</v>
      </c>
      <c r="Q3547">
        <v>83</v>
      </c>
      <c r="R3547">
        <v>34</v>
      </c>
      <c r="S3547" s="1" t="str">
        <f>IF(Transact[[#This Row],[age]]&lt;=30,"Youth",IF(Transact[[#This Row],[age]]&lt;=60,"Adult","Senior"))</f>
        <v>Adult</v>
      </c>
      <c r="T3547" s="1" t="s">
        <v>589</v>
      </c>
      <c r="U3547" s="1" t="s">
        <v>13802</v>
      </c>
      <c r="V3547" s="1" t="s">
        <v>78</v>
      </c>
      <c r="W3547" s="1" t="s">
        <v>80</v>
      </c>
      <c r="X3547">
        <v>15</v>
      </c>
      <c r="Y3547" s="1" t="s">
        <v>105</v>
      </c>
      <c r="Z3547">
        <v>6</v>
      </c>
    </row>
    <row r="3548" spans="1:26" x14ac:dyDescent="0.2">
      <c r="A3548">
        <v>2673</v>
      </c>
      <c r="B3548">
        <v>82</v>
      </c>
      <c r="C3548">
        <v>902</v>
      </c>
      <c r="D3548" s="88">
        <v>43045</v>
      </c>
      <c r="E3548" t="b">
        <v>1</v>
      </c>
      <c r="F3548" s="1" t="s">
        <v>37</v>
      </c>
      <c r="G3548" s="1" t="s">
        <v>45</v>
      </c>
      <c r="H3548" s="1" t="s">
        <v>39</v>
      </c>
      <c r="I3548" s="1" t="s">
        <v>50</v>
      </c>
      <c r="J3548" s="1" t="s">
        <v>40</v>
      </c>
      <c r="K3548">
        <v>1148.6400000000001</v>
      </c>
      <c r="L3548">
        <v>689.18</v>
      </c>
      <c r="M3548">
        <f>Transact[[#This Row],[list_price]]-Transact[[#This Row],[standard_cost]]</f>
        <v>459.46000000000015</v>
      </c>
      <c r="N3548" t="str">
        <f>IF(Transact[[#This Row],[margin]]&lt;=500,"Low Margin",IF(Transact[[#This Row],[margin]]&lt;=1000,"Standard Margin",IF(Transact[[#This Row],[margin]]&lt;=1500,"High Margin","Very High Margin")))</f>
        <v>Low Margin</v>
      </c>
      <c r="O3548" s="88">
        <v>42226</v>
      </c>
      <c r="P3548" s="1" t="s">
        <v>4270</v>
      </c>
      <c r="Q3548">
        <v>37</v>
      </c>
      <c r="R3548">
        <v>34</v>
      </c>
      <c r="S3548" s="1" t="str">
        <f>IF(Transact[[#This Row],[age]]&lt;=30,"Youth",IF(Transact[[#This Row],[age]]&lt;=60,"Adult","Senior"))</f>
        <v>Adult</v>
      </c>
      <c r="T3548" s="1" t="s">
        <v>706</v>
      </c>
      <c r="U3548" s="1" t="s">
        <v>145</v>
      </c>
      <c r="V3548" s="1" t="s">
        <v>78</v>
      </c>
      <c r="W3548" s="1" t="s">
        <v>92</v>
      </c>
      <c r="X3548">
        <v>18</v>
      </c>
      <c r="Y3548" s="1" t="s">
        <v>95</v>
      </c>
      <c r="Z3548">
        <v>3</v>
      </c>
    </row>
    <row r="3549" spans="1:26" x14ac:dyDescent="0.2">
      <c r="A3549">
        <v>10714</v>
      </c>
      <c r="B3549">
        <v>32</v>
      </c>
      <c r="C3549">
        <v>1109</v>
      </c>
      <c r="D3549" s="88">
        <v>42891</v>
      </c>
      <c r="E3549" t="b">
        <v>0</v>
      </c>
      <c r="F3549" s="1" t="s">
        <v>37</v>
      </c>
      <c r="G3549" s="1" t="s">
        <v>46</v>
      </c>
      <c r="H3549" s="1" t="s">
        <v>39</v>
      </c>
      <c r="I3549" s="1" t="s">
        <v>50</v>
      </c>
      <c r="J3549" s="1" t="s">
        <v>40</v>
      </c>
      <c r="K3549">
        <v>1179</v>
      </c>
      <c r="L3549">
        <v>707.4</v>
      </c>
      <c r="M3549">
        <f>Transact[[#This Row],[list_price]]-Transact[[#This Row],[standard_cost]]</f>
        <v>471.6</v>
      </c>
      <c r="N3549" t="str">
        <f>IF(Transact[[#This Row],[margin]]&lt;=500,"Low Margin",IF(Transact[[#This Row],[margin]]&lt;=1000,"Standard Margin",IF(Transact[[#This Row],[margin]]&lt;=1500,"High Margin","Very High Margin")))</f>
        <v>Low Margin</v>
      </c>
      <c r="O3549" s="88">
        <v>35667</v>
      </c>
      <c r="P3549" s="1" t="s">
        <v>4365</v>
      </c>
      <c r="Q3549">
        <v>21</v>
      </c>
      <c r="R3549">
        <v>34</v>
      </c>
      <c r="S3549" s="1" t="str">
        <f>IF(Transact[[#This Row],[age]]&lt;=30,"Youth",IF(Transact[[#This Row],[age]]&lt;=60,"Adult","Senior"))</f>
        <v>Adult</v>
      </c>
      <c r="T3549" s="1" t="s">
        <v>2719</v>
      </c>
      <c r="U3549" s="1" t="s">
        <v>128</v>
      </c>
      <c r="V3549" s="1" t="s">
        <v>129</v>
      </c>
      <c r="W3549" s="1" t="s">
        <v>92</v>
      </c>
      <c r="X3549">
        <v>6</v>
      </c>
      <c r="Y3549" s="1" t="s">
        <v>105</v>
      </c>
      <c r="Z3549">
        <v>9</v>
      </c>
    </row>
    <row r="3550" spans="1:26" hidden="1" x14ac:dyDescent="0.2">
      <c r="A3550">
        <v>8144</v>
      </c>
      <c r="B3550">
        <v>87</v>
      </c>
      <c r="C3550">
        <v>2537</v>
      </c>
      <c r="D3550" s="88">
        <v>43077</v>
      </c>
      <c r="E3550" t="b">
        <v>1</v>
      </c>
      <c r="F3550" s="1" t="s">
        <v>37</v>
      </c>
      <c r="G3550" s="1" t="s">
        <v>46</v>
      </c>
      <c r="H3550" s="1" t="s">
        <v>39</v>
      </c>
      <c r="I3550" s="1" t="s">
        <v>50</v>
      </c>
      <c r="J3550" s="1" t="s">
        <v>40</v>
      </c>
      <c r="K3550">
        <v>1179</v>
      </c>
      <c r="L3550">
        <v>707.4</v>
      </c>
      <c r="M3550">
        <f>Transact[[#This Row],[list_price]]-Transact[[#This Row],[standard_cost]]</f>
        <v>471.6</v>
      </c>
      <c r="N3550" t="str">
        <f>IF(Transact[[#This Row],[margin]]&lt;=500,"Low Margin",IF(Transact[[#This Row],[margin]]&lt;=1000,"Standard Margin",IF(Transact[[#This Row],[margin]]&lt;=1500,"High Margin","Very High Margin")))</f>
        <v>Low Margin</v>
      </c>
      <c r="O3550" s="88">
        <v>36145</v>
      </c>
      <c r="P3550" s="1" t="s">
        <v>4270</v>
      </c>
      <c r="Q3550">
        <v>8</v>
      </c>
      <c r="R3550">
        <v>34</v>
      </c>
      <c r="S3550" s="1" t="str">
        <f>IF(Transact[[#This Row],[age]]&lt;=30,"Youth",IF(Transact[[#This Row],[age]]&lt;=60,"Adult","Senior"))</f>
        <v>Adult</v>
      </c>
      <c r="T3550" s="1" t="s">
        <v>311</v>
      </c>
      <c r="U3550" s="1" t="s">
        <v>13802</v>
      </c>
      <c r="V3550" s="1" t="s">
        <v>102</v>
      </c>
      <c r="W3550" s="1" t="s">
        <v>80</v>
      </c>
      <c r="X3550">
        <v>12</v>
      </c>
      <c r="Y3550" s="1" t="s">
        <v>95</v>
      </c>
      <c r="Z3550">
        <v>11</v>
      </c>
    </row>
    <row r="3551" spans="1:26" hidden="1" x14ac:dyDescent="0.2">
      <c r="A3551">
        <v>8133</v>
      </c>
      <c r="B3551">
        <v>43</v>
      </c>
      <c r="C3551">
        <v>1086</v>
      </c>
      <c r="D3551" s="88">
        <v>43014</v>
      </c>
      <c r="E3551" t="b">
        <v>1</v>
      </c>
      <c r="F3551" s="1" t="s">
        <v>37</v>
      </c>
      <c r="G3551" s="1" t="s">
        <v>38</v>
      </c>
      <c r="H3551" s="1" t="s">
        <v>39</v>
      </c>
      <c r="I3551" s="1" t="s">
        <v>40</v>
      </c>
      <c r="J3551" s="1" t="s">
        <v>40</v>
      </c>
      <c r="K3551">
        <v>1151.96</v>
      </c>
      <c r="L3551">
        <v>649.49</v>
      </c>
      <c r="M3551">
        <f>Transact[[#This Row],[list_price]]-Transact[[#This Row],[standard_cost]]</f>
        <v>502.47</v>
      </c>
      <c r="N3551" t="str">
        <f>IF(Transact[[#This Row],[margin]]&lt;=500,"Low Margin",IF(Transact[[#This Row],[margin]]&lt;=1000,"Standard Margin",IF(Transact[[#This Row],[margin]]&lt;=1500,"High Margin","Very High Margin")))</f>
        <v>Standard Margin</v>
      </c>
      <c r="O3551" s="88">
        <v>34071</v>
      </c>
      <c r="P3551" s="1" t="s">
        <v>4365</v>
      </c>
      <c r="Q3551">
        <v>84</v>
      </c>
      <c r="R3551">
        <v>34</v>
      </c>
      <c r="S3551" s="1" t="str">
        <f>IF(Transact[[#This Row],[age]]&lt;=30,"Youth",IF(Transact[[#This Row],[age]]&lt;=60,"Adult","Senior"))</f>
        <v>Adult</v>
      </c>
      <c r="T3551" s="1" t="s">
        <v>3790</v>
      </c>
      <c r="U3551" s="1" t="s">
        <v>91</v>
      </c>
      <c r="V3551" s="1" t="s">
        <v>78</v>
      </c>
      <c r="W3551" s="1" t="s">
        <v>80</v>
      </c>
      <c r="X3551">
        <v>4</v>
      </c>
      <c r="Y3551" s="1" t="s">
        <v>105</v>
      </c>
      <c r="Z3551">
        <v>9</v>
      </c>
    </row>
    <row r="3552" spans="1:26" hidden="1" x14ac:dyDescent="0.2">
      <c r="A3552">
        <v>17910</v>
      </c>
      <c r="B3552">
        <v>81</v>
      </c>
      <c r="C3552">
        <v>438</v>
      </c>
      <c r="D3552" s="88">
        <v>43033</v>
      </c>
      <c r="E3552" t="b">
        <v>1</v>
      </c>
      <c r="F3552" s="1" t="s">
        <v>37</v>
      </c>
      <c r="G3552" s="1" t="s">
        <v>38</v>
      </c>
      <c r="H3552" s="1" t="s">
        <v>39</v>
      </c>
      <c r="I3552" s="1" t="s">
        <v>40</v>
      </c>
      <c r="J3552" s="1" t="s">
        <v>40</v>
      </c>
      <c r="K3552">
        <v>1151.96</v>
      </c>
      <c r="L3552">
        <v>649.49</v>
      </c>
      <c r="M3552">
        <f>Transact[[#This Row],[list_price]]-Transact[[#This Row],[standard_cost]]</f>
        <v>502.47</v>
      </c>
      <c r="N3552" t="str">
        <f>IF(Transact[[#This Row],[margin]]&lt;=500,"Low Margin",IF(Transact[[#This Row],[margin]]&lt;=1000,"Standard Margin",IF(Transact[[#This Row],[margin]]&lt;=1500,"High Margin","Very High Margin")))</f>
        <v>Standard Margin</v>
      </c>
      <c r="O3552" s="88">
        <v>41064</v>
      </c>
      <c r="P3552" s="1" t="s">
        <v>4365</v>
      </c>
      <c r="Q3552">
        <v>25</v>
      </c>
      <c r="R3552">
        <v>34</v>
      </c>
      <c r="S3552" s="1" t="str">
        <f>IF(Transact[[#This Row],[age]]&lt;=30,"Youth",IF(Transact[[#This Row],[age]]&lt;=60,"Adult","Senior"))</f>
        <v>Adult</v>
      </c>
      <c r="T3552" s="1" t="s">
        <v>225</v>
      </c>
      <c r="U3552" s="1" t="s">
        <v>91</v>
      </c>
      <c r="V3552" s="1" t="s">
        <v>129</v>
      </c>
      <c r="W3552" s="1" t="s">
        <v>80</v>
      </c>
      <c r="X3552">
        <v>13</v>
      </c>
      <c r="Y3552" s="1" t="s">
        <v>105</v>
      </c>
      <c r="Z3552">
        <v>4</v>
      </c>
    </row>
    <row r="3553" spans="1:26" hidden="1" x14ac:dyDescent="0.2">
      <c r="A3553">
        <v>10748</v>
      </c>
      <c r="B3553">
        <v>43</v>
      </c>
      <c r="C3553">
        <v>1690</v>
      </c>
      <c r="D3553" s="88">
        <v>42833</v>
      </c>
      <c r="E3553" t="b">
        <v>1</v>
      </c>
      <c r="F3553" s="1" t="s">
        <v>37</v>
      </c>
      <c r="G3553" s="1" t="s">
        <v>38</v>
      </c>
      <c r="H3553" s="1" t="s">
        <v>39</v>
      </c>
      <c r="I3553" s="1" t="s">
        <v>40</v>
      </c>
      <c r="J3553" s="1" t="s">
        <v>40</v>
      </c>
      <c r="K3553">
        <v>1151.96</v>
      </c>
      <c r="L3553">
        <v>649.49</v>
      </c>
      <c r="M3553">
        <f>Transact[[#This Row],[list_price]]-Transact[[#This Row],[standard_cost]]</f>
        <v>502.47</v>
      </c>
      <c r="N3553" t="str">
        <f>IF(Transact[[#This Row],[margin]]&lt;=500,"Low Margin",IF(Transact[[#This Row],[margin]]&lt;=1000,"Standard Margin",IF(Transact[[#This Row],[margin]]&lt;=1500,"High Margin","Very High Margin")))</f>
        <v>Standard Margin</v>
      </c>
      <c r="O3553" s="88">
        <v>40672</v>
      </c>
      <c r="P3553" s="1" t="s">
        <v>4365</v>
      </c>
      <c r="Q3553">
        <v>6</v>
      </c>
      <c r="R3553">
        <v>34</v>
      </c>
      <c r="S3553" s="1" t="str">
        <f>IF(Transact[[#This Row],[age]]&lt;=30,"Youth",IF(Transact[[#This Row],[age]]&lt;=60,"Adult","Senior"))</f>
        <v>Adult</v>
      </c>
      <c r="T3553" s="1" t="s">
        <v>699</v>
      </c>
      <c r="U3553" s="1" t="s">
        <v>189</v>
      </c>
      <c r="V3553" s="1" t="s">
        <v>102</v>
      </c>
      <c r="W3553" s="1" t="s">
        <v>80</v>
      </c>
      <c r="X3553">
        <v>16</v>
      </c>
      <c r="Y3553" s="1" t="s">
        <v>95</v>
      </c>
      <c r="Z3553">
        <v>10</v>
      </c>
    </row>
    <row r="3554" spans="1:26" x14ac:dyDescent="0.2">
      <c r="A3554">
        <v>6984</v>
      </c>
      <c r="B3554">
        <v>43</v>
      </c>
      <c r="C3554">
        <v>2311</v>
      </c>
      <c r="D3554" s="88">
        <v>42951</v>
      </c>
      <c r="E3554" t="b">
        <v>1</v>
      </c>
      <c r="F3554" s="1" t="s">
        <v>37</v>
      </c>
      <c r="G3554" s="1" t="s">
        <v>38</v>
      </c>
      <c r="H3554" s="1" t="s">
        <v>39</v>
      </c>
      <c r="I3554" s="1" t="s">
        <v>40</v>
      </c>
      <c r="J3554" s="1" t="s">
        <v>40</v>
      </c>
      <c r="K3554">
        <v>1151.96</v>
      </c>
      <c r="L3554">
        <v>649.49</v>
      </c>
      <c r="M3554">
        <f>Transact[[#This Row],[list_price]]-Transact[[#This Row],[standard_cost]]</f>
        <v>502.47</v>
      </c>
      <c r="N3554" t="str">
        <f>IF(Transact[[#This Row],[margin]]&lt;=500,"Low Margin",IF(Transact[[#This Row],[margin]]&lt;=1000,"Standard Margin",IF(Transact[[#This Row],[margin]]&lt;=1500,"High Margin","Very High Margin")))</f>
        <v>Standard Margin</v>
      </c>
      <c r="O3554" s="88">
        <v>36498</v>
      </c>
      <c r="P3554" s="1" t="s">
        <v>4270</v>
      </c>
      <c r="Q3554">
        <v>49</v>
      </c>
      <c r="R3554">
        <v>34</v>
      </c>
      <c r="S3554" s="1" t="str">
        <f>IF(Transact[[#This Row],[age]]&lt;=30,"Youth",IF(Transact[[#This Row],[age]]&lt;=60,"Adult","Senior"))</f>
        <v>Adult</v>
      </c>
      <c r="T3554" s="1" t="s">
        <v>334</v>
      </c>
      <c r="U3554" s="1" t="s">
        <v>189</v>
      </c>
      <c r="V3554" s="1" t="s">
        <v>78</v>
      </c>
      <c r="W3554" s="1" t="s">
        <v>92</v>
      </c>
      <c r="X3554">
        <v>16</v>
      </c>
      <c r="Y3554" s="1" t="s">
        <v>95</v>
      </c>
      <c r="Z3554">
        <v>10</v>
      </c>
    </row>
    <row r="3555" spans="1:26" x14ac:dyDescent="0.2">
      <c r="A3555">
        <v>9118</v>
      </c>
      <c r="B3555">
        <v>43</v>
      </c>
      <c r="C3555">
        <v>266</v>
      </c>
      <c r="D3555" s="88">
        <v>43063</v>
      </c>
      <c r="E3555" t="b">
        <v>1</v>
      </c>
      <c r="F3555" s="1" t="s">
        <v>37</v>
      </c>
      <c r="G3555" s="1" t="s">
        <v>38</v>
      </c>
      <c r="H3555" s="1" t="s">
        <v>39</v>
      </c>
      <c r="I3555" s="1" t="s">
        <v>40</v>
      </c>
      <c r="J3555" s="1" t="s">
        <v>40</v>
      </c>
      <c r="K3555">
        <v>1151.96</v>
      </c>
      <c r="L3555">
        <v>649.49</v>
      </c>
      <c r="M3555">
        <f>Transact[[#This Row],[list_price]]-Transact[[#This Row],[standard_cost]]</f>
        <v>502.47</v>
      </c>
      <c r="N3555" t="str">
        <f>IF(Transact[[#This Row],[margin]]&lt;=500,"Low Margin",IF(Transact[[#This Row],[margin]]&lt;=1000,"Standard Margin",IF(Transact[[#This Row],[margin]]&lt;=1500,"High Margin","Very High Margin")))</f>
        <v>Standard Margin</v>
      </c>
      <c r="O3555" s="88">
        <v>36498</v>
      </c>
      <c r="P3555" s="1" t="s">
        <v>4270</v>
      </c>
      <c r="Q3555">
        <v>69</v>
      </c>
      <c r="R3555">
        <v>34</v>
      </c>
      <c r="S3555" s="1" t="str">
        <f>IF(Transact[[#This Row],[age]]&lt;=30,"Youth",IF(Transact[[#This Row],[age]]&lt;=60,"Adult","Senior"))</f>
        <v>Adult</v>
      </c>
      <c r="T3555" s="1" t="s">
        <v>258</v>
      </c>
      <c r="U3555" s="1" t="s">
        <v>145</v>
      </c>
      <c r="V3555" s="1" t="s">
        <v>102</v>
      </c>
      <c r="W3555" s="1" t="s">
        <v>92</v>
      </c>
      <c r="X3555">
        <v>18</v>
      </c>
      <c r="Y3555" s="1" t="s">
        <v>95</v>
      </c>
      <c r="Z3555">
        <v>10</v>
      </c>
    </row>
    <row r="3556" spans="1:26" hidden="1" x14ac:dyDescent="0.2">
      <c r="A3556">
        <v>3712</v>
      </c>
      <c r="B3556">
        <v>11</v>
      </c>
      <c r="C3556">
        <v>606</v>
      </c>
      <c r="D3556" s="88">
        <v>43044</v>
      </c>
      <c r="E3556" t="b">
        <v>1</v>
      </c>
      <c r="F3556" s="1" t="s">
        <v>37</v>
      </c>
      <c r="G3556" s="1" t="s">
        <v>46</v>
      </c>
      <c r="H3556" s="1" t="s">
        <v>39</v>
      </c>
      <c r="I3556" s="1" t="s">
        <v>50</v>
      </c>
      <c r="J3556" s="1" t="s">
        <v>40</v>
      </c>
      <c r="K3556">
        <v>1274.93</v>
      </c>
      <c r="L3556">
        <v>764.96</v>
      </c>
      <c r="M3556">
        <f>Transact[[#This Row],[list_price]]-Transact[[#This Row],[standard_cost]]</f>
        <v>509.97</v>
      </c>
      <c r="N3556" t="str">
        <f>IF(Transact[[#This Row],[margin]]&lt;=500,"Low Margin",IF(Transact[[#This Row],[margin]]&lt;=1000,"Standard Margin",IF(Transact[[#This Row],[margin]]&lt;=1500,"High Margin","Very High Margin")))</f>
        <v>Standard Margin</v>
      </c>
      <c r="O3556" s="88">
        <v>35378</v>
      </c>
      <c r="P3556" s="1" t="s">
        <v>4270</v>
      </c>
      <c r="Q3556">
        <v>62</v>
      </c>
      <c r="R3556">
        <v>34</v>
      </c>
      <c r="S3556" s="1" t="str">
        <f>IF(Transact[[#This Row],[age]]&lt;=30,"Youth",IF(Transact[[#This Row],[age]]&lt;=60,"Adult","Senior"))</f>
        <v>Adult</v>
      </c>
      <c r="T3556" s="1" t="s">
        <v>1455</v>
      </c>
      <c r="U3556" s="1" t="s">
        <v>77</v>
      </c>
      <c r="V3556" s="1" t="s">
        <v>78</v>
      </c>
      <c r="W3556" s="1" t="s">
        <v>80</v>
      </c>
      <c r="X3556">
        <v>2</v>
      </c>
      <c r="Y3556" s="1" t="s">
        <v>95</v>
      </c>
      <c r="Z3556">
        <v>8</v>
      </c>
    </row>
    <row r="3557" spans="1:26" hidden="1" x14ac:dyDescent="0.2">
      <c r="A3557">
        <v>19852</v>
      </c>
      <c r="B3557">
        <v>11</v>
      </c>
      <c r="C3557">
        <v>1690</v>
      </c>
      <c r="D3557" s="88">
        <v>43083</v>
      </c>
      <c r="E3557" t="b">
        <v>1</v>
      </c>
      <c r="F3557" s="1" t="s">
        <v>37</v>
      </c>
      <c r="G3557" s="1" t="s">
        <v>46</v>
      </c>
      <c r="H3557" s="1" t="s">
        <v>39</v>
      </c>
      <c r="I3557" s="1" t="s">
        <v>50</v>
      </c>
      <c r="J3557" s="1" t="s">
        <v>40</v>
      </c>
      <c r="K3557">
        <v>1274.93</v>
      </c>
      <c r="L3557">
        <v>764.96</v>
      </c>
      <c r="M3557">
        <f>Transact[[#This Row],[list_price]]-Transact[[#This Row],[standard_cost]]</f>
        <v>509.97</v>
      </c>
      <c r="N3557" t="str">
        <f>IF(Transact[[#This Row],[margin]]&lt;=500,"Low Margin",IF(Transact[[#This Row],[margin]]&lt;=1000,"Standard Margin",IF(Transact[[#This Row],[margin]]&lt;=1500,"High Margin","Very High Margin")))</f>
        <v>Standard Margin</v>
      </c>
      <c r="O3557" s="88">
        <v>35378</v>
      </c>
      <c r="P3557" s="1" t="s">
        <v>4365</v>
      </c>
      <c r="Q3557">
        <v>6</v>
      </c>
      <c r="R3557">
        <v>34</v>
      </c>
      <c r="S3557" s="1" t="str">
        <f>IF(Transact[[#This Row],[age]]&lt;=30,"Youth",IF(Transact[[#This Row],[age]]&lt;=60,"Adult","Senior"))</f>
        <v>Adult</v>
      </c>
      <c r="T3557" s="1" t="s">
        <v>699</v>
      </c>
      <c r="U3557" s="1" t="s">
        <v>189</v>
      </c>
      <c r="V3557" s="1" t="s">
        <v>102</v>
      </c>
      <c r="W3557" s="1" t="s">
        <v>80</v>
      </c>
      <c r="X3557">
        <v>16</v>
      </c>
      <c r="Y3557" s="1" t="s">
        <v>95</v>
      </c>
      <c r="Z3557">
        <v>10</v>
      </c>
    </row>
    <row r="3558" spans="1:26" hidden="1" x14ac:dyDescent="0.2">
      <c r="A3558">
        <v>15108</v>
      </c>
      <c r="B3558">
        <v>11</v>
      </c>
      <c r="C3558">
        <v>3094</v>
      </c>
      <c r="D3558" s="88">
        <v>42833</v>
      </c>
      <c r="E3558" t="b">
        <v>0</v>
      </c>
      <c r="F3558" s="1" t="s">
        <v>37</v>
      </c>
      <c r="G3558" s="1" t="s">
        <v>46</v>
      </c>
      <c r="H3558" s="1" t="s">
        <v>39</v>
      </c>
      <c r="I3558" s="1" t="s">
        <v>50</v>
      </c>
      <c r="J3558" s="1" t="s">
        <v>40</v>
      </c>
      <c r="K3558">
        <v>1274.93</v>
      </c>
      <c r="L3558">
        <v>764.96</v>
      </c>
      <c r="M3558">
        <f>Transact[[#This Row],[list_price]]-Transact[[#This Row],[standard_cost]]</f>
        <v>509.97</v>
      </c>
      <c r="N3558" t="str">
        <f>IF(Transact[[#This Row],[margin]]&lt;=500,"Low Margin",IF(Transact[[#This Row],[margin]]&lt;=1000,"Standard Margin",IF(Transact[[#This Row],[margin]]&lt;=1500,"High Margin","Very High Margin")))</f>
        <v>Standard Margin</v>
      </c>
      <c r="O3558" s="88">
        <v>39298</v>
      </c>
      <c r="P3558" s="1" t="s">
        <v>4365</v>
      </c>
      <c r="Q3558">
        <v>51</v>
      </c>
      <c r="R3558">
        <v>34</v>
      </c>
      <c r="S3558" s="1" t="str">
        <f>IF(Transact[[#This Row],[age]]&lt;=30,"Youth",IF(Transact[[#This Row],[age]]&lt;=60,"Adult","Senior"))</f>
        <v>Adult</v>
      </c>
      <c r="T3558" s="1" t="s">
        <v>4349</v>
      </c>
      <c r="U3558" s="1" t="s">
        <v>13802</v>
      </c>
      <c r="V3558" s="1" t="s">
        <v>78</v>
      </c>
      <c r="W3558" s="1" t="s">
        <v>80</v>
      </c>
      <c r="X3558">
        <v>17</v>
      </c>
      <c r="Y3558" s="1" t="s">
        <v>95</v>
      </c>
      <c r="Z3558">
        <v>8</v>
      </c>
    </row>
    <row r="3559" spans="1:26" x14ac:dyDescent="0.2">
      <c r="A3559">
        <v>7246</v>
      </c>
      <c r="B3559">
        <v>11</v>
      </c>
      <c r="C3559">
        <v>1575</v>
      </c>
      <c r="D3559" s="88">
        <v>42903</v>
      </c>
      <c r="E3559" t="b">
        <v>0</v>
      </c>
      <c r="F3559" s="1" t="s">
        <v>37</v>
      </c>
      <c r="G3559" s="1" t="s">
        <v>46</v>
      </c>
      <c r="H3559" s="1" t="s">
        <v>39</v>
      </c>
      <c r="I3559" s="1" t="s">
        <v>50</v>
      </c>
      <c r="J3559" s="1" t="s">
        <v>40</v>
      </c>
      <c r="K3559">
        <v>1274.93</v>
      </c>
      <c r="L3559">
        <v>764.96</v>
      </c>
      <c r="M3559">
        <f>Transact[[#This Row],[list_price]]-Transact[[#This Row],[standard_cost]]</f>
        <v>509.97</v>
      </c>
      <c r="N3559" t="str">
        <f>IF(Transact[[#This Row],[margin]]&lt;=500,"Low Margin",IF(Transact[[#This Row],[margin]]&lt;=1000,"Standard Margin",IF(Transact[[#This Row],[margin]]&lt;=1500,"High Margin","Very High Margin")))</f>
        <v>Standard Margin</v>
      </c>
      <c r="O3559" s="88">
        <v>39298</v>
      </c>
      <c r="P3559" s="1" t="s">
        <v>4270</v>
      </c>
      <c r="Q3559">
        <v>82</v>
      </c>
      <c r="R3559">
        <v>34</v>
      </c>
      <c r="S3559" s="1" t="str">
        <f>IF(Transact[[#This Row],[age]]&lt;=30,"Youth",IF(Transact[[#This Row],[age]]&lt;=60,"Adult","Senior"))</f>
        <v>Adult</v>
      </c>
      <c r="T3559" s="1" t="s">
        <v>334</v>
      </c>
      <c r="U3559" s="1" t="s">
        <v>145</v>
      </c>
      <c r="V3559" s="1" t="s">
        <v>78</v>
      </c>
      <c r="W3559" s="1" t="s">
        <v>92</v>
      </c>
      <c r="X3559">
        <v>17</v>
      </c>
      <c r="Y3559" s="1" t="s">
        <v>95</v>
      </c>
      <c r="Z3559">
        <v>11</v>
      </c>
    </row>
    <row r="3560" spans="1:26" hidden="1" x14ac:dyDescent="0.2">
      <c r="A3560">
        <v>17443</v>
      </c>
      <c r="B3560">
        <v>85</v>
      </c>
      <c r="C3560">
        <v>1098</v>
      </c>
      <c r="D3560" s="88">
        <v>42951</v>
      </c>
      <c r="E3560" t="b">
        <v>1</v>
      </c>
      <c r="F3560" s="1" t="s">
        <v>37</v>
      </c>
      <c r="G3560" s="1" t="s">
        <v>48</v>
      </c>
      <c r="H3560" s="1" t="s">
        <v>39</v>
      </c>
      <c r="I3560" s="1" t="s">
        <v>40</v>
      </c>
      <c r="J3560" s="1" t="s">
        <v>40</v>
      </c>
      <c r="K3560">
        <v>752.64</v>
      </c>
      <c r="L3560">
        <v>205.36</v>
      </c>
      <c r="M3560">
        <f>Transact[[#This Row],[list_price]]-Transact[[#This Row],[standard_cost]]</f>
        <v>547.28</v>
      </c>
      <c r="N3560" t="str">
        <f>IF(Transact[[#This Row],[margin]]&lt;=500,"Low Margin",IF(Transact[[#This Row],[margin]]&lt;=1000,"Standard Margin",IF(Transact[[#This Row],[margin]]&lt;=1500,"High Margin","Very High Margin")))</f>
        <v>Standard Margin</v>
      </c>
      <c r="O3560" s="88">
        <v>36833</v>
      </c>
      <c r="P3560" s="1" t="s">
        <v>4270</v>
      </c>
      <c r="Q3560">
        <v>99</v>
      </c>
      <c r="R3560">
        <v>34</v>
      </c>
      <c r="S3560" s="1" t="str">
        <f>IF(Transact[[#This Row],[age]]&lt;=30,"Youth",IF(Transact[[#This Row],[age]]&lt;=60,"Adult","Senior"))</f>
        <v>Adult</v>
      </c>
      <c r="T3560" s="1" t="s">
        <v>5793</v>
      </c>
      <c r="U3560" s="1" t="s">
        <v>101</v>
      </c>
      <c r="V3560" s="1" t="s">
        <v>78</v>
      </c>
      <c r="W3560" s="1" t="s">
        <v>80</v>
      </c>
      <c r="X3560">
        <v>12</v>
      </c>
      <c r="Y3560" s="1" t="s">
        <v>95</v>
      </c>
      <c r="Z3560">
        <v>9</v>
      </c>
    </row>
    <row r="3561" spans="1:26" hidden="1" x14ac:dyDescent="0.2">
      <c r="A3561">
        <v>914</v>
      </c>
      <c r="B3561">
        <v>85</v>
      </c>
      <c r="C3561">
        <v>2537</v>
      </c>
      <c r="D3561" s="88">
        <v>43037</v>
      </c>
      <c r="E3561" t="b">
        <v>1</v>
      </c>
      <c r="F3561" s="1" t="s">
        <v>37</v>
      </c>
      <c r="G3561" s="1" t="s">
        <v>48</v>
      </c>
      <c r="H3561" s="1" t="s">
        <v>39</v>
      </c>
      <c r="I3561" s="1" t="s">
        <v>40</v>
      </c>
      <c r="J3561" s="1" t="s">
        <v>40</v>
      </c>
      <c r="K3561">
        <v>752.64</v>
      </c>
      <c r="L3561">
        <v>205.36</v>
      </c>
      <c r="M3561">
        <f>Transact[[#This Row],[list_price]]-Transact[[#This Row],[standard_cost]]</f>
        <v>547.28</v>
      </c>
      <c r="N3561" t="str">
        <f>IF(Transact[[#This Row],[margin]]&lt;=500,"Low Margin",IF(Transact[[#This Row],[margin]]&lt;=1000,"Standard Margin",IF(Transact[[#This Row],[margin]]&lt;=1500,"High Margin","Very High Margin")))</f>
        <v>Standard Margin</v>
      </c>
      <c r="O3561" s="88">
        <v>37626</v>
      </c>
      <c r="P3561" s="1" t="s">
        <v>4270</v>
      </c>
      <c r="Q3561">
        <v>8</v>
      </c>
      <c r="R3561">
        <v>34</v>
      </c>
      <c r="S3561" s="1" t="str">
        <f>IF(Transact[[#This Row],[age]]&lt;=30,"Youth",IF(Transact[[#This Row],[age]]&lt;=60,"Adult","Senior"))</f>
        <v>Adult</v>
      </c>
      <c r="T3561" s="1" t="s">
        <v>311</v>
      </c>
      <c r="U3561" s="1" t="s">
        <v>13802</v>
      </c>
      <c r="V3561" s="1" t="s">
        <v>102</v>
      </c>
      <c r="W3561" s="1" t="s">
        <v>80</v>
      </c>
      <c r="X3561">
        <v>12</v>
      </c>
      <c r="Y3561" s="1" t="s">
        <v>95</v>
      </c>
      <c r="Z3561">
        <v>11</v>
      </c>
    </row>
    <row r="3562" spans="1:26" hidden="1" x14ac:dyDescent="0.2">
      <c r="A3562">
        <v>10454</v>
      </c>
      <c r="B3562">
        <v>31</v>
      </c>
      <c r="C3562">
        <v>240</v>
      </c>
      <c r="D3562" s="88">
        <v>43011</v>
      </c>
      <c r="E3562" t="b">
        <v>1</v>
      </c>
      <c r="F3562" s="1" t="s">
        <v>37</v>
      </c>
      <c r="G3562" s="1" t="s">
        <v>48</v>
      </c>
      <c r="H3562" s="1" t="s">
        <v>39</v>
      </c>
      <c r="I3562" s="1" t="s">
        <v>40</v>
      </c>
      <c r="J3562" s="1" t="s">
        <v>40</v>
      </c>
      <c r="K3562">
        <v>752.64</v>
      </c>
      <c r="L3562">
        <v>205.36</v>
      </c>
      <c r="M3562">
        <f>Transact[[#This Row],[list_price]]-Transact[[#This Row],[standard_cost]]</f>
        <v>547.28</v>
      </c>
      <c r="N3562" t="str">
        <f>IF(Transact[[#This Row],[margin]]&lt;=500,"Low Margin",IF(Transact[[#This Row],[margin]]&lt;=1000,"Standard Margin",IF(Transact[[#This Row],[margin]]&lt;=1500,"High Margin","Very High Margin")))</f>
        <v>Standard Margin</v>
      </c>
      <c r="O3562" s="88">
        <v>35667</v>
      </c>
      <c r="P3562" s="1" t="s">
        <v>4365</v>
      </c>
      <c r="Q3562">
        <v>49</v>
      </c>
      <c r="R3562">
        <v>34</v>
      </c>
      <c r="S3562" s="1" t="str">
        <f>IF(Transact[[#This Row],[age]]&lt;=30,"Youth",IF(Transact[[#This Row],[age]]&lt;=60,"Adult","Senior"))</f>
        <v>Adult</v>
      </c>
      <c r="T3562" s="1" t="s">
        <v>4672</v>
      </c>
      <c r="U3562" s="1" t="s">
        <v>159</v>
      </c>
      <c r="V3562" s="1" t="s">
        <v>129</v>
      </c>
      <c r="W3562" s="1" t="s">
        <v>80</v>
      </c>
      <c r="X3562">
        <v>15</v>
      </c>
      <c r="Y3562" s="1" t="s">
        <v>95</v>
      </c>
      <c r="Z3562">
        <v>9</v>
      </c>
    </row>
    <row r="3563" spans="1:26" hidden="1" x14ac:dyDescent="0.2">
      <c r="A3563">
        <v>10891</v>
      </c>
      <c r="B3563">
        <v>85</v>
      </c>
      <c r="C3563">
        <v>2121</v>
      </c>
      <c r="D3563" s="88">
        <v>42862</v>
      </c>
      <c r="E3563" t="b">
        <v>1</v>
      </c>
      <c r="F3563" s="1" t="s">
        <v>37</v>
      </c>
      <c r="G3563" s="1" t="s">
        <v>48</v>
      </c>
      <c r="H3563" s="1" t="s">
        <v>39</v>
      </c>
      <c r="I3563" s="1" t="s">
        <v>40</v>
      </c>
      <c r="J3563" s="1" t="s">
        <v>40</v>
      </c>
      <c r="K3563">
        <v>752.64</v>
      </c>
      <c r="L3563">
        <v>205.36</v>
      </c>
      <c r="M3563">
        <f>Transact[[#This Row],[list_price]]-Transact[[#This Row],[standard_cost]]</f>
        <v>547.28</v>
      </c>
      <c r="N3563" t="str">
        <f>IF(Transact[[#This Row],[margin]]&lt;=500,"Low Margin",IF(Transact[[#This Row],[margin]]&lt;=1000,"Standard Margin",IF(Transact[[#This Row],[margin]]&lt;=1500,"High Margin","Very High Margin")))</f>
        <v>Standard Margin</v>
      </c>
      <c r="O3563" s="88">
        <v>36145</v>
      </c>
      <c r="P3563" s="1" t="s">
        <v>4270</v>
      </c>
      <c r="Q3563">
        <v>35</v>
      </c>
      <c r="R3563">
        <v>34</v>
      </c>
      <c r="S3563" s="1" t="str">
        <f>IF(Transact[[#This Row],[age]]&lt;=30,"Youth",IF(Transact[[#This Row],[age]]&lt;=60,"Adult","Senior"))</f>
        <v>Adult</v>
      </c>
      <c r="T3563" s="1" t="s">
        <v>273</v>
      </c>
      <c r="U3563" s="1" t="s">
        <v>101</v>
      </c>
      <c r="V3563" s="1" t="s">
        <v>78</v>
      </c>
      <c r="W3563" s="1" t="s">
        <v>80</v>
      </c>
      <c r="X3563">
        <v>22</v>
      </c>
      <c r="Y3563" s="1" t="s">
        <v>105</v>
      </c>
      <c r="Z3563">
        <v>8</v>
      </c>
    </row>
    <row r="3564" spans="1:26" hidden="1" x14ac:dyDescent="0.2">
      <c r="A3564">
        <v>19209</v>
      </c>
      <c r="B3564">
        <v>13</v>
      </c>
      <c r="C3564">
        <v>286</v>
      </c>
      <c r="D3564" s="88">
        <v>42764</v>
      </c>
      <c r="E3564" t="b">
        <v>0</v>
      </c>
      <c r="F3564" s="1" t="s">
        <v>37</v>
      </c>
      <c r="G3564" s="1" t="s">
        <v>38</v>
      </c>
      <c r="H3564" s="1" t="s">
        <v>39</v>
      </c>
      <c r="I3564" s="1" t="s">
        <v>40</v>
      </c>
      <c r="J3564" s="1" t="s">
        <v>40</v>
      </c>
      <c r="K3564">
        <v>1163.8900000000001</v>
      </c>
      <c r="L3564">
        <v>589.27</v>
      </c>
      <c r="M3564">
        <f>Transact[[#This Row],[list_price]]-Transact[[#This Row],[standard_cost]]</f>
        <v>574.62000000000012</v>
      </c>
      <c r="N3564" t="str">
        <f>IF(Transact[[#This Row],[margin]]&lt;=500,"Low Margin",IF(Transact[[#This Row],[margin]]&lt;=1000,"Standard Margin",IF(Transact[[#This Row],[margin]]&lt;=1500,"High Margin","Very High Margin")))</f>
        <v>Standard Margin</v>
      </c>
      <c r="O3564" s="88">
        <v>35378</v>
      </c>
      <c r="P3564" s="1" t="s">
        <v>4365</v>
      </c>
      <c r="Q3564">
        <v>99</v>
      </c>
      <c r="R3564">
        <v>34</v>
      </c>
      <c r="S3564" s="1" t="str">
        <f>IF(Transact[[#This Row],[age]]&lt;=30,"Youth",IF(Transact[[#This Row],[age]]&lt;=60,"Adult","Senior"))</f>
        <v>Adult</v>
      </c>
      <c r="T3564" s="1" t="s">
        <v>3102</v>
      </c>
      <c r="U3564" s="1" t="s">
        <v>77</v>
      </c>
      <c r="V3564" s="1" t="s">
        <v>102</v>
      </c>
      <c r="W3564" s="1" t="s">
        <v>80</v>
      </c>
      <c r="X3564">
        <v>11</v>
      </c>
      <c r="Y3564" s="1" t="s">
        <v>83</v>
      </c>
      <c r="Z3564">
        <v>7</v>
      </c>
    </row>
    <row r="3565" spans="1:26" hidden="1" x14ac:dyDescent="0.2">
      <c r="A3565">
        <v>2023</v>
      </c>
      <c r="B3565">
        <v>66</v>
      </c>
      <c r="C3565">
        <v>438</v>
      </c>
      <c r="D3565" s="88">
        <v>43042</v>
      </c>
      <c r="E3565" t="b">
        <v>1</v>
      </c>
      <c r="F3565" s="1" t="s">
        <v>37</v>
      </c>
      <c r="G3565" s="1" t="s">
        <v>38</v>
      </c>
      <c r="H3565" s="1" t="s">
        <v>39</v>
      </c>
      <c r="I3565" s="1" t="s">
        <v>40</v>
      </c>
      <c r="J3565" s="1" t="s">
        <v>40</v>
      </c>
      <c r="K3565">
        <v>1163.8900000000001</v>
      </c>
      <c r="L3565">
        <v>589.27</v>
      </c>
      <c r="M3565">
        <f>Transact[[#This Row],[list_price]]-Transact[[#This Row],[standard_cost]]</f>
        <v>574.62000000000012</v>
      </c>
      <c r="N3565" t="str">
        <f>IF(Transact[[#This Row],[margin]]&lt;=500,"Low Margin",IF(Transact[[#This Row],[margin]]&lt;=1000,"Standard Margin",IF(Transact[[#This Row],[margin]]&lt;=1500,"High Margin","Very High Margin")))</f>
        <v>Standard Margin</v>
      </c>
      <c r="O3565" s="88">
        <v>40303</v>
      </c>
      <c r="P3565" s="1" t="s">
        <v>4365</v>
      </c>
      <c r="Q3565">
        <v>25</v>
      </c>
      <c r="R3565">
        <v>34</v>
      </c>
      <c r="S3565" s="1" t="str">
        <f>IF(Transact[[#This Row],[age]]&lt;=30,"Youth",IF(Transact[[#This Row],[age]]&lt;=60,"Adult","Senior"))</f>
        <v>Adult</v>
      </c>
      <c r="T3565" s="1" t="s">
        <v>225</v>
      </c>
      <c r="U3565" s="1" t="s">
        <v>91</v>
      </c>
      <c r="V3565" s="1" t="s">
        <v>129</v>
      </c>
      <c r="W3565" s="1" t="s">
        <v>80</v>
      </c>
      <c r="X3565">
        <v>13</v>
      </c>
      <c r="Y3565" s="1" t="s">
        <v>105</v>
      </c>
      <c r="Z3565">
        <v>4</v>
      </c>
    </row>
    <row r="3566" spans="1:26" hidden="1" x14ac:dyDescent="0.2">
      <c r="A3566">
        <v>10930</v>
      </c>
      <c r="B3566">
        <v>40</v>
      </c>
      <c r="C3566">
        <v>3432</v>
      </c>
      <c r="D3566" s="88">
        <v>42993</v>
      </c>
      <c r="E3566" t="b">
        <v>1</v>
      </c>
      <c r="F3566" s="1" t="s">
        <v>37</v>
      </c>
      <c r="G3566" s="1" t="s">
        <v>43</v>
      </c>
      <c r="H3566" s="1" t="s">
        <v>39</v>
      </c>
      <c r="I3566" s="1" t="s">
        <v>50</v>
      </c>
      <c r="J3566" s="1" t="s">
        <v>40</v>
      </c>
      <c r="K3566">
        <v>1458.17</v>
      </c>
      <c r="L3566">
        <v>874.9</v>
      </c>
      <c r="M3566">
        <f>Transact[[#This Row],[list_price]]-Transact[[#This Row],[standard_cost]]</f>
        <v>583.2700000000001</v>
      </c>
      <c r="N3566" t="str">
        <f>IF(Transact[[#This Row],[margin]]&lt;=500,"Low Margin",IF(Transact[[#This Row],[margin]]&lt;=1000,"Standard Margin",IF(Transact[[#This Row],[margin]]&lt;=1500,"High Margin","Very High Margin")))</f>
        <v>Standard Margin</v>
      </c>
      <c r="O3566" s="88">
        <v>35560</v>
      </c>
      <c r="P3566" s="1" t="s">
        <v>4270</v>
      </c>
      <c r="Q3566">
        <v>99</v>
      </c>
      <c r="R3566">
        <v>34</v>
      </c>
      <c r="S3566" s="1" t="str">
        <f>IF(Transact[[#This Row],[age]]&lt;=30,"Youth",IF(Transact[[#This Row],[age]]&lt;=60,"Adult","Senior"))</f>
        <v>Adult</v>
      </c>
      <c r="T3566" s="1" t="s">
        <v>733</v>
      </c>
      <c r="U3566" s="1" t="s">
        <v>378</v>
      </c>
      <c r="V3566" s="1" t="s">
        <v>78</v>
      </c>
      <c r="W3566" s="1" t="s">
        <v>80</v>
      </c>
      <c r="X3566">
        <v>2</v>
      </c>
      <c r="Y3566" s="1" t="s">
        <v>83</v>
      </c>
      <c r="Z3566">
        <v>7</v>
      </c>
    </row>
    <row r="3567" spans="1:26" x14ac:dyDescent="0.2">
      <c r="A3567">
        <v>19215</v>
      </c>
      <c r="B3567">
        <v>40</v>
      </c>
      <c r="C3567">
        <v>2078</v>
      </c>
      <c r="D3567" s="88">
        <v>42829</v>
      </c>
      <c r="E3567" t="b">
        <v>1</v>
      </c>
      <c r="F3567" s="1" t="s">
        <v>37</v>
      </c>
      <c r="G3567" s="1" t="s">
        <v>43</v>
      </c>
      <c r="H3567" s="1" t="s">
        <v>39</v>
      </c>
      <c r="I3567" s="1" t="s">
        <v>50</v>
      </c>
      <c r="J3567" s="1" t="s">
        <v>40</v>
      </c>
      <c r="K3567">
        <v>1458.17</v>
      </c>
      <c r="L3567">
        <v>874.9</v>
      </c>
      <c r="M3567">
        <f>Transact[[#This Row],[list_price]]-Transact[[#This Row],[standard_cost]]</f>
        <v>583.2700000000001</v>
      </c>
      <c r="N3567" t="str">
        <f>IF(Transact[[#This Row],[margin]]&lt;=500,"Low Margin",IF(Transact[[#This Row],[margin]]&lt;=1000,"Standard Margin",IF(Transact[[#This Row],[margin]]&lt;=1500,"High Margin","Very High Margin")))</f>
        <v>Standard Margin</v>
      </c>
      <c r="O3567" s="88">
        <v>38750</v>
      </c>
      <c r="P3567" s="1" t="s">
        <v>4270</v>
      </c>
      <c r="Q3567">
        <v>15</v>
      </c>
      <c r="R3567">
        <v>34</v>
      </c>
      <c r="S3567" s="1" t="str">
        <f>IF(Transact[[#This Row],[age]]&lt;=30,"Youth",IF(Transact[[#This Row],[age]]&lt;=60,"Adult","Senior"))</f>
        <v>Adult</v>
      </c>
      <c r="T3567" s="1" t="s">
        <v>3586</v>
      </c>
      <c r="U3567" s="1" t="s">
        <v>77</v>
      </c>
      <c r="V3567" s="1" t="s">
        <v>78</v>
      </c>
      <c r="W3567" s="1" t="s">
        <v>92</v>
      </c>
      <c r="X3567">
        <v>3</v>
      </c>
      <c r="Y3567" s="1" t="s">
        <v>95</v>
      </c>
      <c r="Z3567">
        <v>9</v>
      </c>
    </row>
    <row r="3568" spans="1:26" hidden="1" x14ac:dyDescent="0.2">
      <c r="A3568">
        <v>9990</v>
      </c>
      <c r="B3568">
        <v>93</v>
      </c>
      <c r="C3568">
        <v>1088</v>
      </c>
      <c r="D3568" s="88">
        <v>43070</v>
      </c>
      <c r="E3568" t="b">
        <v>1</v>
      </c>
      <c r="F3568" s="1" t="s">
        <v>37</v>
      </c>
      <c r="G3568" s="1" t="s">
        <v>43</v>
      </c>
      <c r="H3568" s="1" t="s">
        <v>39</v>
      </c>
      <c r="I3568" s="1" t="s">
        <v>50</v>
      </c>
      <c r="J3568" s="1" t="s">
        <v>40</v>
      </c>
      <c r="K3568">
        <v>1458.17</v>
      </c>
      <c r="L3568">
        <v>874.9</v>
      </c>
      <c r="M3568">
        <f>Transact[[#This Row],[list_price]]-Transact[[#This Row],[standard_cost]]</f>
        <v>583.2700000000001</v>
      </c>
      <c r="N3568" t="str">
        <f>IF(Transact[[#This Row],[margin]]&lt;=500,"Low Margin",IF(Transact[[#This Row],[margin]]&lt;=1000,"Standard Margin",IF(Transact[[#This Row],[margin]]&lt;=1500,"High Margin","Very High Margin")))</f>
        <v>Standard Margin</v>
      </c>
      <c r="O3568" s="88">
        <v>35560</v>
      </c>
      <c r="P3568" s="1" t="s">
        <v>4270</v>
      </c>
      <c r="Q3568">
        <v>19</v>
      </c>
      <c r="R3568">
        <v>34</v>
      </c>
      <c r="S3568" s="1" t="str">
        <f>IF(Transact[[#This Row],[age]]&lt;=30,"Youth",IF(Transact[[#This Row],[age]]&lt;=60,"Adult","Senior"))</f>
        <v>Adult</v>
      </c>
      <c r="T3568" s="1" t="s">
        <v>334</v>
      </c>
      <c r="U3568" s="1" t="s">
        <v>13802</v>
      </c>
      <c r="V3568" s="1" t="s">
        <v>129</v>
      </c>
      <c r="W3568" s="1" t="s">
        <v>80</v>
      </c>
      <c r="X3568">
        <v>3</v>
      </c>
      <c r="Y3568" s="1" t="s">
        <v>105</v>
      </c>
      <c r="Z3568">
        <v>9</v>
      </c>
    </row>
    <row r="3569" spans="1:26" hidden="1" x14ac:dyDescent="0.2">
      <c r="A3569">
        <v>8159</v>
      </c>
      <c r="B3569">
        <v>40</v>
      </c>
      <c r="C3569">
        <v>1227</v>
      </c>
      <c r="D3569" s="88">
        <v>43019</v>
      </c>
      <c r="E3569" t="b">
        <v>1</v>
      </c>
      <c r="F3569" s="1" t="s">
        <v>37</v>
      </c>
      <c r="G3569" s="1" t="s">
        <v>43</v>
      </c>
      <c r="H3569" s="1" t="s">
        <v>39</v>
      </c>
      <c r="I3569" s="1" t="s">
        <v>50</v>
      </c>
      <c r="J3569" s="1" t="s">
        <v>40</v>
      </c>
      <c r="K3569">
        <v>1458.17</v>
      </c>
      <c r="L3569">
        <v>874.9</v>
      </c>
      <c r="M3569">
        <f>Transact[[#This Row],[list_price]]-Transact[[#This Row],[standard_cost]]</f>
        <v>583.2700000000001</v>
      </c>
      <c r="N3569" t="str">
        <f>IF(Transact[[#This Row],[margin]]&lt;=500,"Low Margin",IF(Transact[[#This Row],[margin]]&lt;=1000,"Standard Margin",IF(Transact[[#This Row],[margin]]&lt;=1500,"High Margin","Very High Margin")))</f>
        <v>Standard Margin</v>
      </c>
      <c r="O3569" s="88">
        <v>41848</v>
      </c>
      <c r="P3569" s="1" t="s">
        <v>4270</v>
      </c>
      <c r="Q3569">
        <v>63</v>
      </c>
      <c r="R3569">
        <v>34</v>
      </c>
      <c r="S3569" s="1" t="str">
        <f>IF(Transact[[#This Row],[age]]&lt;=30,"Youth",IF(Transact[[#This Row],[age]]&lt;=60,"Adult","Senior"))</f>
        <v>Adult</v>
      </c>
      <c r="T3569" s="1" t="s">
        <v>1673</v>
      </c>
      <c r="U3569" s="1" t="s">
        <v>159</v>
      </c>
      <c r="V3569" s="1" t="s">
        <v>102</v>
      </c>
      <c r="W3569" s="1" t="s">
        <v>80</v>
      </c>
      <c r="X3569">
        <v>12</v>
      </c>
      <c r="Y3569" s="1" t="s">
        <v>95</v>
      </c>
      <c r="Z3569">
        <v>7</v>
      </c>
    </row>
    <row r="3570" spans="1:26" hidden="1" x14ac:dyDescent="0.2">
      <c r="A3570">
        <v>12891</v>
      </c>
      <c r="B3570">
        <v>40</v>
      </c>
      <c r="C3570">
        <v>1498</v>
      </c>
      <c r="D3570" s="88">
        <v>43059</v>
      </c>
      <c r="E3570" t="b">
        <v>1</v>
      </c>
      <c r="F3570" s="1" t="s">
        <v>37</v>
      </c>
      <c r="G3570" s="1" t="s">
        <v>43</v>
      </c>
      <c r="H3570" s="1" t="s">
        <v>39</v>
      </c>
      <c r="I3570" s="1" t="s">
        <v>50</v>
      </c>
      <c r="J3570" s="1" t="s">
        <v>40</v>
      </c>
      <c r="K3570">
        <v>1458.17</v>
      </c>
      <c r="L3570">
        <v>874.9</v>
      </c>
      <c r="M3570">
        <f>Transact[[#This Row],[list_price]]-Transact[[#This Row],[standard_cost]]</f>
        <v>583.2700000000001</v>
      </c>
      <c r="N3570" t="str">
        <f>IF(Transact[[#This Row],[margin]]&lt;=500,"Low Margin",IF(Transact[[#This Row],[margin]]&lt;=1000,"Standard Margin",IF(Transact[[#This Row],[margin]]&lt;=1500,"High Margin","Very High Margin")))</f>
        <v>Standard Margin</v>
      </c>
      <c r="O3570" s="88">
        <v>39427</v>
      </c>
      <c r="P3570" s="1" t="s">
        <v>4270</v>
      </c>
      <c r="Q3570">
        <v>84</v>
      </c>
      <c r="R3570">
        <v>34</v>
      </c>
      <c r="S3570" s="1" t="str">
        <f>IF(Transact[[#This Row],[age]]&lt;=30,"Youth",IF(Transact[[#This Row],[age]]&lt;=60,"Adult","Senior"))</f>
        <v>Adult</v>
      </c>
      <c r="T3570" s="1" t="s">
        <v>273</v>
      </c>
      <c r="U3570" s="1" t="s">
        <v>13802</v>
      </c>
      <c r="V3570" s="1" t="s">
        <v>102</v>
      </c>
      <c r="W3570" s="1" t="s">
        <v>80</v>
      </c>
      <c r="X3570">
        <v>13</v>
      </c>
      <c r="Y3570" s="1" t="s">
        <v>95</v>
      </c>
      <c r="Z3570">
        <v>9</v>
      </c>
    </row>
    <row r="3571" spans="1:26" hidden="1" x14ac:dyDescent="0.2">
      <c r="A3571">
        <v>3172</v>
      </c>
      <c r="B3571">
        <v>94</v>
      </c>
      <c r="C3571">
        <v>2488</v>
      </c>
      <c r="D3571" s="88">
        <v>42916</v>
      </c>
      <c r="E3571" t="b">
        <v>0</v>
      </c>
      <c r="F3571" s="1" t="s">
        <v>37</v>
      </c>
      <c r="G3571" s="1" t="s">
        <v>46</v>
      </c>
      <c r="H3571" s="1" t="s">
        <v>39</v>
      </c>
      <c r="I3571" s="1" t="s">
        <v>40</v>
      </c>
      <c r="J3571" s="1" t="s">
        <v>42</v>
      </c>
      <c r="K3571">
        <v>1635.3</v>
      </c>
      <c r="L3571">
        <v>993.66</v>
      </c>
      <c r="M3571">
        <f>Transact[[#This Row],[list_price]]-Transact[[#This Row],[standard_cost]]</f>
        <v>641.64</v>
      </c>
      <c r="N3571" t="str">
        <f>IF(Transact[[#This Row],[margin]]&lt;=500,"Low Margin",IF(Transact[[#This Row],[margin]]&lt;=1000,"Standard Margin",IF(Transact[[#This Row],[margin]]&lt;=1500,"High Margin","Very High Margin")))</f>
        <v>Standard Margin</v>
      </c>
      <c r="O3571" s="88">
        <v>42458</v>
      </c>
      <c r="P3571" s="1" t="s">
        <v>4270</v>
      </c>
      <c r="Q3571">
        <v>32</v>
      </c>
      <c r="R3571">
        <v>34</v>
      </c>
      <c r="S3571" s="1" t="str">
        <f>IF(Transact[[#This Row],[age]]&lt;=30,"Youth",IF(Transact[[#This Row],[age]]&lt;=60,"Adult","Senior"))</f>
        <v>Adult</v>
      </c>
      <c r="T3571" s="1" t="s">
        <v>444</v>
      </c>
      <c r="U3571" s="1" t="s">
        <v>101</v>
      </c>
      <c r="V3571" s="1" t="s">
        <v>78</v>
      </c>
      <c r="W3571" s="1" t="s">
        <v>80</v>
      </c>
      <c r="X3571">
        <v>7</v>
      </c>
      <c r="Y3571" s="1" t="s">
        <v>95</v>
      </c>
      <c r="Z3571">
        <v>8</v>
      </c>
    </row>
    <row r="3572" spans="1:26" hidden="1" x14ac:dyDescent="0.2">
      <c r="A3572">
        <v>2869</v>
      </c>
      <c r="B3572">
        <v>94</v>
      </c>
      <c r="C3572">
        <v>2121</v>
      </c>
      <c r="D3572" s="88">
        <v>43010</v>
      </c>
      <c r="E3572" t="b">
        <v>0</v>
      </c>
      <c r="F3572" s="1" t="s">
        <v>37</v>
      </c>
      <c r="G3572" s="1" t="s">
        <v>46</v>
      </c>
      <c r="H3572" s="1" t="s">
        <v>39</v>
      </c>
      <c r="I3572" s="1" t="s">
        <v>40</v>
      </c>
      <c r="J3572" s="1" t="s">
        <v>42</v>
      </c>
      <c r="K3572">
        <v>1635.3</v>
      </c>
      <c r="L3572">
        <v>993.66</v>
      </c>
      <c r="M3572">
        <f>Transact[[#This Row],[list_price]]-Transact[[#This Row],[standard_cost]]</f>
        <v>641.64</v>
      </c>
      <c r="N3572" t="str">
        <f>IF(Transact[[#This Row],[margin]]&lt;=500,"Low Margin",IF(Transact[[#This Row],[margin]]&lt;=1000,"Standard Margin",IF(Transact[[#This Row],[margin]]&lt;=1500,"High Margin","Very High Margin")))</f>
        <v>Standard Margin</v>
      </c>
      <c r="O3572" s="88">
        <v>42458</v>
      </c>
      <c r="P3572" s="1" t="s">
        <v>4270</v>
      </c>
      <c r="Q3572">
        <v>35</v>
      </c>
      <c r="R3572">
        <v>34</v>
      </c>
      <c r="S3572" s="1" t="str">
        <f>IF(Transact[[#This Row],[age]]&lt;=30,"Youth",IF(Transact[[#This Row],[age]]&lt;=60,"Adult","Senior"))</f>
        <v>Adult</v>
      </c>
      <c r="T3572" s="1" t="s">
        <v>273</v>
      </c>
      <c r="U3572" s="1" t="s">
        <v>101</v>
      </c>
      <c r="V3572" s="1" t="s">
        <v>78</v>
      </c>
      <c r="W3572" s="1" t="s">
        <v>80</v>
      </c>
      <c r="X3572">
        <v>22</v>
      </c>
      <c r="Y3572" s="1" t="s">
        <v>105</v>
      </c>
      <c r="Z3572">
        <v>8</v>
      </c>
    </row>
    <row r="3573" spans="1:26" x14ac:dyDescent="0.2">
      <c r="A3573">
        <v>16357</v>
      </c>
      <c r="B3573">
        <v>67</v>
      </c>
      <c r="C3573">
        <v>515</v>
      </c>
      <c r="D3573" s="88">
        <v>42898</v>
      </c>
      <c r="E3573" t="b">
        <v>1</v>
      </c>
      <c r="F3573" s="1" t="s">
        <v>37</v>
      </c>
      <c r="G3573" s="1" t="s">
        <v>38</v>
      </c>
      <c r="H3573" s="1" t="s">
        <v>39</v>
      </c>
      <c r="I3573" s="1" t="s">
        <v>40</v>
      </c>
      <c r="J3573" s="1" t="s">
        <v>42</v>
      </c>
      <c r="K3573">
        <v>1071.23</v>
      </c>
      <c r="L3573">
        <v>380.74</v>
      </c>
      <c r="M3573">
        <f>Transact[[#This Row],[list_price]]-Transact[[#This Row],[standard_cost]]</f>
        <v>690.49</v>
      </c>
      <c r="N3573" t="str">
        <f>IF(Transact[[#This Row],[margin]]&lt;=500,"Low Margin",IF(Transact[[#This Row],[margin]]&lt;=1000,"Standard Margin",IF(Transact[[#This Row],[margin]]&lt;=1500,"High Margin","Very High Margin")))</f>
        <v>Standard Margin</v>
      </c>
      <c r="O3573" s="88">
        <v>35160</v>
      </c>
      <c r="P3573" s="1" t="s">
        <v>4270</v>
      </c>
      <c r="Q3573">
        <v>55</v>
      </c>
      <c r="R3573">
        <v>34</v>
      </c>
      <c r="S3573" s="1" t="str">
        <f>IF(Transact[[#This Row],[age]]&lt;=30,"Youth",IF(Transact[[#This Row],[age]]&lt;=60,"Adult","Senior"))</f>
        <v>Adult</v>
      </c>
      <c r="T3573" s="1" t="s">
        <v>1934</v>
      </c>
      <c r="U3573" s="1" t="s">
        <v>159</v>
      </c>
      <c r="V3573" s="1" t="s">
        <v>129</v>
      </c>
      <c r="W3573" s="1" t="s">
        <v>92</v>
      </c>
      <c r="X3573">
        <v>8</v>
      </c>
      <c r="Y3573" s="1" t="s">
        <v>95</v>
      </c>
      <c r="Z3573">
        <v>12</v>
      </c>
    </row>
    <row r="3574" spans="1:26" hidden="1" x14ac:dyDescent="0.2">
      <c r="A3574">
        <v>4678</v>
      </c>
      <c r="B3574">
        <v>67</v>
      </c>
      <c r="C3574">
        <v>2472</v>
      </c>
      <c r="D3574" s="88">
        <v>42746</v>
      </c>
      <c r="E3574" t="b">
        <v>0</v>
      </c>
      <c r="F3574" s="1" t="s">
        <v>37</v>
      </c>
      <c r="G3574" s="1" t="s">
        <v>38</v>
      </c>
      <c r="H3574" s="1" t="s">
        <v>39</v>
      </c>
      <c r="I3574" s="1" t="s">
        <v>40</v>
      </c>
      <c r="J3574" s="1" t="s">
        <v>42</v>
      </c>
      <c r="K3574">
        <v>1071.23</v>
      </c>
      <c r="L3574">
        <v>380.74</v>
      </c>
      <c r="M3574">
        <f>Transact[[#This Row],[list_price]]-Transact[[#This Row],[standard_cost]]</f>
        <v>690.49</v>
      </c>
      <c r="N3574" t="str">
        <f>IF(Transact[[#This Row],[margin]]&lt;=500,"Low Margin",IF(Transact[[#This Row],[margin]]&lt;=1000,"Standard Margin",IF(Transact[[#This Row],[margin]]&lt;=1500,"High Margin","Very High Margin")))</f>
        <v>Standard Margin</v>
      </c>
      <c r="O3574" s="88">
        <v>34165</v>
      </c>
      <c r="P3574" s="1" t="s">
        <v>4365</v>
      </c>
      <c r="Q3574">
        <v>99</v>
      </c>
      <c r="R3574">
        <v>34</v>
      </c>
      <c r="S3574" s="1" t="str">
        <f>IF(Transact[[#This Row],[age]]&lt;=30,"Youth",IF(Transact[[#This Row],[age]]&lt;=60,"Adult","Senior"))</f>
        <v>Adult</v>
      </c>
      <c r="T3574" s="1" t="s">
        <v>377</v>
      </c>
      <c r="U3574" s="1" t="s">
        <v>189</v>
      </c>
      <c r="V3574" s="1" t="s">
        <v>129</v>
      </c>
      <c r="W3574" s="1" t="s">
        <v>80</v>
      </c>
      <c r="X3574">
        <v>16</v>
      </c>
      <c r="Y3574" s="1" t="s">
        <v>105</v>
      </c>
      <c r="Z3574">
        <v>7</v>
      </c>
    </row>
    <row r="3575" spans="1:26" x14ac:dyDescent="0.2">
      <c r="A3575">
        <v>16214</v>
      </c>
      <c r="B3575">
        <v>21</v>
      </c>
      <c r="C3575">
        <v>1061</v>
      </c>
      <c r="D3575" s="88">
        <v>42817</v>
      </c>
      <c r="E3575" t="b">
        <v>0</v>
      </c>
      <c r="F3575" s="1" t="s">
        <v>37</v>
      </c>
      <c r="G3575" s="1" t="s">
        <v>38</v>
      </c>
      <c r="H3575" s="1" t="s">
        <v>39</v>
      </c>
      <c r="I3575" s="1" t="s">
        <v>40</v>
      </c>
      <c r="J3575" s="1" t="s">
        <v>42</v>
      </c>
      <c r="K3575">
        <v>1071.23</v>
      </c>
      <c r="L3575">
        <v>380.74</v>
      </c>
      <c r="M3575">
        <f>Transact[[#This Row],[list_price]]-Transact[[#This Row],[standard_cost]]</f>
        <v>690.49</v>
      </c>
      <c r="N3575" t="str">
        <f>IF(Transact[[#This Row],[margin]]&lt;=500,"Low Margin",IF(Transact[[#This Row],[margin]]&lt;=1000,"Standard Margin",IF(Transact[[#This Row],[margin]]&lt;=1500,"High Margin","Very High Margin")))</f>
        <v>Standard Margin</v>
      </c>
      <c r="O3575" s="88">
        <v>35160</v>
      </c>
      <c r="P3575" s="1" t="s">
        <v>4365</v>
      </c>
      <c r="Q3575">
        <v>34</v>
      </c>
      <c r="R3575">
        <v>34</v>
      </c>
      <c r="S3575" s="1" t="str">
        <f>IF(Transact[[#This Row],[age]]&lt;=30,"Youth",IF(Transact[[#This Row],[age]]&lt;=60,"Adult","Senior"))</f>
        <v>Adult</v>
      </c>
      <c r="T3575" s="1" t="s">
        <v>151</v>
      </c>
      <c r="U3575" s="1" t="s">
        <v>101</v>
      </c>
      <c r="V3575" s="1" t="s">
        <v>78</v>
      </c>
      <c r="W3575" s="1" t="s">
        <v>92</v>
      </c>
      <c r="X3575">
        <v>19</v>
      </c>
      <c r="Y3575" s="1" t="s">
        <v>95</v>
      </c>
      <c r="Z3575">
        <v>12</v>
      </c>
    </row>
    <row r="3576" spans="1:26" hidden="1" x14ac:dyDescent="0.2">
      <c r="A3576">
        <v>13523</v>
      </c>
      <c r="B3576">
        <v>67</v>
      </c>
      <c r="C3576">
        <v>3441</v>
      </c>
      <c r="D3576" s="88">
        <v>42942</v>
      </c>
      <c r="E3576" t="b">
        <v>0</v>
      </c>
      <c r="F3576" s="1" t="s">
        <v>37</v>
      </c>
      <c r="G3576" s="1" t="s">
        <v>38</v>
      </c>
      <c r="H3576" s="1" t="s">
        <v>39</v>
      </c>
      <c r="I3576" s="1" t="s">
        <v>40</v>
      </c>
      <c r="J3576" s="1" t="s">
        <v>42</v>
      </c>
      <c r="K3576">
        <v>1071.23</v>
      </c>
      <c r="L3576">
        <v>380.74</v>
      </c>
      <c r="M3576">
        <f>Transact[[#This Row],[list_price]]-Transact[[#This Row],[standard_cost]]</f>
        <v>690.49</v>
      </c>
      <c r="N3576" t="str">
        <f>IF(Transact[[#This Row],[margin]]&lt;=500,"Low Margin",IF(Transact[[#This Row],[margin]]&lt;=1000,"Standard Margin",IF(Transact[[#This Row],[margin]]&lt;=1500,"High Margin","Very High Margin")))</f>
        <v>Standard Margin</v>
      </c>
      <c r="O3576" s="88">
        <v>40670</v>
      </c>
      <c r="P3576" s="1" t="s">
        <v>4270</v>
      </c>
      <c r="Q3576">
        <v>44</v>
      </c>
      <c r="R3576">
        <v>34</v>
      </c>
      <c r="S3576" s="1" t="str">
        <f>IF(Transact[[#This Row],[age]]&lt;=30,"Youth",IF(Transact[[#This Row],[age]]&lt;=60,"Adult","Senior"))</f>
        <v>Adult</v>
      </c>
      <c r="T3576" s="1" t="s">
        <v>1209</v>
      </c>
      <c r="U3576" s="1" t="s">
        <v>77</v>
      </c>
      <c r="V3576" s="1" t="s">
        <v>129</v>
      </c>
      <c r="W3576" s="1" t="s">
        <v>80</v>
      </c>
      <c r="X3576">
        <v>20</v>
      </c>
      <c r="Y3576" s="1" t="s">
        <v>105</v>
      </c>
      <c r="Z3576">
        <v>9</v>
      </c>
    </row>
    <row r="3577" spans="1:26" hidden="1" x14ac:dyDescent="0.2">
      <c r="A3577">
        <v>254</v>
      </c>
      <c r="B3577">
        <v>67</v>
      </c>
      <c r="C3577">
        <v>2692</v>
      </c>
      <c r="D3577" s="88">
        <v>42942</v>
      </c>
      <c r="E3577" t="b">
        <v>0</v>
      </c>
      <c r="F3577" s="1" t="s">
        <v>37</v>
      </c>
      <c r="G3577" s="1" t="s">
        <v>38</v>
      </c>
      <c r="H3577" s="1" t="s">
        <v>39</v>
      </c>
      <c r="I3577" s="1" t="s">
        <v>40</v>
      </c>
      <c r="J3577" s="1" t="s">
        <v>42</v>
      </c>
      <c r="K3577">
        <v>1071.23</v>
      </c>
      <c r="L3577">
        <v>380.74</v>
      </c>
      <c r="M3577">
        <f>Transact[[#This Row],[list_price]]-Transact[[#This Row],[standard_cost]]</f>
        <v>690.49</v>
      </c>
      <c r="N3577" t="str">
        <f>IF(Transact[[#This Row],[margin]]&lt;=500,"Low Margin",IF(Transact[[#This Row],[margin]]&lt;=1000,"Standard Margin",IF(Transact[[#This Row],[margin]]&lt;=1500,"High Margin","Very High Margin")))</f>
        <v>Standard Margin</v>
      </c>
      <c r="O3577" s="88">
        <v>36334</v>
      </c>
      <c r="P3577" s="1" t="s">
        <v>4270</v>
      </c>
      <c r="Q3577">
        <v>57</v>
      </c>
      <c r="R3577">
        <v>34</v>
      </c>
      <c r="S3577" s="1" t="str">
        <f>IF(Transact[[#This Row],[age]]&lt;=30,"Youth",IF(Transact[[#This Row],[age]]&lt;=60,"Adult","Senior"))</f>
        <v>Adult</v>
      </c>
      <c r="T3577" s="1" t="s">
        <v>1031</v>
      </c>
      <c r="U3577" s="1" t="s">
        <v>189</v>
      </c>
      <c r="V3577" s="1" t="s">
        <v>129</v>
      </c>
      <c r="W3577" s="1" t="s">
        <v>80</v>
      </c>
      <c r="X3577">
        <v>22</v>
      </c>
      <c r="Y3577" s="1" t="s">
        <v>105</v>
      </c>
      <c r="Z3577">
        <v>7</v>
      </c>
    </row>
    <row r="3578" spans="1:26" hidden="1" x14ac:dyDescent="0.2">
      <c r="A3578">
        <v>649</v>
      </c>
      <c r="B3578">
        <v>53</v>
      </c>
      <c r="C3578">
        <v>606</v>
      </c>
      <c r="D3578" s="88">
        <v>43040</v>
      </c>
      <c r="E3578" t="b">
        <v>0</v>
      </c>
      <c r="F3578" s="1" t="s">
        <v>37</v>
      </c>
      <c r="G3578" s="1" t="s">
        <v>43</v>
      </c>
      <c r="H3578" s="1" t="s">
        <v>39</v>
      </c>
      <c r="I3578" s="1" t="s">
        <v>40</v>
      </c>
      <c r="J3578" s="1" t="s">
        <v>40</v>
      </c>
      <c r="K3578">
        <v>795.34</v>
      </c>
      <c r="L3578">
        <v>101.58</v>
      </c>
      <c r="M3578">
        <f>Transact[[#This Row],[list_price]]-Transact[[#This Row],[standard_cost]]</f>
        <v>693.76</v>
      </c>
      <c r="N3578" t="str">
        <f>IF(Transact[[#This Row],[margin]]&lt;=500,"Low Margin",IF(Transact[[#This Row],[margin]]&lt;=1000,"Standard Margin",IF(Transact[[#This Row],[margin]]&lt;=1500,"High Margin","Very High Margin")))</f>
        <v>Standard Margin</v>
      </c>
      <c r="O3578" s="88">
        <v>35470</v>
      </c>
      <c r="P3578" s="1" t="s">
        <v>4270</v>
      </c>
      <c r="Q3578">
        <v>62</v>
      </c>
      <c r="R3578">
        <v>34</v>
      </c>
      <c r="S3578" s="1" t="str">
        <f>IF(Transact[[#This Row],[age]]&lt;=30,"Youth",IF(Transact[[#This Row],[age]]&lt;=60,"Adult","Senior"))</f>
        <v>Adult</v>
      </c>
      <c r="T3578" s="1" t="s">
        <v>1455</v>
      </c>
      <c r="U3578" s="1" t="s">
        <v>77</v>
      </c>
      <c r="V3578" s="1" t="s">
        <v>78</v>
      </c>
      <c r="W3578" s="1" t="s">
        <v>80</v>
      </c>
      <c r="X3578">
        <v>2</v>
      </c>
      <c r="Y3578" s="1" t="s">
        <v>95</v>
      </c>
      <c r="Z3578">
        <v>8</v>
      </c>
    </row>
    <row r="3579" spans="1:26" hidden="1" x14ac:dyDescent="0.2">
      <c r="A3579">
        <v>9137</v>
      </c>
      <c r="B3579">
        <v>25</v>
      </c>
      <c r="C3579">
        <v>1377</v>
      </c>
      <c r="D3579" s="88">
        <v>42841</v>
      </c>
      <c r="E3579" t="b">
        <v>0</v>
      </c>
      <c r="F3579" s="1" t="s">
        <v>37</v>
      </c>
      <c r="G3579" s="1" t="s">
        <v>46</v>
      </c>
      <c r="H3579" s="1" t="s">
        <v>47</v>
      </c>
      <c r="I3579" s="1" t="s">
        <v>40</v>
      </c>
      <c r="J3579" s="1" t="s">
        <v>40</v>
      </c>
      <c r="K3579">
        <v>1538.99</v>
      </c>
      <c r="L3579">
        <v>829.65</v>
      </c>
      <c r="M3579">
        <f>Transact[[#This Row],[list_price]]-Transact[[#This Row],[standard_cost]]</f>
        <v>709.34</v>
      </c>
      <c r="N3579" t="str">
        <f>IF(Transact[[#This Row],[margin]]&lt;=500,"Low Margin",IF(Transact[[#This Row],[margin]]&lt;=1000,"Standard Margin",IF(Transact[[#This Row],[margin]]&lt;=1500,"High Margin","Very High Margin")))</f>
        <v>Standard Margin</v>
      </c>
      <c r="O3579" s="88">
        <v>37337</v>
      </c>
      <c r="P3579" s="1" t="s">
        <v>4365</v>
      </c>
      <c r="Q3579">
        <v>86</v>
      </c>
      <c r="R3579">
        <v>34</v>
      </c>
      <c r="S3579" s="1" t="str">
        <f>IF(Transact[[#This Row],[age]]&lt;=30,"Youth",IF(Transact[[#This Row],[age]]&lt;=60,"Adult","Senior"))</f>
        <v>Adult</v>
      </c>
      <c r="T3579" s="1" t="s">
        <v>510</v>
      </c>
      <c r="U3579" s="1" t="s">
        <v>145</v>
      </c>
      <c r="V3579" s="1" t="s">
        <v>78</v>
      </c>
      <c r="W3579" s="1" t="s">
        <v>80</v>
      </c>
      <c r="X3579">
        <v>2</v>
      </c>
      <c r="Y3579" s="1" t="s">
        <v>105</v>
      </c>
      <c r="Z3579">
        <v>10</v>
      </c>
    </row>
    <row r="3580" spans="1:26" x14ac:dyDescent="0.2">
      <c r="A3580">
        <v>24</v>
      </c>
      <c r="B3580">
        <v>82</v>
      </c>
      <c r="C3580">
        <v>515</v>
      </c>
      <c r="D3580" s="88">
        <v>43026</v>
      </c>
      <c r="E3580" t="b">
        <v>0</v>
      </c>
      <c r="F3580" s="1" t="s">
        <v>37</v>
      </c>
      <c r="G3580" s="1" t="s">
        <v>46</v>
      </c>
      <c r="H3580" s="1" t="s">
        <v>47</v>
      </c>
      <c r="I3580" s="1" t="s">
        <v>40</v>
      </c>
      <c r="J3580" s="1" t="s">
        <v>40</v>
      </c>
      <c r="K3580">
        <v>1538.99</v>
      </c>
      <c r="L3580">
        <v>829.65</v>
      </c>
      <c r="M3580">
        <f>Transact[[#This Row],[list_price]]-Transact[[#This Row],[standard_cost]]</f>
        <v>709.34</v>
      </c>
      <c r="N3580" t="str">
        <f>IF(Transact[[#This Row],[margin]]&lt;=500,"Low Margin",IF(Transact[[#This Row],[margin]]&lt;=1000,"Standard Margin",IF(Transact[[#This Row],[margin]]&lt;=1500,"High Margin","Very High Margin")))</f>
        <v>Standard Margin</v>
      </c>
      <c r="O3580" s="88">
        <v>42404</v>
      </c>
      <c r="P3580" s="1" t="s">
        <v>4270</v>
      </c>
      <c r="Q3580">
        <v>55</v>
      </c>
      <c r="R3580">
        <v>34</v>
      </c>
      <c r="S3580" s="1" t="str">
        <f>IF(Transact[[#This Row],[age]]&lt;=30,"Youth",IF(Transact[[#This Row],[age]]&lt;=60,"Adult","Senior"))</f>
        <v>Adult</v>
      </c>
      <c r="T3580" s="1" t="s">
        <v>1934</v>
      </c>
      <c r="U3580" s="1" t="s">
        <v>159</v>
      </c>
      <c r="V3580" s="1" t="s">
        <v>129</v>
      </c>
      <c r="W3580" s="1" t="s">
        <v>92</v>
      </c>
      <c r="X3580">
        <v>8</v>
      </c>
      <c r="Y3580" s="1" t="s">
        <v>95</v>
      </c>
      <c r="Z3580">
        <v>12</v>
      </c>
    </row>
    <row r="3581" spans="1:26" x14ac:dyDescent="0.2">
      <c r="A3581">
        <v>14006</v>
      </c>
      <c r="B3581">
        <v>14</v>
      </c>
      <c r="C3581">
        <v>515</v>
      </c>
      <c r="D3581" s="88">
        <v>43072</v>
      </c>
      <c r="E3581" t="b">
        <v>1</v>
      </c>
      <c r="F3581" s="1" t="s">
        <v>37</v>
      </c>
      <c r="G3581" s="1" t="s">
        <v>38</v>
      </c>
      <c r="H3581" s="1" t="s">
        <v>39</v>
      </c>
      <c r="I3581" s="1" t="s">
        <v>50</v>
      </c>
      <c r="J3581" s="1" t="s">
        <v>42</v>
      </c>
      <c r="K3581">
        <v>1842.92</v>
      </c>
      <c r="L3581">
        <v>1105.75</v>
      </c>
      <c r="M3581">
        <f>Transact[[#This Row],[list_price]]-Transact[[#This Row],[standard_cost]]</f>
        <v>737.17000000000007</v>
      </c>
      <c r="N3581" t="str">
        <f>IF(Transact[[#This Row],[margin]]&lt;=500,"Low Margin",IF(Transact[[#This Row],[margin]]&lt;=1000,"Standard Margin",IF(Transact[[#This Row],[margin]]&lt;=1500,"High Margin","Very High Margin")))</f>
        <v>Standard Margin</v>
      </c>
      <c r="O3581" s="88">
        <v>34996</v>
      </c>
      <c r="P3581" s="1" t="s">
        <v>4270</v>
      </c>
      <c r="Q3581">
        <v>55</v>
      </c>
      <c r="R3581">
        <v>34</v>
      </c>
      <c r="S3581" s="1" t="str">
        <f>IF(Transact[[#This Row],[age]]&lt;=30,"Youth",IF(Transact[[#This Row],[age]]&lt;=60,"Adult","Senior"))</f>
        <v>Adult</v>
      </c>
      <c r="T3581" s="1" t="s">
        <v>1934</v>
      </c>
      <c r="U3581" s="1" t="s">
        <v>159</v>
      </c>
      <c r="V3581" s="1" t="s">
        <v>129</v>
      </c>
      <c r="W3581" s="1" t="s">
        <v>92</v>
      </c>
      <c r="X3581">
        <v>8</v>
      </c>
      <c r="Y3581" s="1" t="s">
        <v>95</v>
      </c>
      <c r="Z3581">
        <v>12</v>
      </c>
    </row>
    <row r="3582" spans="1:26" hidden="1" x14ac:dyDescent="0.2">
      <c r="A3582">
        <v>1962</v>
      </c>
      <c r="B3582">
        <v>71</v>
      </c>
      <c r="C3582">
        <v>3094</v>
      </c>
      <c r="D3582" s="88">
        <v>42938</v>
      </c>
      <c r="E3582" t="b">
        <v>1</v>
      </c>
      <c r="F3582" s="1" t="s">
        <v>37</v>
      </c>
      <c r="G3582" s="1" t="s">
        <v>38</v>
      </c>
      <c r="H3582" s="1" t="s">
        <v>39</v>
      </c>
      <c r="I3582" s="1" t="s">
        <v>50</v>
      </c>
      <c r="J3582" s="1" t="s">
        <v>42</v>
      </c>
      <c r="K3582">
        <v>1842.92</v>
      </c>
      <c r="L3582">
        <v>1105.75</v>
      </c>
      <c r="M3582">
        <f>Transact[[#This Row],[list_price]]-Transact[[#This Row],[standard_cost]]</f>
        <v>737.17000000000007</v>
      </c>
      <c r="N3582" t="str">
        <f>IF(Transact[[#This Row],[margin]]&lt;=500,"Low Margin",IF(Transact[[#This Row],[margin]]&lt;=1000,"Standard Margin",IF(Transact[[#This Row],[margin]]&lt;=1500,"High Margin","Very High Margin")))</f>
        <v>Standard Margin</v>
      </c>
      <c r="O3582" s="88">
        <v>37873</v>
      </c>
      <c r="P3582" s="1" t="s">
        <v>4365</v>
      </c>
      <c r="Q3582">
        <v>51</v>
      </c>
      <c r="R3582">
        <v>34</v>
      </c>
      <c r="S3582" s="1" t="str">
        <f>IF(Transact[[#This Row],[age]]&lt;=30,"Youth",IF(Transact[[#This Row],[age]]&lt;=60,"Adult","Senior"))</f>
        <v>Adult</v>
      </c>
      <c r="T3582" s="1" t="s">
        <v>4349</v>
      </c>
      <c r="U3582" s="1" t="s">
        <v>13802</v>
      </c>
      <c r="V3582" s="1" t="s">
        <v>78</v>
      </c>
      <c r="W3582" s="1" t="s">
        <v>80</v>
      </c>
      <c r="X3582">
        <v>17</v>
      </c>
      <c r="Y3582" s="1" t="s">
        <v>95</v>
      </c>
      <c r="Z3582">
        <v>8</v>
      </c>
    </row>
    <row r="3583" spans="1:26" hidden="1" x14ac:dyDescent="0.2">
      <c r="A3583">
        <v>6327</v>
      </c>
      <c r="B3583">
        <v>43</v>
      </c>
      <c r="C3583">
        <v>3441</v>
      </c>
      <c r="D3583" s="88">
        <v>42760</v>
      </c>
      <c r="E3583" t="b">
        <v>0</v>
      </c>
      <c r="F3583" s="1" t="s">
        <v>37</v>
      </c>
      <c r="G3583" s="1" t="s">
        <v>45</v>
      </c>
      <c r="H3583" s="1" t="s">
        <v>39</v>
      </c>
      <c r="I3583" s="1" t="s">
        <v>40</v>
      </c>
      <c r="J3583" s="1" t="s">
        <v>40</v>
      </c>
      <c r="K3583">
        <v>1555.58</v>
      </c>
      <c r="L3583">
        <v>818.01</v>
      </c>
      <c r="M3583">
        <f>Transact[[#This Row],[list_price]]-Transact[[#This Row],[standard_cost]]</f>
        <v>737.56999999999994</v>
      </c>
      <c r="N3583" t="str">
        <f>IF(Transact[[#This Row],[margin]]&lt;=500,"Low Margin",IF(Transact[[#This Row],[margin]]&lt;=1000,"Standard Margin",IF(Transact[[#This Row],[margin]]&lt;=1500,"High Margin","Very High Margin")))</f>
        <v>Standard Margin</v>
      </c>
      <c r="O3583" s="88">
        <v>42218</v>
      </c>
      <c r="P3583" s="1" t="s">
        <v>4270</v>
      </c>
      <c r="Q3583">
        <v>44</v>
      </c>
      <c r="R3583">
        <v>34</v>
      </c>
      <c r="S3583" s="1" t="str">
        <f>IF(Transact[[#This Row],[age]]&lt;=30,"Youth",IF(Transact[[#This Row],[age]]&lt;=60,"Adult","Senior"))</f>
        <v>Adult</v>
      </c>
      <c r="T3583" s="1" t="s">
        <v>1209</v>
      </c>
      <c r="U3583" s="1" t="s">
        <v>77</v>
      </c>
      <c r="V3583" s="1" t="s">
        <v>129</v>
      </c>
      <c r="W3583" s="1" t="s">
        <v>80</v>
      </c>
      <c r="X3583">
        <v>20</v>
      </c>
      <c r="Y3583" s="1" t="s">
        <v>105</v>
      </c>
      <c r="Z3583">
        <v>9</v>
      </c>
    </row>
    <row r="3584" spans="1:26" hidden="1" x14ac:dyDescent="0.2">
      <c r="A3584">
        <v>15216</v>
      </c>
      <c r="B3584">
        <v>38</v>
      </c>
      <c r="C3584">
        <v>1793</v>
      </c>
      <c r="D3584" s="88">
        <v>42899</v>
      </c>
      <c r="E3584" t="b">
        <v>0</v>
      </c>
      <c r="F3584" s="1" t="s">
        <v>37</v>
      </c>
      <c r="G3584" s="1" t="s">
        <v>38</v>
      </c>
      <c r="H3584" s="1" t="s">
        <v>39</v>
      </c>
      <c r="I3584" s="1" t="s">
        <v>40</v>
      </c>
      <c r="J3584" s="1" t="s">
        <v>40</v>
      </c>
      <c r="K3584">
        <v>1577.53</v>
      </c>
      <c r="L3584">
        <v>826.51</v>
      </c>
      <c r="M3584">
        <f>Transact[[#This Row],[list_price]]-Transact[[#This Row],[standard_cost]]</f>
        <v>751.02</v>
      </c>
      <c r="N3584" t="str">
        <f>IF(Transact[[#This Row],[margin]]&lt;=500,"Low Margin",IF(Transact[[#This Row],[margin]]&lt;=1000,"Standard Margin",IF(Transact[[#This Row],[margin]]&lt;=1500,"High Margin","Very High Margin")))</f>
        <v>Standard Margin</v>
      </c>
      <c r="O3584" s="88">
        <v>35560</v>
      </c>
      <c r="P3584" s="1" t="s">
        <v>4365</v>
      </c>
      <c r="Q3584">
        <v>19</v>
      </c>
      <c r="R3584">
        <v>34</v>
      </c>
      <c r="S3584" s="1" t="str">
        <f>IF(Transact[[#This Row],[age]]&lt;=30,"Youth",IF(Transact[[#This Row],[age]]&lt;=60,"Adult","Senior"))</f>
        <v>Adult</v>
      </c>
      <c r="T3584" s="1" t="s">
        <v>212</v>
      </c>
      <c r="U3584" s="1" t="s">
        <v>101</v>
      </c>
      <c r="V3584" s="1" t="s">
        <v>78</v>
      </c>
      <c r="W3584" s="1" t="s">
        <v>80</v>
      </c>
      <c r="X3584">
        <v>2</v>
      </c>
      <c r="Y3584" s="1" t="s">
        <v>105</v>
      </c>
      <c r="Z3584">
        <v>7</v>
      </c>
    </row>
    <row r="3585" spans="1:26" hidden="1" x14ac:dyDescent="0.2">
      <c r="A3585">
        <v>13516</v>
      </c>
      <c r="B3585">
        <v>38</v>
      </c>
      <c r="C3585">
        <v>1377</v>
      </c>
      <c r="D3585" s="88">
        <v>43023</v>
      </c>
      <c r="E3585" t="b">
        <v>0</v>
      </c>
      <c r="F3585" s="1" t="s">
        <v>37</v>
      </c>
      <c r="G3585" s="1" t="s">
        <v>38</v>
      </c>
      <c r="H3585" s="1" t="s">
        <v>39</v>
      </c>
      <c r="I3585" s="1" t="s">
        <v>40</v>
      </c>
      <c r="J3585" s="1" t="s">
        <v>40</v>
      </c>
      <c r="K3585">
        <v>1577.53</v>
      </c>
      <c r="L3585">
        <v>826.51</v>
      </c>
      <c r="M3585">
        <f>Transact[[#This Row],[list_price]]-Transact[[#This Row],[standard_cost]]</f>
        <v>751.02</v>
      </c>
      <c r="N3585" t="str">
        <f>IF(Transact[[#This Row],[margin]]&lt;=500,"Low Margin",IF(Transact[[#This Row],[margin]]&lt;=1000,"Standard Margin",IF(Transact[[#This Row],[margin]]&lt;=1500,"High Margin","Very High Margin")))</f>
        <v>Standard Margin</v>
      </c>
      <c r="O3585" s="88">
        <v>35560</v>
      </c>
      <c r="P3585" s="1" t="s">
        <v>4365</v>
      </c>
      <c r="Q3585">
        <v>86</v>
      </c>
      <c r="R3585">
        <v>34</v>
      </c>
      <c r="S3585" s="1" t="str">
        <f>IF(Transact[[#This Row],[age]]&lt;=30,"Youth",IF(Transact[[#This Row],[age]]&lt;=60,"Adult","Senior"))</f>
        <v>Adult</v>
      </c>
      <c r="T3585" s="1" t="s">
        <v>510</v>
      </c>
      <c r="U3585" s="1" t="s">
        <v>145</v>
      </c>
      <c r="V3585" s="1" t="s">
        <v>78</v>
      </c>
      <c r="W3585" s="1" t="s">
        <v>80</v>
      </c>
      <c r="X3585">
        <v>2</v>
      </c>
      <c r="Y3585" s="1" t="s">
        <v>105</v>
      </c>
      <c r="Z3585">
        <v>10</v>
      </c>
    </row>
    <row r="3586" spans="1:26" x14ac:dyDescent="0.2">
      <c r="A3586">
        <v>6334</v>
      </c>
      <c r="B3586">
        <v>38</v>
      </c>
      <c r="C3586">
        <v>2784</v>
      </c>
      <c r="D3586" s="88">
        <v>42804</v>
      </c>
      <c r="E3586" t="b">
        <v>0</v>
      </c>
      <c r="F3586" s="1" t="s">
        <v>37</v>
      </c>
      <c r="G3586" s="1" t="s">
        <v>38</v>
      </c>
      <c r="H3586" s="1" t="s">
        <v>39</v>
      </c>
      <c r="I3586" s="1" t="s">
        <v>40</v>
      </c>
      <c r="J3586" s="1" t="s">
        <v>40</v>
      </c>
      <c r="K3586">
        <v>1577.53</v>
      </c>
      <c r="L3586">
        <v>826.51</v>
      </c>
      <c r="M3586">
        <f>Transact[[#This Row],[list_price]]-Transact[[#This Row],[standard_cost]]</f>
        <v>751.02</v>
      </c>
      <c r="N3586" t="str">
        <f>IF(Transact[[#This Row],[margin]]&lt;=500,"Low Margin",IF(Transact[[#This Row],[margin]]&lt;=1000,"Standard Margin",IF(Transact[[#This Row],[margin]]&lt;=1500,"High Margin","Very High Margin")))</f>
        <v>Standard Margin</v>
      </c>
      <c r="O3586" s="88">
        <v>40618</v>
      </c>
      <c r="P3586" s="1" t="s">
        <v>4365</v>
      </c>
      <c r="Q3586">
        <v>6</v>
      </c>
      <c r="R3586">
        <v>34</v>
      </c>
      <c r="S3586" s="1" t="str">
        <f>IF(Transact[[#This Row],[age]]&lt;=30,"Youth",IF(Transact[[#This Row],[age]]&lt;=60,"Adult","Senior"))</f>
        <v>Adult</v>
      </c>
      <c r="T3586" s="1" t="s">
        <v>798</v>
      </c>
      <c r="U3586" s="1" t="s">
        <v>77</v>
      </c>
      <c r="V3586" s="1" t="s">
        <v>78</v>
      </c>
      <c r="W3586" s="1" t="s">
        <v>92</v>
      </c>
      <c r="X3586">
        <v>13</v>
      </c>
      <c r="Y3586" s="1" t="s">
        <v>83</v>
      </c>
      <c r="Z3586">
        <v>7</v>
      </c>
    </row>
    <row r="3587" spans="1:26" x14ac:dyDescent="0.2">
      <c r="A3587">
        <v>9116</v>
      </c>
      <c r="B3587">
        <v>13</v>
      </c>
      <c r="C3587">
        <v>123</v>
      </c>
      <c r="D3587" s="88">
        <v>42775</v>
      </c>
      <c r="E3587" t="b">
        <v>0</v>
      </c>
      <c r="F3587" s="1" t="s">
        <v>37</v>
      </c>
      <c r="G3587" s="1" t="s">
        <v>38</v>
      </c>
      <c r="H3587" s="1" t="s">
        <v>39</v>
      </c>
      <c r="I3587" s="1" t="s">
        <v>40</v>
      </c>
      <c r="J3587" s="1" t="s">
        <v>40</v>
      </c>
      <c r="K3587">
        <v>1577.53</v>
      </c>
      <c r="L3587">
        <v>826.51</v>
      </c>
      <c r="M3587">
        <f>Transact[[#This Row],[list_price]]-Transact[[#This Row],[standard_cost]]</f>
        <v>751.02</v>
      </c>
      <c r="N3587" t="str">
        <f>IF(Transact[[#This Row],[margin]]&lt;=500,"Low Margin",IF(Transact[[#This Row],[margin]]&lt;=1000,"Standard Margin",IF(Transact[[#This Row],[margin]]&lt;=1500,"High Margin","Very High Margin")))</f>
        <v>Standard Margin</v>
      </c>
      <c r="O3587" s="88">
        <v>40618</v>
      </c>
      <c r="P3587" s="1" t="s">
        <v>4270</v>
      </c>
      <c r="Q3587">
        <v>85</v>
      </c>
      <c r="R3587">
        <v>34</v>
      </c>
      <c r="S3587" s="1" t="str">
        <f>IF(Transact[[#This Row],[age]]&lt;=30,"Youth",IF(Transact[[#This Row],[age]]&lt;=60,"Adult","Senior"))</f>
        <v>Adult</v>
      </c>
      <c r="T3587" s="1" t="s">
        <v>543</v>
      </c>
      <c r="U3587" s="1" t="s">
        <v>101</v>
      </c>
      <c r="V3587" s="1" t="s">
        <v>129</v>
      </c>
      <c r="W3587" s="1" t="s">
        <v>92</v>
      </c>
      <c r="X3587">
        <v>15</v>
      </c>
      <c r="Y3587" s="1" t="s">
        <v>95</v>
      </c>
      <c r="Z3587">
        <v>8</v>
      </c>
    </row>
    <row r="3588" spans="1:26" hidden="1" x14ac:dyDescent="0.2">
      <c r="A3588">
        <v>7875</v>
      </c>
      <c r="B3588">
        <v>13</v>
      </c>
      <c r="C3588">
        <v>345</v>
      </c>
      <c r="D3588" s="88">
        <v>42950</v>
      </c>
      <c r="E3588" t="b">
        <v>0</v>
      </c>
      <c r="F3588" s="1" t="s">
        <v>37</v>
      </c>
      <c r="G3588" s="1" t="s">
        <v>38</v>
      </c>
      <c r="H3588" s="1" t="s">
        <v>39</v>
      </c>
      <c r="I3588" s="1" t="s">
        <v>40</v>
      </c>
      <c r="J3588" s="1" t="s">
        <v>40</v>
      </c>
      <c r="K3588">
        <v>1577.53</v>
      </c>
      <c r="L3588">
        <v>826.51</v>
      </c>
      <c r="M3588">
        <f>Transact[[#This Row],[list_price]]-Transact[[#This Row],[standard_cost]]</f>
        <v>751.02</v>
      </c>
      <c r="N3588" t="str">
        <f>IF(Transact[[#This Row],[margin]]&lt;=500,"Low Margin",IF(Transact[[#This Row],[margin]]&lt;=1000,"Standard Margin",IF(Transact[[#This Row],[margin]]&lt;=1500,"High Margin","Very High Margin")))</f>
        <v>Standard Margin</v>
      </c>
      <c r="O3588" s="88">
        <v>40336</v>
      </c>
      <c r="P3588" s="1" t="s">
        <v>4270</v>
      </c>
      <c r="Q3588">
        <v>74</v>
      </c>
      <c r="R3588">
        <v>34</v>
      </c>
      <c r="S3588" s="1" t="str">
        <f>IF(Transact[[#This Row],[age]]&lt;=30,"Youth",IF(Transact[[#This Row],[age]]&lt;=60,"Adult","Senior"))</f>
        <v>Adult</v>
      </c>
      <c r="T3588" s="1" t="s">
        <v>1167</v>
      </c>
      <c r="U3588" s="1" t="s">
        <v>189</v>
      </c>
      <c r="V3588" s="1" t="s">
        <v>129</v>
      </c>
      <c r="W3588" s="1" t="s">
        <v>80</v>
      </c>
      <c r="X3588">
        <v>17</v>
      </c>
      <c r="Y3588" s="1" t="s">
        <v>95</v>
      </c>
      <c r="Z3588">
        <v>9</v>
      </c>
    </row>
    <row r="3589" spans="1:26" x14ac:dyDescent="0.2">
      <c r="A3589">
        <v>7667</v>
      </c>
      <c r="B3589">
        <v>72</v>
      </c>
      <c r="C3589">
        <v>515</v>
      </c>
      <c r="D3589" s="88">
        <v>43085</v>
      </c>
      <c r="E3589" t="b">
        <v>0</v>
      </c>
      <c r="F3589" s="1" t="s">
        <v>37</v>
      </c>
      <c r="G3589" s="1" t="s">
        <v>43</v>
      </c>
      <c r="H3589" s="1" t="s">
        <v>39</v>
      </c>
      <c r="I3589" s="1" t="s">
        <v>40</v>
      </c>
      <c r="J3589" s="1" t="s">
        <v>40</v>
      </c>
      <c r="K3589">
        <v>912.52</v>
      </c>
      <c r="L3589">
        <v>141.4</v>
      </c>
      <c r="M3589">
        <f>Transact[[#This Row],[list_price]]-Transact[[#This Row],[standard_cost]]</f>
        <v>771.12</v>
      </c>
      <c r="N3589" t="str">
        <f>IF(Transact[[#This Row],[margin]]&lt;=500,"Low Margin",IF(Transact[[#This Row],[margin]]&lt;=1000,"Standard Margin",IF(Transact[[#This Row],[margin]]&lt;=1500,"High Margin","Very High Margin")))</f>
        <v>Standard Margin</v>
      </c>
      <c r="O3589" s="88">
        <v>42295</v>
      </c>
      <c r="P3589" s="1" t="s">
        <v>4270</v>
      </c>
      <c r="Q3589">
        <v>55</v>
      </c>
      <c r="R3589">
        <v>34</v>
      </c>
      <c r="S3589" s="1" t="str">
        <f>IF(Transact[[#This Row],[age]]&lt;=30,"Youth",IF(Transact[[#This Row],[age]]&lt;=60,"Adult","Senior"))</f>
        <v>Adult</v>
      </c>
      <c r="T3589" s="1" t="s">
        <v>1934</v>
      </c>
      <c r="U3589" s="1" t="s">
        <v>159</v>
      </c>
      <c r="V3589" s="1" t="s">
        <v>129</v>
      </c>
      <c r="W3589" s="1" t="s">
        <v>92</v>
      </c>
      <c r="X3589">
        <v>8</v>
      </c>
      <c r="Y3589" s="1" t="s">
        <v>95</v>
      </c>
      <c r="Z3589">
        <v>12</v>
      </c>
    </row>
    <row r="3590" spans="1:26" hidden="1" x14ac:dyDescent="0.2">
      <c r="A3590">
        <v>9575</v>
      </c>
      <c r="B3590">
        <v>58</v>
      </c>
      <c r="C3590">
        <v>1227</v>
      </c>
      <c r="D3590" s="88">
        <v>43002</v>
      </c>
      <c r="E3590" t="b">
        <v>0</v>
      </c>
      <c r="F3590" s="1" t="s">
        <v>37</v>
      </c>
      <c r="G3590" s="1" t="s">
        <v>43</v>
      </c>
      <c r="H3590" s="1" t="s">
        <v>39</v>
      </c>
      <c r="I3590" s="1" t="s">
        <v>40</v>
      </c>
      <c r="J3590" s="1" t="s">
        <v>40</v>
      </c>
      <c r="K3590">
        <v>912.52</v>
      </c>
      <c r="L3590">
        <v>141.4</v>
      </c>
      <c r="M3590">
        <f>Transact[[#This Row],[list_price]]-Transact[[#This Row],[standard_cost]]</f>
        <v>771.12</v>
      </c>
      <c r="N3590" t="str">
        <f>IF(Transact[[#This Row],[margin]]&lt;=500,"Low Margin",IF(Transact[[#This Row],[margin]]&lt;=1000,"Standard Margin",IF(Transact[[#This Row],[margin]]&lt;=1500,"High Margin","Very High Margin")))</f>
        <v>Standard Margin</v>
      </c>
      <c r="O3590" s="88">
        <v>41047</v>
      </c>
      <c r="P3590" s="1" t="s">
        <v>4270</v>
      </c>
      <c r="Q3590">
        <v>63</v>
      </c>
      <c r="R3590">
        <v>34</v>
      </c>
      <c r="S3590" s="1" t="str">
        <f>IF(Transact[[#This Row],[age]]&lt;=30,"Youth",IF(Transact[[#This Row],[age]]&lt;=60,"Adult","Senior"))</f>
        <v>Adult</v>
      </c>
      <c r="T3590" s="1" t="s">
        <v>1673</v>
      </c>
      <c r="U3590" s="1" t="s">
        <v>159</v>
      </c>
      <c r="V3590" s="1" t="s">
        <v>102</v>
      </c>
      <c r="W3590" s="1" t="s">
        <v>80</v>
      </c>
      <c r="X3590">
        <v>12</v>
      </c>
      <c r="Y3590" s="1" t="s">
        <v>95</v>
      </c>
      <c r="Z3590">
        <v>7</v>
      </c>
    </row>
    <row r="3591" spans="1:26" hidden="1" x14ac:dyDescent="0.2">
      <c r="A3591">
        <v>10986</v>
      </c>
      <c r="B3591">
        <v>58</v>
      </c>
      <c r="C3591">
        <v>1336</v>
      </c>
      <c r="D3591" s="88">
        <v>42887</v>
      </c>
      <c r="E3591" t="b">
        <v>0</v>
      </c>
      <c r="F3591" s="1" t="s">
        <v>37</v>
      </c>
      <c r="G3591" s="1" t="s">
        <v>43</v>
      </c>
      <c r="H3591" s="1" t="s">
        <v>39</v>
      </c>
      <c r="I3591" s="1" t="s">
        <v>40</v>
      </c>
      <c r="J3591" s="1" t="s">
        <v>40</v>
      </c>
      <c r="K3591">
        <v>912.52</v>
      </c>
      <c r="L3591">
        <v>141.4</v>
      </c>
      <c r="M3591">
        <f>Transact[[#This Row],[list_price]]-Transact[[#This Row],[standard_cost]]</f>
        <v>771.12</v>
      </c>
      <c r="N3591" t="str">
        <f>IF(Transact[[#This Row],[margin]]&lt;=500,"Low Margin",IF(Transact[[#This Row],[margin]]&lt;=1000,"Standard Margin",IF(Transact[[#This Row],[margin]]&lt;=1500,"High Margin","Very High Margin")))</f>
        <v>Standard Margin</v>
      </c>
      <c r="O3591" s="88">
        <v>34170</v>
      </c>
      <c r="P3591" s="1" t="s">
        <v>4365</v>
      </c>
      <c r="Q3591">
        <v>83</v>
      </c>
      <c r="R3591">
        <v>34</v>
      </c>
      <c r="S3591" s="1" t="str">
        <f>IF(Transact[[#This Row],[age]]&lt;=30,"Youth",IF(Transact[[#This Row],[age]]&lt;=60,"Adult","Senior"))</f>
        <v>Adult</v>
      </c>
      <c r="T3591" s="1" t="s">
        <v>589</v>
      </c>
      <c r="U3591" s="1" t="s">
        <v>13802</v>
      </c>
      <c r="V3591" s="1" t="s">
        <v>78</v>
      </c>
      <c r="W3591" s="1" t="s">
        <v>80</v>
      </c>
      <c r="X3591">
        <v>15</v>
      </c>
      <c r="Y3591" s="1" t="s">
        <v>105</v>
      </c>
      <c r="Z3591">
        <v>6</v>
      </c>
    </row>
    <row r="3592" spans="1:26" hidden="1" x14ac:dyDescent="0.2">
      <c r="A3592">
        <v>16381</v>
      </c>
      <c r="B3592">
        <v>25</v>
      </c>
      <c r="C3592">
        <v>2707</v>
      </c>
      <c r="D3592" s="88">
        <v>42889</v>
      </c>
      <c r="E3592" t="b">
        <v>0</v>
      </c>
      <c r="F3592" s="1" t="s">
        <v>37</v>
      </c>
      <c r="G3592" s="1" t="s">
        <v>43</v>
      </c>
      <c r="H3592" s="1" t="s">
        <v>39</v>
      </c>
      <c r="I3592" s="1" t="s">
        <v>50</v>
      </c>
      <c r="J3592" s="1" t="s">
        <v>40</v>
      </c>
      <c r="K3592">
        <v>2005.66</v>
      </c>
      <c r="L3592">
        <v>1203.4000000000001</v>
      </c>
      <c r="M3592">
        <f>Transact[[#This Row],[list_price]]-Transact[[#This Row],[standard_cost]]</f>
        <v>802.26</v>
      </c>
      <c r="N3592" t="str">
        <f>IF(Transact[[#This Row],[margin]]&lt;=500,"Low Margin",IF(Transact[[#This Row],[margin]]&lt;=1000,"Standard Margin",IF(Transact[[#This Row],[margin]]&lt;=1500,"High Margin","Very High Margin")))</f>
        <v>Standard Margin</v>
      </c>
      <c r="O3592" s="88">
        <v>41009</v>
      </c>
      <c r="P3592" s="1" t="s">
        <v>4365</v>
      </c>
      <c r="Q3592">
        <v>56</v>
      </c>
      <c r="R3592">
        <v>34</v>
      </c>
      <c r="S3592" s="1" t="str">
        <f>IF(Transact[[#This Row],[age]]&lt;=30,"Youth",IF(Transact[[#This Row],[age]]&lt;=60,"Adult","Senior"))</f>
        <v>Adult</v>
      </c>
      <c r="T3592" s="1" t="s">
        <v>912</v>
      </c>
      <c r="U3592" s="1" t="s">
        <v>91</v>
      </c>
      <c r="V3592" s="1" t="s">
        <v>129</v>
      </c>
      <c r="W3592" s="1" t="s">
        <v>80</v>
      </c>
      <c r="X3592">
        <v>5</v>
      </c>
      <c r="Y3592" s="1" t="s">
        <v>83</v>
      </c>
      <c r="Z3592">
        <v>8</v>
      </c>
    </row>
    <row r="3593" spans="1:26" hidden="1" x14ac:dyDescent="0.2">
      <c r="A3593">
        <v>12135</v>
      </c>
      <c r="B3593">
        <v>51</v>
      </c>
      <c r="C3593">
        <v>1296</v>
      </c>
      <c r="D3593" s="88">
        <v>42744</v>
      </c>
      <c r="E3593" t="b">
        <v>1</v>
      </c>
      <c r="F3593" s="1" t="s">
        <v>37</v>
      </c>
      <c r="G3593" s="1" t="s">
        <v>43</v>
      </c>
      <c r="H3593" s="1" t="s">
        <v>39</v>
      </c>
      <c r="I3593" s="1" t="s">
        <v>50</v>
      </c>
      <c r="J3593" s="1" t="s">
        <v>40</v>
      </c>
      <c r="K3593">
        <v>2005.66</v>
      </c>
      <c r="L3593">
        <v>1203.4000000000001</v>
      </c>
      <c r="M3593">
        <f>Transact[[#This Row],[list_price]]-Transact[[#This Row],[standard_cost]]</f>
        <v>802.26</v>
      </c>
      <c r="N3593" t="str">
        <f>IF(Transact[[#This Row],[margin]]&lt;=500,"Low Margin",IF(Transact[[#This Row],[margin]]&lt;=1000,"Standard Margin",IF(Transact[[#This Row],[margin]]&lt;=1500,"High Margin","Very High Margin")))</f>
        <v>Standard Margin</v>
      </c>
      <c r="O3593" s="88">
        <v>37823</v>
      </c>
      <c r="P3593" s="1" t="s">
        <v>4270</v>
      </c>
      <c r="Q3593">
        <v>61</v>
      </c>
      <c r="R3593">
        <v>34</v>
      </c>
      <c r="S3593" s="1" t="str">
        <f>IF(Transact[[#This Row],[age]]&lt;=30,"Youth",IF(Transact[[#This Row],[age]]&lt;=60,"Adult","Senior"))</f>
        <v>Adult</v>
      </c>
      <c r="T3593" s="1" t="s">
        <v>295</v>
      </c>
      <c r="U3593" s="1" t="s">
        <v>101</v>
      </c>
      <c r="V3593" s="1" t="s">
        <v>102</v>
      </c>
      <c r="W3593" s="1" t="s">
        <v>80</v>
      </c>
      <c r="X3593">
        <v>9</v>
      </c>
      <c r="Y3593" s="1" t="s">
        <v>83</v>
      </c>
      <c r="Z3593">
        <v>6</v>
      </c>
    </row>
    <row r="3594" spans="1:26" hidden="1" x14ac:dyDescent="0.2">
      <c r="A3594">
        <v>19759</v>
      </c>
      <c r="B3594">
        <v>48</v>
      </c>
      <c r="C3594">
        <v>1086</v>
      </c>
      <c r="D3594" s="88">
        <v>43048</v>
      </c>
      <c r="E3594" t="b">
        <v>1</v>
      </c>
      <c r="F3594" s="1" t="s">
        <v>37</v>
      </c>
      <c r="G3594" s="1" t="s">
        <v>48</v>
      </c>
      <c r="H3594" s="1" t="s">
        <v>39</v>
      </c>
      <c r="I3594" s="1" t="s">
        <v>40</v>
      </c>
      <c r="J3594" s="1" t="s">
        <v>40</v>
      </c>
      <c r="K3594">
        <v>1762.96</v>
      </c>
      <c r="L3594">
        <v>950.52</v>
      </c>
      <c r="M3594">
        <f>Transact[[#This Row],[list_price]]-Transact[[#This Row],[standard_cost]]</f>
        <v>812.44</v>
      </c>
      <c r="N3594" t="str">
        <f>IF(Transact[[#This Row],[margin]]&lt;=500,"Low Margin",IF(Transact[[#This Row],[margin]]&lt;=1000,"Standard Margin",IF(Transact[[#This Row],[margin]]&lt;=1500,"High Margin","Very High Margin")))</f>
        <v>Standard Margin</v>
      </c>
      <c r="O3594" s="88">
        <v>41064</v>
      </c>
      <c r="P3594" s="1" t="s">
        <v>4365</v>
      </c>
      <c r="Q3594">
        <v>84</v>
      </c>
      <c r="R3594">
        <v>34</v>
      </c>
      <c r="S3594" s="1" t="str">
        <f>IF(Transact[[#This Row],[age]]&lt;=30,"Youth",IF(Transact[[#This Row],[age]]&lt;=60,"Adult","Senior"))</f>
        <v>Adult</v>
      </c>
      <c r="T3594" s="1" t="s">
        <v>3790</v>
      </c>
      <c r="U3594" s="1" t="s">
        <v>91</v>
      </c>
      <c r="V3594" s="1" t="s">
        <v>78</v>
      </c>
      <c r="W3594" s="1" t="s">
        <v>80</v>
      </c>
      <c r="X3594">
        <v>4</v>
      </c>
      <c r="Y3594" s="1" t="s">
        <v>105</v>
      </c>
      <c r="Z3594">
        <v>9</v>
      </c>
    </row>
    <row r="3595" spans="1:26" hidden="1" x14ac:dyDescent="0.2">
      <c r="A3595">
        <v>7002</v>
      </c>
      <c r="B3595">
        <v>48</v>
      </c>
      <c r="C3595">
        <v>1296</v>
      </c>
      <c r="D3595" s="88">
        <v>42969</v>
      </c>
      <c r="E3595" t="b">
        <v>1</v>
      </c>
      <c r="F3595" s="1" t="s">
        <v>37</v>
      </c>
      <c r="G3595" s="1" t="s">
        <v>48</v>
      </c>
      <c r="H3595" s="1" t="s">
        <v>39</v>
      </c>
      <c r="I3595" s="1" t="s">
        <v>40</v>
      </c>
      <c r="J3595" s="1" t="s">
        <v>40</v>
      </c>
      <c r="K3595">
        <v>1762.96</v>
      </c>
      <c r="L3595">
        <v>950.52</v>
      </c>
      <c r="M3595">
        <f>Transact[[#This Row],[list_price]]-Transact[[#This Row],[standard_cost]]</f>
        <v>812.44</v>
      </c>
      <c r="N3595" t="str">
        <f>IF(Transact[[#This Row],[margin]]&lt;=500,"Low Margin",IF(Transact[[#This Row],[margin]]&lt;=1000,"Standard Margin",IF(Transact[[#This Row],[margin]]&lt;=1500,"High Margin","Very High Margin")))</f>
        <v>Standard Margin</v>
      </c>
      <c r="O3595" s="88">
        <v>41064</v>
      </c>
      <c r="P3595" s="1" t="s">
        <v>4270</v>
      </c>
      <c r="Q3595">
        <v>61</v>
      </c>
      <c r="R3595">
        <v>34</v>
      </c>
      <c r="S3595" s="1" t="str">
        <f>IF(Transact[[#This Row],[age]]&lt;=30,"Youth",IF(Transact[[#This Row],[age]]&lt;=60,"Adult","Senior"))</f>
        <v>Adult</v>
      </c>
      <c r="T3595" s="1" t="s">
        <v>295</v>
      </c>
      <c r="U3595" s="1" t="s">
        <v>101</v>
      </c>
      <c r="V3595" s="1" t="s">
        <v>102</v>
      </c>
      <c r="W3595" s="1" t="s">
        <v>80</v>
      </c>
      <c r="X3595">
        <v>9</v>
      </c>
      <c r="Y3595" s="1" t="s">
        <v>83</v>
      </c>
      <c r="Z3595">
        <v>6</v>
      </c>
    </row>
    <row r="3596" spans="1:26" x14ac:dyDescent="0.2">
      <c r="A3596">
        <v>346</v>
      </c>
      <c r="B3596">
        <v>48</v>
      </c>
      <c r="C3596">
        <v>476</v>
      </c>
      <c r="D3596" s="88">
        <v>42935</v>
      </c>
      <c r="E3596" t="b">
        <v>0</v>
      </c>
      <c r="F3596" s="1" t="s">
        <v>37</v>
      </c>
      <c r="G3596" s="1" t="s">
        <v>48</v>
      </c>
      <c r="H3596" s="1" t="s">
        <v>39</v>
      </c>
      <c r="I3596" s="1" t="s">
        <v>40</v>
      </c>
      <c r="J3596" s="1" t="s">
        <v>40</v>
      </c>
      <c r="K3596">
        <v>1762.96</v>
      </c>
      <c r="L3596">
        <v>950.52</v>
      </c>
      <c r="M3596">
        <f>Transact[[#This Row],[list_price]]-Transact[[#This Row],[standard_cost]]</f>
        <v>812.44</v>
      </c>
      <c r="N3596" t="str">
        <f>IF(Transact[[#This Row],[margin]]&lt;=500,"Low Margin",IF(Transact[[#This Row],[margin]]&lt;=1000,"Standard Margin",IF(Transact[[#This Row],[margin]]&lt;=1500,"High Margin","Very High Margin")))</f>
        <v>Standard Margin</v>
      </c>
      <c r="O3596" s="88">
        <v>41848</v>
      </c>
      <c r="P3596" s="1" t="s">
        <v>4365</v>
      </c>
      <c r="Q3596">
        <v>65</v>
      </c>
      <c r="R3596">
        <v>34</v>
      </c>
      <c r="S3596" s="1" t="str">
        <f>IF(Transact[[#This Row],[age]]&lt;=30,"Youth",IF(Transact[[#This Row],[age]]&lt;=60,"Adult","Senior"))</f>
        <v>Adult</v>
      </c>
      <c r="T3596" s="1" t="s">
        <v>537</v>
      </c>
      <c r="U3596" s="1" t="s">
        <v>13802</v>
      </c>
      <c r="V3596" s="1" t="s">
        <v>78</v>
      </c>
      <c r="W3596" s="1" t="s">
        <v>92</v>
      </c>
      <c r="X3596">
        <v>14</v>
      </c>
      <c r="Y3596" s="1" t="s">
        <v>83</v>
      </c>
      <c r="Z3596">
        <v>8</v>
      </c>
    </row>
    <row r="3597" spans="1:26" x14ac:dyDescent="0.2">
      <c r="A3597">
        <v>4154</v>
      </c>
      <c r="B3597">
        <v>74</v>
      </c>
      <c r="C3597">
        <v>123</v>
      </c>
      <c r="D3597" s="88">
        <v>42908</v>
      </c>
      <c r="E3597" t="b">
        <v>1</v>
      </c>
      <c r="F3597" s="1" t="s">
        <v>37</v>
      </c>
      <c r="G3597" s="1" t="s">
        <v>48</v>
      </c>
      <c r="H3597" s="1" t="s">
        <v>39</v>
      </c>
      <c r="I3597" s="1" t="s">
        <v>40</v>
      </c>
      <c r="J3597" s="1" t="s">
        <v>40</v>
      </c>
      <c r="K3597">
        <v>1762.96</v>
      </c>
      <c r="L3597">
        <v>950.52</v>
      </c>
      <c r="M3597">
        <f>Transact[[#This Row],[list_price]]-Transact[[#This Row],[standard_cost]]</f>
        <v>812.44</v>
      </c>
      <c r="N3597" t="str">
        <f>IF(Transact[[#This Row],[margin]]&lt;=500,"Low Margin",IF(Transact[[#This Row],[margin]]&lt;=1000,"Standard Margin",IF(Transact[[#This Row],[margin]]&lt;=1500,"High Margin","Very High Margin")))</f>
        <v>Standard Margin</v>
      </c>
      <c r="O3597" s="88">
        <v>41848</v>
      </c>
      <c r="P3597" s="1" t="s">
        <v>4270</v>
      </c>
      <c r="Q3597">
        <v>85</v>
      </c>
      <c r="R3597">
        <v>34</v>
      </c>
      <c r="S3597" s="1" t="str">
        <f>IF(Transact[[#This Row],[age]]&lt;=30,"Youth",IF(Transact[[#This Row],[age]]&lt;=60,"Adult","Senior"))</f>
        <v>Adult</v>
      </c>
      <c r="T3597" s="1" t="s">
        <v>543</v>
      </c>
      <c r="U3597" s="1" t="s">
        <v>101</v>
      </c>
      <c r="V3597" s="1" t="s">
        <v>129</v>
      </c>
      <c r="W3597" s="1" t="s">
        <v>92</v>
      </c>
      <c r="X3597">
        <v>15</v>
      </c>
      <c r="Y3597" s="1" t="s">
        <v>95</v>
      </c>
      <c r="Z3597">
        <v>8</v>
      </c>
    </row>
    <row r="3598" spans="1:26" hidden="1" x14ac:dyDescent="0.2">
      <c r="A3598">
        <v>17428</v>
      </c>
      <c r="B3598">
        <v>48</v>
      </c>
      <c r="C3598">
        <v>3094</v>
      </c>
      <c r="D3598" s="88">
        <v>42794</v>
      </c>
      <c r="E3598" t="b">
        <v>1</v>
      </c>
      <c r="F3598" s="1" t="s">
        <v>37</v>
      </c>
      <c r="G3598" s="1" t="s">
        <v>48</v>
      </c>
      <c r="H3598" s="1" t="s">
        <v>39</v>
      </c>
      <c r="I3598" s="1" t="s">
        <v>40</v>
      </c>
      <c r="J3598" s="1" t="s">
        <v>40</v>
      </c>
      <c r="K3598">
        <v>1762.96</v>
      </c>
      <c r="L3598">
        <v>950.52</v>
      </c>
      <c r="M3598">
        <f>Transact[[#This Row],[list_price]]-Transact[[#This Row],[standard_cost]]</f>
        <v>812.44</v>
      </c>
      <c r="N3598" t="str">
        <f>IF(Transact[[#This Row],[margin]]&lt;=500,"Low Margin",IF(Transact[[#This Row],[margin]]&lt;=1000,"Standard Margin",IF(Transact[[#This Row],[margin]]&lt;=1500,"High Margin","Very High Margin")))</f>
        <v>Standard Margin</v>
      </c>
      <c r="O3598" s="88">
        <v>37668</v>
      </c>
      <c r="P3598" s="1" t="s">
        <v>4365</v>
      </c>
      <c r="Q3598">
        <v>51</v>
      </c>
      <c r="R3598">
        <v>34</v>
      </c>
      <c r="S3598" s="1" t="str">
        <f>IF(Transact[[#This Row],[age]]&lt;=30,"Youth",IF(Transact[[#This Row],[age]]&lt;=60,"Adult","Senior"))</f>
        <v>Adult</v>
      </c>
      <c r="T3598" s="1" t="s">
        <v>4349</v>
      </c>
      <c r="U3598" s="1" t="s">
        <v>13802</v>
      </c>
      <c r="V3598" s="1" t="s">
        <v>78</v>
      </c>
      <c r="W3598" s="1" t="s">
        <v>80</v>
      </c>
      <c r="X3598">
        <v>17</v>
      </c>
      <c r="Y3598" s="1" t="s">
        <v>95</v>
      </c>
      <c r="Z3598">
        <v>8</v>
      </c>
    </row>
    <row r="3599" spans="1:26" x14ac:dyDescent="0.2">
      <c r="A3599">
        <v>12541</v>
      </c>
      <c r="B3599">
        <v>74</v>
      </c>
      <c r="C3599">
        <v>1708</v>
      </c>
      <c r="D3599" s="88">
        <v>42746</v>
      </c>
      <c r="E3599" t="b">
        <v>0</v>
      </c>
      <c r="F3599" s="1" t="s">
        <v>37</v>
      </c>
      <c r="G3599" s="1" t="s">
        <v>48</v>
      </c>
      <c r="H3599" s="1" t="s">
        <v>39</v>
      </c>
      <c r="I3599" s="1" t="s">
        <v>40</v>
      </c>
      <c r="J3599" s="1" t="s">
        <v>40</v>
      </c>
      <c r="K3599">
        <v>1762.96</v>
      </c>
      <c r="L3599">
        <v>950.52</v>
      </c>
      <c r="M3599">
        <f>Transact[[#This Row],[list_price]]-Transact[[#This Row],[standard_cost]]</f>
        <v>812.44</v>
      </c>
      <c r="N3599" t="str">
        <f>IF(Transact[[#This Row],[margin]]&lt;=500,"Low Margin",IF(Transact[[#This Row],[margin]]&lt;=1000,"Standard Margin",IF(Transact[[#This Row],[margin]]&lt;=1500,"High Margin","Very High Margin")))</f>
        <v>Standard Margin</v>
      </c>
      <c r="O3599" s="88">
        <v>42688</v>
      </c>
      <c r="P3599" s="1" t="s">
        <v>4270</v>
      </c>
      <c r="Q3599">
        <v>39</v>
      </c>
      <c r="R3599">
        <v>34</v>
      </c>
      <c r="S3599" s="1" t="str">
        <f>IF(Transact[[#This Row],[age]]&lt;=30,"Youth",IF(Transact[[#This Row],[age]]&lt;=60,"Adult","Senior"))</f>
        <v>Adult</v>
      </c>
      <c r="T3599" s="1" t="s">
        <v>655</v>
      </c>
      <c r="U3599" s="1" t="s">
        <v>91</v>
      </c>
      <c r="V3599" s="1" t="s">
        <v>129</v>
      </c>
      <c r="W3599" s="1" t="s">
        <v>92</v>
      </c>
      <c r="X3599">
        <v>20</v>
      </c>
      <c r="Y3599" s="1" t="s">
        <v>95</v>
      </c>
      <c r="Z3599">
        <v>10</v>
      </c>
    </row>
    <row r="3600" spans="1:26" hidden="1" x14ac:dyDescent="0.2">
      <c r="A3600">
        <v>13605</v>
      </c>
      <c r="B3600">
        <v>88</v>
      </c>
      <c r="C3600">
        <v>1377</v>
      </c>
      <c r="D3600" s="88">
        <v>42923</v>
      </c>
      <c r="E3600" t="b">
        <v>1</v>
      </c>
      <c r="F3600" s="1" t="s">
        <v>37</v>
      </c>
      <c r="G3600" s="1" t="s">
        <v>45</v>
      </c>
      <c r="H3600" s="1" t="s">
        <v>39</v>
      </c>
      <c r="I3600" s="1" t="s">
        <v>40</v>
      </c>
      <c r="J3600" s="1" t="s">
        <v>40</v>
      </c>
      <c r="K3600">
        <v>1198.46</v>
      </c>
      <c r="L3600">
        <v>381.1</v>
      </c>
      <c r="M3600">
        <f>Transact[[#This Row],[list_price]]-Transact[[#This Row],[standard_cost]]</f>
        <v>817.36</v>
      </c>
      <c r="N3600" t="str">
        <f>IF(Transact[[#This Row],[margin]]&lt;=500,"Low Margin",IF(Transact[[#This Row],[margin]]&lt;=1000,"Standard Margin",IF(Transact[[#This Row],[margin]]&lt;=1500,"High Margin","Very High Margin")))</f>
        <v>Standard Margin</v>
      </c>
      <c r="O3600" s="88">
        <v>38482</v>
      </c>
      <c r="P3600" s="1" t="s">
        <v>4365</v>
      </c>
      <c r="Q3600">
        <v>86</v>
      </c>
      <c r="R3600">
        <v>34</v>
      </c>
      <c r="S3600" s="1" t="str">
        <f>IF(Transact[[#This Row],[age]]&lt;=30,"Youth",IF(Transact[[#This Row],[age]]&lt;=60,"Adult","Senior"))</f>
        <v>Adult</v>
      </c>
      <c r="T3600" s="1" t="s">
        <v>510</v>
      </c>
      <c r="U3600" s="1" t="s">
        <v>145</v>
      </c>
      <c r="V3600" s="1" t="s">
        <v>78</v>
      </c>
      <c r="W3600" s="1" t="s">
        <v>80</v>
      </c>
      <c r="X3600">
        <v>2</v>
      </c>
      <c r="Y3600" s="1" t="s">
        <v>105</v>
      </c>
      <c r="Z3600">
        <v>10</v>
      </c>
    </row>
    <row r="3601" spans="1:26" hidden="1" x14ac:dyDescent="0.2">
      <c r="A3601">
        <v>4538</v>
      </c>
      <c r="B3601">
        <v>88</v>
      </c>
      <c r="C3601">
        <v>1379</v>
      </c>
      <c r="D3601" s="88">
        <v>42868</v>
      </c>
      <c r="E3601" t="b">
        <v>1</v>
      </c>
      <c r="F3601" s="1" t="s">
        <v>37</v>
      </c>
      <c r="G3601" s="1" t="s">
        <v>45</v>
      </c>
      <c r="H3601" s="1" t="s">
        <v>39</v>
      </c>
      <c r="I3601" s="1" t="s">
        <v>40</v>
      </c>
      <c r="J3601" s="1" t="s">
        <v>40</v>
      </c>
      <c r="K3601">
        <v>1198.46</v>
      </c>
      <c r="L3601">
        <v>381.1</v>
      </c>
      <c r="M3601">
        <f>Transact[[#This Row],[list_price]]-Transact[[#This Row],[standard_cost]]</f>
        <v>817.36</v>
      </c>
      <c r="N3601" t="str">
        <f>IF(Transact[[#This Row],[margin]]&lt;=500,"Low Margin",IF(Transact[[#This Row],[margin]]&lt;=1000,"Standard Margin",IF(Transact[[#This Row],[margin]]&lt;=1500,"High Margin","Very High Margin")))</f>
        <v>Standard Margin</v>
      </c>
      <c r="O3601" s="88">
        <v>37874</v>
      </c>
      <c r="P3601" s="1" t="s">
        <v>4270</v>
      </c>
      <c r="Q3601">
        <v>63</v>
      </c>
      <c r="R3601">
        <v>34</v>
      </c>
      <c r="S3601" s="1" t="str">
        <f>IF(Transact[[#This Row],[age]]&lt;=30,"Youth",IF(Transact[[#This Row],[age]]&lt;=60,"Adult","Senior"))</f>
        <v>Adult</v>
      </c>
      <c r="T3601" s="1" t="s">
        <v>1209</v>
      </c>
      <c r="U3601" s="1" t="s">
        <v>101</v>
      </c>
      <c r="V3601" s="1" t="s">
        <v>78</v>
      </c>
      <c r="W3601" s="1" t="s">
        <v>80</v>
      </c>
      <c r="X3601">
        <v>7</v>
      </c>
      <c r="Y3601" s="1" t="s">
        <v>105</v>
      </c>
      <c r="Z3601">
        <v>9</v>
      </c>
    </row>
    <row r="3602" spans="1:26" hidden="1" x14ac:dyDescent="0.2">
      <c r="A3602">
        <v>9908</v>
      </c>
      <c r="B3602">
        <v>23</v>
      </c>
      <c r="C3602">
        <v>1654</v>
      </c>
      <c r="D3602" s="88">
        <v>42786</v>
      </c>
      <c r="E3602" t="b">
        <v>1</v>
      </c>
      <c r="F3602" s="1" t="s">
        <v>37</v>
      </c>
      <c r="G3602" s="1" t="s">
        <v>45</v>
      </c>
      <c r="H3602" s="1" t="s">
        <v>39</v>
      </c>
      <c r="I3602" s="1" t="s">
        <v>40</v>
      </c>
      <c r="J3602" s="1" t="s">
        <v>40</v>
      </c>
      <c r="K3602">
        <v>1198.46</v>
      </c>
      <c r="L3602">
        <v>381.1</v>
      </c>
      <c r="M3602">
        <f>Transact[[#This Row],[list_price]]-Transact[[#This Row],[standard_cost]]</f>
        <v>817.36</v>
      </c>
      <c r="N3602" t="str">
        <f>IF(Transact[[#This Row],[margin]]&lt;=500,"Low Margin",IF(Transact[[#This Row],[margin]]&lt;=1000,"Standard Margin",IF(Transact[[#This Row],[margin]]&lt;=1500,"High Margin","Very High Margin")))</f>
        <v>Standard Margin</v>
      </c>
      <c r="O3602" s="88">
        <v>41434</v>
      </c>
      <c r="P3602" s="1" t="s">
        <v>4270</v>
      </c>
      <c r="Q3602">
        <v>67</v>
      </c>
      <c r="R3602">
        <v>34</v>
      </c>
      <c r="S3602" s="1" t="str">
        <f>IF(Transact[[#This Row],[age]]&lt;=30,"Youth",IF(Transact[[#This Row],[age]]&lt;=60,"Adult","Senior"))</f>
        <v>Adult</v>
      </c>
      <c r="T3602" s="1" t="s">
        <v>1307</v>
      </c>
      <c r="U3602" s="1" t="s">
        <v>159</v>
      </c>
      <c r="V3602" s="1" t="s">
        <v>129</v>
      </c>
      <c r="W3602" s="1" t="s">
        <v>80</v>
      </c>
      <c r="X3602">
        <v>9</v>
      </c>
      <c r="Y3602" s="1" t="s">
        <v>105</v>
      </c>
      <c r="Z3602">
        <v>1</v>
      </c>
    </row>
    <row r="3603" spans="1:26" hidden="1" x14ac:dyDescent="0.2">
      <c r="A3603">
        <v>10179</v>
      </c>
      <c r="B3603">
        <v>23</v>
      </c>
      <c r="C3603">
        <v>793</v>
      </c>
      <c r="D3603" s="88">
        <v>42815</v>
      </c>
      <c r="E3603" t="b">
        <v>1</v>
      </c>
      <c r="F3603" s="1" t="s">
        <v>37</v>
      </c>
      <c r="G3603" s="1" t="s">
        <v>45</v>
      </c>
      <c r="H3603" s="1" t="s">
        <v>39</v>
      </c>
      <c r="I3603" s="1" t="s">
        <v>40</v>
      </c>
      <c r="J3603" s="1" t="s">
        <v>40</v>
      </c>
      <c r="K3603">
        <v>1198.46</v>
      </c>
      <c r="L3603">
        <v>381.1</v>
      </c>
      <c r="M3603">
        <f>Transact[[#This Row],[list_price]]-Transact[[#This Row],[standard_cost]]</f>
        <v>817.36</v>
      </c>
      <c r="N3603" t="str">
        <f>IF(Transact[[#This Row],[margin]]&lt;=500,"Low Margin",IF(Transact[[#This Row],[margin]]&lt;=1000,"Standard Margin",IF(Transact[[#This Row],[margin]]&lt;=1500,"High Margin","Very High Margin")))</f>
        <v>Standard Margin</v>
      </c>
      <c r="O3603" s="88">
        <v>36367</v>
      </c>
      <c r="P3603" s="1" t="s">
        <v>4270</v>
      </c>
      <c r="Q3603">
        <v>97</v>
      </c>
      <c r="R3603">
        <v>34</v>
      </c>
      <c r="S3603" s="1" t="str">
        <f>IF(Transact[[#This Row],[age]]&lt;=30,"Youth",IF(Transact[[#This Row],[age]]&lt;=60,"Adult","Senior"))</f>
        <v>Adult</v>
      </c>
      <c r="T3603" s="1" t="s">
        <v>212</v>
      </c>
      <c r="U3603" s="1" t="s">
        <v>101</v>
      </c>
      <c r="V3603" s="1" t="s">
        <v>129</v>
      </c>
      <c r="W3603" s="1" t="s">
        <v>80</v>
      </c>
      <c r="X3603">
        <v>9</v>
      </c>
      <c r="Y3603" s="1" t="s">
        <v>95</v>
      </c>
      <c r="Z3603">
        <v>10</v>
      </c>
    </row>
    <row r="3604" spans="1:26" x14ac:dyDescent="0.2">
      <c r="A3604">
        <v>6455</v>
      </c>
      <c r="B3604">
        <v>88</v>
      </c>
      <c r="C3604">
        <v>2311</v>
      </c>
      <c r="D3604" s="88">
        <v>42938</v>
      </c>
      <c r="E3604" t="b">
        <v>1</v>
      </c>
      <c r="F3604" s="1" t="s">
        <v>37</v>
      </c>
      <c r="G3604" s="1" t="s">
        <v>45</v>
      </c>
      <c r="H3604" s="1" t="s">
        <v>39</v>
      </c>
      <c r="I3604" s="1" t="s">
        <v>40</v>
      </c>
      <c r="J3604" s="1" t="s">
        <v>40</v>
      </c>
      <c r="K3604">
        <v>1198.46</v>
      </c>
      <c r="L3604">
        <v>381.1</v>
      </c>
      <c r="M3604">
        <f>Transact[[#This Row],[list_price]]-Transact[[#This Row],[standard_cost]]</f>
        <v>817.36</v>
      </c>
      <c r="N3604" t="str">
        <f>IF(Transact[[#This Row],[margin]]&lt;=500,"Low Margin",IF(Transact[[#This Row],[margin]]&lt;=1000,"Standard Margin",IF(Transact[[#This Row],[margin]]&lt;=1500,"High Margin","Very High Margin")))</f>
        <v>Standard Margin</v>
      </c>
      <c r="O3604" s="88">
        <v>36145</v>
      </c>
      <c r="P3604" s="1" t="s">
        <v>4270</v>
      </c>
      <c r="Q3604">
        <v>49</v>
      </c>
      <c r="R3604">
        <v>34</v>
      </c>
      <c r="S3604" s="1" t="str">
        <f>IF(Transact[[#This Row],[age]]&lt;=30,"Youth",IF(Transact[[#This Row],[age]]&lt;=60,"Adult","Senior"))</f>
        <v>Adult</v>
      </c>
      <c r="T3604" s="1" t="s">
        <v>334</v>
      </c>
      <c r="U3604" s="1" t="s">
        <v>189</v>
      </c>
      <c r="V3604" s="1" t="s">
        <v>78</v>
      </c>
      <c r="W3604" s="1" t="s">
        <v>92</v>
      </c>
      <c r="X3604">
        <v>16</v>
      </c>
      <c r="Y3604" s="1" t="s">
        <v>95</v>
      </c>
      <c r="Z3604">
        <v>10</v>
      </c>
    </row>
    <row r="3605" spans="1:26" hidden="1" x14ac:dyDescent="0.2">
      <c r="A3605">
        <v>8737</v>
      </c>
      <c r="B3605">
        <v>74</v>
      </c>
      <c r="C3605">
        <v>1086</v>
      </c>
      <c r="D3605" s="88">
        <v>43024</v>
      </c>
      <c r="E3605" t="b">
        <v>0</v>
      </c>
      <c r="F3605" s="1" t="s">
        <v>37</v>
      </c>
      <c r="G3605" s="1" t="s">
        <v>48</v>
      </c>
      <c r="H3605" s="1" t="s">
        <v>39</v>
      </c>
      <c r="I3605" s="1" t="s">
        <v>40</v>
      </c>
      <c r="J3605" s="1" t="s">
        <v>40</v>
      </c>
      <c r="K3605">
        <v>1228.07</v>
      </c>
      <c r="L3605">
        <v>400.91</v>
      </c>
      <c r="M3605">
        <f>Transact[[#This Row],[list_price]]-Transact[[#This Row],[standard_cost]]</f>
        <v>827.15999999999985</v>
      </c>
      <c r="N3605" t="str">
        <f>IF(Transact[[#This Row],[margin]]&lt;=500,"Low Margin",IF(Transact[[#This Row],[margin]]&lt;=1000,"Standard Margin",IF(Transact[[#This Row],[margin]]&lt;=1500,"High Margin","Very High Margin")))</f>
        <v>Standard Margin</v>
      </c>
      <c r="O3605" s="88">
        <v>42226</v>
      </c>
      <c r="P3605" s="1" t="s">
        <v>4365</v>
      </c>
      <c r="Q3605">
        <v>84</v>
      </c>
      <c r="R3605">
        <v>34</v>
      </c>
      <c r="S3605" s="1" t="str">
        <f>IF(Transact[[#This Row],[age]]&lt;=30,"Youth",IF(Transact[[#This Row],[age]]&lt;=60,"Adult","Senior"))</f>
        <v>Adult</v>
      </c>
      <c r="T3605" s="1" t="s">
        <v>3790</v>
      </c>
      <c r="U3605" s="1" t="s">
        <v>91</v>
      </c>
      <c r="V3605" s="1" t="s">
        <v>78</v>
      </c>
      <c r="W3605" s="1" t="s">
        <v>80</v>
      </c>
      <c r="X3605">
        <v>4</v>
      </c>
      <c r="Y3605" s="1" t="s">
        <v>105</v>
      </c>
      <c r="Z3605">
        <v>9</v>
      </c>
    </row>
    <row r="3606" spans="1:26" x14ac:dyDescent="0.2">
      <c r="A3606">
        <v>7095</v>
      </c>
      <c r="B3606">
        <v>74</v>
      </c>
      <c r="C3606">
        <v>1260</v>
      </c>
      <c r="D3606" s="88">
        <v>42981</v>
      </c>
      <c r="E3606" t="b">
        <v>0</v>
      </c>
      <c r="F3606" s="1" t="s">
        <v>37</v>
      </c>
      <c r="G3606" s="1" t="s">
        <v>48</v>
      </c>
      <c r="H3606" s="1" t="s">
        <v>39</v>
      </c>
      <c r="I3606" s="1" t="s">
        <v>40</v>
      </c>
      <c r="J3606" s="1" t="s">
        <v>40</v>
      </c>
      <c r="K3606">
        <v>1228.07</v>
      </c>
      <c r="L3606">
        <v>400.91</v>
      </c>
      <c r="M3606">
        <f>Transact[[#This Row],[list_price]]-Transact[[#This Row],[standard_cost]]</f>
        <v>827.15999999999985</v>
      </c>
      <c r="N3606" t="str">
        <f>IF(Transact[[#This Row],[margin]]&lt;=500,"Low Margin",IF(Transact[[#This Row],[margin]]&lt;=1000,"Standard Margin",IF(Transact[[#This Row],[margin]]&lt;=1500,"High Margin","Very High Margin")))</f>
        <v>Standard Margin</v>
      </c>
      <c r="O3606" s="88">
        <v>36668</v>
      </c>
      <c r="P3606" s="1" t="s">
        <v>4365</v>
      </c>
      <c r="Q3606">
        <v>92</v>
      </c>
      <c r="R3606">
        <v>34</v>
      </c>
      <c r="S3606" s="1" t="str">
        <f>IF(Transact[[#This Row],[age]]&lt;=30,"Youth",IF(Transact[[#This Row],[age]]&lt;=60,"Adult","Senior"))</f>
        <v>Adult</v>
      </c>
      <c r="T3606" s="1" t="s">
        <v>2140</v>
      </c>
      <c r="U3606" s="1" t="s">
        <v>91</v>
      </c>
      <c r="V3606" s="1" t="s">
        <v>78</v>
      </c>
      <c r="W3606" s="1" t="s">
        <v>92</v>
      </c>
      <c r="X3606">
        <v>9</v>
      </c>
      <c r="Y3606" s="1" t="s">
        <v>83</v>
      </c>
      <c r="Z3606">
        <v>2</v>
      </c>
    </row>
    <row r="3607" spans="1:26" hidden="1" x14ac:dyDescent="0.2">
      <c r="A3607">
        <v>1248</v>
      </c>
      <c r="B3607">
        <v>74</v>
      </c>
      <c r="C3607">
        <v>503</v>
      </c>
      <c r="D3607" s="88">
        <v>42930</v>
      </c>
      <c r="E3607" t="b">
        <v>1</v>
      </c>
      <c r="F3607" s="1" t="s">
        <v>37</v>
      </c>
      <c r="G3607" s="1" t="s">
        <v>48</v>
      </c>
      <c r="H3607" s="1" t="s">
        <v>39</v>
      </c>
      <c r="I3607" s="1" t="s">
        <v>40</v>
      </c>
      <c r="J3607" s="1" t="s">
        <v>40</v>
      </c>
      <c r="K3607">
        <v>1228.07</v>
      </c>
      <c r="L3607">
        <v>400.91</v>
      </c>
      <c r="M3607">
        <f>Transact[[#This Row],[list_price]]-Transact[[#This Row],[standard_cost]]</f>
        <v>827.15999999999985</v>
      </c>
      <c r="N3607" t="str">
        <f>IF(Transact[[#This Row],[margin]]&lt;=500,"Low Margin",IF(Transact[[#This Row],[margin]]&lt;=1000,"Standard Margin",IF(Transact[[#This Row],[margin]]&lt;=1500,"High Margin","Very High Margin")))</f>
        <v>Standard Margin</v>
      </c>
      <c r="O3607" s="88">
        <v>38859</v>
      </c>
      <c r="P3607" s="1" t="s">
        <v>4365</v>
      </c>
      <c r="Q3607">
        <v>87</v>
      </c>
      <c r="R3607">
        <v>34</v>
      </c>
      <c r="S3607" s="1" t="str">
        <f>IF(Transact[[#This Row],[age]]&lt;=30,"Youth",IF(Transact[[#This Row],[age]]&lt;=60,"Adult","Senior"))</f>
        <v>Adult</v>
      </c>
      <c r="T3607" s="1" t="s">
        <v>492</v>
      </c>
      <c r="U3607" s="1" t="s">
        <v>189</v>
      </c>
      <c r="V3607" s="1" t="s">
        <v>102</v>
      </c>
      <c r="W3607" s="1" t="s">
        <v>80</v>
      </c>
      <c r="X3607">
        <v>10</v>
      </c>
      <c r="Y3607" s="1" t="s">
        <v>95</v>
      </c>
      <c r="Z3607">
        <v>10</v>
      </c>
    </row>
    <row r="3608" spans="1:26" hidden="1" x14ac:dyDescent="0.2">
      <c r="A3608">
        <v>17445</v>
      </c>
      <c r="B3608">
        <v>85</v>
      </c>
      <c r="C3608">
        <v>345</v>
      </c>
      <c r="D3608" s="88">
        <v>42800</v>
      </c>
      <c r="E3608" t="b">
        <v>1</v>
      </c>
      <c r="F3608" s="1" t="s">
        <v>37</v>
      </c>
      <c r="G3608" s="1" t="s">
        <v>48</v>
      </c>
      <c r="H3608" s="1" t="s">
        <v>39</v>
      </c>
      <c r="I3608" s="1" t="s">
        <v>40</v>
      </c>
      <c r="J3608" s="1" t="s">
        <v>40</v>
      </c>
      <c r="K3608">
        <v>1228.07</v>
      </c>
      <c r="L3608">
        <v>400.91</v>
      </c>
      <c r="M3608">
        <f>Transact[[#This Row],[list_price]]-Transact[[#This Row],[standard_cost]]</f>
        <v>827.15999999999985</v>
      </c>
      <c r="N3608" t="str">
        <f>IF(Transact[[#This Row],[margin]]&lt;=500,"Low Margin",IF(Transact[[#This Row],[margin]]&lt;=1000,"Standard Margin",IF(Transact[[#This Row],[margin]]&lt;=1500,"High Margin","Very High Margin")))</f>
        <v>Standard Margin</v>
      </c>
      <c r="O3608" s="88">
        <v>38193</v>
      </c>
      <c r="P3608" s="1" t="s">
        <v>4270</v>
      </c>
      <c r="Q3608">
        <v>74</v>
      </c>
      <c r="R3608">
        <v>34</v>
      </c>
      <c r="S3608" s="1" t="str">
        <f>IF(Transact[[#This Row],[age]]&lt;=30,"Youth",IF(Transact[[#This Row],[age]]&lt;=60,"Adult","Senior"))</f>
        <v>Adult</v>
      </c>
      <c r="T3608" s="1" t="s">
        <v>1167</v>
      </c>
      <c r="U3608" s="1" t="s">
        <v>189</v>
      </c>
      <c r="V3608" s="1" t="s">
        <v>129</v>
      </c>
      <c r="W3608" s="1" t="s">
        <v>80</v>
      </c>
      <c r="X3608">
        <v>17</v>
      </c>
      <c r="Y3608" s="1" t="s">
        <v>95</v>
      </c>
      <c r="Z3608">
        <v>9</v>
      </c>
    </row>
    <row r="3609" spans="1:26" x14ac:dyDescent="0.2">
      <c r="A3609">
        <v>15526</v>
      </c>
      <c r="B3609">
        <v>70</v>
      </c>
      <c r="C3609">
        <v>971</v>
      </c>
      <c r="D3609" s="88">
        <v>43016</v>
      </c>
      <c r="E3609" t="b">
        <v>0</v>
      </c>
      <c r="F3609" s="1" t="s">
        <v>37</v>
      </c>
      <c r="G3609" s="1" t="s">
        <v>45</v>
      </c>
      <c r="H3609" s="1" t="s">
        <v>47</v>
      </c>
      <c r="I3609" s="1" t="s">
        <v>40</v>
      </c>
      <c r="J3609" s="1" t="s">
        <v>40</v>
      </c>
      <c r="K3609">
        <v>1036.5899999999999</v>
      </c>
      <c r="L3609">
        <v>206.35</v>
      </c>
      <c r="M3609">
        <f>Transact[[#This Row],[list_price]]-Transact[[#This Row],[standard_cost]]</f>
        <v>830.2399999999999</v>
      </c>
      <c r="N3609" t="str">
        <f>IF(Transact[[#This Row],[margin]]&lt;=500,"Low Margin",IF(Transact[[#This Row],[margin]]&lt;=1000,"Standard Margin",IF(Transact[[#This Row],[margin]]&lt;=1500,"High Margin","Very High Margin")))</f>
        <v>Standard Margin</v>
      </c>
      <c r="O3609" s="88">
        <v>33364</v>
      </c>
      <c r="P3609" s="1" t="s">
        <v>4365</v>
      </c>
      <c r="Q3609">
        <v>11</v>
      </c>
      <c r="R3609">
        <v>34</v>
      </c>
      <c r="S3609" s="1" t="str">
        <f>IF(Transact[[#This Row],[age]]&lt;=30,"Youth",IF(Transact[[#This Row],[age]]&lt;=60,"Adult","Senior"))</f>
        <v>Adult</v>
      </c>
      <c r="T3609" s="1" t="s">
        <v>4100</v>
      </c>
      <c r="U3609" s="1" t="s">
        <v>77</v>
      </c>
      <c r="V3609" s="1" t="s">
        <v>129</v>
      </c>
      <c r="W3609" s="1" t="s">
        <v>92</v>
      </c>
      <c r="X3609">
        <v>22</v>
      </c>
      <c r="Y3609" s="1" t="s">
        <v>105</v>
      </c>
      <c r="Z3609">
        <v>7</v>
      </c>
    </row>
    <row r="3610" spans="1:26" hidden="1" x14ac:dyDescent="0.2">
      <c r="A3610">
        <v>3353</v>
      </c>
      <c r="B3610">
        <v>29</v>
      </c>
      <c r="C3610">
        <v>86</v>
      </c>
      <c r="D3610" s="88">
        <v>43047</v>
      </c>
      <c r="E3610" t="b">
        <v>0</v>
      </c>
      <c r="F3610" s="1" t="s">
        <v>37</v>
      </c>
      <c r="G3610" s="1" t="s">
        <v>48</v>
      </c>
      <c r="H3610" s="1" t="s">
        <v>39</v>
      </c>
      <c r="I3610" s="1" t="s">
        <v>40</v>
      </c>
      <c r="J3610" s="1" t="s">
        <v>40</v>
      </c>
      <c r="K3610">
        <v>1065.03</v>
      </c>
      <c r="L3610">
        <v>230.09</v>
      </c>
      <c r="M3610">
        <f>Transact[[#This Row],[list_price]]-Transact[[#This Row],[standard_cost]]</f>
        <v>834.93999999999994</v>
      </c>
      <c r="N3610" t="str">
        <f>IF(Transact[[#This Row],[margin]]&lt;=500,"Low Margin",IF(Transact[[#This Row],[margin]]&lt;=1000,"Standard Margin",IF(Transact[[#This Row],[margin]]&lt;=1500,"High Margin","Very High Margin")))</f>
        <v>Standard Margin</v>
      </c>
      <c r="O3610" s="88">
        <v>36833</v>
      </c>
      <c r="P3610" s="1" t="s">
        <v>4365</v>
      </c>
      <c r="Q3610">
        <v>75</v>
      </c>
      <c r="R3610">
        <v>34</v>
      </c>
      <c r="S3610" s="1" t="str">
        <f>IF(Transact[[#This Row],[age]]&lt;=30,"Youth",IF(Transact[[#This Row],[age]]&lt;=60,"Adult","Senior"))</f>
        <v>Adult</v>
      </c>
      <c r="T3610" s="1" t="s">
        <v>1219</v>
      </c>
      <c r="U3610" s="1" t="s">
        <v>189</v>
      </c>
      <c r="V3610" s="1" t="s">
        <v>129</v>
      </c>
      <c r="W3610" s="1" t="s">
        <v>80</v>
      </c>
      <c r="X3610">
        <v>7</v>
      </c>
      <c r="Y3610" s="1" t="s">
        <v>95</v>
      </c>
      <c r="Z3610">
        <v>11</v>
      </c>
    </row>
    <row r="3611" spans="1:26" hidden="1" x14ac:dyDescent="0.2">
      <c r="A3611">
        <v>8498</v>
      </c>
      <c r="B3611">
        <v>29</v>
      </c>
      <c r="C3611">
        <v>86</v>
      </c>
      <c r="D3611" s="88">
        <v>42899</v>
      </c>
      <c r="E3611" t="b">
        <v>0</v>
      </c>
      <c r="F3611" s="1" t="s">
        <v>37</v>
      </c>
      <c r="G3611" s="1" t="s">
        <v>48</v>
      </c>
      <c r="H3611" s="1" t="s">
        <v>39</v>
      </c>
      <c r="I3611" s="1" t="s">
        <v>40</v>
      </c>
      <c r="J3611" s="1" t="s">
        <v>40</v>
      </c>
      <c r="K3611">
        <v>1065.03</v>
      </c>
      <c r="L3611">
        <v>230.09</v>
      </c>
      <c r="M3611">
        <f>Transact[[#This Row],[list_price]]-Transact[[#This Row],[standard_cost]]</f>
        <v>834.93999999999994</v>
      </c>
      <c r="N3611" t="str">
        <f>IF(Transact[[#This Row],[margin]]&lt;=500,"Low Margin",IF(Transact[[#This Row],[margin]]&lt;=1000,"Standard Margin",IF(Transact[[#This Row],[margin]]&lt;=1500,"High Margin","Very High Margin")))</f>
        <v>Standard Margin</v>
      </c>
      <c r="O3611" s="88">
        <v>41434</v>
      </c>
      <c r="P3611" s="1" t="s">
        <v>4365</v>
      </c>
      <c r="Q3611">
        <v>75</v>
      </c>
      <c r="R3611">
        <v>34</v>
      </c>
      <c r="S3611" s="1" t="str">
        <f>IF(Transact[[#This Row],[age]]&lt;=30,"Youth",IF(Transact[[#This Row],[age]]&lt;=60,"Adult","Senior"))</f>
        <v>Adult</v>
      </c>
      <c r="T3611" s="1" t="s">
        <v>1219</v>
      </c>
      <c r="U3611" s="1" t="s">
        <v>189</v>
      </c>
      <c r="V3611" s="1" t="s">
        <v>129</v>
      </c>
      <c r="W3611" s="1" t="s">
        <v>80</v>
      </c>
      <c r="X3611">
        <v>7</v>
      </c>
      <c r="Y3611" s="1" t="s">
        <v>95</v>
      </c>
      <c r="Z3611">
        <v>11</v>
      </c>
    </row>
    <row r="3612" spans="1:26" x14ac:dyDescent="0.2">
      <c r="A3612">
        <v>10177</v>
      </c>
      <c r="B3612">
        <v>93</v>
      </c>
      <c r="C3612">
        <v>3453</v>
      </c>
      <c r="D3612" s="88">
        <v>42931</v>
      </c>
      <c r="E3612" t="b">
        <v>0</v>
      </c>
      <c r="F3612" s="1" t="s">
        <v>37</v>
      </c>
      <c r="G3612" s="1" t="s">
        <v>48</v>
      </c>
      <c r="H3612" s="1" t="s">
        <v>39</v>
      </c>
      <c r="I3612" s="1" t="s">
        <v>40</v>
      </c>
      <c r="J3612" s="1" t="s">
        <v>40</v>
      </c>
      <c r="K3612">
        <v>1065.03</v>
      </c>
      <c r="L3612">
        <v>230.09</v>
      </c>
      <c r="M3612">
        <f>Transact[[#This Row],[list_price]]-Transact[[#This Row],[standard_cost]]</f>
        <v>834.93999999999994</v>
      </c>
      <c r="N3612" t="str">
        <f>IF(Transact[[#This Row],[margin]]&lt;=500,"Low Margin",IF(Transact[[#This Row],[margin]]&lt;=1000,"Standard Margin",IF(Transact[[#This Row],[margin]]&lt;=1500,"High Margin","Very High Margin")))</f>
        <v>Standard Margin</v>
      </c>
      <c r="O3612" s="88">
        <v>36833</v>
      </c>
      <c r="P3612" s="1" t="s">
        <v>4270</v>
      </c>
      <c r="Q3612">
        <v>57</v>
      </c>
      <c r="R3612">
        <v>34</v>
      </c>
      <c r="S3612" s="1" t="str">
        <f>IF(Transact[[#This Row],[age]]&lt;=30,"Youth",IF(Transact[[#This Row],[age]]&lt;=60,"Adult","Senior"))</f>
        <v>Adult</v>
      </c>
      <c r="T3612" s="1" t="s">
        <v>377</v>
      </c>
      <c r="U3612" s="1" t="s">
        <v>145</v>
      </c>
      <c r="V3612" s="1" t="s">
        <v>102</v>
      </c>
      <c r="W3612" s="1" t="s">
        <v>92</v>
      </c>
      <c r="X3612">
        <v>14</v>
      </c>
      <c r="Y3612" s="1" t="s">
        <v>83</v>
      </c>
      <c r="Z3612">
        <v>9</v>
      </c>
    </row>
    <row r="3613" spans="1:26" hidden="1" x14ac:dyDescent="0.2">
      <c r="A3613">
        <v>12292</v>
      </c>
      <c r="B3613">
        <v>29</v>
      </c>
      <c r="C3613">
        <v>2472</v>
      </c>
      <c r="D3613" s="88">
        <v>42800</v>
      </c>
      <c r="E3613" t="b">
        <v>0</v>
      </c>
      <c r="F3613" s="1" t="s">
        <v>37</v>
      </c>
      <c r="G3613" s="1" t="s">
        <v>48</v>
      </c>
      <c r="H3613" s="1" t="s">
        <v>39</v>
      </c>
      <c r="I3613" s="1" t="s">
        <v>40</v>
      </c>
      <c r="J3613" s="1" t="s">
        <v>40</v>
      </c>
      <c r="K3613">
        <v>1065.03</v>
      </c>
      <c r="L3613">
        <v>230.09</v>
      </c>
      <c r="M3613">
        <f>Transact[[#This Row],[list_price]]-Transact[[#This Row],[standard_cost]]</f>
        <v>834.93999999999994</v>
      </c>
      <c r="N3613" t="str">
        <f>IF(Transact[[#This Row],[margin]]&lt;=500,"Low Margin",IF(Transact[[#This Row],[margin]]&lt;=1000,"Standard Margin",IF(Transact[[#This Row],[margin]]&lt;=1500,"High Margin","Very High Margin")))</f>
        <v>Standard Margin</v>
      </c>
      <c r="O3613" s="88">
        <v>36833</v>
      </c>
      <c r="P3613" s="1" t="s">
        <v>4365</v>
      </c>
      <c r="Q3613">
        <v>99</v>
      </c>
      <c r="R3613">
        <v>34</v>
      </c>
      <c r="S3613" s="1" t="str">
        <f>IF(Transact[[#This Row],[age]]&lt;=30,"Youth",IF(Transact[[#This Row],[age]]&lt;=60,"Adult","Senior"))</f>
        <v>Adult</v>
      </c>
      <c r="T3613" s="1" t="s">
        <v>377</v>
      </c>
      <c r="U3613" s="1" t="s">
        <v>189</v>
      </c>
      <c r="V3613" s="1" t="s">
        <v>129</v>
      </c>
      <c r="W3613" s="1" t="s">
        <v>80</v>
      </c>
      <c r="X3613">
        <v>16</v>
      </c>
      <c r="Y3613" s="1" t="s">
        <v>105</v>
      </c>
      <c r="Z3613">
        <v>7</v>
      </c>
    </row>
    <row r="3614" spans="1:26" hidden="1" x14ac:dyDescent="0.2">
      <c r="A3614">
        <v>14754</v>
      </c>
      <c r="B3614">
        <v>35</v>
      </c>
      <c r="C3614">
        <v>1098</v>
      </c>
      <c r="D3614" s="88">
        <v>43007</v>
      </c>
      <c r="E3614" t="b">
        <v>1</v>
      </c>
      <c r="F3614" s="1" t="s">
        <v>37</v>
      </c>
      <c r="G3614" s="1" t="s">
        <v>41</v>
      </c>
      <c r="H3614" s="1" t="s">
        <v>39</v>
      </c>
      <c r="I3614" s="1" t="s">
        <v>44</v>
      </c>
      <c r="J3614" s="1" t="s">
        <v>40</v>
      </c>
      <c r="K3614">
        <v>1057.51</v>
      </c>
      <c r="L3614">
        <v>154.4</v>
      </c>
      <c r="M3614">
        <f>Transact[[#This Row],[list_price]]-Transact[[#This Row],[standard_cost]]</f>
        <v>903.11</v>
      </c>
      <c r="N3614" t="str">
        <f>IF(Transact[[#This Row],[margin]]&lt;=500,"Low Margin",IF(Transact[[#This Row],[margin]]&lt;=1000,"Standard Margin",IF(Transact[[#This Row],[margin]]&lt;=1500,"High Margin","Very High Margin")))</f>
        <v>Standard Margin</v>
      </c>
      <c r="O3614" s="88">
        <v>40618</v>
      </c>
      <c r="P3614" s="1" t="s">
        <v>4270</v>
      </c>
      <c r="Q3614">
        <v>99</v>
      </c>
      <c r="R3614">
        <v>34</v>
      </c>
      <c r="S3614" s="1" t="str">
        <f>IF(Transact[[#This Row],[age]]&lt;=30,"Youth",IF(Transact[[#This Row],[age]]&lt;=60,"Adult","Senior"))</f>
        <v>Adult</v>
      </c>
      <c r="T3614" s="1" t="s">
        <v>5793</v>
      </c>
      <c r="U3614" s="1" t="s">
        <v>101</v>
      </c>
      <c r="V3614" s="1" t="s">
        <v>78</v>
      </c>
      <c r="W3614" s="1" t="s">
        <v>80</v>
      </c>
      <c r="X3614">
        <v>12</v>
      </c>
      <c r="Y3614" s="1" t="s">
        <v>95</v>
      </c>
      <c r="Z3614">
        <v>9</v>
      </c>
    </row>
    <row r="3615" spans="1:26" hidden="1" x14ac:dyDescent="0.2">
      <c r="A3615">
        <v>11070</v>
      </c>
      <c r="B3615">
        <v>35</v>
      </c>
      <c r="C3615">
        <v>1690</v>
      </c>
      <c r="D3615" s="88">
        <v>42918</v>
      </c>
      <c r="E3615" t="b">
        <v>0</v>
      </c>
      <c r="F3615" s="1" t="s">
        <v>37</v>
      </c>
      <c r="G3615" s="1" t="s">
        <v>41</v>
      </c>
      <c r="H3615" s="1" t="s">
        <v>39</v>
      </c>
      <c r="I3615" s="1" t="s">
        <v>44</v>
      </c>
      <c r="J3615" s="1" t="s">
        <v>40</v>
      </c>
      <c r="K3615">
        <v>1057.51</v>
      </c>
      <c r="L3615">
        <v>154.4</v>
      </c>
      <c r="M3615">
        <f>Transact[[#This Row],[list_price]]-Transact[[#This Row],[standard_cost]]</f>
        <v>903.11</v>
      </c>
      <c r="N3615" t="str">
        <f>IF(Transact[[#This Row],[margin]]&lt;=500,"Low Margin",IF(Transact[[#This Row],[margin]]&lt;=1000,"Standard Margin",IF(Transact[[#This Row],[margin]]&lt;=1500,"High Margin","Very High Margin")))</f>
        <v>Standard Margin</v>
      </c>
      <c r="O3615" s="88">
        <v>39526</v>
      </c>
      <c r="P3615" s="1" t="s">
        <v>4365</v>
      </c>
      <c r="Q3615">
        <v>6</v>
      </c>
      <c r="R3615">
        <v>34</v>
      </c>
      <c r="S3615" s="1" t="str">
        <f>IF(Transact[[#This Row],[age]]&lt;=30,"Youth",IF(Transact[[#This Row],[age]]&lt;=60,"Adult","Senior"))</f>
        <v>Adult</v>
      </c>
      <c r="T3615" s="1" t="s">
        <v>699</v>
      </c>
      <c r="U3615" s="1" t="s">
        <v>189</v>
      </c>
      <c r="V3615" s="1" t="s">
        <v>102</v>
      </c>
      <c r="W3615" s="1" t="s">
        <v>80</v>
      </c>
      <c r="X3615">
        <v>16</v>
      </c>
      <c r="Y3615" s="1" t="s">
        <v>95</v>
      </c>
      <c r="Z3615">
        <v>10</v>
      </c>
    </row>
    <row r="3616" spans="1:26" hidden="1" x14ac:dyDescent="0.2">
      <c r="A3616">
        <v>7302</v>
      </c>
      <c r="B3616">
        <v>24</v>
      </c>
      <c r="C3616">
        <v>606</v>
      </c>
      <c r="D3616" s="88">
        <v>42826</v>
      </c>
      <c r="E3616" t="b">
        <v>1</v>
      </c>
      <c r="F3616" s="1" t="s">
        <v>37</v>
      </c>
      <c r="G3616" s="1" t="s">
        <v>38</v>
      </c>
      <c r="H3616" s="1" t="s">
        <v>47</v>
      </c>
      <c r="I3616" s="1" t="s">
        <v>40</v>
      </c>
      <c r="J3616" s="1" t="s">
        <v>42</v>
      </c>
      <c r="K3616">
        <v>1777.8</v>
      </c>
      <c r="L3616">
        <v>820.78</v>
      </c>
      <c r="M3616">
        <f>Transact[[#This Row],[list_price]]-Transact[[#This Row],[standard_cost]]</f>
        <v>957.02</v>
      </c>
      <c r="N3616" t="str">
        <f>IF(Transact[[#This Row],[margin]]&lt;=500,"Low Margin",IF(Transact[[#This Row],[margin]]&lt;=1000,"Standard Margin",IF(Transact[[#This Row],[margin]]&lt;=1500,"High Margin","Very High Margin")))</f>
        <v>Standard Margin</v>
      </c>
      <c r="O3616" s="88">
        <v>40670</v>
      </c>
      <c r="P3616" s="1" t="s">
        <v>4270</v>
      </c>
      <c r="Q3616">
        <v>62</v>
      </c>
      <c r="R3616">
        <v>34</v>
      </c>
      <c r="S3616" s="1" t="str">
        <f>IF(Transact[[#This Row],[age]]&lt;=30,"Youth",IF(Transact[[#This Row],[age]]&lt;=60,"Adult","Senior"))</f>
        <v>Adult</v>
      </c>
      <c r="T3616" s="1" t="s">
        <v>1455</v>
      </c>
      <c r="U3616" s="1" t="s">
        <v>77</v>
      </c>
      <c r="V3616" s="1" t="s">
        <v>78</v>
      </c>
      <c r="W3616" s="1" t="s">
        <v>80</v>
      </c>
      <c r="X3616">
        <v>2</v>
      </c>
      <c r="Y3616" s="1" t="s">
        <v>95</v>
      </c>
      <c r="Z3616">
        <v>8</v>
      </c>
    </row>
    <row r="3617" spans="1:26" hidden="1" x14ac:dyDescent="0.2">
      <c r="A3617">
        <v>17584</v>
      </c>
      <c r="B3617">
        <v>52</v>
      </c>
      <c r="C3617">
        <v>793</v>
      </c>
      <c r="D3617" s="88">
        <v>42978</v>
      </c>
      <c r="E3617" t="b">
        <v>1</v>
      </c>
      <c r="F3617" s="1" t="s">
        <v>37</v>
      </c>
      <c r="G3617" s="1" t="s">
        <v>38</v>
      </c>
      <c r="H3617" s="1" t="s">
        <v>47</v>
      </c>
      <c r="I3617" s="1" t="s">
        <v>40</v>
      </c>
      <c r="J3617" s="1" t="s">
        <v>42</v>
      </c>
      <c r="K3617">
        <v>1777.8</v>
      </c>
      <c r="L3617">
        <v>820.78</v>
      </c>
      <c r="M3617">
        <f>Transact[[#This Row],[list_price]]-Transact[[#This Row],[standard_cost]]</f>
        <v>957.02</v>
      </c>
      <c r="N3617" t="str">
        <f>IF(Transact[[#This Row],[margin]]&lt;=500,"Low Margin",IF(Transact[[#This Row],[margin]]&lt;=1000,"Standard Margin",IF(Transact[[#This Row],[margin]]&lt;=1500,"High Margin","Very High Margin")))</f>
        <v>Standard Margin</v>
      </c>
      <c r="O3617" s="88">
        <v>33455</v>
      </c>
      <c r="P3617" s="1" t="s">
        <v>4270</v>
      </c>
      <c r="Q3617">
        <v>97</v>
      </c>
      <c r="R3617">
        <v>34</v>
      </c>
      <c r="S3617" s="1" t="str">
        <f>IF(Transact[[#This Row],[age]]&lt;=30,"Youth",IF(Transact[[#This Row],[age]]&lt;=60,"Adult","Senior"))</f>
        <v>Adult</v>
      </c>
      <c r="T3617" s="1" t="s">
        <v>212</v>
      </c>
      <c r="U3617" s="1" t="s">
        <v>101</v>
      </c>
      <c r="V3617" s="1" t="s">
        <v>129</v>
      </c>
      <c r="W3617" s="1" t="s">
        <v>80</v>
      </c>
      <c r="X3617">
        <v>9</v>
      </c>
      <c r="Y3617" s="1" t="s">
        <v>95</v>
      </c>
      <c r="Z3617">
        <v>10</v>
      </c>
    </row>
    <row r="3618" spans="1:26" hidden="1" x14ac:dyDescent="0.2">
      <c r="A3618">
        <v>6559</v>
      </c>
      <c r="B3618">
        <v>24</v>
      </c>
      <c r="C3618">
        <v>2537</v>
      </c>
      <c r="D3618" s="88">
        <v>42764</v>
      </c>
      <c r="E3618" t="b">
        <v>1</v>
      </c>
      <c r="F3618" s="1" t="s">
        <v>37</v>
      </c>
      <c r="G3618" s="1" t="s">
        <v>38</v>
      </c>
      <c r="H3618" s="1" t="s">
        <v>47</v>
      </c>
      <c r="I3618" s="1" t="s">
        <v>40</v>
      </c>
      <c r="J3618" s="1" t="s">
        <v>42</v>
      </c>
      <c r="K3618">
        <v>1777.8</v>
      </c>
      <c r="L3618">
        <v>820.78</v>
      </c>
      <c r="M3618">
        <f>Transact[[#This Row],[list_price]]-Transact[[#This Row],[standard_cost]]</f>
        <v>957.02</v>
      </c>
      <c r="N3618" t="str">
        <f>IF(Transact[[#This Row],[margin]]&lt;=500,"Low Margin",IF(Transact[[#This Row],[margin]]&lt;=1000,"Standard Margin",IF(Transact[[#This Row],[margin]]&lt;=1500,"High Margin","Very High Margin")))</f>
        <v>Standard Margin</v>
      </c>
      <c r="O3618" s="88">
        <v>40670</v>
      </c>
      <c r="P3618" s="1" t="s">
        <v>4270</v>
      </c>
      <c r="Q3618">
        <v>8</v>
      </c>
      <c r="R3618">
        <v>34</v>
      </c>
      <c r="S3618" s="1" t="str">
        <f>IF(Transact[[#This Row],[age]]&lt;=30,"Youth",IF(Transact[[#This Row],[age]]&lt;=60,"Adult","Senior"))</f>
        <v>Adult</v>
      </c>
      <c r="T3618" s="1" t="s">
        <v>311</v>
      </c>
      <c r="U3618" s="1" t="s">
        <v>13802</v>
      </c>
      <c r="V3618" s="1" t="s">
        <v>102</v>
      </c>
      <c r="W3618" s="1" t="s">
        <v>80</v>
      </c>
      <c r="X3618">
        <v>12</v>
      </c>
      <c r="Y3618" s="1" t="s">
        <v>95</v>
      </c>
      <c r="Z3618">
        <v>11</v>
      </c>
    </row>
    <row r="3619" spans="1:26" hidden="1" x14ac:dyDescent="0.2">
      <c r="A3619">
        <v>16030</v>
      </c>
      <c r="B3619">
        <v>24</v>
      </c>
      <c r="C3619">
        <v>2148</v>
      </c>
      <c r="D3619" s="88">
        <v>42861</v>
      </c>
      <c r="E3619" t="b">
        <v>0</v>
      </c>
      <c r="F3619" s="1" t="s">
        <v>37</v>
      </c>
      <c r="G3619" s="1" t="s">
        <v>38</v>
      </c>
      <c r="H3619" s="1" t="s">
        <v>47</v>
      </c>
      <c r="I3619" s="1" t="s">
        <v>40</v>
      </c>
      <c r="J3619" s="1" t="s">
        <v>42</v>
      </c>
      <c r="K3619">
        <v>1777.8</v>
      </c>
      <c r="L3619">
        <v>820.78</v>
      </c>
      <c r="M3619">
        <f>Transact[[#This Row],[list_price]]-Transact[[#This Row],[standard_cost]]</f>
        <v>957.02</v>
      </c>
      <c r="N3619" t="str">
        <f>IF(Transact[[#This Row],[margin]]&lt;=500,"Low Margin",IF(Transact[[#This Row],[margin]]&lt;=1000,"Standard Margin",IF(Transact[[#This Row],[margin]]&lt;=1500,"High Margin","Very High Margin")))</f>
        <v>Standard Margin</v>
      </c>
      <c r="O3619" s="88">
        <v>33552</v>
      </c>
      <c r="P3619" s="1" t="s">
        <v>4270</v>
      </c>
      <c r="Q3619">
        <v>78</v>
      </c>
      <c r="R3619">
        <v>34</v>
      </c>
      <c r="S3619" s="1" t="str">
        <f>IF(Transact[[#This Row],[age]]&lt;=30,"Youth",IF(Transact[[#This Row],[age]]&lt;=60,"Adult","Senior"))</f>
        <v>Adult</v>
      </c>
      <c r="T3619" s="1" t="s">
        <v>2858</v>
      </c>
      <c r="U3619" s="1" t="s">
        <v>77</v>
      </c>
      <c r="V3619" s="1" t="s">
        <v>78</v>
      </c>
      <c r="W3619" s="1" t="s">
        <v>80</v>
      </c>
      <c r="X3619">
        <v>15</v>
      </c>
      <c r="Y3619" s="1" t="s">
        <v>105</v>
      </c>
      <c r="Z3619">
        <v>6</v>
      </c>
    </row>
    <row r="3620" spans="1:26" hidden="1" x14ac:dyDescent="0.2">
      <c r="A3620">
        <v>1271</v>
      </c>
      <c r="B3620">
        <v>52</v>
      </c>
      <c r="C3620">
        <v>2472</v>
      </c>
      <c r="D3620" s="88">
        <v>43014</v>
      </c>
      <c r="E3620" t="b">
        <v>0</v>
      </c>
      <c r="F3620" s="1" t="s">
        <v>37</v>
      </c>
      <c r="G3620" s="1" t="s">
        <v>38</v>
      </c>
      <c r="H3620" s="1" t="s">
        <v>47</v>
      </c>
      <c r="I3620" s="1" t="s">
        <v>40</v>
      </c>
      <c r="J3620" s="1" t="s">
        <v>42</v>
      </c>
      <c r="K3620">
        <v>1777.8</v>
      </c>
      <c r="L3620">
        <v>820.78</v>
      </c>
      <c r="M3620">
        <f>Transact[[#This Row],[list_price]]-Transact[[#This Row],[standard_cost]]</f>
        <v>957.02</v>
      </c>
      <c r="N3620" t="str">
        <f>IF(Transact[[#This Row],[margin]]&lt;=500,"Low Margin",IF(Transact[[#This Row],[margin]]&lt;=1000,"Standard Margin",IF(Transact[[#This Row],[margin]]&lt;=1500,"High Margin","Very High Margin")))</f>
        <v>Standard Margin</v>
      </c>
      <c r="O3620" s="88">
        <v>39031</v>
      </c>
      <c r="P3620" s="1" t="s">
        <v>4365</v>
      </c>
      <c r="Q3620">
        <v>99</v>
      </c>
      <c r="R3620">
        <v>34</v>
      </c>
      <c r="S3620" s="1" t="str">
        <f>IF(Transact[[#This Row],[age]]&lt;=30,"Youth",IF(Transact[[#This Row],[age]]&lt;=60,"Adult","Senior"))</f>
        <v>Adult</v>
      </c>
      <c r="T3620" s="1" t="s">
        <v>377</v>
      </c>
      <c r="U3620" s="1" t="s">
        <v>189</v>
      </c>
      <c r="V3620" s="1" t="s">
        <v>129</v>
      </c>
      <c r="W3620" s="1" t="s">
        <v>80</v>
      </c>
      <c r="X3620">
        <v>16</v>
      </c>
      <c r="Y3620" s="1" t="s">
        <v>105</v>
      </c>
      <c r="Z3620">
        <v>7</v>
      </c>
    </row>
    <row r="3621" spans="1:26" hidden="1" x14ac:dyDescent="0.2">
      <c r="A3621">
        <v>3932</v>
      </c>
      <c r="B3621">
        <v>75</v>
      </c>
      <c r="C3621">
        <v>3026</v>
      </c>
      <c r="D3621" s="88">
        <v>42978</v>
      </c>
      <c r="E3621" t="b">
        <v>1</v>
      </c>
      <c r="F3621" s="1" t="s">
        <v>37</v>
      </c>
      <c r="G3621" s="1" t="s">
        <v>46</v>
      </c>
      <c r="H3621" s="1" t="s">
        <v>52</v>
      </c>
      <c r="I3621" s="1" t="s">
        <v>40</v>
      </c>
      <c r="J3621" s="1" t="s">
        <v>42</v>
      </c>
      <c r="K3621">
        <v>1873.97</v>
      </c>
      <c r="L3621">
        <v>863.95</v>
      </c>
      <c r="M3621">
        <f>Transact[[#This Row],[list_price]]-Transact[[#This Row],[standard_cost]]</f>
        <v>1010.02</v>
      </c>
      <c r="N3621" t="str">
        <f>IF(Transact[[#This Row],[margin]]&lt;=500,"Low Margin",IF(Transact[[#This Row],[margin]]&lt;=1000,"Standard Margin",IF(Transact[[#This Row],[margin]]&lt;=1500,"High Margin","Very High Margin")))</f>
        <v>High Margin</v>
      </c>
      <c r="O3621" s="88">
        <v>40553</v>
      </c>
      <c r="P3621" s="1" t="s">
        <v>4270</v>
      </c>
      <c r="Q3621">
        <v>11</v>
      </c>
      <c r="R3621">
        <v>34</v>
      </c>
      <c r="S3621" s="1" t="str">
        <f>IF(Transact[[#This Row],[age]]&lt;=30,"Youth",IF(Transact[[#This Row],[age]]&lt;=60,"Adult","Senior"))</f>
        <v>Adult</v>
      </c>
      <c r="T3621" s="1" t="s">
        <v>111</v>
      </c>
      <c r="U3621" s="1" t="s">
        <v>91</v>
      </c>
      <c r="V3621" s="1" t="s">
        <v>78</v>
      </c>
      <c r="W3621" s="1" t="s">
        <v>80</v>
      </c>
      <c r="X3621">
        <v>5</v>
      </c>
      <c r="Y3621" s="1" t="s">
        <v>95</v>
      </c>
      <c r="Z3621">
        <v>9</v>
      </c>
    </row>
    <row r="3622" spans="1:26" hidden="1" x14ac:dyDescent="0.2">
      <c r="A3622">
        <v>1526</v>
      </c>
      <c r="B3622">
        <v>75</v>
      </c>
      <c r="C3622">
        <v>286</v>
      </c>
      <c r="D3622" s="88">
        <v>42944</v>
      </c>
      <c r="E3622" t="b">
        <v>0</v>
      </c>
      <c r="F3622" s="1" t="s">
        <v>37</v>
      </c>
      <c r="G3622" s="1" t="s">
        <v>46</v>
      </c>
      <c r="H3622" s="1" t="s">
        <v>52</v>
      </c>
      <c r="I3622" s="1" t="s">
        <v>40</v>
      </c>
      <c r="J3622" s="1" t="s">
        <v>42</v>
      </c>
      <c r="K3622">
        <v>1873.97</v>
      </c>
      <c r="L3622">
        <v>863.95</v>
      </c>
      <c r="M3622">
        <f>Transact[[#This Row],[list_price]]-Transact[[#This Row],[standard_cost]]</f>
        <v>1010.02</v>
      </c>
      <c r="N3622" t="str">
        <f>IF(Transact[[#This Row],[margin]]&lt;=500,"Low Margin",IF(Transact[[#This Row],[margin]]&lt;=1000,"Standard Margin",IF(Transact[[#This Row],[margin]]&lt;=1500,"High Margin","Very High Margin")))</f>
        <v>High Margin</v>
      </c>
      <c r="O3622" s="88">
        <v>33429</v>
      </c>
      <c r="P3622" s="1" t="s">
        <v>4365</v>
      </c>
      <c r="Q3622">
        <v>99</v>
      </c>
      <c r="R3622">
        <v>34</v>
      </c>
      <c r="S3622" s="1" t="str">
        <f>IF(Transact[[#This Row],[age]]&lt;=30,"Youth",IF(Transact[[#This Row],[age]]&lt;=60,"Adult","Senior"))</f>
        <v>Adult</v>
      </c>
      <c r="T3622" s="1" t="s">
        <v>3102</v>
      </c>
      <c r="U3622" s="1" t="s">
        <v>77</v>
      </c>
      <c r="V3622" s="1" t="s">
        <v>102</v>
      </c>
      <c r="W3622" s="1" t="s">
        <v>80</v>
      </c>
      <c r="X3622">
        <v>11</v>
      </c>
      <c r="Y3622" s="1" t="s">
        <v>83</v>
      </c>
      <c r="Z3622">
        <v>7</v>
      </c>
    </row>
    <row r="3623" spans="1:26" hidden="1" x14ac:dyDescent="0.2">
      <c r="A3623">
        <v>14188</v>
      </c>
      <c r="B3623">
        <v>75</v>
      </c>
      <c r="C3623">
        <v>2121</v>
      </c>
      <c r="D3623" s="88">
        <v>42776</v>
      </c>
      <c r="E3623" t="b">
        <v>1</v>
      </c>
      <c r="F3623" s="1" t="s">
        <v>37</v>
      </c>
      <c r="G3623" s="1" t="s">
        <v>46</v>
      </c>
      <c r="H3623" s="1" t="s">
        <v>52</v>
      </c>
      <c r="I3623" s="1" t="s">
        <v>40</v>
      </c>
      <c r="J3623" s="1" t="s">
        <v>42</v>
      </c>
      <c r="K3623">
        <v>1873.97</v>
      </c>
      <c r="L3623">
        <v>863.95</v>
      </c>
      <c r="M3623">
        <f>Transact[[#This Row],[list_price]]-Transact[[#This Row],[standard_cost]]</f>
        <v>1010.02</v>
      </c>
      <c r="N3623" t="str">
        <f>IF(Transact[[#This Row],[margin]]&lt;=500,"Low Margin",IF(Transact[[#This Row],[margin]]&lt;=1000,"Standard Margin",IF(Transact[[#This Row],[margin]]&lt;=1500,"High Margin","Very High Margin")))</f>
        <v>High Margin</v>
      </c>
      <c r="O3623" s="88">
        <v>41922</v>
      </c>
      <c r="P3623" s="1" t="s">
        <v>4270</v>
      </c>
      <c r="Q3623">
        <v>35</v>
      </c>
      <c r="R3623">
        <v>34</v>
      </c>
      <c r="S3623" s="1" t="str">
        <f>IF(Transact[[#This Row],[age]]&lt;=30,"Youth",IF(Transact[[#This Row],[age]]&lt;=60,"Adult","Senior"))</f>
        <v>Adult</v>
      </c>
      <c r="T3623" s="1" t="s">
        <v>273</v>
      </c>
      <c r="U3623" s="1" t="s">
        <v>101</v>
      </c>
      <c r="V3623" s="1" t="s">
        <v>78</v>
      </c>
      <c r="W3623" s="1" t="s">
        <v>80</v>
      </c>
      <c r="X3623">
        <v>22</v>
      </c>
      <c r="Y3623" s="1" t="s">
        <v>105</v>
      </c>
      <c r="Z3623">
        <v>8</v>
      </c>
    </row>
    <row r="3624" spans="1:26" hidden="1" x14ac:dyDescent="0.2">
      <c r="A3624">
        <v>1366</v>
      </c>
      <c r="B3624">
        <v>65</v>
      </c>
      <c r="C3624">
        <v>1793</v>
      </c>
      <c r="D3624" s="88">
        <v>42786</v>
      </c>
      <c r="E3624" t="b">
        <v>1</v>
      </c>
      <c r="F3624" s="1" t="s">
        <v>37</v>
      </c>
      <c r="G3624" s="1" t="s">
        <v>48</v>
      </c>
      <c r="H3624" s="1" t="s">
        <v>39</v>
      </c>
      <c r="I3624" s="1" t="s">
        <v>40</v>
      </c>
      <c r="J3624" s="1" t="s">
        <v>40</v>
      </c>
      <c r="K3624">
        <v>1807.45</v>
      </c>
      <c r="L3624">
        <v>778.69</v>
      </c>
      <c r="M3624">
        <f>Transact[[#This Row],[list_price]]-Transact[[#This Row],[standard_cost]]</f>
        <v>1028.76</v>
      </c>
      <c r="N3624" t="str">
        <f>IF(Transact[[#This Row],[margin]]&lt;=500,"Low Margin",IF(Transact[[#This Row],[margin]]&lt;=1000,"Standard Margin",IF(Transact[[#This Row],[margin]]&lt;=1500,"High Margin","Very High Margin")))</f>
        <v>High Margin</v>
      </c>
      <c r="O3624" s="88">
        <v>40487</v>
      </c>
      <c r="P3624" s="1" t="s">
        <v>4365</v>
      </c>
      <c r="Q3624">
        <v>19</v>
      </c>
      <c r="R3624">
        <v>34</v>
      </c>
      <c r="S3624" s="1" t="str">
        <f>IF(Transact[[#This Row],[age]]&lt;=30,"Youth",IF(Transact[[#This Row],[age]]&lt;=60,"Adult","Senior"))</f>
        <v>Adult</v>
      </c>
      <c r="T3624" s="1" t="s">
        <v>212</v>
      </c>
      <c r="U3624" s="1" t="s">
        <v>101</v>
      </c>
      <c r="V3624" s="1" t="s">
        <v>78</v>
      </c>
      <c r="W3624" s="1" t="s">
        <v>80</v>
      </c>
      <c r="X3624">
        <v>2</v>
      </c>
      <c r="Y3624" s="1" t="s">
        <v>105</v>
      </c>
      <c r="Z3624">
        <v>7</v>
      </c>
    </row>
    <row r="3625" spans="1:26" hidden="1" x14ac:dyDescent="0.2">
      <c r="A3625">
        <v>5115</v>
      </c>
      <c r="B3625">
        <v>54</v>
      </c>
      <c r="C3625">
        <v>793</v>
      </c>
      <c r="D3625" s="88">
        <v>42896</v>
      </c>
      <c r="E3625" t="b">
        <v>1</v>
      </c>
      <c r="F3625" s="1" t="s">
        <v>37</v>
      </c>
      <c r="G3625" s="1" t="s">
        <v>48</v>
      </c>
      <c r="H3625" s="1" t="s">
        <v>39</v>
      </c>
      <c r="I3625" s="1" t="s">
        <v>40</v>
      </c>
      <c r="J3625" s="1" t="s">
        <v>40</v>
      </c>
      <c r="K3625">
        <v>1807.45</v>
      </c>
      <c r="L3625">
        <v>778.69</v>
      </c>
      <c r="M3625">
        <f>Transact[[#This Row],[list_price]]-Transact[[#This Row],[standard_cost]]</f>
        <v>1028.76</v>
      </c>
      <c r="N3625" t="str">
        <f>IF(Transact[[#This Row],[margin]]&lt;=500,"Low Margin",IF(Transact[[#This Row],[margin]]&lt;=1000,"Standard Margin",IF(Transact[[#This Row],[margin]]&lt;=1500,"High Margin","Very High Margin")))</f>
        <v>High Margin</v>
      </c>
      <c r="O3625" s="88">
        <v>34996</v>
      </c>
      <c r="P3625" s="1" t="s">
        <v>4270</v>
      </c>
      <c r="Q3625">
        <v>97</v>
      </c>
      <c r="R3625">
        <v>34</v>
      </c>
      <c r="S3625" s="1" t="str">
        <f>IF(Transact[[#This Row],[age]]&lt;=30,"Youth",IF(Transact[[#This Row],[age]]&lt;=60,"Adult","Senior"))</f>
        <v>Adult</v>
      </c>
      <c r="T3625" s="1" t="s">
        <v>212</v>
      </c>
      <c r="U3625" s="1" t="s">
        <v>101</v>
      </c>
      <c r="V3625" s="1" t="s">
        <v>129</v>
      </c>
      <c r="W3625" s="1" t="s">
        <v>80</v>
      </c>
      <c r="X3625">
        <v>9</v>
      </c>
      <c r="Y3625" s="1" t="s">
        <v>95</v>
      </c>
      <c r="Z3625">
        <v>10</v>
      </c>
    </row>
    <row r="3626" spans="1:26" x14ac:dyDescent="0.2">
      <c r="A3626">
        <v>608</v>
      </c>
      <c r="B3626">
        <v>65</v>
      </c>
      <c r="C3626">
        <v>266</v>
      </c>
      <c r="D3626" s="88">
        <v>42992</v>
      </c>
      <c r="E3626" t="b">
        <v>0</v>
      </c>
      <c r="F3626" s="1" t="s">
        <v>37</v>
      </c>
      <c r="G3626" s="1" t="s">
        <v>48</v>
      </c>
      <c r="H3626" s="1" t="s">
        <v>39</v>
      </c>
      <c r="I3626" s="1" t="s">
        <v>40</v>
      </c>
      <c r="J3626" s="1" t="s">
        <v>40</v>
      </c>
      <c r="K3626">
        <v>1807.45</v>
      </c>
      <c r="L3626">
        <v>778.69</v>
      </c>
      <c r="M3626">
        <f>Transact[[#This Row],[list_price]]-Transact[[#This Row],[standard_cost]]</f>
        <v>1028.76</v>
      </c>
      <c r="N3626" t="str">
        <f>IF(Transact[[#This Row],[margin]]&lt;=500,"Low Margin",IF(Transact[[#This Row],[margin]]&lt;=1000,"Standard Margin",IF(Transact[[#This Row],[margin]]&lt;=1500,"High Margin","Very High Margin")))</f>
        <v>High Margin</v>
      </c>
      <c r="O3626" s="88">
        <v>42145</v>
      </c>
      <c r="P3626" s="1" t="s">
        <v>4270</v>
      </c>
      <c r="Q3626">
        <v>69</v>
      </c>
      <c r="R3626">
        <v>34</v>
      </c>
      <c r="S3626" s="1" t="str">
        <f>IF(Transact[[#This Row],[age]]&lt;=30,"Youth",IF(Transact[[#This Row],[age]]&lt;=60,"Adult","Senior"))</f>
        <v>Adult</v>
      </c>
      <c r="T3626" s="1" t="s">
        <v>258</v>
      </c>
      <c r="U3626" s="1" t="s">
        <v>145</v>
      </c>
      <c r="V3626" s="1" t="s">
        <v>102</v>
      </c>
      <c r="W3626" s="1" t="s">
        <v>92</v>
      </c>
      <c r="X3626">
        <v>18</v>
      </c>
      <c r="Y3626" s="1" t="s">
        <v>95</v>
      </c>
      <c r="Z3626">
        <v>10</v>
      </c>
    </row>
    <row r="3627" spans="1:26" x14ac:dyDescent="0.2">
      <c r="A3627">
        <v>10513</v>
      </c>
      <c r="B3627">
        <v>78</v>
      </c>
      <c r="C3627">
        <v>2078</v>
      </c>
      <c r="D3627" s="88">
        <v>42870</v>
      </c>
      <c r="E3627" t="b">
        <v>0</v>
      </c>
      <c r="F3627" s="1" t="s">
        <v>37</v>
      </c>
      <c r="G3627" s="1" t="s">
        <v>46</v>
      </c>
      <c r="H3627" s="1" t="s">
        <v>39</v>
      </c>
      <c r="I3627" s="1" t="s">
        <v>40</v>
      </c>
      <c r="J3627" s="1" t="s">
        <v>42</v>
      </c>
      <c r="K3627">
        <v>1765.3</v>
      </c>
      <c r="L3627">
        <v>709.48</v>
      </c>
      <c r="M3627">
        <f>Transact[[#This Row],[list_price]]-Transact[[#This Row],[standard_cost]]</f>
        <v>1055.82</v>
      </c>
      <c r="N3627" t="str">
        <f>IF(Transact[[#This Row],[margin]]&lt;=500,"Low Margin",IF(Transact[[#This Row],[margin]]&lt;=1000,"Standard Margin",IF(Transact[[#This Row],[margin]]&lt;=1500,"High Margin","Very High Margin")))</f>
        <v>High Margin</v>
      </c>
      <c r="O3627" s="88">
        <v>38193</v>
      </c>
      <c r="P3627" s="1" t="s">
        <v>4270</v>
      </c>
      <c r="Q3627">
        <v>15</v>
      </c>
      <c r="R3627">
        <v>34</v>
      </c>
      <c r="S3627" s="1" t="str">
        <f>IF(Transact[[#This Row],[age]]&lt;=30,"Youth",IF(Transact[[#This Row],[age]]&lt;=60,"Adult","Senior"))</f>
        <v>Adult</v>
      </c>
      <c r="T3627" s="1" t="s">
        <v>3586</v>
      </c>
      <c r="U3627" s="1" t="s">
        <v>77</v>
      </c>
      <c r="V3627" s="1" t="s">
        <v>78</v>
      </c>
      <c r="W3627" s="1" t="s">
        <v>92</v>
      </c>
      <c r="X3627">
        <v>3</v>
      </c>
      <c r="Y3627" s="1" t="s">
        <v>95</v>
      </c>
      <c r="Z3627">
        <v>9</v>
      </c>
    </row>
    <row r="3628" spans="1:26" hidden="1" x14ac:dyDescent="0.2">
      <c r="A3628">
        <v>13312</v>
      </c>
      <c r="B3628">
        <v>12</v>
      </c>
      <c r="C3628">
        <v>2766</v>
      </c>
      <c r="D3628" s="88">
        <v>42921</v>
      </c>
      <c r="E3628" t="b">
        <v>1</v>
      </c>
      <c r="F3628" s="1" t="s">
        <v>37</v>
      </c>
      <c r="G3628" s="1" t="s">
        <v>46</v>
      </c>
      <c r="H3628" s="1" t="s">
        <v>39</v>
      </c>
      <c r="I3628" s="1" t="s">
        <v>40</v>
      </c>
      <c r="J3628" s="1" t="s">
        <v>42</v>
      </c>
      <c r="K3628">
        <v>1765.3</v>
      </c>
      <c r="L3628">
        <v>709.48</v>
      </c>
      <c r="M3628">
        <f>Transact[[#This Row],[list_price]]-Transact[[#This Row],[standard_cost]]</f>
        <v>1055.82</v>
      </c>
      <c r="N3628" t="str">
        <f>IF(Transact[[#This Row],[margin]]&lt;=500,"Low Margin",IF(Transact[[#This Row],[margin]]&lt;=1000,"Standard Margin",IF(Transact[[#This Row],[margin]]&lt;=1500,"High Margin","Very High Margin")))</f>
        <v>High Margin</v>
      </c>
      <c r="O3628" s="88">
        <v>33429</v>
      </c>
      <c r="P3628" s="1" t="s">
        <v>4270</v>
      </c>
      <c r="Q3628">
        <v>93</v>
      </c>
      <c r="R3628">
        <v>34</v>
      </c>
      <c r="S3628" s="1" t="str">
        <f>IF(Transact[[#This Row],[age]]&lt;=30,"Youth",IF(Transact[[#This Row],[age]]&lt;=60,"Adult","Senior"))</f>
        <v>Adult</v>
      </c>
      <c r="T3628" s="1" t="s">
        <v>1567</v>
      </c>
      <c r="U3628" s="1" t="s">
        <v>101</v>
      </c>
      <c r="V3628" s="1" t="s">
        <v>129</v>
      </c>
      <c r="W3628" s="1" t="s">
        <v>80</v>
      </c>
      <c r="X3628">
        <v>8</v>
      </c>
      <c r="Y3628" s="1" t="s">
        <v>95</v>
      </c>
      <c r="Z3628">
        <v>9</v>
      </c>
    </row>
    <row r="3629" spans="1:26" hidden="1" x14ac:dyDescent="0.2">
      <c r="A3629">
        <v>15269</v>
      </c>
      <c r="B3629">
        <v>78</v>
      </c>
      <c r="C3629">
        <v>1336</v>
      </c>
      <c r="D3629" s="88">
        <v>42973</v>
      </c>
      <c r="E3629" t="b">
        <v>1</v>
      </c>
      <c r="F3629" s="1" t="s">
        <v>37</v>
      </c>
      <c r="G3629" s="1" t="s">
        <v>46</v>
      </c>
      <c r="H3629" s="1" t="s">
        <v>39</v>
      </c>
      <c r="I3629" s="1" t="s">
        <v>40</v>
      </c>
      <c r="J3629" s="1" t="s">
        <v>42</v>
      </c>
      <c r="K3629">
        <v>1765.3</v>
      </c>
      <c r="L3629">
        <v>709.48</v>
      </c>
      <c r="M3629">
        <f>Transact[[#This Row],[list_price]]-Transact[[#This Row],[standard_cost]]</f>
        <v>1055.82</v>
      </c>
      <c r="N3629" t="str">
        <f>IF(Transact[[#This Row],[margin]]&lt;=500,"Low Margin",IF(Transact[[#This Row],[margin]]&lt;=1000,"Standard Margin",IF(Transact[[#This Row],[margin]]&lt;=1500,"High Margin","Very High Margin")))</f>
        <v>High Margin</v>
      </c>
      <c r="O3629" s="88">
        <v>38193</v>
      </c>
      <c r="P3629" s="1" t="s">
        <v>4365</v>
      </c>
      <c r="Q3629">
        <v>83</v>
      </c>
      <c r="R3629">
        <v>34</v>
      </c>
      <c r="S3629" s="1" t="str">
        <f>IF(Transact[[#This Row],[age]]&lt;=30,"Youth",IF(Transact[[#This Row],[age]]&lt;=60,"Adult","Senior"))</f>
        <v>Adult</v>
      </c>
      <c r="T3629" s="1" t="s">
        <v>589</v>
      </c>
      <c r="U3629" s="1" t="s">
        <v>13802</v>
      </c>
      <c r="V3629" s="1" t="s">
        <v>78</v>
      </c>
      <c r="W3629" s="1" t="s">
        <v>80</v>
      </c>
      <c r="X3629">
        <v>15</v>
      </c>
      <c r="Y3629" s="1" t="s">
        <v>105</v>
      </c>
      <c r="Z3629">
        <v>6</v>
      </c>
    </row>
    <row r="3630" spans="1:26" hidden="1" x14ac:dyDescent="0.2">
      <c r="A3630">
        <v>15734</v>
      </c>
      <c r="B3630">
        <v>12</v>
      </c>
      <c r="C3630">
        <v>240</v>
      </c>
      <c r="D3630" s="88">
        <v>42979</v>
      </c>
      <c r="E3630" t="b">
        <v>1</v>
      </c>
      <c r="F3630" s="1" t="s">
        <v>37</v>
      </c>
      <c r="G3630" s="1" t="s">
        <v>46</v>
      </c>
      <c r="H3630" s="1" t="s">
        <v>39</v>
      </c>
      <c r="I3630" s="1" t="s">
        <v>40</v>
      </c>
      <c r="J3630" s="1" t="s">
        <v>42</v>
      </c>
      <c r="K3630">
        <v>1765.3</v>
      </c>
      <c r="L3630">
        <v>709.48</v>
      </c>
      <c r="M3630">
        <f>Transact[[#This Row],[list_price]]-Transact[[#This Row],[standard_cost]]</f>
        <v>1055.82</v>
      </c>
      <c r="N3630" t="str">
        <f>IF(Transact[[#This Row],[margin]]&lt;=500,"Low Margin",IF(Transact[[#This Row],[margin]]&lt;=1000,"Standard Margin",IF(Transact[[#This Row],[margin]]&lt;=1500,"High Margin","Very High Margin")))</f>
        <v>High Margin</v>
      </c>
      <c r="O3630" s="88">
        <v>38206</v>
      </c>
      <c r="P3630" s="1" t="s">
        <v>4365</v>
      </c>
      <c r="Q3630">
        <v>49</v>
      </c>
      <c r="R3630">
        <v>34</v>
      </c>
      <c r="S3630" s="1" t="str">
        <f>IF(Transact[[#This Row],[age]]&lt;=30,"Youth",IF(Transact[[#This Row],[age]]&lt;=60,"Adult","Senior"))</f>
        <v>Adult</v>
      </c>
      <c r="T3630" s="1" t="s">
        <v>4672</v>
      </c>
      <c r="U3630" s="1" t="s">
        <v>159</v>
      </c>
      <c r="V3630" s="1" t="s">
        <v>129</v>
      </c>
      <c r="W3630" s="1" t="s">
        <v>80</v>
      </c>
      <c r="X3630">
        <v>15</v>
      </c>
      <c r="Y3630" s="1" t="s">
        <v>95</v>
      </c>
      <c r="Z3630">
        <v>9</v>
      </c>
    </row>
    <row r="3631" spans="1:26" hidden="1" x14ac:dyDescent="0.2">
      <c r="A3631">
        <v>597</v>
      </c>
      <c r="B3631">
        <v>12</v>
      </c>
      <c r="C3631">
        <v>345</v>
      </c>
      <c r="D3631" s="88">
        <v>42960</v>
      </c>
      <c r="E3631" t="b">
        <v>0</v>
      </c>
      <c r="F3631" s="1" t="s">
        <v>37</v>
      </c>
      <c r="G3631" s="1" t="s">
        <v>46</v>
      </c>
      <c r="H3631" s="1" t="s">
        <v>39</v>
      </c>
      <c r="I3631" s="1" t="s">
        <v>40</v>
      </c>
      <c r="J3631" s="1" t="s">
        <v>42</v>
      </c>
      <c r="K3631">
        <v>1765.3</v>
      </c>
      <c r="L3631">
        <v>709.48</v>
      </c>
      <c r="M3631">
        <f>Transact[[#This Row],[list_price]]-Transact[[#This Row],[standard_cost]]</f>
        <v>1055.82</v>
      </c>
      <c r="N3631" t="str">
        <f>IF(Transact[[#This Row],[margin]]&lt;=500,"Low Margin",IF(Transact[[#This Row],[margin]]&lt;=1000,"Standard Margin",IF(Transact[[#This Row],[margin]]&lt;=1500,"High Margin","Very High Margin")))</f>
        <v>High Margin</v>
      </c>
      <c r="O3631" s="88">
        <v>42218</v>
      </c>
      <c r="P3631" s="1" t="s">
        <v>4270</v>
      </c>
      <c r="Q3631">
        <v>74</v>
      </c>
      <c r="R3631">
        <v>34</v>
      </c>
      <c r="S3631" s="1" t="str">
        <f>IF(Transact[[#This Row],[age]]&lt;=30,"Youth",IF(Transact[[#This Row],[age]]&lt;=60,"Adult","Senior"))</f>
        <v>Adult</v>
      </c>
      <c r="T3631" s="1" t="s">
        <v>1167</v>
      </c>
      <c r="U3631" s="1" t="s">
        <v>189</v>
      </c>
      <c r="V3631" s="1" t="s">
        <v>129</v>
      </c>
      <c r="W3631" s="1" t="s">
        <v>80</v>
      </c>
      <c r="X3631">
        <v>17</v>
      </c>
      <c r="Y3631" s="1" t="s">
        <v>95</v>
      </c>
      <c r="Z3631">
        <v>9</v>
      </c>
    </row>
    <row r="3632" spans="1:26" hidden="1" x14ac:dyDescent="0.2">
      <c r="A3632">
        <v>14941</v>
      </c>
      <c r="B3632">
        <v>78</v>
      </c>
      <c r="C3632">
        <v>1603</v>
      </c>
      <c r="D3632" s="88">
        <v>43076</v>
      </c>
      <c r="E3632" t="b">
        <v>1</v>
      </c>
      <c r="F3632" s="1" t="s">
        <v>37</v>
      </c>
      <c r="G3632" s="1" t="s">
        <v>46</v>
      </c>
      <c r="H3632" s="1" t="s">
        <v>39</v>
      </c>
      <c r="I3632" s="1" t="s">
        <v>40</v>
      </c>
      <c r="J3632" s="1" t="s">
        <v>42</v>
      </c>
      <c r="K3632">
        <v>1765.3</v>
      </c>
      <c r="L3632">
        <v>709.48</v>
      </c>
      <c r="M3632">
        <f>Transact[[#This Row],[list_price]]-Transact[[#This Row],[standard_cost]]</f>
        <v>1055.82</v>
      </c>
      <c r="N3632" t="str">
        <f>IF(Transact[[#This Row],[margin]]&lt;=500,"Low Margin",IF(Transact[[#This Row],[margin]]&lt;=1000,"Standard Margin",IF(Transact[[#This Row],[margin]]&lt;=1500,"High Margin","Very High Margin")))</f>
        <v>High Margin</v>
      </c>
      <c r="O3632" s="88">
        <v>37873</v>
      </c>
      <c r="P3632" s="1" t="s">
        <v>4365</v>
      </c>
      <c r="Q3632">
        <v>89</v>
      </c>
      <c r="R3632">
        <v>34</v>
      </c>
      <c r="S3632" s="1" t="str">
        <f>IF(Transact[[#This Row],[age]]&lt;=30,"Youth",IF(Transact[[#This Row],[age]]&lt;=60,"Adult","Senior"))</f>
        <v>Adult</v>
      </c>
      <c r="T3632" s="1" t="s">
        <v>244</v>
      </c>
      <c r="U3632" s="1" t="s">
        <v>77</v>
      </c>
      <c r="V3632" s="1" t="s">
        <v>102</v>
      </c>
      <c r="W3632" s="1" t="s">
        <v>80</v>
      </c>
      <c r="X3632">
        <v>20</v>
      </c>
      <c r="Y3632" s="1" t="s">
        <v>83</v>
      </c>
      <c r="Z3632">
        <v>9</v>
      </c>
    </row>
    <row r="3633" spans="1:26" x14ac:dyDescent="0.2">
      <c r="A3633">
        <v>5281</v>
      </c>
      <c r="B3633">
        <v>34</v>
      </c>
      <c r="C3633">
        <v>515</v>
      </c>
      <c r="D3633" s="88">
        <v>42745</v>
      </c>
      <c r="E3633" t="b">
        <v>0</v>
      </c>
      <c r="F3633" s="1" t="s">
        <v>37</v>
      </c>
      <c r="G3633" s="1" t="s">
        <v>48</v>
      </c>
      <c r="H3633" s="1" t="s">
        <v>39</v>
      </c>
      <c r="I3633" s="1" t="s">
        <v>40</v>
      </c>
      <c r="J3633" s="1" t="s">
        <v>40</v>
      </c>
      <c r="K3633">
        <v>1231.1500000000001</v>
      </c>
      <c r="L3633">
        <v>161.6</v>
      </c>
      <c r="M3633">
        <f>Transact[[#This Row],[list_price]]-Transact[[#This Row],[standard_cost]]</f>
        <v>1069.5500000000002</v>
      </c>
      <c r="N3633" t="str">
        <f>IF(Transact[[#This Row],[margin]]&lt;=500,"Low Margin",IF(Transact[[#This Row],[margin]]&lt;=1000,"Standard Margin",IF(Transact[[#This Row],[margin]]&lt;=1500,"High Margin","Very High Margin")))</f>
        <v>High Margin</v>
      </c>
      <c r="O3633" s="88">
        <v>38216</v>
      </c>
      <c r="P3633" s="1" t="s">
        <v>4270</v>
      </c>
      <c r="Q3633">
        <v>55</v>
      </c>
      <c r="R3633">
        <v>34</v>
      </c>
      <c r="S3633" s="1" t="str">
        <f>IF(Transact[[#This Row],[age]]&lt;=30,"Youth",IF(Transact[[#This Row],[age]]&lt;=60,"Adult","Senior"))</f>
        <v>Adult</v>
      </c>
      <c r="T3633" s="1" t="s">
        <v>1934</v>
      </c>
      <c r="U3633" s="1" t="s">
        <v>159</v>
      </c>
      <c r="V3633" s="1" t="s">
        <v>129</v>
      </c>
      <c r="W3633" s="1" t="s">
        <v>92</v>
      </c>
      <c r="X3633">
        <v>8</v>
      </c>
      <c r="Y3633" s="1" t="s">
        <v>95</v>
      </c>
      <c r="Z3633">
        <v>12</v>
      </c>
    </row>
    <row r="3634" spans="1:26" x14ac:dyDescent="0.2">
      <c r="A3634">
        <v>1294</v>
      </c>
      <c r="B3634">
        <v>12</v>
      </c>
      <c r="C3634">
        <v>2311</v>
      </c>
      <c r="D3634" s="88">
        <v>42834</v>
      </c>
      <c r="E3634" t="b">
        <v>0</v>
      </c>
      <c r="F3634" s="1" t="s">
        <v>37</v>
      </c>
      <c r="G3634" s="1" t="s">
        <v>48</v>
      </c>
      <c r="H3634" s="1" t="s">
        <v>39</v>
      </c>
      <c r="I3634" s="1" t="s">
        <v>40</v>
      </c>
      <c r="J3634" s="1" t="s">
        <v>40</v>
      </c>
      <c r="K3634">
        <v>1231.1500000000001</v>
      </c>
      <c r="L3634">
        <v>161.6</v>
      </c>
      <c r="M3634">
        <f>Transact[[#This Row],[list_price]]-Transact[[#This Row],[standard_cost]]</f>
        <v>1069.5500000000002</v>
      </c>
      <c r="N3634" t="str">
        <f>IF(Transact[[#This Row],[margin]]&lt;=500,"Low Margin",IF(Transact[[#This Row],[margin]]&lt;=1000,"Standard Margin",IF(Transact[[#This Row],[margin]]&lt;=1500,"High Margin","Very High Margin")))</f>
        <v>High Margin</v>
      </c>
      <c r="O3634" s="88">
        <v>38216</v>
      </c>
      <c r="P3634" s="1" t="s">
        <v>4270</v>
      </c>
      <c r="Q3634">
        <v>49</v>
      </c>
      <c r="R3634">
        <v>34</v>
      </c>
      <c r="S3634" s="1" t="str">
        <f>IF(Transact[[#This Row],[age]]&lt;=30,"Youth",IF(Transact[[#This Row],[age]]&lt;=60,"Adult","Senior"))</f>
        <v>Adult</v>
      </c>
      <c r="T3634" s="1" t="s">
        <v>334</v>
      </c>
      <c r="U3634" s="1" t="s">
        <v>189</v>
      </c>
      <c r="V3634" s="1" t="s">
        <v>78</v>
      </c>
      <c r="W3634" s="1" t="s">
        <v>92</v>
      </c>
      <c r="X3634">
        <v>16</v>
      </c>
      <c r="Y3634" s="1" t="s">
        <v>95</v>
      </c>
      <c r="Z3634">
        <v>10</v>
      </c>
    </row>
    <row r="3635" spans="1:26" hidden="1" x14ac:dyDescent="0.2">
      <c r="A3635">
        <v>1510</v>
      </c>
      <c r="B3635">
        <v>34</v>
      </c>
      <c r="C3635">
        <v>345</v>
      </c>
      <c r="D3635" s="88">
        <v>42854</v>
      </c>
      <c r="E3635" t="b">
        <v>0</v>
      </c>
      <c r="F3635" s="1" t="s">
        <v>37</v>
      </c>
      <c r="G3635" s="1" t="s">
        <v>48</v>
      </c>
      <c r="H3635" s="1" t="s">
        <v>39</v>
      </c>
      <c r="I3635" s="1" t="s">
        <v>40</v>
      </c>
      <c r="J3635" s="1" t="s">
        <v>40</v>
      </c>
      <c r="K3635">
        <v>1231.1500000000001</v>
      </c>
      <c r="L3635">
        <v>161.6</v>
      </c>
      <c r="M3635">
        <f>Transact[[#This Row],[list_price]]-Transact[[#This Row],[standard_cost]]</f>
        <v>1069.5500000000002</v>
      </c>
      <c r="N3635" t="str">
        <f>IF(Transact[[#This Row],[margin]]&lt;=500,"Low Margin",IF(Transact[[#This Row],[margin]]&lt;=1000,"Standard Margin",IF(Transact[[#This Row],[margin]]&lt;=1500,"High Margin","Very High Margin")))</f>
        <v>High Margin</v>
      </c>
      <c r="O3635" s="88">
        <v>35378</v>
      </c>
      <c r="P3635" s="1" t="s">
        <v>4270</v>
      </c>
      <c r="Q3635">
        <v>74</v>
      </c>
      <c r="R3635">
        <v>34</v>
      </c>
      <c r="S3635" s="1" t="str">
        <f>IF(Transact[[#This Row],[age]]&lt;=30,"Youth",IF(Transact[[#This Row],[age]]&lt;=60,"Adult","Senior"))</f>
        <v>Adult</v>
      </c>
      <c r="T3635" s="1" t="s">
        <v>1167</v>
      </c>
      <c r="U3635" s="1" t="s">
        <v>189</v>
      </c>
      <c r="V3635" s="1" t="s">
        <v>129</v>
      </c>
      <c r="W3635" s="1" t="s">
        <v>80</v>
      </c>
      <c r="X3635">
        <v>17</v>
      </c>
      <c r="Y3635" s="1" t="s">
        <v>95</v>
      </c>
      <c r="Z3635">
        <v>9</v>
      </c>
    </row>
    <row r="3636" spans="1:26" x14ac:dyDescent="0.2">
      <c r="A3636">
        <v>17978</v>
      </c>
      <c r="B3636">
        <v>34</v>
      </c>
      <c r="C3636">
        <v>1708</v>
      </c>
      <c r="D3636" s="88">
        <v>42820</v>
      </c>
      <c r="E3636" t="b">
        <v>1</v>
      </c>
      <c r="F3636" s="1" t="s">
        <v>37</v>
      </c>
      <c r="G3636" s="1" t="s">
        <v>48</v>
      </c>
      <c r="H3636" s="1" t="s">
        <v>39</v>
      </c>
      <c r="I3636" s="1" t="s">
        <v>40</v>
      </c>
      <c r="J3636" s="1" t="s">
        <v>40</v>
      </c>
      <c r="K3636">
        <v>1231.1500000000001</v>
      </c>
      <c r="L3636">
        <v>161.6</v>
      </c>
      <c r="M3636">
        <f>Transact[[#This Row],[list_price]]-Transact[[#This Row],[standard_cost]]</f>
        <v>1069.5500000000002</v>
      </c>
      <c r="N3636" t="str">
        <f>IF(Transact[[#This Row],[margin]]&lt;=500,"Low Margin",IF(Transact[[#This Row],[margin]]&lt;=1000,"Standard Margin",IF(Transact[[#This Row],[margin]]&lt;=1500,"High Margin","Very High Margin")))</f>
        <v>High Margin</v>
      </c>
      <c r="O3636" s="88">
        <v>34170</v>
      </c>
      <c r="P3636" s="1" t="s">
        <v>4270</v>
      </c>
      <c r="Q3636">
        <v>39</v>
      </c>
      <c r="R3636">
        <v>34</v>
      </c>
      <c r="S3636" s="1" t="str">
        <f>IF(Transact[[#This Row],[age]]&lt;=30,"Youth",IF(Transact[[#This Row],[age]]&lt;=60,"Adult","Senior"))</f>
        <v>Adult</v>
      </c>
      <c r="T3636" s="1" t="s">
        <v>655</v>
      </c>
      <c r="U3636" s="1" t="s">
        <v>91</v>
      </c>
      <c r="V3636" s="1" t="s">
        <v>129</v>
      </c>
      <c r="W3636" s="1" t="s">
        <v>92</v>
      </c>
      <c r="X3636">
        <v>20</v>
      </c>
      <c r="Y3636" s="1" t="s">
        <v>95</v>
      </c>
      <c r="Z3636">
        <v>10</v>
      </c>
    </row>
    <row r="3637" spans="1:26" hidden="1" x14ac:dyDescent="0.2">
      <c r="A3637">
        <v>17983</v>
      </c>
      <c r="B3637">
        <v>10</v>
      </c>
      <c r="C3637">
        <v>1793</v>
      </c>
      <c r="D3637" s="88">
        <v>42738</v>
      </c>
      <c r="E3637" t="b">
        <v>1</v>
      </c>
      <c r="F3637" s="1" t="s">
        <v>37</v>
      </c>
      <c r="G3637" s="1" t="s">
        <v>48</v>
      </c>
      <c r="H3637" s="1" t="s">
        <v>52</v>
      </c>
      <c r="I3637" s="1" t="s">
        <v>40</v>
      </c>
      <c r="J3637" s="1" t="s">
        <v>40</v>
      </c>
      <c r="K3637">
        <v>1466.68</v>
      </c>
      <c r="L3637">
        <v>363.25</v>
      </c>
      <c r="M3637">
        <f>Transact[[#This Row],[list_price]]-Transact[[#This Row],[standard_cost]]</f>
        <v>1103.43</v>
      </c>
      <c r="N3637" t="str">
        <f>IF(Transact[[#This Row],[margin]]&lt;=500,"Low Margin",IF(Transact[[#This Row],[margin]]&lt;=1000,"Standard Margin",IF(Transact[[#This Row],[margin]]&lt;=1500,"High Margin","Very High Margin")))</f>
        <v>High Margin</v>
      </c>
      <c r="O3637" s="88">
        <v>37838</v>
      </c>
      <c r="P3637" s="1" t="s">
        <v>4365</v>
      </c>
      <c r="Q3637">
        <v>19</v>
      </c>
      <c r="R3637">
        <v>34</v>
      </c>
      <c r="S3637" s="1" t="str">
        <f>IF(Transact[[#This Row],[age]]&lt;=30,"Youth",IF(Transact[[#This Row],[age]]&lt;=60,"Adult","Senior"))</f>
        <v>Adult</v>
      </c>
      <c r="T3637" s="1" t="s">
        <v>212</v>
      </c>
      <c r="U3637" s="1" t="s">
        <v>101</v>
      </c>
      <c r="V3637" s="1" t="s">
        <v>78</v>
      </c>
      <c r="W3637" s="1" t="s">
        <v>80</v>
      </c>
      <c r="X3637">
        <v>2</v>
      </c>
      <c r="Y3637" s="1" t="s">
        <v>105</v>
      </c>
      <c r="Z3637">
        <v>7</v>
      </c>
    </row>
    <row r="3638" spans="1:26" hidden="1" x14ac:dyDescent="0.2">
      <c r="A3638">
        <v>15416</v>
      </c>
      <c r="B3638">
        <v>21</v>
      </c>
      <c r="C3638">
        <v>1088</v>
      </c>
      <c r="D3638" s="88">
        <v>42982</v>
      </c>
      <c r="E3638" t="b">
        <v>1</v>
      </c>
      <c r="F3638" s="1" t="s">
        <v>37</v>
      </c>
      <c r="G3638" s="1" t="s">
        <v>48</v>
      </c>
      <c r="H3638" s="1" t="s">
        <v>52</v>
      </c>
      <c r="I3638" s="1" t="s">
        <v>40</v>
      </c>
      <c r="J3638" s="1" t="s">
        <v>40</v>
      </c>
      <c r="K3638">
        <v>1466.68</v>
      </c>
      <c r="L3638">
        <v>363.25</v>
      </c>
      <c r="M3638">
        <f>Transact[[#This Row],[list_price]]-Transact[[#This Row],[standard_cost]]</f>
        <v>1103.43</v>
      </c>
      <c r="N3638" t="str">
        <f>IF(Transact[[#This Row],[margin]]&lt;=500,"Low Margin",IF(Transact[[#This Row],[margin]]&lt;=1000,"Standard Margin",IF(Transact[[#This Row],[margin]]&lt;=1500,"High Margin","Very High Margin")))</f>
        <v>High Margin</v>
      </c>
      <c r="O3638" s="88">
        <v>35378</v>
      </c>
      <c r="P3638" s="1" t="s">
        <v>4270</v>
      </c>
      <c r="Q3638">
        <v>19</v>
      </c>
      <c r="R3638">
        <v>34</v>
      </c>
      <c r="S3638" s="1" t="str">
        <f>IF(Transact[[#This Row],[age]]&lt;=30,"Youth",IF(Transact[[#This Row],[age]]&lt;=60,"Adult","Senior"))</f>
        <v>Adult</v>
      </c>
      <c r="T3638" s="1" t="s">
        <v>334</v>
      </c>
      <c r="U3638" s="1" t="s">
        <v>13802</v>
      </c>
      <c r="V3638" s="1" t="s">
        <v>129</v>
      </c>
      <c r="W3638" s="1" t="s">
        <v>80</v>
      </c>
      <c r="X3638">
        <v>3</v>
      </c>
      <c r="Y3638" s="1" t="s">
        <v>105</v>
      </c>
      <c r="Z3638">
        <v>9</v>
      </c>
    </row>
    <row r="3639" spans="1:26" hidden="1" x14ac:dyDescent="0.2">
      <c r="A3639">
        <v>6535</v>
      </c>
      <c r="B3639">
        <v>10</v>
      </c>
      <c r="C3639">
        <v>1296</v>
      </c>
      <c r="D3639" s="88">
        <v>42812</v>
      </c>
      <c r="E3639" t="b">
        <v>1</v>
      </c>
      <c r="F3639" s="1" t="s">
        <v>37</v>
      </c>
      <c r="G3639" s="1" t="s">
        <v>48</v>
      </c>
      <c r="H3639" s="1" t="s">
        <v>52</v>
      </c>
      <c r="I3639" s="1" t="s">
        <v>40</v>
      </c>
      <c r="J3639" s="1" t="s">
        <v>40</v>
      </c>
      <c r="K3639">
        <v>1466.68</v>
      </c>
      <c r="L3639">
        <v>363.25</v>
      </c>
      <c r="M3639">
        <f>Transact[[#This Row],[list_price]]-Transact[[#This Row],[standard_cost]]</f>
        <v>1103.43</v>
      </c>
      <c r="N3639" t="str">
        <f>IF(Transact[[#This Row],[margin]]&lt;=500,"Low Margin",IF(Transact[[#This Row],[margin]]&lt;=1000,"Standard Margin",IF(Transact[[#This Row],[margin]]&lt;=1500,"High Margin","Very High Margin")))</f>
        <v>High Margin</v>
      </c>
      <c r="O3639" s="88">
        <v>37838</v>
      </c>
      <c r="P3639" s="1" t="s">
        <v>4270</v>
      </c>
      <c r="Q3639">
        <v>61</v>
      </c>
      <c r="R3639">
        <v>34</v>
      </c>
      <c r="S3639" s="1" t="str">
        <f>IF(Transact[[#This Row],[age]]&lt;=30,"Youth",IF(Transact[[#This Row],[age]]&lt;=60,"Adult","Senior"))</f>
        <v>Adult</v>
      </c>
      <c r="T3639" s="1" t="s">
        <v>295</v>
      </c>
      <c r="U3639" s="1" t="s">
        <v>101</v>
      </c>
      <c r="V3639" s="1" t="s">
        <v>102</v>
      </c>
      <c r="W3639" s="1" t="s">
        <v>80</v>
      </c>
      <c r="X3639">
        <v>9</v>
      </c>
      <c r="Y3639" s="1" t="s">
        <v>83</v>
      </c>
      <c r="Z3639">
        <v>6</v>
      </c>
    </row>
    <row r="3640" spans="1:26" hidden="1" x14ac:dyDescent="0.2">
      <c r="A3640">
        <v>14826</v>
      </c>
      <c r="B3640">
        <v>10</v>
      </c>
      <c r="C3640">
        <v>1336</v>
      </c>
      <c r="D3640" s="88">
        <v>43014</v>
      </c>
      <c r="E3640" t="b">
        <v>1</v>
      </c>
      <c r="F3640" s="1" t="s">
        <v>37</v>
      </c>
      <c r="G3640" s="1" t="s">
        <v>48</v>
      </c>
      <c r="H3640" s="1" t="s">
        <v>52</v>
      </c>
      <c r="I3640" s="1" t="s">
        <v>40</v>
      </c>
      <c r="J3640" s="1" t="s">
        <v>40</v>
      </c>
      <c r="K3640">
        <v>1466.68</v>
      </c>
      <c r="L3640">
        <v>363.25</v>
      </c>
      <c r="M3640">
        <f>Transact[[#This Row],[list_price]]-Transact[[#This Row],[standard_cost]]</f>
        <v>1103.43</v>
      </c>
      <c r="N3640" t="str">
        <f>IF(Transact[[#This Row],[margin]]&lt;=500,"Low Margin",IF(Transact[[#This Row],[margin]]&lt;=1000,"Standard Margin",IF(Transact[[#This Row],[margin]]&lt;=1500,"High Margin","Very High Margin")))</f>
        <v>High Margin</v>
      </c>
      <c r="O3640" s="88">
        <v>35378</v>
      </c>
      <c r="P3640" s="1" t="s">
        <v>4365</v>
      </c>
      <c r="Q3640">
        <v>83</v>
      </c>
      <c r="R3640">
        <v>34</v>
      </c>
      <c r="S3640" s="1" t="str">
        <f>IF(Transact[[#This Row],[age]]&lt;=30,"Youth",IF(Transact[[#This Row],[age]]&lt;=60,"Adult","Senior"))</f>
        <v>Adult</v>
      </c>
      <c r="T3640" s="1" t="s">
        <v>589</v>
      </c>
      <c r="U3640" s="1" t="s">
        <v>13802</v>
      </c>
      <c r="V3640" s="1" t="s">
        <v>78</v>
      </c>
      <c r="W3640" s="1" t="s">
        <v>80</v>
      </c>
      <c r="X3640">
        <v>15</v>
      </c>
      <c r="Y3640" s="1" t="s">
        <v>105</v>
      </c>
      <c r="Z3640">
        <v>6</v>
      </c>
    </row>
    <row r="3641" spans="1:26" x14ac:dyDescent="0.2">
      <c r="A3641">
        <v>2626</v>
      </c>
      <c r="B3641">
        <v>10</v>
      </c>
      <c r="C3641">
        <v>902</v>
      </c>
      <c r="D3641" s="88">
        <v>43024</v>
      </c>
      <c r="E3641" t="b">
        <v>0</v>
      </c>
      <c r="F3641" s="1" t="s">
        <v>37</v>
      </c>
      <c r="G3641" s="1" t="s">
        <v>48</v>
      </c>
      <c r="H3641" s="1" t="s">
        <v>52</v>
      </c>
      <c r="I3641" s="1" t="s">
        <v>40</v>
      </c>
      <c r="J3641" s="1" t="s">
        <v>40</v>
      </c>
      <c r="K3641">
        <v>1466.68</v>
      </c>
      <c r="L3641">
        <v>363.25</v>
      </c>
      <c r="M3641">
        <f>Transact[[#This Row],[list_price]]-Transact[[#This Row],[standard_cost]]</f>
        <v>1103.43</v>
      </c>
      <c r="N3641" t="str">
        <f>IF(Transact[[#This Row],[margin]]&lt;=500,"Low Margin",IF(Transact[[#This Row],[margin]]&lt;=1000,"Standard Margin",IF(Transact[[#This Row],[margin]]&lt;=1500,"High Margin","Very High Margin")))</f>
        <v>High Margin</v>
      </c>
      <c r="O3641" s="88">
        <v>41701</v>
      </c>
      <c r="P3641" s="1" t="s">
        <v>4270</v>
      </c>
      <c r="Q3641">
        <v>37</v>
      </c>
      <c r="R3641">
        <v>34</v>
      </c>
      <c r="S3641" s="1" t="str">
        <f>IF(Transact[[#This Row],[age]]&lt;=30,"Youth",IF(Transact[[#This Row],[age]]&lt;=60,"Adult","Senior"))</f>
        <v>Adult</v>
      </c>
      <c r="T3641" s="1" t="s">
        <v>706</v>
      </c>
      <c r="U3641" s="1" t="s">
        <v>145</v>
      </c>
      <c r="V3641" s="1" t="s">
        <v>78</v>
      </c>
      <c r="W3641" s="1" t="s">
        <v>92</v>
      </c>
      <c r="X3641">
        <v>18</v>
      </c>
      <c r="Y3641" s="1" t="s">
        <v>95</v>
      </c>
      <c r="Z3641">
        <v>3</v>
      </c>
    </row>
    <row r="3642" spans="1:26" x14ac:dyDescent="0.2">
      <c r="A3642">
        <v>11184</v>
      </c>
      <c r="B3642">
        <v>39</v>
      </c>
      <c r="C3642">
        <v>2037</v>
      </c>
      <c r="D3642" s="88">
        <v>43001</v>
      </c>
      <c r="E3642" t="b">
        <v>0</v>
      </c>
      <c r="F3642" s="1" t="s">
        <v>37</v>
      </c>
      <c r="G3642" s="1" t="s">
        <v>46</v>
      </c>
      <c r="H3642" s="1" t="s">
        <v>39</v>
      </c>
      <c r="I3642" s="1" t="s">
        <v>40</v>
      </c>
      <c r="J3642" s="1" t="s">
        <v>42</v>
      </c>
      <c r="K3642">
        <v>1812.75</v>
      </c>
      <c r="L3642">
        <v>582.48</v>
      </c>
      <c r="M3642">
        <f>Transact[[#This Row],[list_price]]-Transact[[#This Row],[standard_cost]]</f>
        <v>1230.27</v>
      </c>
      <c r="N3642" t="str">
        <f>IF(Transact[[#This Row],[margin]]&lt;=500,"Low Margin",IF(Transact[[#This Row],[margin]]&lt;=1000,"Standard Margin",IF(Transact[[#This Row],[margin]]&lt;=1500,"High Margin","Very High Margin")))</f>
        <v>High Margin</v>
      </c>
      <c r="O3642" s="88">
        <v>40336</v>
      </c>
      <c r="P3642" s="1" t="s">
        <v>4365</v>
      </c>
      <c r="Q3642">
        <v>19</v>
      </c>
      <c r="R3642">
        <v>34</v>
      </c>
      <c r="S3642" s="1" t="str">
        <f>IF(Transact[[#This Row],[age]]&lt;=30,"Youth",IF(Transact[[#This Row],[age]]&lt;=60,"Adult","Senior"))</f>
        <v>Adult</v>
      </c>
      <c r="T3642" s="1" t="s">
        <v>188</v>
      </c>
      <c r="U3642" s="1" t="s">
        <v>159</v>
      </c>
      <c r="V3642" s="1" t="s">
        <v>78</v>
      </c>
      <c r="W3642" s="1" t="s">
        <v>92</v>
      </c>
      <c r="X3642">
        <v>6</v>
      </c>
      <c r="Y3642" s="1" t="s">
        <v>95</v>
      </c>
      <c r="Z3642">
        <v>3</v>
      </c>
    </row>
    <row r="3643" spans="1:26" hidden="1" x14ac:dyDescent="0.2">
      <c r="A3643">
        <v>13260</v>
      </c>
      <c r="B3643">
        <v>89</v>
      </c>
      <c r="C3643">
        <v>793</v>
      </c>
      <c r="D3643" s="88">
        <v>43076</v>
      </c>
      <c r="E3643" t="b">
        <v>1</v>
      </c>
      <c r="F3643" s="1" t="s">
        <v>37</v>
      </c>
      <c r="G3643" s="1" t="s">
        <v>46</v>
      </c>
      <c r="H3643" s="1" t="s">
        <v>39</v>
      </c>
      <c r="I3643" s="1" t="s">
        <v>40</v>
      </c>
      <c r="J3643" s="1" t="s">
        <v>42</v>
      </c>
      <c r="K3643">
        <v>1812.75</v>
      </c>
      <c r="L3643">
        <v>582.48</v>
      </c>
      <c r="M3643">
        <f>Transact[[#This Row],[list_price]]-Transact[[#This Row],[standard_cost]]</f>
        <v>1230.27</v>
      </c>
      <c r="N3643" t="str">
        <f>IF(Transact[[#This Row],[margin]]&lt;=500,"Low Margin",IF(Transact[[#This Row],[margin]]&lt;=1000,"Standard Margin",IF(Transact[[#This Row],[margin]]&lt;=1500,"High Margin","Very High Margin")))</f>
        <v>High Margin</v>
      </c>
      <c r="O3643" s="88">
        <v>38750</v>
      </c>
      <c r="P3643" s="1" t="s">
        <v>4270</v>
      </c>
      <c r="Q3643">
        <v>97</v>
      </c>
      <c r="R3643">
        <v>34</v>
      </c>
      <c r="S3643" s="1" t="str">
        <f>IF(Transact[[#This Row],[age]]&lt;=30,"Youth",IF(Transact[[#This Row],[age]]&lt;=60,"Adult","Senior"))</f>
        <v>Adult</v>
      </c>
      <c r="T3643" s="1" t="s">
        <v>212</v>
      </c>
      <c r="U3643" s="1" t="s">
        <v>101</v>
      </c>
      <c r="V3643" s="1" t="s">
        <v>129</v>
      </c>
      <c r="W3643" s="1" t="s">
        <v>80</v>
      </c>
      <c r="X3643">
        <v>9</v>
      </c>
      <c r="Y3643" s="1" t="s">
        <v>95</v>
      </c>
      <c r="Z3643">
        <v>10</v>
      </c>
    </row>
    <row r="3644" spans="1:26" hidden="1" x14ac:dyDescent="0.2">
      <c r="A3644">
        <v>2349</v>
      </c>
      <c r="B3644">
        <v>39</v>
      </c>
      <c r="C3644">
        <v>2148</v>
      </c>
      <c r="D3644" s="88">
        <v>42885</v>
      </c>
      <c r="E3644" t="b">
        <v>0</v>
      </c>
      <c r="F3644" s="1" t="s">
        <v>37</v>
      </c>
      <c r="G3644" s="1" t="s">
        <v>46</v>
      </c>
      <c r="H3644" s="1" t="s">
        <v>39</v>
      </c>
      <c r="I3644" s="1" t="s">
        <v>40</v>
      </c>
      <c r="J3644" s="1" t="s">
        <v>42</v>
      </c>
      <c r="K3644">
        <v>1812.75</v>
      </c>
      <c r="L3644">
        <v>582.48</v>
      </c>
      <c r="M3644">
        <f>Transact[[#This Row],[list_price]]-Transact[[#This Row],[standard_cost]]</f>
        <v>1230.27</v>
      </c>
      <c r="N3644" t="str">
        <f>IF(Transact[[#This Row],[margin]]&lt;=500,"Low Margin",IF(Transact[[#This Row],[margin]]&lt;=1000,"Standard Margin",IF(Transact[[#This Row],[margin]]&lt;=1500,"High Margin","Very High Margin")))</f>
        <v>High Margin</v>
      </c>
      <c r="O3644" s="88">
        <v>36498</v>
      </c>
      <c r="P3644" s="1" t="s">
        <v>4270</v>
      </c>
      <c r="Q3644">
        <v>78</v>
      </c>
      <c r="R3644">
        <v>34</v>
      </c>
      <c r="S3644" s="1" t="str">
        <f>IF(Transact[[#This Row],[age]]&lt;=30,"Youth",IF(Transact[[#This Row],[age]]&lt;=60,"Adult","Senior"))</f>
        <v>Adult</v>
      </c>
      <c r="T3644" s="1" t="s">
        <v>2858</v>
      </c>
      <c r="U3644" s="1" t="s">
        <v>77</v>
      </c>
      <c r="V3644" s="1" t="s">
        <v>78</v>
      </c>
      <c r="W3644" s="1" t="s">
        <v>80</v>
      </c>
      <c r="X3644">
        <v>15</v>
      </c>
      <c r="Y3644" s="1" t="s">
        <v>105</v>
      </c>
      <c r="Z3644">
        <v>6</v>
      </c>
    </row>
    <row r="3645" spans="1:26" x14ac:dyDescent="0.2">
      <c r="A3645">
        <v>2041</v>
      </c>
      <c r="B3645">
        <v>39</v>
      </c>
      <c r="C3645">
        <v>902</v>
      </c>
      <c r="D3645" s="88">
        <v>42892</v>
      </c>
      <c r="E3645" t="b">
        <v>0</v>
      </c>
      <c r="F3645" s="1" t="s">
        <v>37</v>
      </c>
      <c r="G3645" s="1" t="s">
        <v>46</v>
      </c>
      <c r="H3645" s="1" t="s">
        <v>39</v>
      </c>
      <c r="I3645" s="1" t="s">
        <v>40</v>
      </c>
      <c r="J3645" s="1" t="s">
        <v>42</v>
      </c>
      <c r="K3645">
        <v>1812.75</v>
      </c>
      <c r="L3645">
        <v>582.48</v>
      </c>
      <c r="M3645">
        <f>Transact[[#This Row],[list_price]]-Transact[[#This Row],[standard_cost]]</f>
        <v>1230.27</v>
      </c>
      <c r="N3645" t="str">
        <f>IF(Transact[[#This Row],[margin]]&lt;=500,"Low Margin",IF(Transact[[#This Row],[margin]]&lt;=1000,"Standard Margin",IF(Transact[[#This Row],[margin]]&lt;=1500,"High Margin","Very High Margin")))</f>
        <v>High Margin</v>
      </c>
      <c r="O3645" s="88">
        <v>40336</v>
      </c>
      <c r="P3645" s="1" t="s">
        <v>4270</v>
      </c>
      <c r="Q3645">
        <v>37</v>
      </c>
      <c r="R3645">
        <v>34</v>
      </c>
      <c r="S3645" s="1" t="str">
        <f>IF(Transact[[#This Row],[age]]&lt;=30,"Youth",IF(Transact[[#This Row],[age]]&lt;=60,"Adult","Senior"))</f>
        <v>Adult</v>
      </c>
      <c r="T3645" s="1" t="s">
        <v>706</v>
      </c>
      <c r="U3645" s="1" t="s">
        <v>145</v>
      </c>
      <c r="V3645" s="1" t="s">
        <v>78</v>
      </c>
      <c r="W3645" s="1" t="s">
        <v>92</v>
      </c>
      <c r="X3645">
        <v>18</v>
      </c>
      <c r="Y3645" s="1" t="s">
        <v>95</v>
      </c>
      <c r="Z3645">
        <v>3</v>
      </c>
    </row>
    <row r="3646" spans="1:26" hidden="1" x14ac:dyDescent="0.2">
      <c r="A3646">
        <v>5941</v>
      </c>
      <c r="B3646">
        <v>26</v>
      </c>
      <c r="C3646">
        <v>3432</v>
      </c>
      <c r="D3646" s="88">
        <v>42952</v>
      </c>
      <c r="E3646" t="b">
        <v>1</v>
      </c>
      <c r="F3646" s="1" t="s">
        <v>37</v>
      </c>
      <c r="G3646" s="1" t="s">
        <v>48</v>
      </c>
      <c r="H3646" s="1" t="s">
        <v>39</v>
      </c>
      <c r="I3646" s="1" t="s">
        <v>40</v>
      </c>
      <c r="J3646" s="1" t="s">
        <v>40</v>
      </c>
      <c r="K3646">
        <v>1992.93</v>
      </c>
      <c r="L3646">
        <v>762.63</v>
      </c>
      <c r="M3646">
        <f>Transact[[#This Row],[list_price]]-Transact[[#This Row],[standard_cost]]</f>
        <v>1230.3000000000002</v>
      </c>
      <c r="N3646" t="str">
        <f>IF(Transact[[#This Row],[margin]]&lt;=500,"Low Margin",IF(Transact[[#This Row],[margin]]&lt;=1000,"Standard Margin",IF(Transact[[#This Row],[margin]]&lt;=1500,"High Margin","Very High Margin")))</f>
        <v>High Margin</v>
      </c>
      <c r="O3646" s="88">
        <v>33455</v>
      </c>
      <c r="P3646" s="1" t="s">
        <v>4270</v>
      </c>
      <c r="Q3646">
        <v>99</v>
      </c>
      <c r="R3646">
        <v>34</v>
      </c>
      <c r="S3646" s="1" t="str">
        <f>IF(Transact[[#This Row],[age]]&lt;=30,"Youth",IF(Transact[[#This Row],[age]]&lt;=60,"Adult","Senior"))</f>
        <v>Adult</v>
      </c>
      <c r="T3646" s="1" t="s">
        <v>733</v>
      </c>
      <c r="U3646" s="1" t="s">
        <v>378</v>
      </c>
      <c r="V3646" s="1" t="s">
        <v>78</v>
      </c>
      <c r="W3646" s="1" t="s">
        <v>80</v>
      </c>
      <c r="X3646">
        <v>2</v>
      </c>
      <c r="Y3646" s="1" t="s">
        <v>83</v>
      </c>
      <c r="Z3646">
        <v>7</v>
      </c>
    </row>
    <row r="3647" spans="1:26" hidden="1" x14ac:dyDescent="0.2">
      <c r="A3647">
        <v>8401</v>
      </c>
      <c r="B3647">
        <v>63</v>
      </c>
      <c r="C3647">
        <v>438</v>
      </c>
      <c r="D3647" s="88">
        <v>42744</v>
      </c>
      <c r="E3647" t="b">
        <v>0</v>
      </c>
      <c r="F3647" s="1" t="s">
        <v>37</v>
      </c>
      <c r="G3647" s="1" t="s">
        <v>48</v>
      </c>
      <c r="H3647" s="1" t="s">
        <v>39</v>
      </c>
      <c r="I3647" s="1" t="s">
        <v>40</v>
      </c>
      <c r="J3647" s="1" t="s">
        <v>40</v>
      </c>
      <c r="K3647">
        <v>1992.93</v>
      </c>
      <c r="L3647">
        <v>762.63</v>
      </c>
      <c r="M3647">
        <f>Transact[[#This Row],[list_price]]-Transact[[#This Row],[standard_cost]]</f>
        <v>1230.3000000000002</v>
      </c>
      <c r="N3647" t="str">
        <f>IF(Transact[[#This Row],[margin]]&lt;=500,"Low Margin",IF(Transact[[#This Row],[margin]]&lt;=1000,"Standard Margin",IF(Transact[[#This Row],[margin]]&lt;=1500,"High Margin","Very High Margin")))</f>
        <v>High Margin</v>
      </c>
      <c r="O3647" s="88">
        <v>33552</v>
      </c>
      <c r="P3647" s="1" t="s">
        <v>4365</v>
      </c>
      <c r="Q3647">
        <v>25</v>
      </c>
      <c r="R3647">
        <v>34</v>
      </c>
      <c r="S3647" s="1" t="str">
        <f>IF(Transact[[#This Row],[age]]&lt;=30,"Youth",IF(Transact[[#This Row],[age]]&lt;=60,"Adult","Senior"))</f>
        <v>Adult</v>
      </c>
      <c r="T3647" s="1" t="s">
        <v>225</v>
      </c>
      <c r="U3647" s="1" t="s">
        <v>91</v>
      </c>
      <c r="V3647" s="1" t="s">
        <v>129</v>
      </c>
      <c r="W3647" s="1" t="s">
        <v>80</v>
      </c>
      <c r="X3647">
        <v>13</v>
      </c>
      <c r="Y3647" s="1" t="s">
        <v>105</v>
      </c>
      <c r="Z3647">
        <v>4</v>
      </c>
    </row>
    <row r="3648" spans="1:26" x14ac:dyDescent="0.2">
      <c r="A3648">
        <v>7743</v>
      </c>
      <c r="B3648">
        <v>26</v>
      </c>
      <c r="C3648">
        <v>902</v>
      </c>
      <c r="D3648" s="88">
        <v>43044</v>
      </c>
      <c r="E3648" t="b">
        <v>0</v>
      </c>
      <c r="F3648" s="1" t="s">
        <v>37</v>
      </c>
      <c r="G3648" s="1" t="s">
        <v>48</v>
      </c>
      <c r="H3648" s="1" t="s">
        <v>39</v>
      </c>
      <c r="I3648" s="1" t="s">
        <v>40</v>
      </c>
      <c r="J3648" s="1" t="s">
        <v>40</v>
      </c>
      <c r="K3648">
        <v>1992.93</v>
      </c>
      <c r="L3648">
        <v>762.63</v>
      </c>
      <c r="M3648">
        <f>Transact[[#This Row],[list_price]]-Transact[[#This Row],[standard_cost]]</f>
        <v>1230.3000000000002</v>
      </c>
      <c r="N3648" t="str">
        <f>IF(Transact[[#This Row],[margin]]&lt;=500,"Low Margin",IF(Transact[[#This Row],[margin]]&lt;=1000,"Standard Margin",IF(Transact[[#This Row],[margin]]&lt;=1500,"High Margin","Very High Margin")))</f>
        <v>High Margin</v>
      </c>
      <c r="O3648" s="88">
        <v>34115</v>
      </c>
      <c r="P3648" s="1" t="s">
        <v>4270</v>
      </c>
      <c r="Q3648">
        <v>37</v>
      </c>
      <c r="R3648">
        <v>34</v>
      </c>
      <c r="S3648" s="1" t="str">
        <f>IF(Transact[[#This Row],[age]]&lt;=30,"Youth",IF(Transact[[#This Row],[age]]&lt;=60,"Adult","Senior"))</f>
        <v>Adult</v>
      </c>
      <c r="T3648" s="1" t="s">
        <v>706</v>
      </c>
      <c r="U3648" s="1" t="s">
        <v>145</v>
      </c>
      <c r="V3648" s="1" t="s">
        <v>78</v>
      </c>
      <c r="W3648" s="1" t="s">
        <v>92</v>
      </c>
      <c r="X3648">
        <v>18</v>
      </c>
      <c r="Y3648" s="1" t="s">
        <v>95</v>
      </c>
      <c r="Z3648">
        <v>3</v>
      </c>
    </row>
    <row r="3649" spans="1:26" hidden="1" x14ac:dyDescent="0.2">
      <c r="A3649">
        <v>19591</v>
      </c>
      <c r="B3649">
        <v>54</v>
      </c>
      <c r="C3649">
        <v>2488</v>
      </c>
      <c r="D3649" s="88">
        <v>43002</v>
      </c>
      <c r="E3649" t="b">
        <v>0</v>
      </c>
      <c r="F3649" s="1" t="s">
        <v>37</v>
      </c>
      <c r="G3649" s="1" t="s">
        <v>48</v>
      </c>
      <c r="H3649" s="1" t="s">
        <v>39</v>
      </c>
      <c r="I3649" s="1" t="s">
        <v>40</v>
      </c>
      <c r="J3649" s="1" t="s">
        <v>40</v>
      </c>
      <c r="K3649">
        <v>1292.8399999999999</v>
      </c>
      <c r="L3649">
        <v>13.44</v>
      </c>
      <c r="M3649">
        <f>Transact[[#This Row],[list_price]]-Transact[[#This Row],[standard_cost]]</f>
        <v>1279.3999999999999</v>
      </c>
      <c r="N3649" t="str">
        <f>IF(Transact[[#This Row],[margin]]&lt;=500,"Low Margin",IF(Transact[[#This Row],[margin]]&lt;=1000,"Standard Margin",IF(Transact[[#This Row],[margin]]&lt;=1500,"High Margin","Very High Margin")))</f>
        <v>High Margin</v>
      </c>
      <c r="O3649" s="88">
        <v>35707</v>
      </c>
      <c r="P3649" s="1" t="s">
        <v>4270</v>
      </c>
      <c r="Q3649">
        <v>32</v>
      </c>
      <c r="R3649">
        <v>34</v>
      </c>
      <c r="S3649" s="1" t="str">
        <f>IF(Transact[[#This Row],[age]]&lt;=30,"Youth",IF(Transact[[#This Row],[age]]&lt;=60,"Adult","Senior"))</f>
        <v>Adult</v>
      </c>
      <c r="T3649" s="1" t="s">
        <v>444</v>
      </c>
      <c r="U3649" s="1" t="s">
        <v>101</v>
      </c>
      <c r="V3649" s="1" t="s">
        <v>78</v>
      </c>
      <c r="W3649" s="1" t="s">
        <v>80</v>
      </c>
      <c r="X3649">
        <v>7</v>
      </c>
      <c r="Y3649" s="1" t="s">
        <v>95</v>
      </c>
      <c r="Z3649">
        <v>8</v>
      </c>
    </row>
    <row r="3650" spans="1:26" x14ac:dyDescent="0.2">
      <c r="A3650">
        <v>5815</v>
      </c>
      <c r="B3650">
        <v>54</v>
      </c>
      <c r="C3650">
        <v>1329</v>
      </c>
      <c r="D3650" s="88">
        <v>42978</v>
      </c>
      <c r="E3650" t="b">
        <v>1</v>
      </c>
      <c r="F3650" s="1" t="s">
        <v>37</v>
      </c>
      <c r="G3650" s="1" t="s">
        <v>48</v>
      </c>
      <c r="H3650" s="1" t="s">
        <v>39</v>
      </c>
      <c r="I3650" s="1" t="s">
        <v>40</v>
      </c>
      <c r="J3650" s="1" t="s">
        <v>40</v>
      </c>
      <c r="K3650">
        <v>1292.8399999999999</v>
      </c>
      <c r="L3650">
        <v>13.44</v>
      </c>
      <c r="M3650">
        <f>Transact[[#This Row],[list_price]]-Transact[[#This Row],[standard_cost]]</f>
        <v>1279.3999999999999</v>
      </c>
      <c r="N3650" t="str">
        <f>IF(Transact[[#This Row],[margin]]&lt;=500,"Low Margin",IF(Transact[[#This Row],[margin]]&lt;=1000,"Standard Margin",IF(Transact[[#This Row],[margin]]&lt;=1500,"High Margin","Very High Margin")))</f>
        <v>High Margin</v>
      </c>
      <c r="O3650" s="88">
        <v>39915</v>
      </c>
      <c r="P3650" s="1" t="s">
        <v>4270</v>
      </c>
      <c r="Q3650">
        <v>65</v>
      </c>
      <c r="R3650">
        <v>34</v>
      </c>
      <c r="S3650" s="1" t="str">
        <f>IF(Transact[[#This Row],[age]]&lt;=30,"Youth",IF(Transact[[#This Row],[age]]&lt;=60,"Adult","Senior"))</f>
        <v>Adult</v>
      </c>
      <c r="T3650" s="1" t="s">
        <v>3314</v>
      </c>
      <c r="U3650" s="1" t="s">
        <v>13802</v>
      </c>
      <c r="V3650" s="1" t="s">
        <v>78</v>
      </c>
      <c r="W3650" s="1" t="s">
        <v>92</v>
      </c>
      <c r="X3650">
        <v>11</v>
      </c>
      <c r="Y3650" s="1" t="s">
        <v>105</v>
      </c>
      <c r="Z3650">
        <v>7</v>
      </c>
    </row>
    <row r="3651" spans="1:26" x14ac:dyDescent="0.2">
      <c r="A3651">
        <v>706</v>
      </c>
      <c r="B3651">
        <v>54</v>
      </c>
      <c r="C3651">
        <v>1329</v>
      </c>
      <c r="D3651" s="88">
        <v>42740</v>
      </c>
      <c r="E3651" t="b">
        <v>1</v>
      </c>
      <c r="F3651" s="1" t="s">
        <v>37</v>
      </c>
      <c r="G3651" s="1" t="s">
        <v>48</v>
      </c>
      <c r="H3651" s="1" t="s">
        <v>39</v>
      </c>
      <c r="I3651" s="1" t="s">
        <v>40</v>
      </c>
      <c r="J3651" s="1" t="s">
        <v>40</v>
      </c>
      <c r="K3651">
        <v>1292.8399999999999</v>
      </c>
      <c r="L3651">
        <v>13.44</v>
      </c>
      <c r="M3651">
        <f>Transact[[#This Row],[list_price]]-Transact[[#This Row],[standard_cost]]</f>
        <v>1279.3999999999999</v>
      </c>
      <c r="N3651" t="str">
        <f>IF(Transact[[#This Row],[margin]]&lt;=500,"Low Margin",IF(Transact[[#This Row],[margin]]&lt;=1000,"Standard Margin",IF(Transact[[#This Row],[margin]]&lt;=1500,"High Margin","Very High Margin")))</f>
        <v>High Margin</v>
      </c>
      <c r="O3651" s="88">
        <v>39915</v>
      </c>
      <c r="P3651" s="1" t="s">
        <v>4270</v>
      </c>
      <c r="Q3651">
        <v>65</v>
      </c>
      <c r="R3651">
        <v>34</v>
      </c>
      <c r="S3651" s="1" t="str">
        <f>IF(Transact[[#This Row],[age]]&lt;=30,"Youth",IF(Transact[[#This Row],[age]]&lt;=60,"Adult","Senior"))</f>
        <v>Adult</v>
      </c>
      <c r="T3651" s="1" t="s">
        <v>3314</v>
      </c>
      <c r="U3651" s="1" t="s">
        <v>13802</v>
      </c>
      <c r="V3651" s="1" t="s">
        <v>78</v>
      </c>
      <c r="W3651" s="1" t="s">
        <v>92</v>
      </c>
      <c r="X3651">
        <v>11</v>
      </c>
      <c r="Y3651" s="1" t="s">
        <v>105</v>
      </c>
      <c r="Z3651">
        <v>7</v>
      </c>
    </row>
    <row r="3652" spans="1:26" hidden="1" x14ac:dyDescent="0.2">
      <c r="A3652">
        <v>14348</v>
      </c>
      <c r="B3652">
        <v>40</v>
      </c>
      <c r="C3652">
        <v>2472</v>
      </c>
      <c r="D3652" s="88">
        <v>42919</v>
      </c>
      <c r="E3652" t="b">
        <v>1</v>
      </c>
      <c r="F3652" s="1" t="s">
        <v>37</v>
      </c>
      <c r="G3652" s="1" t="s">
        <v>41</v>
      </c>
      <c r="H3652" s="1" t="s">
        <v>47</v>
      </c>
      <c r="I3652" s="1" t="s">
        <v>40</v>
      </c>
      <c r="J3652" s="1" t="s">
        <v>42</v>
      </c>
      <c r="K3652">
        <v>1894.19</v>
      </c>
      <c r="L3652">
        <v>598.76</v>
      </c>
      <c r="M3652">
        <f>Transact[[#This Row],[list_price]]-Transact[[#This Row],[standard_cost]]</f>
        <v>1295.43</v>
      </c>
      <c r="N3652" t="str">
        <f>IF(Transact[[#This Row],[margin]]&lt;=500,"Low Margin",IF(Transact[[#This Row],[margin]]&lt;=1000,"Standard Margin",IF(Transact[[#This Row],[margin]]&lt;=1500,"High Margin","Very High Margin")))</f>
        <v>High Margin</v>
      </c>
      <c r="O3652" s="88">
        <v>34170</v>
      </c>
      <c r="P3652" s="1" t="s">
        <v>4365</v>
      </c>
      <c r="Q3652">
        <v>99</v>
      </c>
      <c r="R3652">
        <v>34</v>
      </c>
      <c r="S3652" s="1" t="str">
        <f>IF(Transact[[#This Row],[age]]&lt;=30,"Youth",IF(Transact[[#This Row],[age]]&lt;=60,"Adult","Senior"))</f>
        <v>Adult</v>
      </c>
      <c r="T3652" s="1" t="s">
        <v>377</v>
      </c>
      <c r="U3652" s="1" t="s">
        <v>189</v>
      </c>
      <c r="V3652" s="1" t="s">
        <v>129</v>
      </c>
      <c r="W3652" s="1" t="s">
        <v>80</v>
      </c>
      <c r="X3652">
        <v>16</v>
      </c>
      <c r="Y3652" s="1" t="s">
        <v>105</v>
      </c>
      <c r="Z3652">
        <v>7</v>
      </c>
    </row>
    <row r="3653" spans="1:26" hidden="1" x14ac:dyDescent="0.2">
      <c r="A3653">
        <v>2343</v>
      </c>
      <c r="B3653">
        <v>89</v>
      </c>
      <c r="C3653">
        <v>1379</v>
      </c>
      <c r="D3653" s="88">
        <v>42886</v>
      </c>
      <c r="E3653" t="b">
        <v>0</v>
      </c>
      <c r="F3653" s="1" t="s">
        <v>37</v>
      </c>
      <c r="G3653" s="1" t="s">
        <v>48</v>
      </c>
      <c r="H3653" s="1" t="s">
        <v>52</v>
      </c>
      <c r="I3653" s="1" t="s">
        <v>40</v>
      </c>
      <c r="J3653" s="1" t="s">
        <v>42</v>
      </c>
      <c r="K3653">
        <v>1362.99</v>
      </c>
      <c r="L3653">
        <v>57.74</v>
      </c>
      <c r="M3653">
        <f>Transact[[#This Row],[list_price]]-Transact[[#This Row],[standard_cost]]</f>
        <v>1305.25</v>
      </c>
      <c r="N3653" t="str">
        <f>IF(Transact[[#This Row],[margin]]&lt;=500,"Low Margin",IF(Transact[[#This Row],[margin]]&lt;=1000,"Standard Margin",IF(Transact[[#This Row],[margin]]&lt;=1500,"High Margin","Very High Margin")))</f>
        <v>High Margin</v>
      </c>
      <c r="O3653" s="88">
        <v>37874</v>
      </c>
      <c r="P3653" s="1" t="s">
        <v>4270</v>
      </c>
      <c r="Q3653">
        <v>63</v>
      </c>
      <c r="R3653">
        <v>34</v>
      </c>
      <c r="S3653" s="1" t="str">
        <f>IF(Transact[[#This Row],[age]]&lt;=30,"Youth",IF(Transact[[#This Row],[age]]&lt;=60,"Adult","Senior"))</f>
        <v>Adult</v>
      </c>
      <c r="T3653" s="1" t="s">
        <v>1209</v>
      </c>
      <c r="U3653" s="1" t="s">
        <v>101</v>
      </c>
      <c r="V3653" s="1" t="s">
        <v>78</v>
      </c>
      <c r="W3653" s="1" t="s">
        <v>80</v>
      </c>
      <c r="X3653">
        <v>7</v>
      </c>
      <c r="Y3653" s="1" t="s">
        <v>105</v>
      </c>
      <c r="Z3653">
        <v>9</v>
      </c>
    </row>
    <row r="3654" spans="1:26" x14ac:dyDescent="0.2">
      <c r="A3654">
        <v>7313</v>
      </c>
      <c r="B3654">
        <v>89</v>
      </c>
      <c r="C3654">
        <v>1329</v>
      </c>
      <c r="D3654" s="88">
        <v>42792</v>
      </c>
      <c r="E3654" t="b">
        <v>1</v>
      </c>
      <c r="F3654" s="1" t="s">
        <v>37</v>
      </c>
      <c r="G3654" s="1" t="s">
        <v>48</v>
      </c>
      <c r="H3654" s="1" t="s">
        <v>52</v>
      </c>
      <c r="I3654" s="1" t="s">
        <v>40</v>
      </c>
      <c r="J3654" s="1" t="s">
        <v>42</v>
      </c>
      <c r="K3654">
        <v>1362.99</v>
      </c>
      <c r="L3654">
        <v>57.74</v>
      </c>
      <c r="M3654">
        <f>Transact[[#This Row],[list_price]]-Transact[[#This Row],[standard_cost]]</f>
        <v>1305.25</v>
      </c>
      <c r="N3654" t="str">
        <f>IF(Transact[[#This Row],[margin]]&lt;=500,"Low Margin",IF(Transact[[#This Row],[margin]]&lt;=1000,"Standard Margin",IF(Transact[[#This Row],[margin]]&lt;=1500,"High Margin","Very High Margin")))</f>
        <v>High Margin</v>
      </c>
      <c r="O3654" s="88">
        <v>34079</v>
      </c>
      <c r="P3654" s="1" t="s">
        <v>4270</v>
      </c>
      <c r="Q3654">
        <v>65</v>
      </c>
      <c r="R3654">
        <v>34</v>
      </c>
      <c r="S3654" s="1" t="str">
        <f>IF(Transact[[#This Row],[age]]&lt;=30,"Youth",IF(Transact[[#This Row],[age]]&lt;=60,"Adult","Senior"))</f>
        <v>Adult</v>
      </c>
      <c r="T3654" s="1" t="s">
        <v>3314</v>
      </c>
      <c r="U3654" s="1" t="s">
        <v>13802</v>
      </c>
      <c r="V3654" s="1" t="s">
        <v>78</v>
      </c>
      <c r="W3654" s="1" t="s">
        <v>92</v>
      </c>
      <c r="X3654">
        <v>11</v>
      </c>
      <c r="Y3654" s="1" t="s">
        <v>105</v>
      </c>
      <c r="Z3654">
        <v>7</v>
      </c>
    </row>
    <row r="3655" spans="1:26" x14ac:dyDescent="0.2">
      <c r="A3655">
        <v>7689</v>
      </c>
      <c r="B3655">
        <v>17</v>
      </c>
      <c r="C3655">
        <v>971</v>
      </c>
      <c r="D3655" s="88">
        <v>42872</v>
      </c>
      <c r="E3655" t="b">
        <v>1</v>
      </c>
      <c r="F3655" s="1" t="s">
        <v>37</v>
      </c>
      <c r="G3655" s="1" t="s">
        <v>48</v>
      </c>
      <c r="H3655" s="1" t="s">
        <v>52</v>
      </c>
      <c r="I3655" s="1" t="s">
        <v>40</v>
      </c>
      <c r="J3655" s="1" t="s">
        <v>42</v>
      </c>
      <c r="K3655">
        <v>1362.99</v>
      </c>
      <c r="L3655">
        <v>57.74</v>
      </c>
      <c r="M3655">
        <f>Transact[[#This Row],[list_price]]-Transact[[#This Row],[standard_cost]]</f>
        <v>1305.25</v>
      </c>
      <c r="N3655" t="str">
        <f>IF(Transact[[#This Row],[margin]]&lt;=500,"Low Margin",IF(Transact[[#This Row],[margin]]&lt;=1000,"Standard Margin",IF(Transact[[#This Row],[margin]]&lt;=1500,"High Margin","Very High Margin")))</f>
        <v>High Margin</v>
      </c>
      <c r="O3655" s="88">
        <v>34079</v>
      </c>
      <c r="P3655" s="1" t="s">
        <v>4365</v>
      </c>
      <c r="Q3655">
        <v>11</v>
      </c>
      <c r="R3655">
        <v>34</v>
      </c>
      <c r="S3655" s="1" t="str">
        <f>IF(Transact[[#This Row],[age]]&lt;=30,"Youth",IF(Transact[[#This Row],[age]]&lt;=60,"Adult","Senior"))</f>
        <v>Adult</v>
      </c>
      <c r="T3655" s="1" t="s">
        <v>4100</v>
      </c>
      <c r="U3655" s="1" t="s">
        <v>77</v>
      </c>
      <c r="V3655" s="1" t="s">
        <v>129</v>
      </c>
      <c r="W3655" s="1" t="s">
        <v>92</v>
      </c>
      <c r="X3655">
        <v>22</v>
      </c>
      <c r="Y3655" s="1" t="s">
        <v>105</v>
      </c>
      <c r="Z3655">
        <v>7</v>
      </c>
    </row>
    <row r="3656" spans="1:26" hidden="1" x14ac:dyDescent="0.2">
      <c r="A3656">
        <v>18503</v>
      </c>
      <c r="B3656">
        <v>4</v>
      </c>
      <c r="C3656">
        <v>1088</v>
      </c>
      <c r="D3656" s="88">
        <v>42828</v>
      </c>
      <c r="E3656" t="b">
        <v>1</v>
      </c>
      <c r="F3656" s="1" t="s">
        <v>37</v>
      </c>
      <c r="G3656" s="1" t="s">
        <v>38</v>
      </c>
      <c r="H3656" s="1" t="s">
        <v>39</v>
      </c>
      <c r="I3656" s="1" t="s">
        <v>40</v>
      </c>
      <c r="J3656" s="1" t="s">
        <v>40</v>
      </c>
      <c r="K3656">
        <v>1483.2</v>
      </c>
      <c r="L3656">
        <v>99.59</v>
      </c>
      <c r="M3656">
        <f>Transact[[#This Row],[list_price]]-Transact[[#This Row],[standard_cost]]</f>
        <v>1383.6100000000001</v>
      </c>
      <c r="N3656" t="str">
        <f>IF(Transact[[#This Row],[margin]]&lt;=500,"Low Margin",IF(Transact[[#This Row],[margin]]&lt;=1000,"Standard Margin",IF(Transact[[#This Row],[margin]]&lt;=1500,"High Margin","Very High Margin")))</f>
        <v>High Margin</v>
      </c>
      <c r="O3656" s="88">
        <v>40410</v>
      </c>
      <c r="P3656" s="1" t="s">
        <v>4270</v>
      </c>
      <c r="Q3656">
        <v>19</v>
      </c>
      <c r="R3656">
        <v>34</v>
      </c>
      <c r="S3656" s="1" t="str">
        <f>IF(Transact[[#This Row],[age]]&lt;=30,"Youth",IF(Transact[[#This Row],[age]]&lt;=60,"Adult","Senior"))</f>
        <v>Adult</v>
      </c>
      <c r="T3656" s="1" t="s">
        <v>334</v>
      </c>
      <c r="U3656" s="1" t="s">
        <v>13802</v>
      </c>
      <c r="V3656" s="1" t="s">
        <v>129</v>
      </c>
      <c r="W3656" s="1" t="s">
        <v>80</v>
      </c>
      <c r="X3656">
        <v>3</v>
      </c>
      <c r="Y3656" s="1" t="s">
        <v>105</v>
      </c>
      <c r="Z3656">
        <v>9</v>
      </c>
    </row>
    <row r="3657" spans="1:26" hidden="1" x14ac:dyDescent="0.2">
      <c r="A3657">
        <v>2724</v>
      </c>
      <c r="B3657">
        <v>63</v>
      </c>
      <c r="C3657">
        <v>1589</v>
      </c>
      <c r="D3657" s="88">
        <v>42833</v>
      </c>
      <c r="E3657" t="b">
        <v>1</v>
      </c>
      <c r="F3657" s="1" t="s">
        <v>37</v>
      </c>
      <c r="G3657" s="1" t="s">
        <v>38</v>
      </c>
      <c r="H3657" s="1" t="s">
        <v>39</v>
      </c>
      <c r="I3657" s="1" t="s">
        <v>40</v>
      </c>
      <c r="J3657" s="1" t="s">
        <v>40</v>
      </c>
      <c r="K3657">
        <v>1483.2</v>
      </c>
      <c r="L3657">
        <v>99.59</v>
      </c>
      <c r="M3657">
        <f>Transact[[#This Row],[list_price]]-Transact[[#This Row],[standard_cost]]</f>
        <v>1383.6100000000001</v>
      </c>
      <c r="N3657" t="str">
        <f>IF(Transact[[#This Row],[margin]]&lt;=500,"Low Margin",IF(Transact[[#This Row],[margin]]&lt;=1000,"Standard Margin",IF(Transact[[#This Row],[margin]]&lt;=1500,"High Margin","Very High Margin")))</f>
        <v>High Margin</v>
      </c>
      <c r="O3657" s="88">
        <v>39880</v>
      </c>
      <c r="P3657" s="1" t="s">
        <v>4365</v>
      </c>
      <c r="Q3657">
        <v>83</v>
      </c>
      <c r="R3657">
        <v>34</v>
      </c>
      <c r="S3657" s="1" t="str">
        <f>IF(Transact[[#This Row],[age]]&lt;=30,"Youth",IF(Transact[[#This Row],[age]]&lt;=60,"Adult","Senior"))</f>
        <v>Adult</v>
      </c>
      <c r="T3657" s="1" t="s">
        <v>180</v>
      </c>
      <c r="U3657" s="1" t="s">
        <v>189</v>
      </c>
      <c r="V3657" s="1" t="s">
        <v>78</v>
      </c>
      <c r="W3657" s="1" t="s">
        <v>80</v>
      </c>
      <c r="X3657">
        <v>4</v>
      </c>
      <c r="Y3657" s="1" t="s">
        <v>95</v>
      </c>
      <c r="Z3657">
        <v>9</v>
      </c>
    </row>
    <row r="3658" spans="1:26" hidden="1" x14ac:dyDescent="0.2">
      <c r="A3658">
        <v>976</v>
      </c>
      <c r="B3658">
        <v>63</v>
      </c>
      <c r="C3658">
        <v>1589</v>
      </c>
      <c r="D3658" s="88">
        <v>42745</v>
      </c>
      <c r="E3658" t="b">
        <v>0</v>
      </c>
      <c r="F3658" s="1" t="s">
        <v>37</v>
      </c>
      <c r="G3658" s="1" t="s">
        <v>38</v>
      </c>
      <c r="H3658" s="1" t="s">
        <v>39</v>
      </c>
      <c r="I3658" s="1" t="s">
        <v>40</v>
      </c>
      <c r="J3658" s="1" t="s">
        <v>40</v>
      </c>
      <c r="K3658">
        <v>1483.2</v>
      </c>
      <c r="L3658">
        <v>99.59</v>
      </c>
      <c r="M3658">
        <f>Transact[[#This Row],[list_price]]-Transact[[#This Row],[standard_cost]]</f>
        <v>1383.6100000000001</v>
      </c>
      <c r="N3658" t="str">
        <f>IF(Transact[[#This Row],[margin]]&lt;=500,"Low Margin",IF(Transact[[#This Row],[margin]]&lt;=1000,"Standard Margin",IF(Transact[[#This Row],[margin]]&lt;=1500,"High Margin","Very High Margin")))</f>
        <v>High Margin</v>
      </c>
      <c r="O3658" s="88">
        <v>38216</v>
      </c>
      <c r="P3658" s="1" t="s">
        <v>4365</v>
      </c>
      <c r="Q3658">
        <v>83</v>
      </c>
      <c r="R3658">
        <v>34</v>
      </c>
      <c r="S3658" s="1" t="str">
        <f>IF(Transact[[#This Row],[age]]&lt;=30,"Youth",IF(Transact[[#This Row],[age]]&lt;=60,"Adult","Senior"))</f>
        <v>Adult</v>
      </c>
      <c r="T3658" s="1" t="s">
        <v>180</v>
      </c>
      <c r="U3658" s="1" t="s">
        <v>189</v>
      </c>
      <c r="V3658" s="1" t="s">
        <v>78</v>
      </c>
      <c r="W3658" s="1" t="s">
        <v>80</v>
      </c>
      <c r="X3658">
        <v>4</v>
      </c>
      <c r="Y3658" s="1" t="s">
        <v>95</v>
      </c>
      <c r="Z3658">
        <v>9</v>
      </c>
    </row>
    <row r="3659" spans="1:26" x14ac:dyDescent="0.2">
      <c r="A3659">
        <v>15994</v>
      </c>
      <c r="B3659">
        <v>63</v>
      </c>
      <c r="C3659">
        <v>77</v>
      </c>
      <c r="D3659" s="88">
        <v>42867</v>
      </c>
      <c r="E3659" t="b">
        <v>1</v>
      </c>
      <c r="F3659" s="1" t="s">
        <v>37</v>
      </c>
      <c r="G3659" s="1" t="s">
        <v>38</v>
      </c>
      <c r="H3659" s="1" t="s">
        <v>39</v>
      </c>
      <c r="I3659" s="1" t="s">
        <v>40</v>
      </c>
      <c r="J3659" s="1" t="s">
        <v>40</v>
      </c>
      <c r="K3659">
        <v>1483.2</v>
      </c>
      <c r="L3659">
        <v>99.59</v>
      </c>
      <c r="M3659">
        <f>Transact[[#This Row],[list_price]]-Transact[[#This Row],[standard_cost]]</f>
        <v>1383.6100000000001</v>
      </c>
      <c r="N3659" t="str">
        <f>IF(Transact[[#This Row],[margin]]&lt;=500,"Low Margin",IF(Transact[[#This Row],[margin]]&lt;=1000,"Standard Margin",IF(Transact[[#This Row],[margin]]&lt;=1500,"High Margin","Very High Margin")))</f>
        <v>High Margin</v>
      </c>
      <c r="O3659" s="88">
        <v>36146</v>
      </c>
      <c r="P3659" s="1" t="s">
        <v>4365</v>
      </c>
      <c r="Q3659">
        <v>79</v>
      </c>
      <c r="R3659">
        <v>34</v>
      </c>
      <c r="S3659" s="1" t="str">
        <f>IF(Transact[[#This Row],[age]]&lt;=30,"Youth",IF(Transact[[#This Row],[age]]&lt;=60,"Adult","Senior"))</f>
        <v>Adult</v>
      </c>
      <c r="T3659" s="1" t="s">
        <v>2202</v>
      </c>
      <c r="U3659" s="1" t="s">
        <v>101</v>
      </c>
      <c r="V3659" s="1" t="s">
        <v>78</v>
      </c>
      <c r="W3659" s="1" t="s">
        <v>92</v>
      </c>
      <c r="X3659">
        <v>7</v>
      </c>
      <c r="Y3659" s="1" t="s">
        <v>83</v>
      </c>
      <c r="Z3659">
        <v>5</v>
      </c>
    </row>
    <row r="3660" spans="1:26" x14ac:dyDescent="0.2">
      <c r="A3660">
        <v>1689</v>
      </c>
      <c r="B3660">
        <v>63</v>
      </c>
      <c r="C3660">
        <v>1329</v>
      </c>
      <c r="D3660" s="88">
        <v>43088</v>
      </c>
      <c r="E3660" t="b">
        <v>0</v>
      </c>
      <c r="F3660" s="1" t="s">
        <v>53</v>
      </c>
      <c r="G3660" s="1" t="s">
        <v>38</v>
      </c>
      <c r="H3660" s="1" t="s">
        <v>39</v>
      </c>
      <c r="I3660" s="1" t="s">
        <v>40</v>
      </c>
      <c r="J3660" s="1" t="s">
        <v>40</v>
      </c>
      <c r="K3660">
        <v>1483.2</v>
      </c>
      <c r="L3660">
        <v>99.59</v>
      </c>
      <c r="M3660">
        <f>Transact[[#This Row],[list_price]]-Transact[[#This Row],[standard_cost]]</f>
        <v>1383.6100000000001</v>
      </c>
      <c r="N3660" t="str">
        <f>IF(Transact[[#This Row],[margin]]&lt;=500,"Low Margin",IF(Transact[[#This Row],[margin]]&lt;=1000,"Standard Margin",IF(Transact[[#This Row],[margin]]&lt;=1500,"High Margin","Very High Margin")))</f>
        <v>High Margin</v>
      </c>
      <c r="O3660" s="88">
        <v>36146</v>
      </c>
      <c r="P3660" s="1" t="s">
        <v>4270</v>
      </c>
      <c r="Q3660">
        <v>65</v>
      </c>
      <c r="R3660">
        <v>34</v>
      </c>
      <c r="S3660" s="1" t="str">
        <f>IF(Transact[[#This Row],[age]]&lt;=30,"Youth",IF(Transact[[#This Row],[age]]&lt;=60,"Adult","Senior"))</f>
        <v>Adult</v>
      </c>
      <c r="T3660" s="1" t="s">
        <v>3314</v>
      </c>
      <c r="U3660" s="1" t="s">
        <v>13802</v>
      </c>
      <c r="V3660" s="1" t="s">
        <v>78</v>
      </c>
      <c r="W3660" s="1" t="s">
        <v>92</v>
      </c>
      <c r="X3660">
        <v>11</v>
      </c>
      <c r="Y3660" s="1" t="s">
        <v>105</v>
      </c>
      <c r="Z3660">
        <v>7</v>
      </c>
    </row>
    <row r="3661" spans="1:26" hidden="1" x14ac:dyDescent="0.2">
      <c r="A3661">
        <v>9478</v>
      </c>
      <c r="B3661">
        <v>4</v>
      </c>
      <c r="C3661">
        <v>438</v>
      </c>
      <c r="D3661" s="88">
        <v>43031</v>
      </c>
      <c r="E3661" t="b">
        <v>0</v>
      </c>
      <c r="F3661" s="1" t="s">
        <v>37</v>
      </c>
      <c r="G3661" s="1" t="s">
        <v>38</v>
      </c>
      <c r="H3661" s="1" t="s">
        <v>39</v>
      </c>
      <c r="I3661" s="1" t="s">
        <v>40</v>
      </c>
      <c r="J3661" s="1" t="s">
        <v>40</v>
      </c>
      <c r="K3661">
        <v>1483.2</v>
      </c>
      <c r="L3661">
        <v>99.59</v>
      </c>
      <c r="M3661">
        <f>Transact[[#This Row],[list_price]]-Transact[[#This Row],[standard_cost]]</f>
        <v>1383.6100000000001</v>
      </c>
      <c r="N3661" t="str">
        <f>IF(Transact[[#This Row],[margin]]&lt;=500,"Low Margin",IF(Transact[[#This Row],[margin]]&lt;=1000,"Standard Margin",IF(Transact[[#This Row],[margin]]&lt;=1500,"High Margin","Very High Margin")))</f>
        <v>High Margin</v>
      </c>
      <c r="O3661" s="88">
        <v>41047</v>
      </c>
      <c r="P3661" s="1" t="s">
        <v>4365</v>
      </c>
      <c r="Q3661">
        <v>25</v>
      </c>
      <c r="R3661">
        <v>34</v>
      </c>
      <c r="S3661" s="1" t="str">
        <f>IF(Transact[[#This Row],[age]]&lt;=30,"Youth",IF(Transact[[#This Row],[age]]&lt;=60,"Adult","Senior"))</f>
        <v>Adult</v>
      </c>
      <c r="T3661" s="1" t="s">
        <v>225</v>
      </c>
      <c r="U3661" s="1" t="s">
        <v>91</v>
      </c>
      <c r="V3661" s="1" t="s">
        <v>129</v>
      </c>
      <c r="W3661" s="1" t="s">
        <v>80</v>
      </c>
      <c r="X3661">
        <v>13</v>
      </c>
      <c r="Y3661" s="1" t="s">
        <v>105</v>
      </c>
      <c r="Z3661">
        <v>4</v>
      </c>
    </row>
    <row r="3662" spans="1:26" hidden="1" x14ac:dyDescent="0.2">
      <c r="A3662">
        <v>10226</v>
      </c>
      <c r="B3662">
        <v>83</v>
      </c>
      <c r="C3662">
        <v>529</v>
      </c>
      <c r="D3662" s="88">
        <v>42918</v>
      </c>
      <c r="E3662" t="b">
        <v>1</v>
      </c>
      <c r="F3662" s="1" t="s">
        <v>37</v>
      </c>
      <c r="G3662" s="1" t="s">
        <v>38</v>
      </c>
      <c r="H3662" s="1" t="s">
        <v>52</v>
      </c>
      <c r="I3662" s="1" t="s">
        <v>40</v>
      </c>
      <c r="J3662" s="1" t="s">
        <v>42</v>
      </c>
      <c r="K3662">
        <v>2083.94</v>
      </c>
      <c r="L3662">
        <v>675.03</v>
      </c>
      <c r="M3662">
        <f>Transact[[#This Row],[list_price]]-Transact[[#This Row],[standard_cost]]</f>
        <v>1408.91</v>
      </c>
      <c r="N3662" t="str">
        <f>IF(Transact[[#This Row],[margin]]&lt;=500,"Low Margin",IF(Transact[[#This Row],[margin]]&lt;=1000,"Standard Margin",IF(Transact[[#This Row],[margin]]&lt;=1500,"High Margin","Very High Margin")))</f>
        <v>High Margin</v>
      </c>
      <c r="O3662" s="88">
        <v>38206</v>
      </c>
      <c r="P3662" s="1" t="s">
        <v>4365</v>
      </c>
      <c r="Q3662">
        <v>18</v>
      </c>
      <c r="R3662">
        <v>34</v>
      </c>
      <c r="S3662" s="1" t="str">
        <f>IF(Transact[[#This Row],[age]]&lt;=30,"Youth",IF(Transact[[#This Row],[age]]&lt;=60,"Adult","Senior"))</f>
        <v>Adult</v>
      </c>
      <c r="T3662" s="1" t="s">
        <v>1638</v>
      </c>
      <c r="U3662" s="1" t="s">
        <v>145</v>
      </c>
      <c r="V3662" s="1" t="s">
        <v>102</v>
      </c>
      <c r="W3662" s="1" t="s">
        <v>80</v>
      </c>
      <c r="X3662">
        <v>10</v>
      </c>
      <c r="Y3662" s="1" t="s">
        <v>95</v>
      </c>
      <c r="Z3662">
        <v>9</v>
      </c>
    </row>
    <row r="3663" spans="1:26" hidden="1" x14ac:dyDescent="0.2">
      <c r="A3663">
        <v>13693</v>
      </c>
      <c r="B3663">
        <v>83</v>
      </c>
      <c r="C3663">
        <v>1227</v>
      </c>
      <c r="D3663" s="88">
        <v>42856</v>
      </c>
      <c r="E3663" t="b">
        <v>1</v>
      </c>
      <c r="F3663" s="1" t="s">
        <v>37</v>
      </c>
      <c r="G3663" s="1" t="s">
        <v>38</v>
      </c>
      <c r="H3663" s="1" t="s">
        <v>52</v>
      </c>
      <c r="I3663" s="1" t="s">
        <v>40</v>
      </c>
      <c r="J3663" s="1" t="s">
        <v>42</v>
      </c>
      <c r="K3663">
        <v>2083.94</v>
      </c>
      <c r="L3663">
        <v>675.03</v>
      </c>
      <c r="M3663">
        <f>Transact[[#This Row],[list_price]]-Transact[[#This Row],[standard_cost]]</f>
        <v>1408.91</v>
      </c>
      <c r="N3663" t="str">
        <f>IF(Transact[[#This Row],[margin]]&lt;=500,"Low Margin",IF(Transact[[#This Row],[margin]]&lt;=1000,"Standard Margin",IF(Transact[[#This Row],[margin]]&lt;=1500,"High Margin","Very High Margin")))</f>
        <v>High Margin</v>
      </c>
      <c r="O3663" s="88">
        <v>34079</v>
      </c>
      <c r="P3663" s="1" t="s">
        <v>4270</v>
      </c>
      <c r="Q3663">
        <v>63</v>
      </c>
      <c r="R3663">
        <v>34</v>
      </c>
      <c r="S3663" s="1" t="str">
        <f>IF(Transact[[#This Row],[age]]&lt;=30,"Youth",IF(Transact[[#This Row],[age]]&lt;=60,"Adult","Senior"))</f>
        <v>Adult</v>
      </c>
      <c r="T3663" s="1" t="s">
        <v>1673</v>
      </c>
      <c r="U3663" s="1" t="s">
        <v>159</v>
      </c>
      <c r="V3663" s="1" t="s">
        <v>102</v>
      </c>
      <c r="W3663" s="1" t="s">
        <v>80</v>
      </c>
      <c r="X3663">
        <v>12</v>
      </c>
      <c r="Y3663" s="1" t="s">
        <v>95</v>
      </c>
      <c r="Z3663">
        <v>7</v>
      </c>
    </row>
    <row r="3664" spans="1:26" hidden="1" x14ac:dyDescent="0.2">
      <c r="A3664">
        <v>12860</v>
      </c>
      <c r="B3664">
        <v>83</v>
      </c>
      <c r="C3664">
        <v>2121</v>
      </c>
      <c r="D3664" s="88">
        <v>42939</v>
      </c>
      <c r="E3664" t="b">
        <v>1</v>
      </c>
      <c r="F3664" s="1" t="s">
        <v>37</v>
      </c>
      <c r="G3664" s="1" t="s">
        <v>38</v>
      </c>
      <c r="H3664" s="1" t="s">
        <v>52</v>
      </c>
      <c r="I3664" s="1" t="s">
        <v>40</v>
      </c>
      <c r="J3664" s="1" t="s">
        <v>42</v>
      </c>
      <c r="K3664">
        <v>2083.94</v>
      </c>
      <c r="L3664">
        <v>675.03</v>
      </c>
      <c r="M3664">
        <f>Transact[[#This Row],[list_price]]-Transact[[#This Row],[standard_cost]]</f>
        <v>1408.91</v>
      </c>
      <c r="N3664" t="str">
        <f>IF(Transact[[#This Row],[margin]]&lt;=500,"Low Margin",IF(Transact[[#This Row],[margin]]&lt;=1000,"Standard Margin",IF(Transact[[#This Row],[margin]]&lt;=1500,"High Margin","Very High Margin")))</f>
        <v>High Margin</v>
      </c>
      <c r="O3664" s="88">
        <v>36145</v>
      </c>
      <c r="P3664" s="1" t="s">
        <v>4270</v>
      </c>
      <c r="Q3664">
        <v>35</v>
      </c>
      <c r="R3664">
        <v>34</v>
      </c>
      <c r="S3664" s="1" t="str">
        <f>IF(Transact[[#This Row],[age]]&lt;=30,"Youth",IF(Transact[[#This Row],[age]]&lt;=60,"Adult","Senior"))</f>
        <v>Adult</v>
      </c>
      <c r="T3664" s="1" t="s">
        <v>273</v>
      </c>
      <c r="U3664" s="1" t="s">
        <v>101</v>
      </c>
      <c r="V3664" s="1" t="s">
        <v>78</v>
      </c>
      <c r="W3664" s="1" t="s">
        <v>80</v>
      </c>
      <c r="X3664">
        <v>22</v>
      </c>
      <c r="Y3664" s="1" t="s">
        <v>105</v>
      </c>
      <c r="Z3664">
        <v>8</v>
      </c>
    </row>
    <row r="3665" spans="1:26" x14ac:dyDescent="0.2">
      <c r="A3665">
        <v>16990</v>
      </c>
      <c r="B3665">
        <v>37</v>
      </c>
      <c r="C3665">
        <v>1329</v>
      </c>
      <c r="D3665" s="88">
        <v>42893</v>
      </c>
      <c r="E3665" t="b">
        <v>1</v>
      </c>
      <c r="F3665" s="1" t="s">
        <v>37</v>
      </c>
      <c r="G3665" s="1" t="s">
        <v>43</v>
      </c>
      <c r="H3665" s="1" t="s">
        <v>39</v>
      </c>
      <c r="I3665" s="1" t="s">
        <v>44</v>
      </c>
      <c r="J3665" s="1" t="s">
        <v>40</v>
      </c>
      <c r="K3665">
        <v>1793.43</v>
      </c>
      <c r="L3665">
        <v>248.82</v>
      </c>
      <c r="M3665">
        <f>Transact[[#This Row],[list_price]]-Transact[[#This Row],[standard_cost]]</f>
        <v>1544.6100000000001</v>
      </c>
      <c r="N3665" t="str">
        <f>IF(Transact[[#This Row],[margin]]&lt;=500,"Low Margin",IF(Transact[[#This Row],[margin]]&lt;=1000,"Standard Margin",IF(Transact[[#This Row],[margin]]&lt;=1500,"High Margin","Very High Margin")))</f>
        <v>Very High Margin</v>
      </c>
      <c r="O3665" s="88">
        <v>36361</v>
      </c>
      <c r="P3665" s="1" t="s">
        <v>4270</v>
      </c>
      <c r="Q3665">
        <v>65</v>
      </c>
      <c r="R3665">
        <v>34</v>
      </c>
      <c r="S3665" s="1" t="str">
        <f>IF(Transact[[#This Row],[age]]&lt;=30,"Youth",IF(Transact[[#This Row],[age]]&lt;=60,"Adult","Senior"))</f>
        <v>Adult</v>
      </c>
      <c r="T3665" s="1" t="s">
        <v>3314</v>
      </c>
      <c r="U3665" s="1" t="s">
        <v>13802</v>
      </c>
      <c r="V3665" s="1" t="s">
        <v>78</v>
      </c>
      <c r="W3665" s="1" t="s">
        <v>92</v>
      </c>
      <c r="X3665">
        <v>11</v>
      </c>
      <c r="Y3665" s="1" t="s">
        <v>105</v>
      </c>
      <c r="Z3665">
        <v>7</v>
      </c>
    </row>
    <row r="3666" spans="1:26" hidden="1" x14ac:dyDescent="0.2">
      <c r="A3666">
        <v>12648</v>
      </c>
      <c r="B3666">
        <v>37</v>
      </c>
      <c r="C3666">
        <v>1098</v>
      </c>
      <c r="D3666" s="88">
        <v>42924</v>
      </c>
      <c r="E3666" t="b">
        <v>0</v>
      </c>
      <c r="F3666" s="1" t="s">
        <v>37</v>
      </c>
      <c r="G3666" s="1" t="s">
        <v>43</v>
      </c>
      <c r="H3666" s="1" t="s">
        <v>39</v>
      </c>
      <c r="I3666" s="1" t="s">
        <v>44</v>
      </c>
      <c r="J3666" s="1" t="s">
        <v>40</v>
      </c>
      <c r="K3666">
        <v>1793.43</v>
      </c>
      <c r="L3666">
        <v>248.82</v>
      </c>
      <c r="M3666">
        <f>Transact[[#This Row],[list_price]]-Transact[[#This Row],[standard_cost]]</f>
        <v>1544.6100000000001</v>
      </c>
      <c r="N3666" t="str">
        <f>IF(Transact[[#This Row],[margin]]&lt;=500,"Low Margin",IF(Transact[[#This Row],[margin]]&lt;=1000,"Standard Margin",IF(Transact[[#This Row],[margin]]&lt;=1500,"High Margin","Very High Margin")))</f>
        <v>Very High Margin</v>
      </c>
      <c r="O3666" s="88">
        <v>36361</v>
      </c>
      <c r="P3666" s="1" t="s">
        <v>4270</v>
      </c>
      <c r="Q3666">
        <v>99</v>
      </c>
      <c r="R3666">
        <v>34</v>
      </c>
      <c r="S3666" s="1" t="str">
        <f>IF(Transact[[#This Row],[age]]&lt;=30,"Youth",IF(Transact[[#This Row],[age]]&lt;=60,"Adult","Senior"))</f>
        <v>Adult</v>
      </c>
      <c r="T3666" s="1" t="s">
        <v>5793</v>
      </c>
      <c r="U3666" s="1" t="s">
        <v>101</v>
      </c>
      <c r="V3666" s="1" t="s">
        <v>78</v>
      </c>
      <c r="W3666" s="1" t="s">
        <v>80</v>
      </c>
      <c r="X3666">
        <v>12</v>
      </c>
      <c r="Y3666" s="1" t="s">
        <v>95</v>
      </c>
      <c r="Z3666">
        <v>9</v>
      </c>
    </row>
    <row r="3667" spans="1:26" hidden="1" x14ac:dyDescent="0.2">
      <c r="A3667">
        <v>2459</v>
      </c>
      <c r="B3667">
        <v>68</v>
      </c>
      <c r="C3667">
        <v>1793</v>
      </c>
      <c r="D3667" s="88">
        <v>42933</v>
      </c>
      <c r="E3667" t="b">
        <v>0</v>
      </c>
      <c r="F3667" s="1" t="s">
        <v>37</v>
      </c>
      <c r="G3667" s="1" t="s">
        <v>43</v>
      </c>
      <c r="H3667" s="1" t="s">
        <v>39</v>
      </c>
      <c r="I3667" s="1" t="s">
        <v>40</v>
      </c>
      <c r="J3667" s="1" t="s">
        <v>40</v>
      </c>
      <c r="K3667">
        <v>1636.9</v>
      </c>
      <c r="L3667">
        <v>44.71</v>
      </c>
      <c r="M3667">
        <f>Transact[[#This Row],[list_price]]-Transact[[#This Row],[standard_cost]]</f>
        <v>1592.19</v>
      </c>
      <c r="N3667" t="str">
        <f>IF(Transact[[#This Row],[margin]]&lt;=500,"Low Margin",IF(Transact[[#This Row],[margin]]&lt;=1000,"Standard Margin",IF(Transact[[#This Row],[margin]]&lt;=1500,"High Margin","Very High Margin")))</f>
        <v>Very High Margin</v>
      </c>
      <c r="O3667" s="88">
        <v>34996</v>
      </c>
      <c r="P3667" s="1" t="s">
        <v>4365</v>
      </c>
      <c r="Q3667">
        <v>19</v>
      </c>
      <c r="R3667">
        <v>34</v>
      </c>
      <c r="S3667" s="1" t="str">
        <f>IF(Transact[[#This Row],[age]]&lt;=30,"Youth",IF(Transact[[#This Row],[age]]&lt;=60,"Adult","Senior"))</f>
        <v>Adult</v>
      </c>
      <c r="T3667" s="1" t="s">
        <v>212</v>
      </c>
      <c r="U3667" s="1" t="s">
        <v>101</v>
      </c>
      <c r="V3667" s="1" t="s">
        <v>78</v>
      </c>
      <c r="W3667" s="1" t="s">
        <v>80</v>
      </c>
      <c r="X3667">
        <v>2</v>
      </c>
      <c r="Y3667" s="1" t="s">
        <v>105</v>
      </c>
      <c r="Z3667">
        <v>7</v>
      </c>
    </row>
    <row r="3668" spans="1:26" x14ac:dyDescent="0.2">
      <c r="A3668">
        <v>15205</v>
      </c>
      <c r="B3668">
        <v>87</v>
      </c>
      <c r="C3668">
        <v>123</v>
      </c>
      <c r="D3668" s="88">
        <v>42736</v>
      </c>
      <c r="E3668" t="b">
        <v>0</v>
      </c>
      <c r="F3668" s="1" t="s">
        <v>37</v>
      </c>
      <c r="G3668" s="1" t="s">
        <v>43</v>
      </c>
      <c r="H3668" s="1" t="s">
        <v>39</v>
      </c>
      <c r="I3668" s="1" t="s">
        <v>40</v>
      </c>
      <c r="J3668" s="1" t="s">
        <v>40</v>
      </c>
      <c r="K3668">
        <v>1636.9</v>
      </c>
      <c r="L3668">
        <v>44.71</v>
      </c>
      <c r="M3668">
        <f>Transact[[#This Row],[list_price]]-Transact[[#This Row],[standard_cost]]</f>
        <v>1592.19</v>
      </c>
      <c r="N3668" t="str">
        <f>IF(Transact[[#This Row],[margin]]&lt;=500,"Low Margin",IF(Transact[[#This Row],[margin]]&lt;=1000,"Standard Margin",IF(Transact[[#This Row],[margin]]&lt;=1500,"High Margin","Very High Margin")))</f>
        <v>Very High Margin</v>
      </c>
      <c r="O3668" s="88">
        <v>40410</v>
      </c>
      <c r="P3668" s="1" t="s">
        <v>4270</v>
      </c>
      <c r="Q3668">
        <v>85</v>
      </c>
      <c r="R3668">
        <v>34</v>
      </c>
      <c r="S3668" s="1" t="str">
        <f>IF(Transact[[#This Row],[age]]&lt;=30,"Youth",IF(Transact[[#This Row],[age]]&lt;=60,"Adult","Senior"))</f>
        <v>Adult</v>
      </c>
      <c r="T3668" s="1" t="s">
        <v>543</v>
      </c>
      <c r="U3668" s="1" t="s">
        <v>101</v>
      </c>
      <c r="V3668" s="1" t="s">
        <v>129</v>
      </c>
      <c r="W3668" s="1" t="s">
        <v>92</v>
      </c>
      <c r="X3668">
        <v>15</v>
      </c>
      <c r="Y3668" s="1" t="s">
        <v>95</v>
      </c>
      <c r="Z3668">
        <v>8</v>
      </c>
    </row>
    <row r="3669" spans="1:26" x14ac:dyDescent="0.2">
      <c r="A3669">
        <v>10400</v>
      </c>
      <c r="B3669">
        <v>87</v>
      </c>
      <c r="C3669">
        <v>1214</v>
      </c>
      <c r="D3669" s="88">
        <v>42895</v>
      </c>
      <c r="E3669" t="b">
        <v>0</v>
      </c>
      <c r="F3669" s="1" t="s">
        <v>37</v>
      </c>
      <c r="G3669" s="1" t="s">
        <v>43</v>
      </c>
      <c r="H3669" s="1" t="s">
        <v>39</v>
      </c>
      <c r="I3669" s="1" t="s">
        <v>40</v>
      </c>
      <c r="J3669" s="1" t="s">
        <v>40</v>
      </c>
      <c r="K3669">
        <v>1636.9</v>
      </c>
      <c r="L3669">
        <v>44.71</v>
      </c>
      <c r="M3669">
        <f>Transact[[#This Row],[list_price]]-Transact[[#This Row],[standard_cost]]</f>
        <v>1592.19</v>
      </c>
      <c r="N3669" t="str">
        <f>IF(Transact[[#This Row],[margin]]&lt;=500,"Low Margin",IF(Transact[[#This Row],[margin]]&lt;=1000,"Standard Margin",IF(Transact[[#This Row],[margin]]&lt;=1500,"High Margin","Very High Margin")))</f>
        <v>Very High Margin</v>
      </c>
      <c r="O3669" s="88">
        <v>40410</v>
      </c>
      <c r="P3669" s="1" t="s">
        <v>4365</v>
      </c>
      <c r="Q3669">
        <v>0</v>
      </c>
      <c r="R3669">
        <v>34</v>
      </c>
      <c r="S3669" s="1" t="str">
        <f>IF(Transact[[#This Row],[age]]&lt;=30,"Youth",IF(Transact[[#This Row],[age]]&lt;=60,"Adult","Senior"))</f>
        <v>Adult</v>
      </c>
      <c r="T3669" s="1" t="s">
        <v>225</v>
      </c>
      <c r="U3669" s="1" t="s">
        <v>91</v>
      </c>
      <c r="V3669" s="1" t="s">
        <v>129</v>
      </c>
      <c r="W3669" s="1" t="s">
        <v>92</v>
      </c>
      <c r="X3669">
        <v>15</v>
      </c>
      <c r="Y3669" s="1" t="s">
        <v>95</v>
      </c>
      <c r="Z3669">
        <v>11</v>
      </c>
    </row>
    <row r="3670" spans="1:26" hidden="1" x14ac:dyDescent="0.2">
      <c r="A3670">
        <v>4807</v>
      </c>
      <c r="B3670">
        <v>10</v>
      </c>
      <c r="C3670">
        <v>2766</v>
      </c>
      <c r="D3670" s="88">
        <v>43052</v>
      </c>
      <c r="E3670" t="b">
        <v>0</v>
      </c>
      <c r="F3670" s="1" t="s">
        <v>37</v>
      </c>
      <c r="G3670" s="1" t="s">
        <v>38</v>
      </c>
      <c r="H3670" s="1" t="s">
        <v>39</v>
      </c>
      <c r="I3670" s="1" t="s">
        <v>40</v>
      </c>
      <c r="J3670" s="1" t="s">
        <v>40</v>
      </c>
      <c r="K3670">
        <v>1945.43</v>
      </c>
      <c r="L3670">
        <v>333.18</v>
      </c>
      <c r="M3670">
        <f>Transact[[#This Row],[list_price]]-Transact[[#This Row],[standard_cost]]</f>
        <v>1612.25</v>
      </c>
      <c r="N3670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0" s="88">
        <v>36668</v>
      </c>
      <c r="P3670" s="1" t="s">
        <v>4270</v>
      </c>
      <c r="Q3670">
        <v>93</v>
      </c>
      <c r="R3670">
        <v>34</v>
      </c>
      <c r="S3670" s="1" t="str">
        <f>IF(Transact[[#This Row],[age]]&lt;=30,"Youth",IF(Transact[[#This Row],[age]]&lt;=60,"Adult","Senior"))</f>
        <v>Adult</v>
      </c>
      <c r="T3670" s="1" t="s">
        <v>1567</v>
      </c>
      <c r="U3670" s="1" t="s">
        <v>101</v>
      </c>
      <c r="V3670" s="1" t="s">
        <v>129</v>
      </c>
      <c r="W3670" s="1" t="s">
        <v>80</v>
      </c>
      <c r="X3670">
        <v>8</v>
      </c>
      <c r="Y3670" s="1" t="s">
        <v>95</v>
      </c>
      <c r="Z3670">
        <v>9</v>
      </c>
    </row>
    <row r="3671" spans="1:26" hidden="1" x14ac:dyDescent="0.2">
      <c r="A3671">
        <v>14128</v>
      </c>
      <c r="B3671">
        <v>73</v>
      </c>
      <c r="C3671">
        <v>843</v>
      </c>
      <c r="D3671" s="88">
        <v>42825</v>
      </c>
      <c r="E3671" t="b">
        <v>0</v>
      </c>
      <c r="F3671" s="1" t="s">
        <v>37</v>
      </c>
      <c r="G3671" s="1" t="s">
        <v>38</v>
      </c>
      <c r="H3671" s="1" t="s">
        <v>39</v>
      </c>
      <c r="I3671" s="1" t="s">
        <v>40</v>
      </c>
      <c r="J3671" s="1" t="s">
        <v>40</v>
      </c>
      <c r="K3671">
        <v>1945.43</v>
      </c>
      <c r="L3671">
        <v>333.18</v>
      </c>
      <c r="M3671">
        <f>Transact[[#This Row],[list_price]]-Transact[[#This Row],[standard_cost]]</f>
        <v>1612.25</v>
      </c>
      <c r="N3671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1" s="88">
        <v>36668</v>
      </c>
      <c r="P3671" s="1" t="s">
        <v>4365</v>
      </c>
      <c r="Q3671">
        <v>80</v>
      </c>
      <c r="R3671">
        <v>34</v>
      </c>
      <c r="S3671" s="1" t="str">
        <f>IF(Transact[[#This Row],[age]]&lt;=30,"Youth",IF(Transact[[#This Row],[age]]&lt;=60,"Adult","Senior"))</f>
        <v>Adult</v>
      </c>
      <c r="T3671" s="1" t="s">
        <v>879</v>
      </c>
      <c r="U3671" s="1" t="s">
        <v>77</v>
      </c>
      <c r="V3671" s="1" t="s">
        <v>102</v>
      </c>
      <c r="W3671" s="1" t="s">
        <v>80</v>
      </c>
      <c r="X3671">
        <v>9</v>
      </c>
      <c r="Y3671" s="1" t="s">
        <v>95</v>
      </c>
      <c r="Z3671">
        <v>10</v>
      </c>
    </row>
    <row r="3672" spans="1:26" x14ac:dyDescent="0.2">
      <c r="A3672">
        <v>2621</v>
      </c>
      <c r="B3672">
        <v>10</v>
      </c>
      <c r="C3672">
        <v>1214</v>
      </c>
      <c r="D3672" s="88">
        <v>42844</v>
      </c>
      <c r="E3672" t="b">
        <v>0</v>
      </c>
      <c r="F3672" s="1" t="s">
        <v>37</v>
      </c>
      <c r="G3672" s="1" t="s">
        <v>38</v>
      </c>
      <c r="H3672" s="1" t="s">
        <v>39</v>
      </c>
      <c r="I3672" s="1" t="s">
        <v>40</v>
      </c>
      <c r="J3672" s="1" t="s">
        <v>40</v>
      </c>
      <c r="K3672">
        <v>1945.43</v>
      </c>
      <c r="L3672">
        <v>333.18</v>
      </c>
      <c r="M3672">
        <f>Transact[[#This Row],[list_price]]-Transact[[#This Row],[standard_cost]]</f>
        <v>1612.25</v>
      </c>
      <c r="N3672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2" s="88">
        <v>37499</v>
      </c>
      <c r="P3672" s="1" t="s">
        <v>4365</v>
      </c>
      <c r="Q3672">
        <v>0</v>
      </c>
      <c r="R3672">
        <v>34</v>
      </c>
      <c r="S3672" s="1" t="str">
        <f>IF(Transact[[#This Row],[age]]&lt;=30,"Youth",IF(Transact[[#This Row],[age]]&lt;=60,"Adult","Senior"))</f>
        <v>Adult</v>
      </c>
      <c r="T3672" s="1" t="s">
        <v>225</v>
      </c>
      <c r="U3672" s="1" t="s">
        <v>91</v>
      </c>
      <c r="V3672" s="1" t="s">
        <v>129</v>
      </c>
      <c r="W3672" s="1" t="s">
        <v>92</v>
      </c>
      <c r="X3672">
        <v>15</v>
      </c>
      <c r="Y3672" s="1" t="s">
        <v>95</v>
      </c>
      <c r="Z3672">
        <v>11</v>
      </c>
    </row>
    <row r="3673" spans="1:26" hidden="1" x14ac:dyDescent="0.2">
      <c r="A3673">
        <v>9245</v>
      </c>
      <c r="B3673">
        <v>10</v>
      </c>
      <c r="C3673">
        <v>1713</v>
      </c>
      <c r="D3673" s="88">
        <v>42763</v>
      </c>
      <c r="E3673" t="b">
        <v>1</v>
      </c>
      <c r="F3673" s="1" t="s">
        <v>37</v>
      </c>
      <c r="G3673" s="1" t="s">
        <v>38</v>
      </c>
      <c r="H3673" s="1" t="s">
        <v>39</v>
      </c>
      <c r="I3673" s="1" t="s">
        <v>40</v>
      </c>
      <c r="J3673" s="1" t="s">
        <v>40</v>
      </c>
      <c r="K3673">
        <v>1945.43</v>
      </c>
      <c r="L3673">
        <v>333.18</v>
      </c>
      <c r="M3673">
        <f>Transact[[#This Row],[list_price]]-Transact[[#This Row],[standard_cost]]</f>
        <v>1612.25</v>
      </c>
      <c r="N3673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3" s="88">
        <v>40553</v>
      </c>
      <c r="P3673" s="1" t="s">
        <v>4270</v>
      </c>
      <c r="Q3673">
        <v>89</v>
      </c>
      <c r="R3673">
        <v>34</v>
      </c>
      <c r="S3673" s="1" t="str">
        <f>IF(Transact[[#This Row],[age]]&lt;=30,"Youth",IF(Transact[[#This Row],[age]]&lt;=60,"Adult","Senior"))</f>
        <v>Adult</v>
      </c>
      <c r="T3673" s="1" t="s">
        <v>611</v>
      </c>
      <c r="U3673" s="1" t="s">
        <v>145</v>
      </c>
      <c r="V3673" s="1" t="s">
        <v>129</v>
      </c>
      <c r="W3673" s="1" t="s">
        <v>80</v>
      </c>
      <c r="X3673">
        <v>21</v>
      </c>
      <c r="Y3673" s="1" t="s">
        <v>105</v>
      </c>
      <c r="Z3673">
        <v>9</v>
      </c>
    </row>
    <row r="3674" spans="1:26" x14ac:dyDescent="0.2">
      <c r="A3674">
        <v>19315</v>
      </c>
      <c r="B3674">
        <v>57</v>
      </c>
      <c r="C3674">
        <v>2037</v>
      </c>
      <c r="D3674" s="88">
        <v>42787</v>
      </c>
      <c r="E3674" t="b">
        <v>1</v>
      </c>
      <c r="F3674" s="1" t="s">
        <v>37</v>
      </c>
      <c r="G3674" s="1" t="s">
        <v>48</v>
      </c>
      <c r="H3674" s="1" t="s">
        <v>52</v>
      </c>
      <c r="I3674" s="1" t="s">
        <v>40</v>
      </c>
      <c r="J3674" s="1" t="s">
        <v>42</v>
      </c>
      <c r="K3674">
        <v>1890.39</v>
      </c>
      <c r="L3674">
        <v>260.14</v>
      </c>
      <c r="M3674">
        <f>Transact[[#This Row],[list_price]]-Transact[[#This Row],[standard_cost]]</f>
        <v>1630.25</v>
      </c>
      <c r="N3674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4" s="88">
        <v>33259</v>
      </c>
      <c r="P3674" s="1" t="s">
        <v>4365</v>
      </c>
      <c r="Q3674">
        <v>19</v>
      </c>
      <c r="R3674">
        <v>34</v>
      </c>
      <c r="S3674" s="1" t="str">
        <f>IF(Transact[[#This Row],[age]]&lt;=30,"Youth",IF(Transact[[#This Row],[age]]&lt;=60,"Adult","Senior"))</f>
        <v>Adult</v>
      </c>
      <c r="T3674" s="1" t="s">
        <v>188</v>
      </c>
      <c r="U3674" s="1" t="s">
        <v>159</v>
      </c>
      <c r="V3674" s="1" t="s">
        <v>78</v>
      </c>
      <c r="W3674" s="1" t="s">
        <v>92</v>
      </c>
      <c r="X3674">
        <v>6</v>
      </c>
      <c r="Y3674" s="1" t="s">
        <v>95</v>
      </c>
      <c r="Z3674">
        <v>3</v>
      </c>
    </row>
    <row r="3675" spans="1:26" hidden="1" x14ac:dyDescent="0.2">
      <c r="A3675">
        <v>15019</v>
      </c>
      <c r="B3675">
        <v>57</v>
      </c>
      <c r="C3675">
        <v>2537</v>
      </c>
      <c r="D3675" s="88">
        <v>42886</v>
      </c>
      <c r="E3675" t="b">
        <v>0</v>
      </c>
      <c r="F3675" s="1" t="s">
        <v>37</v>
      </c>
      <c r="G3675" s="1" t="s">
        <v>48</v>
      </c>
      <c r="H3675" s="1" t="s">
        <v>52</v>
      </c>
      <c r="I3675" s="1" t="s">
        <v>40</v>
      </c>
      <c r="J3675" s="1" t="s">
        <v>42</v>
      </c>
      <c r="K3675">
        <v>1890.39</v>
      </c>
      <c r="L3675">
        <v>260.14</v>
      </c>
      <c r="M3675">
        <f>Transact[[#This Row],[list_price]]-Transact[[#This Row],[standard_cost]]</f>
        <v>1630.25</v>
      </c>
      <c r="N3675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5" s="88">
        <v>41047</v>
      </c>
      <c r="P3675" s="1" t="s">
        <v>4270</v>
      </c>
      <c r="Q3675">
        <v>8</v>
      </c>
      <c r="R3675">
        <v>34</v>
      </c>
      <c r="S3675" s="1" t="str">
        <f>IF(Transact[[#This Row],[age]]&lt;=30,"Youth",IF(Transact[[#This Row],[age]]&lt;=60,"Adult","Senior"))</f>
        <v>Adult</v>
      </c>
      <c r="T3675" s="1" t="s">
        <v>311</v>
      </c>
      <c r="U3675" s="1" t="s">
        <v>13802</v>
      </c>
      <c r="V3675" s="1" t="s">
        <v>102</v>
      </c>
      <c r="W3675" s="1" t="s">
        <v>80</v>
      </c>
      <c r="X3675">
        <v>12</v>
      </c>
      <c r="Y3675" s="1" t="s">
        <v>95</v>
      </c>
      <c r="Z3675">
        <v>11</v>
      </c>
    </row>
    <row r="3676" spans="1:26" x14ac:dyDescent="0.2">
      <c r="A3676">
        <v>19978</v>
      </c>
      <c r="B3676">
        <v>57</v>
      </c>
      <c r="C3676">
        <v>932</v>
      </c>
      <c r="D3676" s="88">
        <v>43016</v>
      </c>
      <c r="E3676" t="b">
        <v>1</v>
      </c>
      <c r="F3676" s="1" t="s">
        <v>37</v>
      </c>
      <c r="G3676" s="1" t="s">
        <v>48</v>
      </c>
      <c r="H3676" s="1" t="s">
        <v>52</v>
      </c>
      <c r="I3676" s="1" t="s">
        <v>40</v>
      </c>
      <c r="J3676" s="1" t="s">
        <v>42</v>
      </c>
      <c r="K3676">
        <v>1890.39</v>
      </c>
      <c r="L3676">
        <v>260.14</v>
      </c>
      <c r="M3676">
        <f>Transact[[#This Row],[list_price]]-Transact[[#This Row],[standard_cost]]</f>
        <v>1630.25</v>
      </c>
      <c r="N3676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6" s="88">
        <v>33259</v>
      </c>
      <c r="P3676" s="1" t="s">
        <v>4270</v>
      </c>
      <c r="Q3676">
        <v>30</v>
      </c>
      <c r="R3676">
        <v>34</v>
      </c>
      <c r="S3676" s="1" t="str">
        <f>IF(Transact[[#This Row],[age]]&lt;=30,"Youth",IF(Transact[[#This Row],[age]]&lt;=60,"Adult","Senior"))</f>
        <v>Adult</v>
      </c>
      <c r="T3676" s="1" t="s">
        <v>810</v>
      </c>
      <c r="U3676" s="1" t="s">
        <v>13802</v>
      </c>
      <c r="V3676" s="1" t="s">
        <v>78</v>
      </c>
      <c r="W3676" s="1" t="s">
        <v>92</v>
      </c>
      <c r="X3676">
        <v>18</v>
      </c>
      <c r="Y3676" s="1" t="s">
        <v>95</v>
      </c>
      <c r="Z3676">
        <v>7</v>
      </c>
    </row>
    <row r="3677" spans="1:26" x14ac:dyDescent="0.2">
      <c r="A3677">
        <v>5142</v>
      </c>
      <c r="B3677">
        <v>92</v>
      </c>
      <c r="C3677">
        <v>971</v>
      </c>
      <c r="D3677" s="88">
        <v>42843</v>
      </c>
      <c r="E3677" t="b">
        <v>0</v>
      </c>
      <c r="F3677" s="1" t="s">
        <v>37</v>
      </c>
      <c r="G3677" s="1" t="s">
        <v>48</v>
      </c>
      <c r="H3677" s="1" t="s">
        <v>52</v>
      </c>
      <c r="I3677" s="1" t="s">
        <v>40</v>
      </c>
      <c r="J3677" s="1" t="s">
        <v>42</v>
      </c>
      <c r="K3677">
        <v>1890.39</v>
      </c>
      <c r="L3677">
        <v>260.14</v>
      </c>
      <c r="M3677">
        <f>Transact[[#This Row],[list_price]]-Transact[[#This Row],[standard_cost]]</f>
        <v>1630.25</v>
      </c>
      <c r="N3677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7" s="88">
        <v>33259</v>
      </c>
      <c r="P3677" s="1" t="s">
        <v>4365</v>
      </c>
      <c r="Q3677">
        <v>11</v>
      </c>
      <c r="R3677">
        <v>34</v>
      </c>
      <c r="S3677" s="1" t="str">
        <f>IF(Transact[[#This Row],[age]]&lt;=30,"Youth",IF(Transact[[#This Row],[age]]&lt;=60,"Adult","Senior"))</f>
        <v>Adult</v>
      </c>
      <c r="T3677" s="1" t="s">
        <v>4100</v>
      </c>
      <c r="U3677" s="1" t="s">
        <v>77</v>
      </c>
      <c r="V3677" s="1" t="s">
        <v>129</v>
      </c>
      <c r="W3677" s="1" t="s">
        <v>92</v>
      </c>
      <c r="X3677">
        <v>22</v>
      </c>
      <c r="Y3677" s="1" t="s">
        <v>105</v>
      </c>
      <c r="Z3677">
        <v>7</v>
      </c>
    </row>
    <row r="3678" spans="1:26" hidden="1" x14ac:dyDescent="0.2">
      <c r="A3678">
        <v>5980</v>
      </c>
      <c r="B3678">
        <v>44</v>
      </c>
      <c r="C3678">
        <v>1086</v>
      </c>
      <c r="D3678" s="88">
        <v>42993</v>
      </c>
      <c r="E3678" t="b">
        <v>0</v>
      </c>
      <c r="F3678" s="1" t="s">
        <v>37</v>
      </c>
      <c r="G3678" s="1" t="s">
        <v>48</v>
      </c>
      <c r="H3678" s="1" t="s">
        <v>39</v>
      </c>
      <c r="I3678" s="1" t="s">
        <v>40</v>
      </c>
      <c r="J3678" s="1" t="s">
        <v>40</v>
      </c>
      <c r="K3678">
        <v>1769.64</v>
      </c>
      <c r="L3678">
        <v>108.76</v>
      </c>
      <c r="M3678">
        <f>Transact[[#This Row],[list_price]]-Transact[[#This Row],[standard_cost]]</f>
        <v>1660.88</v>
      </c>
      <c r="N3678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8" s="88">
        <v>41009</v>
      </c>
      <c r="P3678" s="1" t="s">
        <v>4365</v>
      </c>
      <c r="Q3678">
        <v>84</v>
      </c>
      <c r="R3678">
        <v>34</v>
      </c>
      <c r="S3678" s="1" t="str">
        <f>IF(Transact[[#This Row],[age]]&lt;=30,"Youth",IF(Transact[[#This Row],[age]]&lt;=60,"Adult","Senior"))</f>
        <v>Adult</v>
      </c>
      <c r="T3678" s="1" t="s">
        <v>3790</v>
      </c>
      <c r="U3678" s="1" t="s">
        <v>91</v>
      </c>
      <c r="V3678" s="1" t="s">
        <v>78</v>
      </c>
      <c r="W3678" s="1" t="s">
        <v>80</v>
      </c>
      <c r="X3678">
        <v>4</v>
      </c>
      <c r="Y3678" s="1" t="s">
        <v>105</v>
      </c>
      <c r="Z3678">
        <v>9</v>
      </c>
    </row>
    <row r="3679" spans="1:26" hidden="1" x14ac:dyDescent="0.2">
      <c r="A3679">
        <v>6815</v>
      </c>
      <c r="B3679">
        <v>77</v>
      </c>
      <c r="C3679">
        <v>2766</v>
      </c>
      <c r="D3679" s="88">
        <v>43041</v>
      </c>
      <c r="E3679" t="b">
        <v>1</v>
      </c>
      <c r="F3679" s="1" t="s">
        <v>37</v>
      </c>
      <c r="G3679" s="1" t="s">
        <v>48</v>
      </c>
      <c r="H3679" s="1" t="s">
        <v>39</v>
      </c>
      <c r="I3679" s="1" t="s">
        <v>40</v>
      </c>
      <c r="J3679" s="1" t="s">
        <v>40</v>
      </c>
      <c r="K3679">
        <v>1769.64</v>
      </c>
      <c r="L3679">
        <v>108.76</v>
      </c>
      <c r="M3679">
        <f>Transact[[#This Row],[list_price]]-Transact[[#This Row],[standard_cost]]</f>
        <v>1660.88</v>
      </c>
      <c r="N3679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9" s="88">
        <v>41064</v>
      </c>
      <c r="P3679" s="1" t="s">
        <v>4270</v>
      </c>
      <c r="Q3679">
        <v>93</v>
      </c>
      <c r="R3679">
        <v>34</v>
      </c>
      <c r="S3679" s="1" t="str">
        <f>IF(Transact[[#This Row],[age]]&lt;=30,"Youth",IF(Transact[[#This Row],[age]]&lt;=60,"Adult","Senior"))</f>
        <v>Adult</v>
      </c>
      <c r="T3679" s="1" t="s">
        <v>1567</v>
      </c>
      <c r="U3679" s="1" t="s">
        <v>101</v>
      </c>
      <c r="V3679" s="1" t="s">
        <v>129</v>
      </c>
      <c r="W3679" s="1" t="s">
        <v>80</v>
      </c>
      <c r="X3679">
        <v>8</v>
      </c>
      <c r="Y3679" s="1" t="s">
        <v>95</v>
      </c>
      <c r="Z3679">
        <v>9</v>
      </c>
    </row>
    <row r="3680" spans="1:26" hidden="1" x14ac:dyDescent="0.2">
      <c r="A3680">
        <v>15654</v>
      </c>
      <c r="B3680">
        <v>77</v>
      </c>
      <c r="C3680">
        <v>2766</v>
      </c>
      <c r="D3680" s="88">
        <v>42792</v>
      </c>
      <c r="E3680" t="b">
        <v>0</v>
      </c>
      <c r="F3680" s="1" t="s">
        <v>37</v>
      </c>
      <c r="G3680" s="1" t="s">
        <v>48</v>
      </c>
      <c r="H3680" s="1" t="s">
        <v>39</v>
      </c>
      <c r="I3680" s="1" t="s">
        <v>40</v>
      </c>
      <c r="J3680" s="1" t="s">
        <v>40</v>
      </c>
      <c r="K3680">
        <v>1769.64</v>
      </c>
      <c r="L3680">
        <v>108.76</v>
      </c>
      <c r="M3680">
        <f>Transact[[#This Row],[list_price]]-Transact[[#This Row],[standard_cost]]</f>
        <v>1660.88</v>
      </c>
      <c r="N3680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0" s="88">
        <v>39427</v>
      </c>
      <c r="P3680" s="1" t="s">
        <v>4270</v>
      </c>
      <c r="Q3680">
        <v>93</v>
      </c>
      <c r="R3680">
        <v>34</v>
      </c>
      <c r="S3680" s="1" t="str">
        <f>IF(Transact[[#This Row],[age]]&lt;=30,"Youth",IF(Transact[[#This Row],[age]]&lt;=60,"Adult","Senior"))</f>
        <v>Adult</v>
      </c>
      <c r="T3680" s="1" t="s">
        <v>1567</v>
      </c>
      <c r="U3680" s="1" t="s">
        <v>101</v>
      </c>
      <c r="V3680" s="1" t="s">
        <v>129</v>
      </c>
      <c r="W3680" s="1" t="s">
        <v>80</v>
      </c>
      <c r="X3680">
        <v>8</v>
      </c>
      <c r="Y3680" s="1" t="s">
        <v>95</v>
      </c>
      <c r="Z3680">
        <v>9</v>
      </c>
    </row>
    <row r="3681" spans="1:26" hidden="1" x14ac:dyDescent="0.2">
      <c r="A3681">
        <v>11395</v>
      </c>
      <c r="B3681">
        <v>77</v>
      </c>
      <c r="C3681">
        <v>438</v>
      </c>
      <c r="D3681" s="88">
        <v>43048</v>
      </c>
      <c r="E3681" t="b">
        <v>1</v>
      </c>
      <c r="F3681" s="1" t="s">
        <v>37</v>
      </c>
      <c r="G3681" s="1" t="s">
        <v>48</v>
      </c>
      <c r="H3681" s="1" t="s">
        <v>39</v>
      </c>
      <c r="I3681" s="1" t="s">
        <v>40</v>
      </c>
      <c r="J3681" s="1" t="s">
        <v>40</v>
      </c>
      <c r="K3681">
        <v>1769.64</v>
      </c>
      <c r="L3681">
        <v>108.76</v>
      </c>
      <c r="M3681">
        <f>Transact[[#This Row],[list_price]]-Transact[[#This Row],[standard_cost]]</f>
        <v>1660.88</v>
      </c>
      <c r="N3681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1" s="88">
        <v>41009</v>
      </c>
      <c r="P3681" s="1" t="s">
        <v>4365</v>
      </c>
      <c r="Q3681">
        <v>25</v>
      </c>
      <c r="R3681">
        <v>34</v>
      </c>
      <c r="S3681" s="1" t="str">
        <f>IF(Transact[[#This Row],[age]]&lt;=30,"Youth",IF(Transact[[#This Row],[age]]&lt;=60,"Adult","Senior"))</f>
        <v>Adult</v>
      </c>
      <c r="T3681" s="1" t="s">
        <v>225</v>
      </c>
      <c r="U3681" s="1" t="s">
        <v>91</v>
      </c>
      <c r="V3681" s="1" t="s">
        <v>129</v>
      </c>
      <c r="W3681" s="1" t="s">
        <v>80</v>
      </c>
      <c r="X3681">
        <v>13</v>
      </c>
      <c r="Y3681" s="1" t="s">
        <v>105</v>
      </c>
      <c r="Z3681">
        <v>4</v>
      </c>
    </row>
    <row r="3682" spans="1:26" x14ac:dyDescent="0.2">
      <c r="A3682">
        <v>4379</v>
      </c>
      <c r="B3682">
        <v>44</v>
      </c>
      <c r="C3682">
        <v>2311</v>
      </c>
      <c r="D3682" s="88">
        <v>42869</v>
      </c>
      <c r="E3682" t="b">
        <v>1</v>
      </c>
      <c r="F3682" s="1" t="s">
        <v>37</v>
      </c>
      <c r="G3682" s="1" t="s">
        <v>48</v>
      </c>
      <c r="H3682" s="1" t="s">
        <v>39</v>
      </c>
      <c r="I3682" s="1" t="s">
        <v>40</v>
      </c>
      <c r="J3682" s="1" t="s">
        <v>40</v>
      </c>
      <c r="K3682">
        <v>1769.64</v>
      </c>
      <c r="L3682">
        <v>108.76</v>
      </c>
      <c r="M3682">
        <f>Transact[[#This Row],[list_price]]-Transact[[#This Row],[standard_cost]]</f>
        <v>1660.88</v>
      </c>
      <c r="N3682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2" s="88">
        <v>40672</v>
      </c>
      <c r="P3682" s="1" t="s">
        <v>4270</v>
      </c>
      <c r="Q3682">
        <v>49</v>
      </c>
      <c r="R3682">
        <v>34</v>
      </c>
      <c r="S3682" s="1" t="str">
        <f>IF(Transact[[#This Row],[age]]&lt;=30,"Youth",IF(Transact[[#This Row],[age]]&lt;=60,"Adult","Senior"))</f>
        <v>Adult</v>
      </c>
      <c r="T3682" s="1" t="s">
        <v>334</v>
      </c>
      <c r="U3682" s="1" t="s">
        <v>189</v>
      </c>
      <c r="V3682" s="1" t="s">
        <v>78</v>
      </c>
      <c r="W3682" s="1" t="s">
        <v>92</v>
      </c>
      <c r="X3682">
        <v>16</v>
      </c>
      <c r="Y3682" s="1" t="s">
        <v>95</v>
      </c>
      <c r="Z3682">
        <v>10</v>
      </c>
    </row>
    <row r="3683" spans="1:26" hidden="1" x14ac:dyDescent="0.2">
      <c r="A3683">
        <v>2586</v>
      </c>
      <c r="B3683">
        <v>77</v>
      </c>
      <c r="C3683">
        <v>1713</v>
      </c>
      <c r="D3683" s="88">
        <v>43093</v>
      </c>
      <c r="E3683" t="b">
        <v>0</v>
      </c>
      <c r="F3683" s="1" t="s">
        <v>37</v>
      </c>
      <c r="G3683" s="1" t="s">
        <v>48</v>
      </c>
      <c r="H3683" s="1" t="s">
        <v>39</v>
      </c>
      <c r="I3683" s="1" t="s">
        <v>40</v>
      </c>
      <c r="J3683" s="1" t="s">
        <v>40</v>
      </c>
      <c r="K3683">
        <v>1769.64</v>
      </c>
      <c r="L3683">
        <v>108.76</v>
      </c>
      <c r="M3683">
        <f>Transact[[#This Row],[list_price]]-Transact[[#This Row],[standard_cost]]</f>
        <v>1660.88</v>
      </c>
      <c r="N3683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3" s="88">
        <v>41064</v>
      </c>
      <c r="P3683" s="1" t="s">
        <v>4270</v>
      </c>
      <c r="Q3683">
        <v>89</v>
      </c>
      <c r="R3683">
        <v>34</v>
      </c>
      <c r="S3683" s="1" t="str">
        <f>IF(Transact[[#This Row],[age]]&lt;=30,"Youth",IF(Transact[[#This Row],[age]]&lt;=60,"Adult","Senior"))</f>
        <v>Adult</v>
      </c>
      <c r="T3683" s="1" t="s">
        <v>611</v>
      </c>
      <c r="U3683" s="1" t="s">
        <v>145</v>
      </c>
      <c r="V3683" s="1" t="s">
        <v>129</v>
      </c>
      <c r="W3683" s="1" t="s">
        <v>80</v>
      </c>
      <c r="X3683">
        <v>21</v>
      </c>
      <c r="Y3683" s="1" t="s">
        <v>105</v>
      </c>
      <c r="Z3683">
        <v>9</v>
      </c>
    </row>
    <row r="3684" spans="1:26" hidden="1" x14ac:dyDescent="0.2">
      <c r="A3684">
        <v>16299</v>
      </c>
      <c r="B3684">
        <v>3</v>
      </c>
      <c r="C3684">
        <v>1589</v>
      </c>
      <c r="D3684" s="88">
        <v>43088</v>
      </c>
      <c r="E3684" t="b">
        <v>0</v>
      </c>
      <c r="F3684" s="1" t="s">
        <v>37</v>
      </c>
      <c r="G3684" s="1" t="s">
        <v>41</v>
      </c>
      <c r="H3684" s="1" t="s">
        <v>39</v>
      </c>
      <c r="I3684" s="1" t="s">
        <v>40</v>
      </c>
      <c r="J3684" s="1" t="s">
        <v>42</v>
      </c>
      <c r="K3684">
        <v>2091.4699999999998</v>
      </c>
      <c r="L3684">
        <v>388.92</v>
      </c>
      <c r="M3684">
        <f>Transact[[#This Row],[list_price]]-Transact[[#This Row],[standard_cost]]</f>
        <v>1702.5499999999997</v>
      </c>
      <c r="N3684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4" s="88">
        <v>36668</v>
      </c>
      <c r="P3684" s="1" t="s">
        <v>4365</v>
      </c>
      <c r="Q3684">
        <v>83</v>
      </c>
      <c r="R3684">
        <v>34</v>
      </c>
      <c r="S3684" s="1" t="str">
        <f>IF(Transact[[#This Row],[age]]&lt;=30,"Youth",IF(Transact[[#This Row],[age]]&lt;=60,"Adult","Senior"))</f>
        <v>Adult</v>
      </c>
      <c r="T3684" s="1" t="s">
        <v>180</v>
      </c>
      <c r="U3684" s="1" t="s">
        <v>189</v>
      </c>
      <c r="V3684" s="1" t="s">
        <v>78</v>
      </c>
      <c r="W3684" s="1" t="s">
        <v>80</v>
      </c>
      <c r="X3684">
        <v>4</v>
      </c>
      <c r="Y3684" s="1" t="s">
        <v>95</v>
      </c>
      <c r="Z3684">
        <v>9</v>
      </c>
    </row>
    <row r="3685" spans="1:26" hidden="1" x14ac:dyDescent="0.2">
      <c r="A3685">
        <v>4147</v>
      </c>
      <c r="B3685">
        <v>3</v>
      </c>
      <c r="C3685">
        <v>1589</v>
      </c>
      <c r="D3685" s="88">
        <v>42846</v>
      </c>
      <c r="E3685" t="b">
        <v>1</v>
      </c>
      <c r="F3685" s="1" t="s">
        <v>37</v>
      </c>
      <c r="G3685" s="1" t="s">
        <v>41</v>
      </c>
      <c r="H3685" s="1" t="s">
        <v>39</v>
      </c>
      <c r="I3685" s="1" t="s">
        <v>40</v>
      </c>
      <c r="J3685" s="1" t="s">
        <v>42</v>
      </c>
      <c r="K3685">
        <v>2091.4699999999998</v>
      </c>
      <c r="L3685">
        <v>388.92</v>
      </c>
      <c r="M3685">
        <f>Transact[[#This Row],[list_price]]-Transact[[#This Row],[standard_cost]]</f>
        <v>1702.5499999999997</v>
      </c>
      <c r="N3685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5" s="88">
        <v>38193</v>
      </c>
      <c r="P3685" s="1" t="s">
        <v>4365</v>
      </c>
      <c r="Q3685">
        <v>83</v>
      </c>
      <c r="R3685">
        <v>34</v>
      </c>
      <c r="S3685" s="1" t="str">
        <f>IF(Transact[[#This Row],[age]]&lt;=30,"Youth",IF(Transact[[#This Row],[age]]&lt;=60,"Adult","Senior"))</f>
        <v>Adult</v>
      </c>
      <c r="T3685" s="1" t="s">
        <v>180</v>
      </c>
      <c r="U3685" s="1" t="s">
        <v>189</v>
      </c>
      <c r="V3685" s="1" t="s">
        <v>78</v>
      </c>
      <c r="W3685" s="1" t="s">
        <v>80</v>
      </c>
      <c r="X3685">
        <v>4</v>
      </c>
      <c r="Y3685" s="1" t="s">
        <v>95</v>
      </c>
      <c r="Z3685">
        <v>9</v>
      </c>
    </row>
    <row r="3686" spans="1:26" hidden="1" x14ac:dyDescent="0.2">
      <c r="A3686">
        <v>3869</v>
      </c>
      <c r="B3686">
        <v>3</v>
      </c>
      <c r="C3686">
        <v>1379</v>
      </c>
      <c r="D3686" s="88">
        <v>43071</v>
      </c>
      <c r="E3686" t="b">
        <v>0</v>
      </c>
      <c r="F3686" s="1" t="s">
        <v>37</v>
      </c>
      <c r="G3686" s="1" t="s">
        <v>41</v>
      </c>
      <c r="H3686" s="1" t="s">
        <v>39</v>
      </c>
      <c r="I3686" s="1" t="s">
        <v>40</v>
      </c>
      <c r="J3686" s="1" t="s">
        <v>42</v>
      </c>
      <c r="K3686">
        <v>2091.4699999999998</v>
      </c>
      <c r="L3686">
        <v>388.92</v>
      </c>
      <c r="M3686">
        <f>Transact[[#This Row],[list_price]]-Transact[[#This Row],[standard_cost]]</f>
        <v>1702.5499999999997</v>
      </c>
      <c r="N3686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6" s="88">
        <v>41167</v>
      </c>
      <c r="P3686" s="1" t="s">
        <v>4270</v>
      </c>
      <c r="Q3686">
        <v>63</v>
      </c>
      <c r="R3686">
        <v>34</v>
      </c>
      <c r="S3686" s="1" t="str">
        <f>IF(Transact[[#This Row],[age]]&lt;=30,"Youth",IF(Transact[[#This Row],[age]]&lt;=60,"Adult","Senior"))</f>
        <v>Adult</v>
      </c>
      <c r="T3686" s="1" t="s">
        <v>1209</v>
      </c>
      <c r="U3686" s="1" t="s">
        <v>101</v>
      </c>
      <c r="V3686" s="1" t="s">
        <v>78</v>
      </c>
      <c r="W3686" s="1" t="s">
        <v>80</v>
      </c>
      <c r="X3686">
        <v>7</v>
      </c>
      <c r="Y3686" s="1" t="s">
        <v>105</v>
      </c>
      <c r="Z3686">
        <v>9</v>
      </c>
    </row>
    <row r="3687" spans="1:26" x14ac:dyDescent="0.2">
      <c r="A3687">
        <v>11262</v>
      </c>
      <c r="B3687">
        <v>38</v>
      </c>
      <c r="C3687">
        <v>515</v>
      </c>
      <c r="D3687" s="88">
        <v>42935</v>
      </c>
      <c r="E3687" t="b">
        <v>1</v>
      </c>
      <c r="F3687" s="1" t="s">
        <v>37</v>
      </c>
      <c r="G3687" s="1" t="s">
        <v>41</v>
      </c>
      <c r="H3687" s="1" t="s">
        <v>39</v>
      </c>
      <c r="I3687" s="1" t="s">
        <v>40</v>
      </c>
      <c r="J3687" s="1" t="s">
        <v>42</v>
      </c>
      <c r="K3687">
        <v>2091.4699999999998</v>
      </c>
      <c r="L3687">
        <v>388.92</v>
      </c>
      <c r="M3687">
        <f>Transact[[#This Row],[list_price]]-Transact[[#This Row],[standard_cost]]</f>
        <v>1702.5499999999997</v>
      </c>
      <c r="N3687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7" s="88">
        <v>41167</v>
      </c>
      <c r="P3687" s="1" t="s">
        <v>4270</v>
      </c>
      <c r="Q3687">
        <v>55</v>
      </c>
      <c r="R3687">
        <v>34</v>
      </c>
      <c r="S3687" s="1" t="str">
        <f>IF(Transact[[#This Row],[age]]&lt;=30,"Youth",IF(Transact[[#This Row],[age]]&lt;=60,"Adult","Senior"))</f>
        <v>Adult</v>
      </c>
      <c r="T3687" s="1" t="s">
        <v>1934</v>
      </c>
      <c r="U3687" s="1" t="s">
        <v>159</v>
      </c>
      <c r="V3687" s="1" t="s">
        <v>129</v>
      </c>
      <c r="W3687" s="1" t="s">
        <v>92</v>
      </c>
      <c r="X3687">
        <v>8</v>
      </c>
      <c r="Y3687" s="1" t="s">
        <v>95</v>
      </c>
      <c r="Z3687">
        <v>12</v>
      </c>
    </row>
    <row r="3688" spans="1:26" hidden="1" x14ac:dyDescent="0.2">
      <c r="A3688">
        <v>13718</v>
      </c>
      <c r="B3688">
        <v>3</v>
      </c>
      <c r="C3688">
        <v>2537</v>
      </c>
      <c r="D3688" s="88">
        <v>42984</v>
      </c>
      <c r="E3688" t="b">
        <v>0</v>
      </c>
      <c r="F3688" s="1" t="s">
        <v>37</v>
      </c>
      <c r="G3688" s="1" t="s">
        <v>41</v>
      </c>
      <c r="H3688" s="1" t="s">
        <v>39</v>
      </c>
      <c r="I3688" s="1" t="s">
        <v>40</v>
      </c>
      <c r="J3688" s="1" t="s">
        <v>42</v>
      </c>
      <c r="K3688">
        <v>2091.4699999999998</v>
      </c>
      <c r="L3688">
        <v>388.92</v>
      </c>
      <c r="M3688">
        <f>Transact[[#This Row],[list_price]]-Transact[[#This Row],[standard_cost]]</f>
        <v>1702.5499999999997</v>
      </c>
      <c r="N3688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8" s="88">
        <v>38573</v>
      </c>
      <c r="P3688" s="1" t="s">
        <v>4270</v>
      </c>
      <c r="Q3688">
        <v>8</v>
      </c>
      <c r="R3688">
        <v>34</v>
      </c>
      <c r="S3688" s="1" t="str">
        <f>IF(Transact[[#This Row],[age]]&lt;=30,"Youth",IF(Transact[[#This Row],[age]]&lt;=60,"Adult","Senior"))</f>
        <v>Adult</v>
      </c>
      <c r="T3688" s="1" t="s">
        <v>311</v>
      </c>
      <c r="U3688" s="1" t="s">
        <v>13802</v>
      </c>
      <c r="V3688" s="1" t="s">
        <v>102</v>
      </c>
      <c r="W3688" s="1" t="s">
        <v>80</v>
      </c>
      <c r="X3688">
        <v>12</v>
      </c>
      <c r="Y3688" s="1" t="s">
        <v>95</v>
      </c>
      <c r="Z3688">
        <v>11</v>
      </c>
    </row>
    <row r="3689" spans="1:26" hidden="1" x14ac:dyDescent="0.2">
      <c r="A3689">
        <v>11895</v>
      </c>
      <c r="B3689">
        <v>38</v>
      </c>
      <c r="C3689">
        <v>438</v>
      </c>
      <c r="D3689" s="88">
        <v>42927</v>
      </c>
      <c r="E3689" t="b">
        <v>0</v>
      </c>
      <c r="F3689" s="1" t="s">
        <v>37</v>
      </c>
      <c r="G3689" s="1" t="s">
        <v>41</v>
      </c>
      <c r="H3689" s="1" t="s">
        <v>39</v>
      </c>
      <c r="I3689" s="1" t="s">
        <v>40</v>
      </c>
      <c r="J3689" s="1" t="s">
        <v>42</v>
      </c>
      <c r="K3689">
        <v>2091.4699999999998</v>
      </c>
      <c r="L3689">
        <v>388.92</v>
      </c>
      <c r="M3689">
        <f>Transact[[#This Row],[list_price]]-Transact[[#This Row],[standard_cost]]</f>
        <v>1702.5499999999997</v>
      </c>
      <c r="N3689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9" s="88">
        <v>38258</v>
      </c>
      <c r="P3689" s="1" t="s">
        <v>4365</v>
      </c>
      <c r="Q3689">
        <v>25</v>
      </c>
      <c r="R3689">
        <v>34</v>
      </c>
      <c r="S3689" s="1" t="str">
        <f>IF(Transact[[#This Row],[age]]&lt;=30,"Youth",IF(Transact[[#This Row],[age]]&lt;=60,"Adult","Senior"))</f>
        <v>Adult</v>
      </c>
      <c r="T3689" s="1" t="s">
        <v>225</v>
      </c>
      <c r="U3689" s="1" t="s">
        <v>91</v>
      </c>
      <c r="V3689" s="1" t="s">
        <v>129</v>
      </c>
      <c r="W3689" s="1" t="s">
        <v>80</v>
      </c>
      <c r="X3689">
        <v>13</v>
      </c>
      <c r="Y3689" s="1" t="s">
        <v>105</v>
      </c>
      <c r="Z3689">
        <v>4</v>
      </c>
    </row>
    <row r="3690" spans="1:26" x14ac:dyDescent="0.2">
      <c r="A3690">
        <v>12629</v>
      </c>
      <c r="B3690">
        <v>3</v>
      </c>
      <c r="C3690">
        <v>902</v>
      </c>
      <c r="D3690" s="88">
        <v>43019</v>
      </c>
      <c r="E3690" t="b">
        <v>1</v>
      </c>
      <c r="F3690" s="1" t="s">
        <v>37</v>
      </c>
      <c r="G3690" s="1" t="s">
        <v>41</v>
      </c>
      <c r="H3690" s="1" t="s">
        <v>39</v>
      </c>
      <c r="I3690" s="1" t="s">
        <v>40</v>
      </c>
      <c r="J3690" s="1" t="s">
        <v>42</v>
      </c>
      <c r="K3690">
        <v>2091.4699999999998</v>
      </c>
      <c r="L3690">
        <v>388.92</v>
      </c>
      <c r="M3690">
        <f>Transact[[#This Row],[list_price]]-Transact[[#This Row],[standard_cost]]</f>
        <v>1702.5499999999997</v>
      </c>
      <c r="N3690" t="str">
        <f>IF(Transact[[#This Row],[margin]]&lt;=500,"Low Margin",IF(Transact[[#This Row],[margin]]&lt;=1000,"Standard Margin",IF(Transact[[#This Row],[margin]]&lt;=1500,"High Margin","Very High Margin")))</f>
        <v>Very High Margin</v>
      </c>
      <c r="O3690" s="88">
        <v>41167</v>
      </c>
      <c r="P3690" s="1" t="s">
        <v>4270</v>
      </c>
      <c r="Q3690">
        <v>37</v>
      </c>
      <c r="R3690">
        <v>34</v>
      </c>
      <c r="S3690" s="1" t="str">
        <f>IF(Transact[[#This Row],[age]]&lt;=30,"Youth",IF(Transact[[#This Row],[age]]&lt;=60,"Adult","Senior"))</f>
        <v>Adult</v>
      </c>
      <c r="T3690" s="1" t="s">
        <v>706</v>
      </c>
      <c r="U3690" s="1" t="s">
        <v>145</v>
      </c>
      <c r="V3690" s="1" t="s">
        <v>78</v>
      </c>
      <c r="W3690" s="1" t="s">
        <v>92</v>
      </c>
      <c r="X3690">
        <v>18</v>
      </c>
      <c r="Y3690" s="1" t="s">
        <v>95</v>
      </c>
      <c r="Z3690">
        <v>3</v>
      </c>
    </row>
    <row r="3691" spans="1:26" x14ac:dyDescent="0.2">
      <c r="A3691">
        <v>5553</v>
      </c>
      <c r="B3691">
        <v>19</v>
      </c>
      <c r="C3691">
        <v>692</v>
      </c>
      <c r="D3691" s="88">
        <v>43049</v>
      </c>
      <c r="E3691" t="b">
        <v>0</v>
      </c>
      <c r="F3691" s="1" t="s">
        <v>37</v>
      </c>
      <c r="G3691" s="1" t="s">
        <v>43</v>
      </c>
      <c r="H3691" s="1" t="s">
        <v>47</v>
      </c>
      <c r="I3691" s="1" t="s">
        <v>50</v>
      </c>
      <c r="J3691" s="1" t="s">
        <v>42</v>
      </c>
      <c r="K3691">
        <v>12.01</v>
      </c>
      <c r="L3691">
        <v>7.21</v>
      </c>
      <c r="M3691">
        <f>Transact[[#This Row],[list_price]]-Transact[[#This Row],[standard_cost]]</f>
        <v>4.8</v>
      </c>
      <c r="N3691" t="str">
        <f>IF(Transact[[#This Row],[margin]]&lt;=500,"Low Margin",IF(Transact[[#This Row],[margin]]&lt;=1000,"Standard Margin",IF(Transact[[#This Row],[margin]]&lt;=1500,"High Margin","Very High Margin")))</f>
        <v>Low Margin</v>
      </c>
      <c r="O3691" s="88">
        <v>39880</v>
      </c>
      <c r="P3691" s="1" t="s">
        <v>4365</v>
      </c>
      <c r="Q3691">
        <v>42</v>
      </c>
      <c r="R3691">
        <v>35</v>
      </c>
      <c r="S3691" s="1" t="str">
        <f>IF(Transact[[#This Row],[age]]&lt;=30,"Youth",IF(Transact[[#This Row],[age]]&lt;=60,"Adult","Senior"))</f>
        <v>Adult</v>
      </c>
      <c r="T3691" s="1" t="s">
        <v>3314</v>
      </c>
      <c r="U3691" s="1" t="s">
        <v>91</v>
      </c>
      <c r="V3691" s="1" t="s">
        <v>78</v>
      </c>
      <c r="W3691" s="1" t="s">
        <v>92</v>
      </c>
      <c r="X3691">
        <v>7</v>
      </c>
      <c r="Y3691" s="1" t="s">
        <v>95</v>
      </c>
      <c r="Z3691">
        <v>9</v>
      </c>
    </row>
    <row r="3692" spans="1:26" hidden="1" x14ac:dyDescent="0.2">
      <c r="A3692">
        <v>5556</v>
      </c>
      <c r="B3692">
        <v>0</v>
      </c>
      <c r="C3692">
        <v>1323</v>
      </c>
      <c r="D3692" s="88">
        <v>42892</v>
      </c>
      <c r="E3692" t="b">
        <v>0</v>
      </c>
      <c r="F3692" s="1" t="s">
        <v>37</v>
      </c>
      <c r="G3692" s="1" t="s">
        <v>43</v>
      </c>
      <c r="H3692" s="1" t="s">
        <v>47</v>
      </c>
      <c r="I3692" s="1" t="s">
        <v>50</v>
      </c>
      <c r="J3692" s="1" t="s">
        <v>42</v>
      </c>
      <c r="K3692">
        <v>12.01</v>
      </c>
      <c r="L3692">
        <v>7.21</v>
      </c>
      <c r="M3692">
        <f>Transact[[#This Row],[list_price]]-Transact[[#This Row],[standard_cost]]</f>
        <v>4.8</v>
      </c>
      <c r="N3692" t="str">
        <f>IF(Transact[[#This Row],[margin]]&lt;=500,"Low Margin",IF(Transact[[#This Row],[margin]]&lt;=1000,"Standard Margin",IF(Transact[[#This Row],[margin]]&lt;=1500,"High Margin","Very High Margin")))</f>
        <v>Low Margin</v>
      </c>
      <c r="O3692" s="88">
        <v>35160</v>
      </c>
      <c r="P3692" s="1" t="s">
        <v>4365</v>
      </c>
      <c r="Q3692">
        <v>27</v>
      </c>
      <c r="R3692">
        <v>35</v>
      </c>
      <c r="S3692" s="1" t="str">
        <f>IF(Transact[[#This Row],[age]]&lt;=30,"Youth",IF(Transact[[#This Row],[age]]&lt;=60,"Adult","Senior"))</f>
        <v>Adult</v>
      </c>
      <c r="T3692" s="1" t="s">
        <v>258</v>
      </c>
      <c r="U3692" s="1" t="s">
        <v>13802</v>
      </c>
      <c r="V3692" s="1" t="s">
        <v>129</v>
      </c>
      <c r="W3692" s="1" t="s">
        <v>80</v>
      </c>
      <c r="X3692">
        <v>9</v>
      </c>
      <c r="Y3692" s="1" t="s">
        <v>83</v>
      </c>
      <c r="Z3692">
        <v>7</v>
      </c>
    </row>
    <row r="3693" spans="1:26" x14ac:dyDescent="0.2">
      <c r="A3693">
        <v>7072</v>
      </c>
      <c r="B3693">
        <v>0</v>
      </c>
      <c r="C3693">
        <v>661</v>
      </c>
      <c r="D3693" s="88">
        <v>42932</v>
      </c>
      <c r="E3693" t="b">
        <v>1</v>
      </c>
      <c r="F3693" s="1" t="s">
        <v>37</v>
      </c>
      <c r="G3693" s="1" t="s">
        <v>43</v>
      </c>
      <c r="H3693" s="1" t="s">
        <v>47</v>
      </c>
      <c r="I3693" s="1" t="s">
        <v>50</v>
      </c>
      <c r="J3693" s="1" t="s">
        <v>42</v>
      </c>
      <c r="K3693">
        <v>12.01</v>
      </c>
      <c r="L3693">
        <v>7.21</v>
      </c>
      <c r="M3693">
        <f>Transact[[#This Row],[list_price]]-Transact[[#This Row],[standard_cost]]</f>
        <v>4.8</v>
      </c>
      <c r="N3693" t="str">
        <f>IF(Transact[[#This Row],[margin]]&lt;=500,"Low Margin",IF(Transact[[#This Row],[margin]]&lt;=1000,"Standard Margin",IF(Transact[[#This Row],[margin]]&lt;=1500,"High Margin","Very High Margin")))</f>
        <v>Low Margin</v>
      </c>
      <c r="O3693" s="88">
        <v>39880</v>
      </c>
      <c r="P3693" s="1" t="s">
        <v>4270</v>
      </c>
      <c r="Q3693">
        <v>35</v>
      </c>
      <c r="R3693">
        <v>35</v>
      </c>
      <c r="S3693" s="1" t="str">
        <f>IF(Transact[[#This Row],[age]]&lt;=30,"Youth",IF(Transact[[#This Row],[age]]&lt;=60,"Adult","Senior"))</f>
        <v>Adult</v>
      </c>
      <c r="T3693" s="1" t="s">
        <v>873</v>
      </c>
      <c r="U3693" s="1" t="s">
        <v>159</v>
      </c>
      <c r="V3693" s="1" t="s">
        <v>129</v>
      </c>
      <c r="W3693" s="1" t="s">
        <v>92</v>
      </c>
      <c r="X3693">
        <v>14</v>
      </c>
      <c r="Y3693" s="1" t="s">
        <v>95</v>
      </c>
      <c r="Z3693">
        <v>7</v>
      </c>
    </row>
    <row r="3694" spans="1:26" x14ac:dyDescent="0.2">
      <c r="A3694">
        <v>13459</v>
      </c>
      <c r="B3694">
        <v>19</v>
      </c>
      <c r="C3694">
        <v>1828</v>
      </c>
      <c r="D3694" s="88">
        <v>42806</v>
      </c>
      <c r="E3694" t="b">
        <v>1</v>
      </c>
      <c r="F3694" s="1" t="s">
        <v>37</v>
      </c>
      <c r="G3694" s="1" t="s">
        <v>43</v>
      </c>
      <c r="H3694" s="1" t="s">
        <v>47</v>
      </c>
      <c r="I3694" s="1" t="s">
        <v>50</v>
      </c>
      <c r="J3694" s="1" t="s">
        <v>42</v>
      </c>
      <c r="K3694">
        <v>12.01</v>
      </c>
      <c r="L3694">
        <v>7.21</v>
      </c>
      <c r="M3694">
        <f>Transact[[#This Row],[list_price]]-Transact[[#This Row],[standard_cost]]</f>
        <v>4.8</v>
      </c>
      <c r="N3694" t="str">
        <f>IF(Transact[[#This Row],[margin]]&lt;=500,"Low Margin",IF(Transact[[#This Row],[margin]]&lt;=1000,"Standard Margin",IF(Transact[[#This Row],[margin]]&lt;=1500,"High Margin","Very High Margin")))</f>
        <v>Low Margin</v>
      </c>
      <c r="O3694" s="88">
        <v>39880</v>
      </c>
      <c r="P3694" s="1" t="s">
        <v>4270</v>
      </c>
      <c r="Q3694">
        <v>65</v>
      </c>
      <c r="R3694">
        <v>35</v>
      </c>
      <c r="S3694" s="1" t="str">
        <f>IF(Transact[[#This Row],[age]]&lt;=30,"Youth",IF(Transact[[#This Row],[age]]&lt;=60,"Adult","Senior"))</f>
        <v>Adult</v>
      </c>
      <c r="T3694" s="1" t="s">
        <v>733</v>
      </c>
      <c r="U3694" s="1" t="s">
        <v>77</v>
      </c>
      <c r="V3694" s="1" t="s">
        <v>102</v>
      </c>
      <c r="W3694" s="1" t="s">
        <v>92</v>
      </c>
      <c r="X3694">
        <v>14</v>
      </c>
      <c r="Y3694" s="1" t="s">
        <v>83</v>
      </c>
      <c r="Z3694">
        <v>7</v>
      </c>
    </row>
    <row r="3695" spans="1:26" hidden="1" x14ac:dyDescent="0.2">
      <c r="A3695">
        <v>89</v>
      </c>
      <c r="B3695">
        <v>0</v>
      </c>
      <c r="C3695">
        <v>2682</v>
      </c>
      <c r="D3695" s="88">
        <v>42829</v>
      </c>
      <c r="E3695" t="b">
        <v>1</v>
      </c>
      <c r="F3695" s="1" t="s">
        <v>37</v>
      </c>
      <c r="G3695" s="1" t="s">
        <v>43</v>
      </c>
      <c r="H3695" s="1" t="s">
        <v>47</v>
      </c>
      <c r="I3695" s="1" t="s">
        <v>50</v>
      </c>
      <c r="J3695" s="1" t="s">
        <v>42</v>
      </c>
      <c r="K3695">
        <v>12.01</v>
      </c>
      <c r="L3695">
        <v>7.21</v>
      </c>
      <c r="M3695">
        <f>Transact[[#This Row],[list_price]]-Transact[[#This Row],[standard_cost]]</f>
        <v>4.8</v>
      </c>
      <c r="N3695" t="str">
        <f>IF(Transact[[#This Row],[margin]]&lt;=500,"Low Margin",IF(Transact[[#This Row],[margin]]&lt;=1000,"Standard Margin",IF(Transact[[#This Row],[margin]]&lt;=1500,"High Margin","Very High Margin")))</f>
        <v>Low Margin</v>
      </c>
      <c r="O3695" s="88">
        <v>40303</v>
      </c>
      <c r="P3695" s="1" t="s">
        <v>4270</v>
      </c>
      <c r="Q3695">
        <v>54</v>
      </c>
      <c r="R3695">
        <v>35</v>
      </c>
      <c r="S3695" s="1" t="str">
        <f>IF(Transact[[#This Row],[age]]&lt;=30,"Youth",IF(Transact[[#This Row],[age]]&lt;=60,"Adult","Senior"))</f>
        <v>Adult</v>
      </c>
      <c r="T3695" s="1" t="s">
        <v>672</v>
      </c>
      <c r="U3695" s="1" t="s">
        <v>77</v>
      </c>
      <c r="V3695" s="1" t="s">
        <v>129</v>
      </c>
      <c r="W3695" s="1" t="s">
        <v>80</v>
      </c>
      <c r="X3695">
        <v>20</v>
      </c>
      <c r="Y3695" s="1" t="s">
        <v>83</v>
      </c>
      <c r="Z3695">
        <v>5</v>
      </c>
    </row>
    <row r="3696" spans="1:26" hidden="1" x14ac:dyDescent="0.2">
      <c r="A3696">
        <v>10996</v>
      </c>
      <c r="B3696">
        <v>61</v>
      </c>
      <c r="C3696">
        <v>856</v>
      </c>
      <c r="D3696" s="88">
        <v>43098</v>
      </c>
      <c r="E3696" t="b">
        <v>1</v>
      </c>
      <c r="F3696" s="1" t="s">
        <v>37</v>
      </c>
      <c r="G3696" s="1" t="s">
        <v>43</v>
      </c>
      <c r="H3696" s="1" t="s">
        <v>39</v>
      </c>
      <c r="I3696" s="1" t="s">
        <v>44</v>
      </c>
      <c r="J3696" s="1" t="s">
        <v>40</v>
      </c>
      <c r="K3696">
        <v>71.16</v>
      </c>
      <c r="L3696">
        <v>56.93</v>
      </c>
      <c r="M3696">
        <f>Transact[[#This Row],[list_price]]-Transact[[#This Row],[standard_cost]]</f>
        <v>14.229999999999997</v>
      </c>
      <c r="N3696" t="str">
        <f>IF(Transact[[#This Row],[margin]]&lt;=500,"Low Margin",IF(Transact[[#This Row],[margin]]&lt;=1000,"Standard Margin",IF(Transact[[#This Row],[margin]]&lt;=1500,"High Margin","Very High Margin")))</f>
        <v>Low Margin</v>
      </c>
      <c r="O3696" s="88">
        <v>41047</v>
      </c>
      <c r="P3696" s="1" t="s">
        <v>4365</v>
      </c>
      <c r="Q3696">
        <v>63</v>
      </c>
      <c r="R3696">
        <v>35</v>
      </c>
      <c r="S3696" s="1" t="str">
        <f>IF(Transact[[#This Row],[age]]&lt;=30,"Youth",IF(Transact[[#This Row],[age]]&lt;=60,"Adult","Senior"))</f>
        <v>Adult</v>
      </c>
      <c r="T3696" s="1" t="s">
        <v>244</v>
      </c>
      <c r="U3696" s="1" t="s">
        <v>101</v>
      </c>
      <c r="V3696" s="1" t="s">
        <v>78</v>
      </c>
      <c r="W3696" s="1" t="s">
        <v>80</v>
      </c>
      <c r="X3696">
        <v>9</v>
      </c>
      <c r="Y3696" s="1" t="s">
        <v>105</v>
      </c>
      <c r="Z3696">
        <v>7</v>
      </c>
    </row>
    <row r="3697" spans="1:26" hidden="1" x14ac:dyDescent="0.2">
      <c r="A3697">
        <v>2838</v>
      </c>
      <c r="B3697">
        <v>61</v>
      </c>
      <c r="C3697">
        <v>2544</v>
      </c>
      <c r="D3697" s="88">
        <v>43067</v>
      </c>
      <c r="E3697" t="b">
        <v>0</v>
      </c>
      <c r="F3697" s="1" t="s">
        <v>37</v>
      </c>
      <c r="G3697" s="1" t="s">
        <v>43</v>
      </c>
      <c r="H3697" s="1" t="s">
        <v>39</v>
      </c>
      <c r="I3697" s="1" t="s">
        <v>44</v>
      </c>
      <c r="J3697" s="1" t="s">
        <v>40</v>
      </c>
      <c r="K3697">
        <v>71.16</v>
      </c>
      <c r="L3697">
        <v>56.93</v>
      </c>
      <c r="M3697">
        <f>Transact[[#This Row],[list_price]]-Transact[[#This Row],[standard_cost]]</f>
        <v>14.229999999999997</v>
      </c>
      <c r="N3697" t="str">
        <f>IF(Transact[[#This Row],[margin]]&lt;=500,"Low Margin",IF(Transact[[#This Row],[margin]]&lt;=1000,"Standard Margin",IF(Transact[[#This Row],[margin]]&lt;=1500,"High Margin","Very High Margin")))</f>
        <v>Low Margin</v>
      </c>
      <c r="O3697" s="88">
        <v>40410</v>
      </c>
      <c r="P3697" s="1" t="s">
        <v>4365</v>
      </c>
      <c r="Q3697">
        <v>73</v>
      </c>
      <c r="R3697">
        <v>35</v>
      </c>
      <c r="S3697" s="1" t="str">
        <f>IF(Transact[[#This Row],[age]]&lt;=30,"Youth",IF(Transact[[#This Row],[age]]&lt;=60,"Adult","Senior"))</f>
        <v>Adult</v>
      </c>
      <c r="T3697" s="1" t="s">
        <v>188</v>
      </c>
      <c r="U3697" s="1" t="s">
        <v>77</v>
      </c>
      <c r="V3697" s="1" t="s">
        <v>78</v>
      </c>
      <c r="W3697" s="1" t="s">
        <v>80</v>
      </c>
      <c r="X3697">
        <v>16</v>
      </c>
      <c r="Y3697" s="1" t="s">
        <v>95</v>
      </c>
      <c r="Z3697">
        <v>7</v>
      </c>
    </row>
    <row r="3698" spans="1:26" hidden="1" x14ac:dyDescent="0.2">
      <c r="A3698">
        <v>9342</v>
      </c>
      <c r="B3698">
        <v>0</v>
      </c>
      <c r="C3698">
        <v>559</v>
      </c>
      <c r="D3698" s="88">
        <v>42844</v>
      </c>
      <c r="E3698" t="b">
        <v>0</v>
      </c>
      <c r="F3698" s="1" t="s">
        <v>37</v>
      </c>
      <c r="G3698" s="1" t="s">
        <v>43</v>
      </c>
      <c r="H3698" s="1" t="s">
        <v>39</v>
      </c>
      <c r="I3698" s="1" t="s">
        <v>44</v>
      </c>
      <c r="J3698" s="1" t="s">
        <v>40</v>
      </c>
      <c r="K3698">
        <v>71.16</v>
      </c>
      <c r="L3698">
        <v>56.93</v>
      </c>
      <c r="M3698">
        <f>Transact[[#This Row],[list_price]]-Transact[[#This Row],[standard_cost]]</f>
        <v>14.229999999999997</v>
      </c>
      <c r="N3698" t="str">
        <f>IF(Transact[[#This Row],[margin]]&lt;=500,"Low Margin",IF(Transact[[#This Row],[margin]]&lt;=1000,"Standard Margin",IF(Transact[[#This Row],[margin]]&lt;=1500,"High Margin","Very High Margin")))</f>
        <v>Low Margin</v>
      </c>
      <c r="O3698" s="88">
        <v>41047</v>
      </c>
      <c r="P3698" s="1" t="s">
        <v>4270</v>
      </c>
      <c r="Q3698">
        <v>39</v>
      </c>
      <c r="R3698">
        <v>35</v>
      </c>
      <c r="S3698" s="1" t="str">
        <f>IF(Transact[[#This Row],[age]]&lt;=30,"Youth",IF(Transact[[#This Row],[age]]&lt;=60,"Adult","Senior"))</f>
        <v>Adult</v>
      </c>
      <c r="T3698" s="1" t="s">
        <v>400</v>
      </c>
      <c r="U3698" s="1" t="s">
        <v>145</v>
      </c>
      <c r="V3698" s="1" t="s">
        <v>129</v>
      </c>
      <c r="W3698" s="1" t="s">
        <v>80</v>
      </c>
      <c r="X3698">
        <v>16</v>
      </c>
      <c r="Y3698" s="1" t="s">
        <v>95</v>
      </c>
      <c r="Z3698">
        <v>10</v>
      </c>
    </row>
    <row r="3699" spans="1:26" x14ac:dyDescent="0.2">
      <c r="A3699">
        <v>6350</v>
      </c>
      <c r="B3699">
        <v>22</v>
      </c>
      <c r="C3699">
        <v>2800</v>
      </c>
      <c r="D3699" s="88">
        <v>43013</v>
      </c>
      <c r="E3699" t="b">
        <v>0</v>
      </c>
      <c r="F3699" s="1" t="s">
        <v>37</v>
      </c>
      <c r="G3699" s="1" t="s">
        <v>48</v>
      </c>
      <c r="H3699" s="1" t="s">
        <v>39</v>
      </c>
      <c r="I3699" s="1" t="s">
        <v>40</v>
      </c>
      <c r="J3699" s="1" t="s">
        <v>40</v>
      </c>
      <c r="K3699">
        <v>60.34</v>
      </c>
      <c r="L3699">
        <v>45.26</v>
      </c>
      <c r="M3699">
        <f>Transact[[#This Row],[list_price]]-Transact[[#This Row],[standard_cost]]</f>
        <v>15.080000000000005</v>
      </c>
      <c r="N3699" t="str">
        <f>IF(Transact[[#This Row],[margin]]&lt;=500,"Low Margin",IF(Transact[[#This Row],[margin]]&lt;=1000,"Standard Margin",IF(Transact[[#This Row],[margin]]&lt;=1500,"High Margin","Very High Margin")))</f>
        <v>Low Margin</v>
      </c>
      <c r="O3699" s="88">
        <v>34165</v>
      </c>
      <c r="P3699" s="1" t="s">
        <v>4270</v>
      </c>
      <c r="Q3699">
        <v>29</v>
      </c>
      <c r="R3699">
        <v>35</v>
      </c>
      <c r="S3699" s="1" t="str">
        <f>IF(Transact[[#This Row],[age]]&lt;=30,"Youth",IF(Transact[[#This Row],[age]]&lt;=60,"Adult","Senior"))</f>
        <v>Adult</v>
      </c>
      <c r="T3699" s="1" t="s">
        <v>371</v>
      </c>
      <c r="U3699" s="1" t="s">
        <v>101</v>
      </c>
      <c r="V3699" s="1" t="s">
        <v>78</v>
      </c>
      <c r="W3699" s="1" t="s">
        <v>92</v>
      </c>
      <c r="X3699">
        <v>2</v>
      </c>
      <c r="Y3699" s="1" t="s">
        <v>95</v>
      </c>
      <c r="Z3699">
        <v>5</v>
      </c>
    </row>
    <row r="3700" spans="1:26" x14ac:dyDescent="0.2">
      <c r="A3700">
        <v>4092</v>
      </c>
      <c r="B3700">
        <v>0</v>
      </c>
      <c r="C3700">
        <v>137</v>
      </c>
      <c r="D3700" s="88">
        <v>43072</v>
      </c>
      <c r="E3700" t="b">
        <v>0</v>
      </c>
      <c r="F3700" s="1" t="s">
        <v>37</v>
      </c>
      <c r="G3700" s="1" t="s">
        <v>48</v>
      </c>
      <c r="H3700" s="1" t="s">
        <v>39</v>
      </c>
      <c r="I3700" s="1" t="s">
        <v>40</v>
      </c>
      <c r="J3700" s="1" t="s">
        <v>40</v>
      </c>
      <c r="K3700">
        <v>60.34</v>
      </c>
      <c r="L3700">
        <v>45.26</v>
      </c>
      <c r="M3700">
        <f>Transact[[#This Row],[list_price]]-Transact[[#This Row],[standard_cost]]</f>
        <v>15.080000000000005</v>
      </c>
      <c r="N3700" t="str">
        <f>IF(Transact[[#This Row],[margin]]&lt;=500,"Low Margin",IF(Transact[[#This Row],[margin]]&lt;=1000,"Standard Margin",IF(Transact[[#This Row],[margin]]&lt;=1500,"High Margin","Very High Margin")))</f>
        <v>Low Margin</v>
      </c>
      <c r="O3700" s="88">
        <v>34165</v>
      </c>
      <c r="P3700" s="1" t="s">
        <v>4365</v>
      </c>
      <c r="Q3700">
        <v>27</v>
      </c>
      <c r="R3700">
        <v>35</v>
      </c>
      <c r="S3700" s="1" t="str">
        <f>IF(Transact[[#This Row],[age]]&lt;=30,"Youth",IF(Transact[[#This Row],[age]]&lt;=60,"Adult","Senior"))</f>
        <v>Adult</v>
      </c>
      <c r="T3700" s="1" t="s">
        <v>1480</v>
      </c>
      <c r="U3700" s="1" t="s">
        <v>91</v>
      </c>
      <c r="V3700" s="1" t="s">
        <v>129</v>
      </c>
      <c r="W3700" s="1" t="s">
        <v>92</v>
      </c>
      <c r="X3700">
        <v>10</v>
      </c>
      <c r="Y3700" s="1" t="s">
        <v>95</v>
      </c>
      <c r="Z3700">
        <v>10</v>
      </c>
    </row>
    <row r="3701" spans="1:26" x14ac:dyDescent="0.2">
      <c r="A3701">
        <v>3502</v>
      </c>
      <c r="B3701">
        <v>22</v>
      </c>
      <c r="C3701">
        <v>2782</v>
      </c>
      <c r="D3701" s="88">
        <v>42929</v>
      </c>
      <c r="E3701" t="b">
        <v>1</v>
      </c>
      <c r="F3701" s="1" t="s">
        <v>37</v>
      </c>
      <c r="G3701" s="1" t="s">
        <v>48</v>
      </c>
      <c r="H3701" s="1" t="s">
        <v>39</v>
      </c>
      <c r="I3701" s="1" t="s">
        <v>40</v>
      </c>
      <c r="J3701" s="1" t="s">
        <v>40</v>
      </c>
      <c r="K3701">
        <v>60.34</v>
      </c>
      <c r="L3701">
        <v>45.26</v>
      </c>
      <c r="M3701">
        <f>Transact[[#This Row],[list_price]]-Transact[[#This Row],[standard_cost]]</f>
        <v>15.080000000000005</v>
      </c>
      <c r="N3701" t="str">
        <f>IF(Transact[[#This Row],[margin]]&lt;=500,"Low Margin",IF(Transact[[#This Row],[margin]]&lt;=1000,"Standard Margin",IF(Transact[[#This Row],[margin]]&lt;=1500,"High Margin","Very High Margin")))</f>
        <v>Low Margin</v>
      </c>
      <c r="O3701" s="88">
        <v>34165</v>
      </c>
      <c r="P3701" s="1" t="s">
        <v>4270</v>
      </c>
      <c r="Q3701">
        <v>91</v>
      </c>
      <c r="R3701">
        <v>35</v>
      </c>
      <c r="S3701" s="1" t="str">
        <f>IF(Transact[[#This Row],[age]]&lt;=30,"Youth",IF(Transact[[#This Row],[age]]&lt;=60,"Adult","Senior"))</f>
        <v>Adult</v>
      </c>
      <c r="T3701" s="1" t="s">
        <v>2140</v>
      </c>
      <c r="U3701" s="1" t="s">
        <v>159</v>
      </c>
      <c r="V3701" s="1" t="s">
        <v>78</v>
      </c>
      <c r="W3701" s="1" t="s">
        <v>92</v>
      </c>
      <c r="X3701">
        <v>12</v>
      </c>
      <c r="Y3701" s="1" t="s">
        <v>95</v>
      </c>
      <c r="Z3701">
        <v>8</v>
      </c>
    </row>
    <row r="3702" spans="1:26" x14ac:dyDescent="0.2">
      <c r="A3702">
        <v>15996</v>
      </c>
      <c r="B3702">
        <v>22</v>
      </c>
      <c r="C3702">
        <v>232</v>
      </c>
      <c r="D3702" s="88">
        <v>42958</v>
      </c>
      <c r="E3702" t="b">
        <v>0</v>
      </c>
      <c r="F3702" s="1" t="s">
        <v>37</v>
      </c>
      <c r="G3702" s="1" t="s">
        <v>48</v>
      </c>
      <c r="H3702" s="1" t="s">
        <v>39</v>
      </c>
      <c r="I3702" s="1" t="s">
        <v>40</v>
      </c>
      <c r="J3702" s="1" t="s">
        <v>40</v>
      </c>
      <c r="K3702">
        <v>60.34</v>
      </c>
      <c r="L3702">
        <v>45.26</v>
      </c>
      <c r="M3702">
        <f>Transact[[#This Row],[list_price]]-Transact[[#This Row],[standard_cost]]</f>
        <v>15.080000000000005</v>
      </c>
      <c r="N3702" t="str">
        <f>IF(Transact[[#This Row],[margin]]&lt;=500,"Low Margin",IF(Transact[[#This Row],[margin]]&lt;=1000,"Standard Margin",IF(Transact[[#This Row],[margin]]&lt;=1500,"High Margin","Very High Margin")))</f>
        <v>Low Margin</v>
      </c>
      <c r="O3702" s="88">
        <v>34165</v>
      </c>
      <c r="P3702" s="1" t="s">
        <v>4270</v>
      </c>
      <c r="Q3702">
        <v>94</v>
      </c>
      <c r="R3702">
        <v>35</v>
      </c>
      <c r="S3702" s="1" t="str">
        <f>IF(Transact[[#This Row],[age]]&lt;=30,"Youth",IF(Transact[[#This Row],[age]]&lt;=60,"Adult","Senior"))</f>
        <v>Adult</v>
      </c>
      <c r="T3702" s="1" t="s">
        <v>1307</v>
      </c>
      <c r="U3702" s="1" t="s">
        <v>145</v>
      </c>
      <c r="V3702" s="1" t="s">
        <v>78</v>
      </c>
      <c r="W3702" s="1" t="s">
        <v>92</v>
      </c>
      <c r="X3702">
        <v>12</v>
      </c>
      <c r="Y3702" s="1" t="s">
        <v>95</v>
      </c>
      <c r="Z3702">
        <v>9</v>
      </c>
    </row>
    <row r="3703" spans="1:26" x14ac:dyDescent="0.2">
      <c r="A3703">
        <v>6078</v>
      </c>
      <c r="B3703">
        <v>22</v>
      </c>
      <c r="C3703">
        <v>232</v>
      </c>
      <c r="D3703" s="88">
        <v>42798</v>
      </c>
      <c r="E3703" t="b">
        <v>1</v>
      </c>
      <c r="F3703" s="1" t="s">
        <v>37</v>
      </c>
      <c r="G3703" s="1" t="s">
        <v>48</v>
      </c>
      <c r="H3703" s="1" t="s">
        <v>39</v>
      </c>
      <c r="I3703" s="1" t="s">
        <v>40</v>
      </c>
      <c r="J3703" s="1" t="s">
        <v>40</v>
      </c>
      <c r="K3703">
        <v>60.34</v>
      </c>
      <c r="L3703">
        <v>45.26</v>
      </c>
      <c r="M3703">
        <f>Transact[[#This Row],[list_price]]-Transact[[#This Row],[standard_cost]]</f>
        <v>15.080000000000005</v>
      </c>
      <c r="N3703" t="str">
        <f>IF(Transact[[#This Row],[margin]]&lt;=500,"Low Margin",IF(Transact[[#This Row],[margin]]&lt;=1000,"Standard Margin",IF(Transact[[#This Row],[margin]]&lt;=1500,"High Margin","Very High Margin")))</f>
        <v>Low Margin</v>
      </c>
      <c r="O3703" s="88">
        <v>34165</v>
      </c>
      <c r="P3703" s="1" t="s">
        <v>4270</v>
      </c>
      <c r="Q3703">
        <v>94</v>
      </c>
      <c r="R3703">
        <v>35</v>
      </c>
      <c r="S3703" s="1" t="str">
        <f>IF(Transact[[#This Row],[age]]&lt;=30,"Youth",IF(Transact[[#This Row],[age]]&lt;=60,"Adult","Senior"))</f>
        <v>Adult</v>
      </c>
      <c r="T3703" s="1" t="s">
        <v>1307</v>
      </c>
      <c r="U3703" s="1" t="s">
        <v>145</v>
      </c>
      <c r="V3703" s="1" t="s">
        <v>78</v>
      </c>
      <c r="W3703" s="1" t="s">
        <v>92</v>
      </c>
      <c r="X3703">
        <v>12</v>
      </c>
      <c r="Y3703" s="1" t="s">
        <v>95</v>
      </c>
      <c r="Z3703">
        <v>9</v>
      </c>
    </row>
    <row r="3704" spans="1:26" hidden="1" x14ac:dyDescent="0.2">
      <c r="A3704">
        <v>19509</v>
      </c>
      <c r="B3704">
        <v>0</v>
      </c>
      <c r="C3704">
        <v>1323</v>
      </c>
      <c r="D3704" s="88">
        <v>43046</v>
      </c>
      <c r="E3704" t="b">
        <v>1</v>
      </c>
      <c r="F3704" s="1" t="s">
        <v>37</v>
      </c>
      <c r="G3704" s="1" t="s">
        <v>38</v>
      </c>
      <c r="H3704" s="1" t="s">
        <v>39</v>
      </c>
      <c r="I3704" s="1" t="s">
        <v>40</v>
      </c>
      <c r="J3704" s="1" t="s">
        <v>40</v>
      </c>
      <c r="K3704">
        <v>71.489999999999995</v>
      </c>
      <c r="L3704">
        <v>53.62</v>
      </c>
      <c r="M3704">
        <f>Transact[[#This Row],[list_price]]-Transact[[#This Row],[standard_cost]]</f>
        <v>17.869999999999997</v>
      </c>
      <c r="N3704" t="str">
        <f>IF(Transact[[#This Row],[margin]]&lt;=500,"Low Margin",IF(Transact[[#This Row],[margin]]&lt;=1000,"Standard Margin",IF(Transact[[#This Row],[margin]]&lt;=1500,"High Margin","Very High Margin")))</f>
        <v>Low Margin</v>
      </c>
      <c r="O3704" s="88">
        <v>38573</v>
      </c>
      <c r="P3704" s="1" t="s">
        <v>4365</v>
      </c>
      <c r="Q3704">
        <v>27</v>
      </c>
      <c r="R3704">
        <v>35</v>
      </c>
      <c r="S3704" s="1" t="str">
        <f>IF(Transact[[#This Row],[age]]&lt;=30,"Youth",IF(Transact[[#This Row],[age]]&lt;=60,"Adult","Senior"))</f>
        <v>Adult</v>
      </c>
      <c r="T3704" s="1" t="s">
        <v>258</v>
      </c>
      <c r="U3704" s="1" t="s">
        <v>13802</v>
      </c>
      <c r="V3704" s="1" t="s">
        <v>129</v>
      </c>
      <c r="W3704" s="1" t="s">
        <v>80</v>
      </c>
      <c r="X3704">
        <v>9</v>
      </c>
      <c r="Y3704" s="1" t="s">
        <v>83</v>
      </c>
      <c r="Z3704">
        <v>7</v>
      </c>
    </row>
    <row r="3705" spans="1:26" hidden="1" x14ac:dyDescent="0.2">
      <c r="A3705">
        <v>17678</v>
      </c>
      <c r="B3705">
        <v>0</v>
      </c>
      <c r="C3705">
        <v>1323</v>
      </c>
      <c r="D3705" s="88">
        <v>43000</v>
      </c>
      <c r="E3705" t="b">
        <v>0</v>
      </c>
      <c r="F3705" s="1" t="s">
        <v>37</v>
      </c>
      <c r="G3705" s="1" t="s">
        <v>38</v>
      </c>
      <c r="H3705" s="1" t="s">
        <v>39</v>
      </c>
      <c r="I3705" s="1" t="s">
        <v>40</v>
      </c>
      <c r="J3705" s="1" t="s">
        <v>40</v>
      </c>
      <c r="K3705">
        <v>71.489999999999995</v>
      </c>
      <c r="L3705">
        <v>53.62</v>
      </c>
      <c r="M3705">
        <f>Transact[[#This Row],[list_price]]-Transact[[#This Row],[standard_cost]]</f>
        <v>17.869999999999997</v>
      </c>
      <c r="N3705" t="str">
        <f>IF(Transact[[#This Row],[margin]]&lt;=500,"Low Margin",IF(Transact[[#This Row],[margin]]&lt;=1000,"Standard Margin",IF(Transact[[#This Row],[margin]]&lt;=1500,"High Margin","Very High Margin")))</f>
        <v>Low Margin</v>
      </c>
      <c r="O3705" s="88">
        <v>41245</v>
      </c>
      <c r="P3705" s="1" t="s">
        <v>4365</v>
      </c>
      <c r="Q3705">
        <v>27</v>
      </c>
      <c r="R3705">
        <v>35</v>
      </c>
      <c r="S3705" s="1" t="str">
        <f>IF(Transact[[#This Row],[age]]&lt;=30,"Youth",IF(Transact[[#This Row],[age]]&lt;=60,"Adult","Senior"))</f>
        <v>Adult</v>
      </c>
      <c r="T3705" s="1" t="s">
        <v>258</v>
      </c>
      <c r="U3705" s="1" t="s">
        <v>13802</v>
      </c>
      <c r="V3705" s="1" t="s">
        <v>129</v>
      </c>
      <c r="W3705" s="1" t="s">
        <v>80</v>
      </c>
      <c r="X3705">
        <v>9</v>
      </c>
      <c r="Y3705" s="1" t="s">
        <v>83</v>
      </c>
      <c r="Z3705">
        <v>7</v>
      </c>
    </row>
    <row r="3706" spans="1:26" hidden="1" x14ac:dyDescent="0.2">
      <c r="A3706">
        <v>14921</v>
      </c>
      <c r="B3706">
        <v>2</v>
      </c>
      <c r="C3706">
        <v>590</v>
      </c>
      <c r="D3706" s="88">
        <v>42989</v>
      </c>
      <c r="E3706" t="b">
        <v>0</v>
      </c>
      <c r="F3706" s="1" t="s">
        <v>37</v>
      </c>
      <c r="G3706" s="1" t="s">
        <v>38</v>
      </c>
      <c r="H3706" s="1" t="s">
        <v>39</v>
      </c>
      <c r="I3706" s="1" t="s">
        <v>40</v>
      </c>
      <c r="J3706" s="1" t="s">
        <v>40</v>
      </c>
      <c r="K3706">
        <v>71.489999999999995</v>
      </c>
      <c r="L3706">
        <v>53.62</v>
      </c>
      <c r="M3706">
        <f>Transact[[#This Row],[list_price]]-Transact[[#This Row],[standard_cost]]</f>
        <v>17.869999999999997</v>
      </c>
      <c r="N3706" t="str">
        <f>IF(Transact[[#This Row],[margin]]&lt;=500,"Low Margin",IF(Transact[[#This Row],[margin]]&lt;=1000,"Standard Margin",IF(Transact[[#This Row],[margin]]&lt;=1500,"High Margin","Very High Margin")))</f>
        <v>Low Margin</v>
      </c>
      <c r="O3706" s="88">
        <v>41167</v>
      </c>
      <c r="P3706" s="1" t="s">
        <v>4270</v>
      </c>
      <c r="Q3706">
        <v>85</v>
      </c>
      <c r="R3706">
        <v>35</v>
      </c>
      <c r="S3706" s="1" t="str">
        <f>IF(Transact[[#This Row],[age]]&lt;=30,"Youth",IF(Transact[[#This Row],[age]]&lt;=60,"Adult","Senior"))</f>
        <v>Adult</v>
      </c>
      <c r="T3706" s="1" t="s">
        <v>504</v>
      </c>
      <c r="U3706" s="1" t="s">
        <v>189</v>
      </c>
      <c r="V3706" s="1" t="s">
        <v>78</v>
      </c>
      <c r="W3706" s="1" t="s">
        <v>80</v>
      </c>
      <c r="X3706">
        <v>11</v>
      </c>
      <c r="Y3706" s="1" t="s">
        <v>95</v>
      </c>
      <c r="Z3706">
        <v>11</v>
      </c>
    </row>
    <row r="3707" spans="1:26" hidden="1" x14ac:dyDescent="0.2">
      <c r="A3707">
        <v>7519</v>
      </c>
      <c r="B3707">
        <v>2</v>
      </c>
      <c r="C3707">
        <v>2580</v>
      </c>
      <c r="D3707" s="88">
        <v>42796</v>
      </c>
      <c r="E3707" t="b">
        <v>1</v>
      </c>
      <c r="F3707" s="1" t="s">
        <v>37</v>
      </c>
      <c r="G3707" s="1" t="s">
        <v>38</v>
      </c>
      <c r="H3707" s="1" t="s">
        <v>39</v>
      </c>
      <c r="I3707" s="1" t="s">
        <v>40</v>
      </c>
      <c r="J3707" s="1" t="s">
        <v>40</v>
      </c>
      <c r="K3707">
        <v>71.489999999999995</v>
      </c>
      <c r="L3707">
        <v>53.62</v>
      </c>
      <c r="M3707">
        <f>Transact[[#This Row],[list_price]]-Transact[[#This Row],[standard_cost]]</f>
        <v>17.869999999999997</v>
      </c>
      <c r="N3707" t="str">
        <f>IF(Transact[[#This Row],[margin]]&lt;=500,"Low Margin",IF(Transact[[#This Row],[margin]]&lt;=1000,"Standard Margin",IF(Transact[[#This Row],[margin]]&lt;=1500,"High Margin","Very High Margin")))</f>
        <v>Low Margin</v>
      </c>
      <c r="O3707" s="88">
        <v>41167</v>
      </c>
      <c r="P3707" s="1" t="s">
        <v>4270</v>
      </c>
      <c r="Q3707">
        <v>27</v>
      </c>
      <c r="R3707">
        <v>35</v>
      </c>
      <c r="S3707" s="1" t="str">
        <f>IF(Transact[[#This Row],[age]]&lt;=30,"Youth",IF(Transact[[#This Row],[age]]&lt;=60,"Adult","Senior"))</f>
        <v>Adult</v>
      </c>
      <c r="T3707" s="1" t="s">
        <v>611</v>
      </c>
      <c r="U3707" s="1" t="s">
        <v>101</v>
      </c>
      <c r="V3707" s="1" t="s">
        <v>78</v>
      </c>
      <c r="W3707" s="1" t="s">
        <v>80</v>
      </c>
      <c r="X3707">
        <v>13</v>
      </c>
      <c r="Y3707" s="1" t="s">
        <v>105</v>
      </c>
      <c r="Z3707">
        <v>1</v>
      </c>
    </row>
    <row r="3708" spans="1:26" hidden="1" x14ac:dyDescent="0.2">
      <c r="A3708">
        <v>14417</v>
      </c>
      <c r="B3708">
        <v>91</v>
      </c>
      <c r="C3708">
        <v>1715</v>
      </c>
      <c r="D3708" s="88">
        <v>42974</v>
      </c>
      <c r="E3708" t="b">
        <v>1</v>
      </c>
      <c r="F3708" s="1" t="s">
        <v>37</v>
      </c>
      <c r="G3708" s="1" t="s">
        <v>38</v>
      </c>
      <c r="H3708" s="1" t="s">
        <v>39</v>
      </c>
      <c r="I3708" s="1" t="s">
        <v>40</v>
      </c>
      <c r="J3708" s="1" t="s">
        <v>40</v>
      </c>
      <c r="K3708">
        <v>100.35</v>
      </c>
      <c r="L3708">
        <v>75.260000000000005</v>
      </c>
      <c r="M3708">
        <f>Transact[[#This Row],[list_price]]-Transact[[#This Row],[standard_cost]]</f>
        <v>25.089999999999989</v>
      </c>
      <c r="N3708" t="str">
        <f>IF(Transact[[#This Row],[margin]]&lt;=500,"Low Margin",IF(Transact[[#This Row],[margin]]&lt;=1000,"Standard Margin",IF(Transact[[#This Row],[margin]]&lt;=1500,"High Margin","Very High Margin")))</f>
        <v>Low Margin</v>
      </c>
      <c r="O3708" s="88">
        <v>34556</v>
      </c>
      <c r="P3708" s="1" t="s">
        <v>4365</v>
      </c>
      <c r="Q3708">
        <v>41</v>
      </c>
      <c r="R3708">
        <v>35</v>
      </c>
      <c r="S3708" s="1" t="str">
        <f>IF(Transact[[#This Row],[age]]&lt;=30,"Youth",IF(Transact[[#This Row],[age]]&lt;=60,"Adult","Senior"))</f>
        <v>Adult</v>
      </c>
      <c r="T3708" s="1" t="s">
        <v>4596</v>
      </c>
      <c r="U3708" s="1" t="s">
        <v>128</v>
      </c>
      <c r="V3708" s="1" t="s">
        <v>78</v>
      </c>
      <c r="W3708" s="1" t="s">
        <v>80</v>
      </c>
      <c r="X3708">
        <v>12</v>
      </c>
      <c r="Y3708" s="1" t="s">
        <v>95</v>
      </c>
      <c r="Z3708">
        <v>9</v>
      </c>
    </row>
    <row r="3709" spans="1:26" x14ac:dyDescent="0.2">
      <c r="A3709">
        <v>3244</v>
      </c>
      <c r="B3709">
        <v>91</v>
      </c>
      <c r="C3709">
        <v>1814</v>
      </c>
      <c r="D3709" s="88">
        <v>42968</v>
      </c>
      <c r="E3709" t="b">
        <v>1</v>
      </c>
      <c r="F3709" s="1" t="s">
        <v>37</v>
      </c>
      <c r="G3709" s="1" t="s">
        <v>38</v>
      </c>
      <c r="H3709" s="1" t="s">
        <v>39</v>
      </c>
      <c r="I3709" s="1" t="s">
        <v>40</v>
      </c>
      <c r="J3709" s="1" t="s">
        <v>40</v>
      </c>
      <c r="K3709">
        <v>100.35</v>
      </c>
      <c r="L3709">
        <v>75.260000000000005</v>
      </c>
      <c r="M3709">
        <f>Transact[[#This Row],[list_price]]-Transact[[#This Row],[standard_cost]]</f>
        <v>25.089999999999989</v>
      </c>
      <c r="N3709" t="str">
        <f>IF(Transact[[#This Row],[margin]]&lt;=500,"Low Margin",IF(Transact[[#This Row],[margin]]&lt;=1000,"Standard Margin",IF(Transact[[#This Row],[margin]]&lt;=1500,"High Margin","Very High Margin")))</f>
        <v>Low Margin</v>
      </c>
      <c r="O3709" s="88">
        <v>36367</v>
      </c>
      <c r="P3709" s="1" t="s">
        <v>4270</v>
      </c>
      <c r="Q3709">
        <v>33</v>
      </c>
      <c r="R3709">
        <v>35</v>
      </c>
      <c r="S3709" s="1" t="str">
        <f>IF(Transact[[#This Row],[age]]&lt;=30,"Youth",IF(Transact[[#This Row],[age]]&lt;=60,"Adult","Senior"))</f>
        <v>Adult</v>
      </c>
      <c r="T3709" s="1" t="s">
        <v>2347</v>
      </c>
      <c r="U3709" s="1" t="s">
        <v>145</v>
      </c>
      <c r="V3709" s="1" t="s">
        <v>102</v>
      </c>
      <c r="W3709" s="1" t="s">
        <v>92</v>
      </c>
      <c r="X3709">
        <v>17</v>
      </c>
      <c r="Y3709" s="1" t="s">
        <v>95</v>
      </c>
      <c r="Z3709">
        <v>5</v>
      </c>
    </row>
    <row r="3710" spans="1:26" hidden="1" x14ac:dyDescent="0.2">
      <c r="A3710">
        <v>15932</v>
      </c>
      <c r="B3710">
        <v>95</v>
      </c>
      <c r="C3710">
        <v>1058</v>
      </c>
      <c r="D3710" s="88">
        <v>42748</v>
      </c>
      <c r="E3710" t="b">
        <v>1</v>
      </c>
      <c r="F3710" s="1" t="s">
        <v>37</v>
      </c>
      <c r="G3710" s="1" t="s">
        <v>46</v>
      </c>
      <c r="H3710" s="1" t="s">
        <v>39</v>
      </c>
      <c r="I3710" s="1" t="s">
        <v>40</v>
      </c>
      <c r="J3710" s="1" t="s">
        <v>42</v>
      </c>
      <c r="K3710">
        <v>569.55999999999995</v>
      </c>
      <c r="L3710">
        <v>528.42999999999995</v>
      </c>
      <c r="M3710">
        <f>Transact[[#This Row],[list_price]]-Transact[[#This Row],[standard_cost]]</f>
        <v>41.129999999999995</v>
      </c>
      <c r="N3710" t="str">
        <f>IF(Transact[[#This Row],[margin]]&lt;=500,"Low Margin",IF(Transact[[#This Row],[margin]]&lt;=1000,"Standard Margin",IF(Transact[[#This Row],[margin]]&lt;=1500,"High Margin","Very High Margin")))</f>
        <v>Low Margin</v>
      </c>
      <c r="O3710" s="88">
        <v>34556</v>
      </c>
      <c r="P3710" s="1" t="s">
        <v>4270</v>
      </c>
      <c r="Q3710">
        <v>37</v>
      </c>
      <c r="R3710">
        <v>35</v>
      </c>
      <c r="S3710" s="1" t="str">
        <f>IF(Transact[[#This Row],[age]]&lt;=30,"Youth",IF(Transact[[#This Row],[age]]&lt;=60,"Adult","Senior"))</f>
        <v>Adult</v>
      </c>
      <c r="T3710" s="1" t="s">
        <v>1020</v>
      </c>
      <c r="U3710" s="1" t="s">
        <v>145</v>
      </c>
      <c r="V3710" s="1" t="s">
        <v>102</v>
      </c>
      <c r="W3710" s="1" t="s">
        <v>80</v>
      </c>
      <c r="X3710">
        <v>4</v>
      </c>
      <c r="Y3710" s="1" t="s">
        <v>105</v>
      </c>
      <c r="Z3710">
        <v>6</v>
      </c>
    </row>
    <row r="3711" spans="1:26" hidden="1" x14ac:dyDescent="0.2">
      <c r="A3711">
        <v>17094</v>
      </c>
      <c r="B3711">
        <v>95</v>
      </c>
      <c r="C3711">
        <v>2924</v>
      </c>
      <c r="D3711" s="88">
        <v>42802</v>
      </c>
      <c r="E3711" t="b">
        <v>1</v>
      </c>
      <c r="F3711" s="1" t="s">
        <v>37</v>
      </c>
      <c r="G3711" s="1" t="s">
        <v>46</v>
      </c>
      <c r="H3711" s="1" t="s">
        <v>39</v>
      </c>
      <c r="I3711" s="1" t="s">
        <v>40</v>
      </c>
      <c r="J3711" s="1" t="s">
        <v>42</v>
      </c>
      <c r="K3711">
        <v>569.55999999999995</v>
      </c>
      <c r="L3711">
        <v>528.42999999999995</v>
      </c>
      <c r="M3711">
        <f>Transact[[#This Row],[list_price]]-Transact[[#This Row],[standard_cost]]</f>
        <v>41.129999999999995</v>
      </c>
      <c r="N3711" t="str">
        <f>IF(Transact[[#This Row],[margin]]&lt;=500,"Low Margin",IF(Transact[[#This Row],[margin]]&lt;=1000,"Standard Margin",IF(Transact[[#This Row],[margin]]&lt;=1500,"High Margin","Very High Margin")))</f>
        <v>Low Margin</v>
      </c>
      <c r="O3711" s="88">
        <v>37539</v>
      </c>
      <c r="P3711" s="1" t="s">
        <v>4270</v>
      </c>
      <c r="Q3711">
        <v>79</v>
      </c>
      <c r="R3711">
        <v>35</v>
      </c>
      <c r="S3711" s="1" t="str">
        <f>IF(Transact[[#This Row],[age]]&lt;=30,"Youth",IF(Transact[[#This Row],[age]]&lt;=60,"Adult","Senior"))</f>
        <v>Adult</v>
      </c>
      <c r="T3711" s="1" t="s">
        <v>127</v>
      </c>
      <c r="U3711" s="1" t="s">
        <v>128</v>
      </c>
      <c r="V3711" s="1" t="s">
        <v>78</v>
      </c>
      <c r="W3711" s="1" t="s">
        <v>80</v>
      </c>
      <c r="X3711">
        <v>6</v>
      </c>
      <c r="Y3711" s="1" t="s">
        <v>105</v>
      </c>
      <c r="Z3711">
        <v>10</v>
      </c>
    </row>
    <row r="3712" spans="1:26" hidden="1" x14ac:dyDescent="0.2">
      <c r="A3712">
        <v>14133</v>
      </c>
      <c r="B3712">
        <v>0</v>
      </c>
      <c r="C3712">
        <v>2682</v>
      </c>
      <c r="D3712" s="88">
        <v>42859</v>
      </c>
      <c r="E3712" t="b">
        <v>1</v>
      </c>
      <c r="F3712" s="1" t="s">
        <v>37</v>
      </c>
      <c r="G3712" s="1" t="s">
        <v>46</v>
      </c>
      <c r="H3712" s="1" t="s">
        <v>39</v>
      </c>
      <c r="I3712" s="1" t="s">
        <v>40</v>
      </c>
      <c r="J3712" s="1" t="s">
        <v>42</v>
      </c>
      <c r="K3712">
        <v>569.55999999999995</v>
      </c>
      <c r="L3712">
        <v>528.42999999999995</v>
      </c>
      <c r="M3712">
        <f>Transact[[#This Row],[list_price]]-Transact[[#This Row],[standard_cost]]</f>
        <v>41.129999999999995</v>
      </c>
      <c r="N3712" t="str">
        <f>IF(Transact[[#This Row],[margin]]&lt;=500,"Low Margin",IF(Transact[[#This Row],[margin]]&lt;=1000,"Standard Margin",IF(Transact[[#This Row],[margin]]&lt;=1500,"High Margin","Very High Margin")))</f>
        <v>Low Margin</v>
      </c>
      <c r="O3712" s="88">
        <v>38002</v>
      </c>
      <c r="P3712" s="1" t="s">
        <v>4270</v>
      </c>
      <c r="Q3712">
        <v>54</v>
      </c>
      <c r="R3712">
        <v>35</v>
      </c>
      <c r="S3712" s="1" t="str">
        <f>IF(Transact[[#This Row],[age]]&lt;=30,"Youth",IF(Transact[[#This Row],[age]]&lt;=60,"Adult","Senior"))</f>
        <v>Adult</v>
      </c>
      <c r="T3712" s="1" t="s">
        <v>672</v>
      </c>
      <c r="U3712" s="1" t="s">
        <v>77</v>
      </c>
      <c r="V3712" s="1" t="s">
        <v>129</v>
      </c>
      <c r="W3712" s="1" t="s">
        <v>80</v>
      </c>
      <c r="X3712">
        <v>20</v>
      </c>
      <c r="Y3712" s="1" t="s">
        <v>83</v>
      </c>
      <c r="Z3712">
        <v>5</v>
      </c>
    </row>
    <row r="3713" spans="1:26" x14ac:dyDescent="0.2">
      <c r="A3713">
        <v>15087</v>
      </c>
      <c r="B3713">
        <v>50</v>
      </c>
      <c r="C3713">
        <v>3210</v>
      </c>
      <c r="D3713" s="88">
        <v>42750</v>
      </c>
      <c r="E3713" t="b">
        <v>0</v>
      </c>
      <c r="F3713" s="1" t="s">
        <v>37</v>
      </c>
      <c r="G3713" s="1" t="s">
        <v>48</v>
      </c>
      <c r="H3713" s="1" t="s">
        <v>39</v>
      </c>
      <c r="I3713" s="1" t="s">
        <v>40</v>
      </c>
      <c r="J3713" s="1" t="s">
        <v>51</v>
      </c>
      <c r="K3713">
        <v>175.89</v>
      </c>
      <c r="L3713">
        <v>131.91999999999999</v>
      </c>
      <c r="M3713">
        <f>Transact[[#This Row],[list_price]]-Transact[[#This Row],[standard_cost]]</f>
        <v>43.97</v>
      </c>
      <c r="N3713" t="str">
        <f>IF(Transact[[#This Row],[margin]]&lt;=500,"Low Margin",IF(Transact[[#This Row],[margin]]&lt;=1000,"Standard Margin",IF(Transact[[#This Row],[margin]]&lt;=1500,"High Margin","Very High Margin")))</f>
        <v>Low Margin</v>
      </c>
      <c r="O3713" s="88">
        <v>37668</v>
      </c>
      <c r="P3713" s="1" t="s">
        <v>4270</v>
      </c>
      <c r="Q3713">
        <v>80</v>
      </c>
      <c r="R3713">
        <v>35</v>
      </c>
      <c r="S3713" s="1" t="str">
        <f>IF(Transact[[#This Row],[age]]&lt;=30,"Youth",IF(Transact[[#This Row],[age]]&lt;=60,"Adult","Senior"))</f>
        <v>Adult</v>
      </c>
      <c r="T3713" s="1" t="s">
        <v>733</v>
      </c>
      <c r="U3713" s="1" t="s">
        <v>77</v>
      </c>
      <c r="V3713" s="1" t="s">
        <v>78</v>
      </c>
      <c r="W3713" s="1" t="s">
        <v>92</v>
      </c>
      <c r="X3713">
        <v>1</v>
      </c>
      <c r="Y3713" s="1" t="s">
        <v>105</v>
      </c>
      <c r="Z3713">
        <v>5</v>
      </c>
    </row>
    <row r="3714" spans="1:26" x14ac:dyDescent="0.2">
      <c r="A3714">
        <v>77</v>
      </c>
      <c r="B3714">
        <v>50</v>
      </c>
      <c r="C3714">
        <v>763</v>
      </c>
      <c r="D3714" s="88">
        <v>42888</v>
      </c>
      <c r="E3714" t="b">
        <v>0</v>
      </c>
      <c r="F3714" s="1" t="s">
        <v>37</v>
      </c>
      <c r="G3714" s="1" t="s">
        <v>48</v>
      </c>
      <c r="H3714" s="1" t="s">
        <v>39</v>
      </c>
      <c r="I3714" s="1" t="s">
        <v>40</v>
      </c>
      <c r="J3714" s="1" t="s">
        <v>51</v>
      </c>
      <c r="K3714">
        <v>175.89</v>
      </c>
      <c r="L3714">
        <v>131.91999999999999</v>
      </c>
      <c r="M3714">
        <f>Transact[[#This Row],[list_price]]-Transact[[#This Row],[standard_cost]]</f>
        <v>43.97</v>
      </c>
      <c r="N3714" t="str">
        <f>IF(Transact[[#This Row],[margin]]&lt;=500,"Low Margin",IF(Transact[[#This Row],[margin]]&lt;=1000,"Standard Margin",IF(Transact[[#This Row],[margin]]&lt;=1500,"High Margin","Very High Margin")))</f>
        <v>Low Margin</v>
      </c>
      <c r="O3714" s="88">
        <v>37668</v>
      </c>
      <c r="P3714" s="1" t="s">
        <v>4270</v>
      </c>
      <c r="Q3714">
        <v>95</v>
      </c>
      <c r="R3714">
        <v>35</v>
      </c>
      <c r="S3714" s="1" t="str">
        <f>IF(Transact[[#This Row],[age]]&lt;=30,"Youth",IF(Transact[[#This Row],[age]]&lt;=60,"Adult","Senior"))</f>
        <v>Adult</v>
      </c>
      <c r="T3714" s="1" t="s">
        <v>537</v>
      </c>
      <c r="U3714" s="1" t="s">
        <v>77</v>
      </c>
      <c r="V3714" s="1" t="s">
        <v>102</v>
      </c>
      <c r="W3714" s="1" t="s">
        <v>92</v>
      </c>
      <c r="X3714">
        <v>12</v>
      </c>
      <c r="Y3714" s="1" t="s">
        <v>95</v>
      </c>
      <c r="Z3714">
        <v>5</v>
      </c>
    </row>
    <row r="3715" spans="1:26" x14ac:dyDescent="0.2">
      <c r="A3715">
        <v>17243</v>
      </c>
      <c r="B3715">
        <v>50</v>
      </c>
      <c r="C3715">
        <v>1089</v>
      </c>
      <c r="D3715" s="88">
        <v>42850</v>
      </c>
      <c r="E3715" t="b">
        <v>1</v>
      </c>
      <c r="F3715" s="1" t="s">
        <v>37</v>
      </c>
      <c r="G3715" s="1" t="s">
        <v>48</v>
      </c>
      <c r="H3715" s="1" t="s">
        <v>39</v>
      </c>
      <c r="I3715" s="1" t="s">
        <v>40</v>
      </c>
      <c r="J3715" s="1" t="s">
        <v>51</v>
      </c>
      <c r="K3715">
        <v>175.89</v>
      </c>
      <c r="L3715">
        <v>131.91999999999999</v>
      </c>
      <c r="M3715">
        <f>Transact[[#This Row],[list_price]]-Transact[[#This Row],[standard_cost]]</f>
        <v>43.97</v>
      </c>
      <c r="N3715" t="str">
        <f>IF(Transact[[#This Row],[margin]]&lt;=500,"Low Margin",IF(Transact[[#This Row],[margin]]&lt;=1000,"Standard Margin",IF(Transact[[#This Row],[margin]]&lt;=1500,"High Margin","Very High Margin")))</f>
        <v>Low Margin</v>
      </c>
      <c r="O3715" s="88">
        <v>37668</v>
      </c>
      <c r="P3715" s="1" t="s">
        <v>4270</v>
      </c>
      <c r="Q3715">
        <v>90</v>
      </c>
      <c r="R3715">
        <v>35</v>
      </c>
      <c r="S3715" s="1" t="str">
        <f>IF(Transact[[#This Row],[age]]&lt;=30,"Youth",IF(Transact[[#This Row],[age]]&lt;=60,"Adult","Senior"))</f>
        <v>Adult</v>
      </c>
      <c r="T3715" s="1" t="s">
        <v>377</v>
      </c>
      <c r="U3715" s="1" t="s">
        <v>91</v>
      </c>
      <c r="V3715" s="1" t="s">
        <v>102</v>
      </c>
      <c r="W3715" s="1" t="s">
        <v>92</v>
      </c>
      <c r="X3715">
        <v>12</v>
      </c>
      <c r="Y3715" s="1" t="s">
        <v>105</v>
      </c>
      <c r="Z3715">
        <v>9</v>
      </c>
    </row>
    <row r="3716" spans="1:26" x14ac:dyDescent="0.2">
      <c r="A3716">
        <v>7510</v>
      </c>
      <c r="B3716">
        <v>50</v>
      </c>
      <c r="C3716">
        <v>1055</v>
      </c>
      <c r="D3716" s="88">
        <v>42855</v>
      </c>
      <c r="E3716" t="b">
        <v>1</v>
      </c>
      <c r="F3716" s="1" t="s">
        <v>37</v>
      </c>
      <c r="G3716" s="1" t="s">
        <v>48</v>
      </c>
      <c r="H3716" s="1" t="s">
        <v>39</v>
      </c>
      <c r="I3716" s="1" t="s">
        <v>40</v>
      </c>
      <c r="J3716" s="1" t="s">
        <v>51</v>
      </c>
      <c r="K3716">
        <v>175.89</v>
      </c>
      <c r="L3716">
        <v>131.91999999999999</v>
      </c>
      <c r="M3716">
        <f>Transact[[#This Row],[list_price]]-Transact[[#This Row],[standard_cost]]</f>
        <v>43.97</v>
      </c>
      <c r="N3716" t="str">
        <f>IF(Transact[[#This Row],[margin]]&lt;=500,"Low Margin",IF(Transact[[#This Row],[margin]]&lt;=1000,"Standard Margin",IF(Transact[[#This Row],[margin]]&lt;=1500,"High Margin","Very High Margin")))</f>
        <v>Low Margin</v>
      </c>
      <c r="O3716" s="88">
        <v>37668</v>
      </c>
      <c r="P3716" s="1" t="s">
        <v>4270</v>
      </c>
      <c r="Q3716">
        <v>30</v>
      </c>
      <c r="R3716">
        <v>35</v>
      </c>
      <c r="S3716" s="1" t="str">
        <f>IF(Transact[[#This Row],[age]]&lt;=30,"Youth",IF(Transact[[#This Row],[age]]&lt;=60,"Adult","Senior"))</f>
        <v>Adult</v>
      </c>
      <c r="T3716" s="1" t="s">
        <v>1758</v>
      </c>
      <c r="U3716" s="1" t="s">
        <v>77</v>
      </c>
      <c r="V3716" s="1" t="s">
        <v>78</v>
      </c>
      <c r="W3716" s="1" t="s">
        <v>92</v>
      </c>
      <c r="X3716">
        <v>12</v>
      </c>
      <c r="Y3716" s="1" t="s">
        <v>95</v>
      </c>
      <c r="Z3716">
        <v>10</v>
      </c>
    </row>
    <row r="3717" spans="1:26" hidden="1" x14ac:dyDescent="0.2">
      <c r="A3717">
        <v>10660</v>
      </c>
      <c r="B3717">
        <v>50</v>
      </c>
      <c r="C3717">
        <v>1607</v>
      </c>
      <c r="D3717" s="88">
        <v>42836</v>
      </c>
      <c r="E3717" t="b">
        <v>0</v>
      </c>
      <c r="F3717" s="1" t="s">
        <v>37</v>
      </c>
      <c r="G3717" s="1" t="s">
        <v>48</v>
      </c>
      <c r="H3717" s="1" t="s">
        <v>39</v>
      </c>
      <c r="I3717" s="1" t="s">
        <v>40</v>
      </c>
      <c r="J3717" s="1" t="s">
        <v>51</v>
      </c>
      <c r="K3717">
        <v>175.89</v>
      </c>
      <c r="L3717">
        <v>131.91999999999999</v>
      </c>
      <c r="M3717">
        <f>Transact[[#This Row],[list_price]]-Transact[[#This Row],[standard_cost]]</f>
        <v>43.97</v>
      </c>
      <c r="N3717" t="str">
        <f>IF(Transact[[#This Row],[margin]]&lt;=500,"Low Margin",IF(Transact[[#This Row],[margin]]&lt;=1000,"Standard Margin",IF(Transact[[#This Row],[margin]]&lt;=1500,"High Margin","Very High Margin")))</f>
        <v>Low Margin</v>
      </c>
      <c r="O3717" s="88">
        <v>41009</v>
      </c>
      <c r="P3717" s="1" t="s">
        <v>4270</v>
      </c>
      <c r="Q3717">
        <v>39</v>
      </c>
      <c r="R3717">
        <v>35</v>
      </c>
      <c r="S3717" s="1" t="str">
        <f>IF(Transact[[#This Row],[age]]&lt;=30,"Youth",IF(Transact[[#This Row],[age]]&lt;=60,"Adult","Senior"))</f>
        <v>Adult</v>
      </c>
      <c r="T3717" s="1" t="s">
        <v>406</v>
      </c>
      <c r="U3717" s="1" t="s">
        <v>145</v>
      </c>
      <c r="V3717" s="1" t="s">
        <v>78</v>
      </c>
      <c r="W3717" s="1" t="s">
        <v>80</v>
      </c>
      <c r="X3717">
        <v>15</v>
      </c>
      <c r="Y3717" s="1" t="s">
        <v>105</v>
      </c>
      <c r="Z3717">
        <v>5</v>
      </c>
    </row>
    <row r="3718" spans="1:26" x14ac:dyDescent="0.2">
      <c r="A3718">
        <v>11601</v>
      </c>
      <c r="B3718">
        <v>56</v>
      </c>
      <c r="C3718">
        <v>2800</v>
      </c>
      <c r="D3718" s="88">
        <v>42778</v>
      </c>
      <c r="E3718" t="b">
        <v>0</v>
      </c>
      <c r="F3718" s="1" t="s">
        <v>37</v>
      </c>
      <c r="G3718" s="1" t="s">
        <v>43</v>
      </c>
      <c r="H3718" s="1" t="s">
        <v>39</v>
      </c>
      <c r="I3718" s="1" t="s">
        <v>40</v>
      </c>
      <c r="J3718" s="1" t="s">
        <v>40</v>
      </c>
      <c r="K3718">
        <v>183.86</v>
      </c>
      <c r="L3718">
        <v>137.9</v>
      </c>
      <c r="M3718">
        <f>Transact[[#This Row],[list_price]]-Transact[[#This Row],[standard_cost]]</f>
        <v>45.960000000000008</v>
      </c>
      <c r="N3718" t="str">
        <f>IF(Transact[[#This Row],[margin]]&lt;=500,"Low Margin",IF(Transact[[#This Row],[margin]]&lt;=1000,"Standard Margin",IF(Transact[[#This Row],[margin]]&lt;=1500,"High Margin","Very High Margin")))</f>
        <v>Low Margin</v>
      </c>
      <c r="O3718" s="88">
        <v>35707</v>
      </c>
      <c r="P3718" s="1" t="s">
        <v>4270</v>
      </c>
      <c r="Q3718">
        <v>29</v>
      </c>
      <c r="R3718">
        <v>35</v>
      </c>
      <c r="S3718" s="1" t="str">
        <f>IF(Transact[[#This Row],[age]]&lt;=30,"Youth",IF(Transact[[#This Row],[age]]&lt;=60,"Adult","Senior"))</f>
        <v>Adult</v>
      </c>
      <c r="T3718" s="1" t="s">
        <v>371</v>
      </c>
      <c r="U3718" s="1" t="s">
        <v>101</v>
      </c>
      <c r="V3718" s="1" t="s">
        <v>78</v>
      </c>
      <c r="W3718" s="1" t="s">
        <v>92</v>
      </c>
      <c r="X3718">
        <v>2</v>
      </c>
      <c r="Y3718" s="1" t="s">
        <v>95</v>
      </c>
      <c r="Z3718">
        <v>5</v>
      </c>
    </row>
    <row r="3719" spans="1:26" x14ac:dyDescent="0.2">
      <c r="A3719">
        <v>2199</v>
      </c>
      <c r="B3719">
        <v>0</v>
      </c>
      <c r="C3719">
        <v>936</v>
      </c>
      <c r="D3719" s="88">
        <v>42777</v>
      </c>
      <c r="E3719" t="b">
        <v>1</v>
      </c>
      <c r="F3719" s="1" t="s">
        <v>37</v>
      </c>
      <c r="G3719" s="1" t="s">
        <v>43</v>
      </c>
      <c r="H3719" s="1" t="s">
        <v>39</v>
      </c>
      <c r="I3719" s="1" t="s">
        <v>40</v>
      </c>
      <c r="J3719" s="1" t="s">
        <v>40</v>
      </c>
      <c r="K3719">
        <v>183.86</v>
      </c>
      <c r="L3719">
        <v>137.9</v>
      </c>
      <c r="M3719">
        <f>Transact[[#This Row],[list_price]]-Transact[[#This Row],[standard_cost]]</f>
        <v>45.960000000000008</v>
      </c>
      <c r="N3719" t="str">
        <f>IF(Transact[[#This Row],[margin]]&lt;=500,"Low Margin",IF(Transact[[#This Row],[margin]]&lt;=1000,"Standard Margin",IF(Transact[[#This Row],[margin]]&lt;=1500,"High Margin","Very High Margin")))</f>
        <v>Low Margin</v>
      </c>
      <c r="O3719" s="88">
        <v>35707</v>
      </c>
      <c r="P3719" s="1" t="s">
        <v>4365</v>
      </c>
      <c r="Q3719">
        <v>64</v>
      </c>
      <c r="R3719">
        <v>35</v>
      </c>
      <c r="S3719" s="1" t="str">
        <f>IF(Transact[[#This Row],[age]]&lt;=30,"Youth",IF(Transact[[#This Row],[age]]&lt;=60,"Adult","Senior"))</f>
        <v>Adult</v>
      </c>
      <c r="T3719" s="1" t="s">
        <v>151</v>
      </c>
      <c r="U3719" s="1" t="s">
        <v>189</v>
      </c>
      <c r="V3719" s="1" t="s">
        <v>129</v>
      </c>
      <c r="W3719" s="1" t="s">
        <v>92</v>
      </c>
      <c r="X3719">
        <v>3</v>
      </c>
      <c r="Y3719" s="1" t="s">
        <v>105</v>
      </c>
      <c r="Z3719">
        <v>2</v>
      </c>
    </row>
    <row r="3720" spans="1:26" hidden="1" x14ac:dyDescent="0.2">
      <c r="A3720">
        <v>9756</v>
      </c>
      <c r="B3720">
        <v>56</v>
      </c>
      <c r="C3720">
        <v>877</v>
      </c>
      <c r="D3720" s="88">
        <v>42877</v>
      </c>
      <c r="E3720" t="b">
        <v>0</v>
      </c>
      <c r="F3720" s="1" t="s">
        <v>37</v>
      </c>
      <c r="G3720" s="1" t="s">
        <v>43</v>
      </c>
      <c r="H3720" s="1" t="s">
        <v>39</v>
      </c>
      <c r="I3720" s="1" t="s">
        <v>40</v>
      </c>
      <c r="J3720" s="1" t="s">
        <v>40</v>
      </c>
      <c r="K3720">
        <v>183.86</v>
      </c>
      <c r="L3720">
        <v>137.9</v>
      </c>
      <c r="M3720">
        <f>Transact[[#This Row],[list_price]]-Transact[[#This Row],[standard_cost]]</f>
        <v>45.960000000000008</v>
      </c>
      <c r="N3720" t="str">
        <f>IF(Transact[[#This Row],[margin]]&lt;=500,"Low Margin",IF(Transact[[#This Row],[margin]]&lt;=1000,"Standard Margin",IF(Transact[[#This Row],[margin]]&lt;=1500,"High Margin","Very High Margin")))</f>
        <v>Low Margin</v>
      </c>
      <c r="O3720" s="88">
        <v>35707</v>
      </c>
      <c r="P3720" s="1" t="s">
        <v>4270</v>
      </c>
      <c r="Q3720">
        <v>92</v>
      </c>
      <c r="R3720">
        <v>35</v>
      </c>
      <c r="S3720" s="1" t="str">
        <f>IF(Transact[[#This Row],[age]]&lt;=30,"Youth",IF(Transact[[#This Row],[age]]&lt;=60,"Adult","Senior"))</f>
        <v>Adult</v>
      </c>
      <c r="T3720" s="1" t="s">
        <v>2533</v>
      </c>
      <c r="U3720" s="1" t="s">
        <v>101</v>
      </c>
      <c r="V3720" s="1" t="s">
        <v>78</v>
      </c>
      <c r="W3720" s="1" t="s">
        <v>80</v>
      </c>
      <c r="X3720">
        <v>3</v>
      </c>
      <c r="Y3720" s="1" t="s">
        <v>95</v>
      </c>
      <c r="Z3720">
        <v>8</v>
      </c>
    </row>
    <row r="3721" spans="1:26" x14ac:dyDescent="0.2">
      <c r="A3721">
        <v>11071</v>
      </c>
      <c r="B3721">
        <v>0</v>
      </c>
      <c r="C3721">
        <v>1729</v>
      </c>
      <c r="D3721" s="88">
        <v>43041</v>
      </c>
      <c r="E3721" t="b">
        <v>1</v>
      </c>
      <c r="F3721" s="1" t="s">
        <v>37</v>
      </c>
      <c r="G3721" s="1" t="s">
        <v>38</v>
      </c>
      <c r="H3721" s="1" t="s">
        <v>39</v>
      </c>
      <c r="I3721" s="1" t="s">
        <v>40</v>
      </c>
      <c r="J3721" s="1" t="s">
        <v>42</v>
      </c>
      <c r="K3721">
        <v>202.62</v>
      </c>
      <c r="L3721">
        <v>151.96</v>
      </c>
      <c r="M3721">
        <f>Transact[[#This Row],[list_price]]-Transact[[#This Row],[standard_cost]]</f>
        <v>50.66</v>
      </c>
      <c r="N3721" t="str">
        <f>IF(Transact[[#This Row],[margin]]&lt;=500,"Low Margin",IF(Transact[[#This Row],[margin]]&lt;=1000,"Standard Margin",IF(Transact[[#This Row],[margin]]&lt;=1500,"High Margin","Very High Margin")))</f>
        <v>Low Margin</v>
      </c>
      <c r="O3721" s="88">
        <v>42458</v>
      </c>
      <c r="P3721" s="1" t="s">
        <v>4270</v>
      </c>
      <c r="Q3721">
        <v>37</v>
      </c>
      <c r="R3721">
        <v>35</v>
      </c>
      <c r="S3721" s="1" t="str">
        <f>IF(Transact[[#This Row],[age]]&lt;=30,"Youth",IF(Transact[[#This Row],[age]]&lt;=60,"Adult","Senior"))</f>
        <v>Adult</v>
      </c>
      <c r="T3721" s="1" t="s">
        <v>510</v>
      </c>
      <c r="U3721" s="1" t="s">
        <v>378</v>
      </c>
      <c r="V3721" s="1" t="s">
        <v>129</v>
      </c>
      <c r="W3721" s="1" t="s">
        <v>92</v>
      </c>
      <c r="X3721">
        <v>7</v>
      </c>
      <c r="Y3721" s="1" t="s">
        <v>95</v>
      </c>
      <c r="Z3721">
        <v>10</v>
      </c>
    </row>
    <row r="3722" spans="1:26" x14ac:dyDescent="0.2">
      <c r="A3722">
        <v>13638</v>
      </c>
      <c r="B3722">
        <v>97</v>
      </c>
      <c r="C3722">
        <v>1089</v>
      </c>
      <c r="D3722" s="88">
        <v>42841</v>
      </c>
      <c r="E3722" t="b">
        <v>1</v>
      </c>
      <c r="F3722" s="1" t="s">
        <v>37</v>
      </c>
      <c r="G3722" s="1" t="s">
        <v>38</v>
      </c>
      <c r="H3722" s="1" t="s">
        <v>39</v>
      </c>
      <c r="I3722" s="1" t="s">
        <v>40</v>
      </c>
      <c r="J3722" s="1" t="s">
        <v>42</v>
      </c>
      <c r="K3722">
        <v>202.62</v>
      </c>
      <c r="L3722">
        <v>151.96</v>
      </c>
      <c r="M3722">
        <f>Transact[[#This Row],[list_price]]-Transact[[#This Row],[standard_cost]]</f>
        <v>50.66</v>
      </c>
      <c r="N3722" t="str">
        <f>IF(Transact[[#This Row],[margin]]&lt;=500,"Low Margin",IF(Transact[[#This Row],[margin]]&lt;=1000,"Standard Margin",IF(Transact[[#This Row],[margin]]&lt;=1500,"High Margin","Very High Margin")))</f>
        <v>Low Margin</v>
      </c>
      <c r="O3722" s="88">
        <v>42458</v>
      </c>
      <c r="P3722" s="1" t="s">
        <v>4270</v>
      </c>
      <c r="Q3722">
        <v>90</v>
      </c>
      <c r="R3722">
        <v>35</v>
      </c>
      <c r="S3722" s="1" t="str">
        <f>IF(Transact[[#This Row],[age]]&lt;=30,"Youth",IF(Transact[[#This Row],[age]]&lt;=60,"Adult","Senior"))</f>
        <v>Adult</v>
      </c>
      <c r="T3722" s="1" t="s">
        <v>377</v>
      </c>
      <c r="U3722" s="1" t="s">
        <v>91</v>
      </c>
      <c r="V3722" s="1" t="s">
        <v>102</v>
      </c>
      <c r="W3722" s="1" t="s">
        <v>92</v>
      </c>
      <c r="X3722">
        <v>12</v>
      </c>
      <c r="Y3722" s="1" t="s">
        <v>105</v>
      </c>
      <c r="Z3722">
        <v>9</v>
      </c>
    </row>
    <row r="3723" spans="1:26" x14ac:dyDescent="0.2">
      <c r="A3723">
        <v>8145</v>
      </c>
      <c r="B3723">
        <v>31</v>
      </c>
      <c r="C3723">
        <v>2800</v>
      </c>
      <c r="D3723" s="88">
        <v>43058</v>
      </c>
      <c r="E3723" t="b">
        <v>1</v>
      </c>
      <c r="F3723" s="1" t="s">
        <v>37</v>
      </c>
      <c r="G3723" s="1" t="s">
        <v>46</v>
      </c>
      <c r="H3723" s="1" t="s">
        <v>39</v>
      </c>
      <c r="I3723" s="1" t="s">
        <v>40</v>
      </c>
      <c r="J3723" s="1" t="s">
        <v>40</v>
      </c>
      <c r="K3723">
        <v>230.91</v>
      </c>
      <c r="L3723">
        <v>173.18</v>
      </c>
      <c r="M3723">
        <f>Transact[[#This Row],[list_price]]-Transact[[#This Row],[standard_cost]]</f>
        <v>57.72999999999999</v>
      </c>
      <c r="N3723" t="str">
        <f>IF(Transact[[#This Row],[margin]]&lt;=500,"Low Margin",IF(Transact[[#This Row],[margin]]&lt;=1000,"Standard Margin",IF(Transact[[#This Row],[margin]]&lt;=1500,"High Margin","Very High Margin")))</f>
        <v>Low Margin</v>
      </c>
      <c r="O3723" s="88">
        <v>39031</v>
      </c>
      <c r="P3723" s="1" t="s">
        <v>4270</v>
      </c>
      <c r="Q3723">
        <v>29</v>
      </c>
      <c r="R3723">
        <v>35</v>
      </c>
      <c r="S3723" s="1" t="str">
        <f>IF(Transact[[#This Row],[age]]&lt;=30,"Youth",IF(Transact[[#This Row],[age]]&lt;=60,"Adult","Senior"))</f>
        <v>Adult</v>
      </c>
      <c r="T3723" s="1" t="s">
        <v>371</v>
      </c>
      <c r="U3723" s="1" t="s">
        <v>101</v>
      </c>
      <c r="V3723" s="1" t="s">
        <v>78</v>
      </c>
      <c r="W3723" s="1" t="s">
        <v>92</v>
      </c>
      <c r="X3723">
        <v>2</v>
      </c>
      <c r="Y3723" s="1" t="s">
        <v>95</v>
      </c>
      <c r="Z3723">
        <v>5</v>
      </c>
    </row>
    <row r="3724" spans="1:26" hidden="1" x14ac:dyDescent="0.2">
      <c r="A3724">
        <v>19913</v>
      </c>
      <c r="B3724">
        <v>31</v>
      </c>
      <c r="C3724">
        <v>2544</v>
      </c>
      <c r="D3724" s="88">
        <v>42920</v>
      </c>
      <c r="E3724" t="b">
        <v>1</v>
      </c>
      <c r="F3724" s="1" t="s">
        <v>37</v>
      </c>
      <c r="G3724" s="1" t="s">
        <v>46</v>
      </c>
      <c r="H3724" s="1" t="s">
        <v>39</v>
      </c>
      <c r="I3724" s="1" t="s">
        <v>40</v>
      </c>
      <c r="J3724" s="1" t="s">
        <v>40</v>
      </c>
      <c r="K3724">
        <v>230.91</v>
      </c>
      <c r="L3724">
        <v>173.18</v>
      </c>
      <c r="M3724">
        <f>Transact[[#This Row],[list_price]]-Transact[[#This Row],[standard_cost]]</f>
        <v>57.72999999999999</v>
      </c>
      <c r="N3724" t="str">
        <f>IF(Transact[[#This Row],[margin]]&lt;=500,"Low Margin",IF(Transact[[#This Row],[margin]]&lt;=1000,"Standard Margin",IF(Transact[[#This Row],[margin]]&lt;=1500,"High Margin","Very High Margin")))</f>
        <v>Low Margin</v>
      </c>
      <c r="O3724" s="88">
        <v>37698</v>
      </c>
      <c r="P3724" s="1" t="s">
        <v>4365</v>
      </c>
      <c r="Q3724">
        <v>73</v>
      </c>
      <c r="R3724">
        <v>35</v>
      </c>
      <c r="S3724" s="1" t="str">
        <f>IF(Transact[[#This Row],[age]]&lt;=30,"Youth",IF(Transact[[#This Row],[age]]&lt;=60,"Adult","Senior"))</f>
        <v>Adult</v>
      </c>
      <c r="T3724" s="1" t="s">
        <v>188</v>
      </c>
      <c r="U3724" s="1" t="s">
        <v>77</v>
      </c>
      <c r="V3724" s="1" t="s">
        <v>78</v>
      </c>
      <c r="W3724" s="1" t="s">
        <v>80</v>
      </c>
      <c r="X3724">
        <v>16</v>
      </c>
      <c r="Y3724" s="1" t="s">
        <v>95</v>
      </c>
      <c r="Z3724">
        <v>7</v>
      </c>
    </row>
    <row r="3725" spans="1:26" hidden="1" x14ac:dyDescent="0.2">
      <c r="A3725">
        <v>18008</v>
      </c>
      <c r="B3725">
        <v>81</v>
      </c>
      <c r="C3725">
        <v>877</v>
      </c>
      <c r="D3725" s="88">
        <v>42991</v>
      </c>
      <c r="E3725" t="b">
        <v>0</v>
      </c>
      <c r="F3725" s="1" t="s">
        <v>37</v>
      </c>
      <c r="G3725" s="1" t="s">
        <v>45</v>
      </c>
      <c r="H3725" s="1" t="s">
        <v>39</v>
      </c>
      <c r="I3725" s="1" t="s">
        <v>40</v>
      </c>
      <c r="J3725" s="1" t="s">
        <v>51</v>
      </c>
      <c r="K3725">
        <v>586.45000000000005</v>
      </c>
      <c r="L3725">
        <v>521.94000000000005</v>
      </c>
      <c r="M3725">
        <f>Transact[[#This Row],[list_price]]-Transact[[#This Row],[standard_cost]]</f>
        <v>64.509999999999991</v>
      </c>
      <c r="N3725" t="str">
        <f>IF(Transact[[#This Row],[margin]]&lt;=500,"Low Margin",IF(Transact[[#This Row],[margin]]&lt;=1000,"Standard Margin",IF(Transact[[#This Row],[margin]]&lt;=1500,"High Margin","Very High Margin")))</f>
        <v>Low Margin</v>
      </c>
      <c r="O3725" s="88">
        <v>34079</v>
      </c>
      <c r="P3725" s="1" t="s">
        <v>4270</v>
      </c>
      <c r="Q3725">
        <v>92</v>
      </c>
      <c r="R3725">
        <v>35</v>
      </c>
      <c r="S3725" s="1" t="str">
        <f>IF(Transact[[#This Row],[age]]&lt;=30,"Youth",IF(Transact[[#This Row],[age]]&lt;=60,"Adult","Senior"))</f>
        <v>Adult</v>
      </c>
      <c r="T3725" s="1" t="s">
        <v>2533</v>
      </c>
      <c r="U3725" s="1" t="s">
        <v>101</v>
      </c>
      <c r="V3725" s="1" t="s">
        <v>78</v>
      </c>
      <c r="W3725" s="1" t="s">
        <v>80</v>
      </c>
      <c r="X3725">
        <v>3</v>
      </c>
      <c r="Y3725" s="1" t="s">
        <v>95</v>
      </c>
      <c r="Z3725">
        <v>8</v>
      </c>
    </row>
    <row r="3726" spans="1:26" x14ac:dyDescent="0.2">
      <c r="A3726">
        <v>5285</v>
      </c>
      <c r="B3726">
        <v>81</v>
      </c>
      <c r="C3726">
        <v>692</v>
      </c>
      <c r="D3726" s="88">
        <v>42974</v>
      </c>
      <c r="E3726" t="b">
        <v>0</v>
      </c>
      <c r="F3726" s="1" t="s">
        <v>37</v>
      </c>
      <c r="G3726" s="1" t="s">
        <v>45</v>
      </c>
      <c r="H3726" s="1" t="s">
        <v>39</v>
      </c>
      <c r="I3726" s="1" t="s">
        <v>40</v>
      </c>
      <c r="J3726" s="1" t="s">
        <v>51</v>
      </c>
      <c r="K3726">
        <v>586.45000000000005</v>
      </c>
      <c r="L3726">
        <v>521.94000000000005</v>
      </c>
      <c r="M3726">
        <f>Transact[[#This Row],[list_price]]-Transact[[#This Row],[standard_cost]]</f>
        <v>64.509999999999991</v>
      </c>
      <c r="N3726" t="str">
        <f>IF(Transact[[#This Row],[margin]]&lt;=500,"Low Margin",IF(Transact[[#This Row],[margin]]&lt;=1000,"Standard Margin",IF(Transact[[#This Row],[margin]]&lt;=1500,"High Margin","Very High Margin")))</f>
        <v>Low Margin</v>
      </c>
      <c r="O3726" s="88">
        <v>33429</v>
      </c>
      <c r="P3726" s="1" t="s">
        <v>4365</v>
      </c>
      <c r="Q3726">
        <v>42</v>
      </c>
      <c r="R3726">
        <v>35</v>
      </c>
      <c r="S3726" s="1" t="str">
        <f>IF(Transact[[#This Row],[age]]&lt;=30,"Youth",IF(Transact[[#This Row],[age]]&lt;=60,"Adult","Senior"))</f>
        <v>Adult</v>
      </c>
      <c r="T3726" s="1" t="s">
        <v>3314</v>
      </c>
      <c r="U3726" s="1" t="s">
        <v>91</v>
      </c>
      <c r="V3726" s="1" t="s">
        <v>78</v>
      </c>
      <c r="W3726" s="1" t="s">
        <v>92</v>
      </c>
      <c r="X3726">
        <v>7</v>
      </c>
      <c r="Y3726" s="1" t="s">
        <v>95</v>
      </c>
      <c r="Z3726">
        <v>9</v>
      </c>
    </row>
    <row r="3727" spans="1:26" hidden="1" x14ac:dyDescent="0.2">
      <c r="A3727">
        <v>4495</v>
      </c>
      <c r="B3727">
        <v>61</v>
      </c>
      <c r="C3727">
        <v>1189</v>
      </c>
      <c r="D3727" s="88">
        <v>42894</v>
      </c>
      <c r="E3727" t="b">
        <v>1</v>
      </c>
      <c r="F3727" s="1" t="s">
        <v>37</v>
      </c>
      <c r="G3727" s="1" t="s">
        <v>45</v>
      </c>
      <c r="H3727" s="1" t="s">
        <v>39</v>
      </c>
      <c r="I3727" s="1" t="s">
        <v>40</v>
      </c>
      <c r="J3727" s="1" t="s">
        <v>51</v>
      </c>
      <c r="K3727">
        <v>586.45000000000005</v>
      </c>
      <c r="L3727">
        <v>521.94000000000005</v>
      </c>
      <c r="M3727">
        <f>Transact[[#This Row],[list_price]]-Transact[[#This Row],[standard_cost]]</f>
        <v>64.509999999999991</v>
      </c>
      <c r="N3727" t="str">
        <f>IF(Transact[[#This Row],[margin]]&lt;=500,"Low Margin",IF(Transact[[#This Row],[margin]]&lt;=1000,"Standard Margin",IF(Transact[[#This Row],[margin]]&lt;=1500,"High Margin","Very High Margin")))</f>
        <v>Low Margin</v>
      </c>
      <c r="O3727" s="88">
        <v>42226</v>
      </c>
      <c r="P3727" s="1" t="s">
        <v>4365</v>
      </c>
      <c r="Q3727">
        <v>22</v>
      </c>
      <c r="R3727">
        <v>35</v>
      </c>
      <c r="S3727" s="1" t="str">
        <f>IF(Transact[[#This Row],[age]]&lt;=30,"Youth",IF(Transact[[#This Row],[age]]&lt;=60,"Adult","Senior"))</f>
        <v>Adult</v>
      </c>
      <c r="T3727" s="1" t="s">
        <v>4100</v>
      </c>
      <c r="U3727" s="1" t="s">
        <v>189</v>
      </c>
      <c r="V3727" s="1" t="s">
        <v>129</v>
      </c>
      <c r="W3727" s="1" t="s">
        <v>80</v>
      </c>
      <c r="X3727">
        <v>8</v>
      </c>
      <c r="Y3727" s="1" t="s">
        <v>105</v>
      </c>
      <c r="Z3727">
        <v>9</v>
      </c>
    </row>
    <row r="3728" spans="1:26" x14ac:dyDescent="0.2">
      <c r="A3728">
        <v>9439</v>
      </c>
      <c r="B3728">
        <v>61</v>
      </c>
      <c r="C3728">
        <v>137</v>
      </c>
      <c r="D3728" s="88">
        <v>42761</v>
      </c>
      <c r="E3728" t="b">
        <v>1</v>
      </c>
      <c r="F3728" s="1" t="s">
        <v>37</v>
      </c>
      <c r="G3728" s="1" t="s">
        <v>45</v>
      </c>
      <c r="H3728" s="1" t="s">
        <v>39</v>
      </c>
      <c r="I3728" s="1" t="s">
        <v>40</v>
      </c>
      <c r="J3728" s="1" t="s">
        <v>51</v>
      </c>
      <c r="K3728">
        <v>586.45000000000005</v>
      </c>
      <c r="L3728">
        <v>521.94000000000005</v>
      </c>
      <c r="M3728">
        <f>Transact[[#This Row],[list_price]]-Transact[[#This Row],[standard_cost]]</f>
        <v>64.509999999999991</v>
      </c>
      <c r="N3728" t="str">
        <f>IF(Transact[[#This Row],[margin]]&lt;=500,"Low Margin",IF(Transact[[#This Row],[margin]]&lt;=1000,"Standard Margin",IF(Transact[[#This Row],[margin]]&lt;=1500,"High Margin","Very High Margin")))</f>
        <v>Low Margin</v>
      </c>
      <c r="O3728" s="88">
        <v>33429</v>
      </c>
      <c r="P3728" s="1" t="s">
        <v>4365</v>
      </c>
      <c r="Q3728">
        <v>27</v>
      </c>
      <c r="R3728">
        <v>35</v>
      </c>
      <c r="S3728" s="1" t="str">
        <f>IF(Transact[[#This Row],[age]]&lt;=30,"Youth",IF(Transact[[#This Row],[age]]&lt;=60,"Adult","Senior"))</f>
        <v>Adult</v>
      </c>
      <c r="T3728" s="1" t="s">
        <v>1480</v>
      </c>
      <c r="U3728" s="1" t="s">
        <v>91</v>
      </c>
      <c r="V3728" s="1" t="s">
        <v>129</v>
      </c>
      <c r="W3728" s="1" t="s">
        <v>92</v>
      </c>
      <c r="X3728">
        <v>10</v>
      </c>
      <c r="Y3728" s="1" t="s">
        <v>95</v>
      </c>
      <c r="Z3728">
        <v>10</v>
      </c>
    </row>
    <row r="3729" spans="1:26" x14ac:dyDescent="0.2">
      <c r="A3729">
        <v>1623</v>
      </c>
      <c r="B3729">
        <v>81</v>
      </c>
      <c r="C3729">
        <v>2782</v>
      </c>
      <c r="D3729" s="88">
        <v>42780</v>
      </c>
      <c r="E3729" t="b">
        <v>0</v>
      </c>
      <c r="F3729" s="1" t="s">
        <v>37</v>
      </c>
      <c r="G3729" s="1" t="s">
        <v>45</v>
      </c>
      <c r="H3729" s="1" t="s">
        <v>39</v>
      </c>
      <c r="I3729" s="1" t="s">
        <v>40</v>
      </c>
      <c r="J3729" s="1" t="s">
        <v>51</v>
      </c>
      <c r="K3729">
        <v>586.45000000000005</v>
      </c>
      <c r="L3729">
        <v>521.94000000000005</v>
      </c>
      <c r="M3729">
        <f>Transact[[#This Row],[list_price]]-Transact[[#This Row],[standard_cost]]</f>
        <v>64.509999999999991</v>
      </c>
      <c r="N3729" t="str">
        <f>IF(Transact[[#This Row],[margin]]&lt;=500,"Low Margin",IF(Transact[[#This Row],[margin]]&lt;=1000,"Standard Margin",IF(Transact[[#This Row],[margin]]&lt;=1500,"High Margin","Very High Margin")))</f>
        <v>Low Margin</v>
      </c>
      <c r="O3729" s="88">
        <v>33429</v>
      </c>
      <c r="P3729" s="1" t="s">
        <v>4270</v>
      </c>
      <c r="Q3729">
        <v>91</v>
      </c>
      <c r="R3729">
        <v>35</v>
      </c>
      <c r="S3729" s="1" t="str">
        <f>IF(Transact[[#This Row],[age]]&lt;=30,"Youth",IF(Transact[[#This Row],[age]]&lt;=60,"Adult","Senior"))</f>
        <v>Adult</v>
      </c>
      <c r="T3729" s="1" t="s">
        <v>2140</v>
      </c>
      <c r="U3729" s="1" t="s">
        <v>159</v>
      </c>
      <c r="V3729" s="1" t="s">
        <v>78</v>
      </c>
      <c r="W3729" s="1" t="s">
        <v>92</v>
      </c>
      <c r="X3729">
        <v>12</v>
      </c>
      <c r="Y3729" s="1" t="s">
        <v>95</v>
      </c>
      <c r="Z3729">
        <v>8</v>
      </c>
    </row>
    <row r="3730" spans="1:26" hidden="1" x14ac:dyDescent="0.2">
      <c r="A3730">
        <v>4250</v>
      </c>
      <c r="B3730">
        <v>66</v>
      </c>
      <c r="C3730">
        <v>590</v>
      </c>
      <c r="D3730" s="88">
        <v>42739</v>
      </c>
      <c r="E3730" t="b">
        <v>0</v>
      </c>
      <c r="F3730" s="1" t="s">
        <v>37</v>
      </c>
      <c r="G3730" s="1" t="s">
        <v>46</v>
      </c>
      <c r="H3730" s="1" t="s">
        <v>47</v>
      </c>
      <c r="I3730" s="1" t="s">
        <v>44</v>
      </c>
      <c r="J3730" s="1" t="s">
        <v>51</v>
      </c>
      <c r="K3730">
        <v>590.26</v>
      </c>
      <c r="L3730">
        <v>525.33000000000004</v>
      </c>
      <c r="M3730">
        <f>Transact[[#This Row],[list_price]]-Transact[[#This Row],[standard_cost]]</f>
        <v>64.92999999999995</v>
      </c>
      <c r="N3730" t="str">
        <f>IF(Transact[[#This Row],[margin]]&lt;=500,"Low Margin",IF(Transact[[#This Row],[margin]]&lt;=1000,"Standard Margin",IF(Transact[[#This Row],[margin]]&lt;=1500,"High Margin","Very High Margin")))</f>
        <v>Low Margin</v>
      </c>
      <c r="O3730" s="88">
        <v>38647</v>
      </c>
      <c r="P3730" s="1" t="s">
        <v>4270</v>
      </c>
      <c r="Q3730">
        <v>85</v>
      </c>
      <c r="R3730">
        <v>35</v>
      </c>
      <c r="S3730" s="1" t="str">
        <f>IF(Transact[[#This Row],[age]]&lt;=30,"Youth",IF(Transact[[#This Row],[age]]&lt;=60,"Adult","Senior"))</f>
        <v>Adult</v>
      </c>
      <c r="T3730" s="1" t="s">
        <v>504</v>
      </c>
      <c r="U3730" s="1" t="s">
        <v>189</v>
      </c>
      <c r="V3730" s="1" t="s">
        <v>78</v>
      </c>
      <c r="W3730" s="1" t="s">
        <v>80</v>
      </c>
      <c r="X3730">
        <v>11</v>
      </c>
      <c r="Y3730" s="1" t="s">
        <v>95</v>
      </c>
      <c r="Z3730">
        <v>11</v>
      </c>
    </row>
    <row r="3731" spans="1:26" x14ac:dyDescent="0.2">
      <c r="A3731">
        <v>7500</v>
      </c>
      <c r="B3731">
        <v>66</v>
      </c>
      <c r="C3731">
        <v>1089</v>
      </c>
      <c r="D3731" s="88">
        <v>42861</v>
      </c>
      <c r="E3731" t="b">
        <v>1</v>
      </c>
      <c r="F3731" s="1" t="s">
        <v>37</v>
      </c>
      <c r="G3731" s="1" t="s">
        <v>46</v>
      </c>
      <c r="H3731" s="1" t="s">
        <v>47</v>
      </c>
      <c r="I3731" s="1" t="s">
        <v>44</v>
      </c>
      <c r="J3731" s="1" t="s">
        <v>51</v>
      </c>
      <c r="K3731">
        <v>590.26</v>
      </c>
      <c r="L3731">
        <v>525.33000000000004</v>
      </c>
      <c r="M3731">
        <f>Transact[[#This Row],[list_price]]-Transact[[#This Row],[standard_cost]]</f>
        <v>64.92999999999995</v>
      </c>
      <c r="N3731" t="str">
        <f>IF(Transact[[#This Row],[margin]]&lt;=500,"Low Margin",IF(Transact[[#This Row],[margin]]&lt;=1000,"Standard Margin",IF(Transact[[#This Row],[margin]]&lt;=1500,"High Margin","Very High Margin")))</f>
        <v>Low Margin</v>
      </c>
      <c r="O3731" s="88">
        <v>40487</v>
      </c>
      <c r="P3731" s="1" t="s">
        <v>4270</v>
      </c>
      <c r="Q3731">
        <v>90</v>
      </c>
      <c r="R3731">
        <v>35</v>
      </c>
      <c r="S3731" s="1" t="str">
        <f>IF(Transact[[#This Row],[age]]&lt;=30,"Youth",IF(Transact[[#This Row],[age]]&lt;=60,"Adult","Senior"))</f>
        <v>Adult</v>
      </c>
      <c r="T3731" s="1" t="s">
        <v>377</v>
      </c>
      <c r="U3731" s="1" t="s">
        <v>91</v>
      </c>
      <c r="V3731" s="1" t="s">
        <v>102</v>
      </c>
      <c r="W3731" s="1" t="s">
        <v>92</v>
      </c>
      <c r="X3731">
        <v>12</v>
      </c>
      <c r="Y3731" s="1" t="s">
        <v>105</v>
      </c>
      <c r="Z3731">
        <v>9</v>
      </c>
    </row>
    <row r="3732" spans="1:26" hidden="1" x14ac:dyDescent="0.2">
      <c r="A3732">
        <v>5924</v>
      </c>
      <c r="B3732">
        <v>66</v>
      </c>
      <c r="C3732">
        <v>57</v>
      </c>
      <c r="D3732" s="88">
        <v>43064</v>
      </c>
      <c r="E3732" t="b">
        <v>1</v>
      </c>
      <c r="F3732" s="1" t="s">
        <v>37</v>
      </c>
      <c r="G3732" s="1" t="s">
        <v>46</v>
      </c>
      <c r="H3732" s="1" t="s">
        <v>47</v>
      </c>
      <c r="I3732" s="1" t="s">
        <v>44</v>
      </c>
      <c r="J3732" s="1" t="s">
        <v>51</v>
      </c>
      <c r="K3732">
        <v>590.26</v>
      </c>
      <c r="L3732">
        <v>525.33000000000004</v>
      </c>
      <c r="M3732">
        <f>Transact[[#This Row],[list_price]]-Transact[[#This Row],[standard_cost]]</f>
        <v>64.92999999999995</v>
      </c>
      <c r="N3732" t="str">
        <f>IF(Transact[[#This Row],[margin]]&lt;=500,"Low Margin",IF(Transact[[#This Row],[margin]]&lt;=1000,"Standard Margin",IF(Transact[[#This Row],[margin]]&lt;=1500,"High Margin","Very High Margin")))</f>
        <v>Low Margin</v>
      </c>
      <c r="O3732" s="88">
        <v>37499</v>
      </c>
      <c r="P3732" s="1" t="s">
        <v>4365</v>
      </c>
      <c r="Q3732">
        <v>87</v>
      </c>
      <c r="R3732">
        <v>35</v>
      </c>
      <c r="S3732" s="1" t="str">
        <f>IF(Transact[[#This Row],[age]]&lt;=30,"Youth",IF(Transact[[#This Row],[age]]&lt;=60,"Adult","Senior"))</f>
        <v>Adult</v>
      </c>
      <c r="T3732" s="1" t="s">
        <v>1193</v>
      </c>
      <c r="U3732" s="1" t="s">
        <v>13802</v>
      </c>
      <c r="V3732" s="1" t="s">
        <v>78</v>
      </c>
      <c r="W3732" s="1" t="s">
        <v>80</v>
      </c>
      <c r="X3732">
        <v>13</v>
      </c>
      <c r="Y3732" s="1" t="s">
        <v>83</v>
      </c>
      <c r="Z3732">
        <v>6</v>
      </c>
    </row>
    <row r="3733" spans="1:26" hidden="1" x14ac:dyDescent="0.2">
      <c r="A3733">
        <v>6388</v>
      </c>
      <c r="B3733">
        <v>66</v>
      </c>
      <c r="C3733">
        <v>2544</v>
      </c>
      <c r="D3733" s="88">
        <v>42780</v>
      </c>
      <c r="E3733" t="b">
        <v>1</v>
      </c>
      <c r="F3733" s="1" t="s">
        <v>37</v>
      </c>
      <c r="G3733" s="1" t="s">
        <v>46</v>
      </c>
      <c r="H3733" s="1" t="s">
        <v>47</v>
      </c>
      <c r="I3733" s="1" t="s">
        <v>44</v>
      </c>
      <c r="J3733" s="1" t="s">
        <v>51</v>
      </c>
      <c r="K3733">
        <v>590.26</v>
      </c>
      <c r="L3733">
        <v>525.33000000000004</v>
      </c>
      <c r="M3733">
        <f>Transact[[#This Row],[list_price]]-Transact[[#This Row],[standard_cost]]</f>
        <v>64.92999999999995</v>
      </c>
      <c r="N3733" t="str">
        <f>IF(Transact[[#This Row],[margin]]&lt;=500,"Low Margin",IF(Transact[[#This Row],[margin]]&lt;=1000,"Standard Margin",IF(Transact[[#This Row],[margin]]&lt;=1500,"High Margin","Very High Margin")))</f>
        <v>Low Margin</v>
      </c>
      <c r="O3733" s="88">
        <v>40410</v>
      </c>
      <c r="P3733" s="1" t="s">
        <v>4365</v>
      </c>
      <c r="Q3733">
        <v>73</v>
      </c>
      <c r="R3733">
        <v>35</v>
      </c>
      <c r="S3733" s="1" t="str">
        <f>IF(Transact[[#This Row],[age]]&lt;=30,"Youth",IF(Transact[[#This Row],[age]]&lt;=60,"Adult","Senior"))</f>
        <v>Adult</v>
      </c>
      <c r="T3733" s="1" t="s">
        <v>188</v>
      </c>
      <c r="U3733" s="1" t="s">
        <v>77</v>
      </c>
      <c r="V3733" s="1" t="s">
        <v>78</v>
      </c>
      <c r="W3733" s="1" t="s">
        <v>80</v>
      </c>
      <c r="X3733">
        <v>16</v>
      </c>
      <c r="Y3733" s="1" t="s">
        <v>95</v>
      </c>
      <c r="Z3733">
        <v>7</v>
      </c>
    </row>
    <row r="3734" spans="1:26" x14ac:dyDescent="0.2">
      <c r="A3734">
        <v>10690</v>
      </c>
      <c r="B3734">
        <v>66</v>
      </c>
      <c r="C3734">
        <v>1814</v>
      </c>
      <c r="D3734" s="88">
        <v>42933</v>
      </c>
      <c r="E3734" t="b">
        <v>0</v>
      </c>
      <c r="F3734" s="1" t="s">
        <v>37</v>
      </c>
      <c r="G3734" s="1" t="s">
        <v>46</v>
      </c>
      <c r="H3734" s="1" t="s">
        <v>47</v>
      </c>
      <c r="I3734" s="1" t="s">
        <v>44</v>
      </c>
      <c r="J3734" s="1" t="s">
        <v>51</v>
      </c>
      <c r="K3734">
        <v>590.26</v>
      </c>
      <c r="L3734">
        <v>525.33000000000004</v>
      </c>
      <c r="M3734">
        <f>Transact[[#This Row],[list_price]]-Transact[[#This Row],[standard_cost]]</f>
        <v>64.92999999999995</v>
      </c>
      <c r="N3734" t="str">
        <f>IF(Transact[[#This Row],[margin]]&lt;=500,"Low Margin",IF(Transact[[#This Row],[margin]]&lt;=1000,"Standard Margin",IF(Transact[[#This Row],[margin]]&lt;=1500,"High Margin","Very High Margin")))</f>
        <v>Low Margin</v>
      </c>
      <c r="O3734" s="88">
        <v>40487</v>
      </c>
      <c r="P3734" s="1" t="s">
        <v>4270</v>
      </c>
      <c r="Q3734">
        <v>33</v>
      </c>
      <c r="R3734">
        <v>35</v>
      </c>
      <c r="S3734" s="1" t="str">
        <f>IF(Transact[[#This Row],[age]]&lt;=30,"Youth",IF(Transact[[#This Row],[age]]&lt;=60,"Adult","Senior"))</f>
        <v>Adult</v>
      </c>
      <c r="T3734" s="1" t="s">
        <v>2347</v>
      </c>
      <c r="U3734" s="1" t="s">
        <v>145</v>
      </c>
      <c r="V3734" s="1" t="s">
        <v>102</v>
      </c>
      <c r="W3734" s="1" t="s">
        <v>92</v>
      </c>
      <c r="X3734">
        <v>17</v>
      </c>
      <c r="Y3734" s="1" t="s">
        <v>95</v>
      </c>
      <c r="Z3734">
        <v>5</v>
      </c>
    </row>
    <row r="3735" spans="1:26" hidden="1" x14ac:dyDescent="0.2">
      <c r="A3735">
        <v>19698</v>
      </c>
      <c r="B3735">
        <v>90</v>
      </c>
      <c r="C3735">
        <v>2719</v>
      </c>
      <c r="D3735" s="88">
        <v>42814</v>
      </c>
      <c r="E3735" t="b">
        <v>1</v>
      </c>
      <c r="F3735" s="1" t="s">
        <v>37</v>
      </c>
      <c r="G3735" s="1" t="s">
        <v>45</v>
      </c>
      <c r="H3735" s="1" t="s">
        <v>39</v>
      </c>
      <c r="I3735" s="1" t="s">
        <v>44</v>
      </c>
      <c r="J3735" s="1" t="s">
        <v>40</v>
      </c>
      <c r="K3735">
        <v>363.01</v>
      </c>
      <c r="L3735">
        <v>290.41000000000003</v>
      </c>
      <c r="M3735">
        <f>Transact[[#This Row],[list_price]]-Transact[[#This Row],[standard_cost]]</f>
        <v>72.599999999999966</v>
      </c>
      <c r="N3735" t="str">
        <f>IF(Transact[[#This Row],[margin]]&lt;=500,"Low Margin",IF(Transact[[#This Row],[margin]]&lt;=1000,"Standard Margin",IF(Transact[[#This Row],[margin]]&lt;=1500,"High Margin","Very High Margin")))</f>
        <v>Low Margin</v>
      </c>
      <c r="O3735" s="88">
        <v>41434</v>
      </c>
      <c r="P3735" s="1" t="s">
        <v>4365</v>
      </c>
      <c r="Q3735">
        <v>69</v>
      </c>
      <c r="R3735">
        <v>35</v>
      </c>
      <c r="S3735" s="1" t="str">
        <f>IF(Transact[[#This Row],[age]]&lt;=30,"Youth",IF(Transact[[#This Row],[age]]&lt;=60,"Adult","Senior"))</f>
        <v>Adult</v>
      </c>
      <c r="T3735" s="1" t="s">
        <v>611</v>
      </c>
      <c r="U3735" s="1" t="s">
        <v>181</v>
      </c>
      <c r="V3735" s="1" t="s">
        <v>102</v>
      </c>
      <c r="W3735" s="1" t="s">
        <v>80</v>
      </c>
      <c r="X3735">
        <v>6</v>
      </c>
      <c r="Y3735" s="1" t="s">
        <v>83</v>
      </c>
      <c r="Z3735">
        <v>4</v>
      </c>
    </row>
    <row r="3736" spans="1:26" x14ac:dyDescent="0.2">
      <c r="A3736">
        <v>496</v>
      </c>
      <c r="B3736">
        <v>0</v>
      </c>
      <c r="C3736">
        <v>661</v>
      </c>
      <c r="D3736" s="88">
        <v>43047</v>
      </c>
      <c r="E3736" t="b">
        <v>0</v>
      </c>
      <c r="F3736" s="1" t="s">
        <v>37</v>
      </c>
      <c r="G3736" s="1" t="s">
        <v>45</v>
      </c>
      <c r="H3736" s="1" t="s">
        <v>39</v>
      </c>
      <c r="I3736" s="1" t="s">
        <v>44</v>
      </c>
      <c r="J3736" s="1" t="s">
        <v>40</v>
      </c>
      <c r="K3736">
        <v>363.01</v>
      </c>
      <c r="L3736">
        <v>290.41000000000003</v>
      </c>
      <c r="M3736">
        <f>Transact[[#This Row],[list_price]]-Transact[[#This Row],[standard_cost]]</f>
        <v>72.599999999999966</v>
      </c>
      <c r="N3736" t="str">
        <f>IF(Transact[[#This Row],[margin]]&lt;=500,"Low Margin",IF(Transact[[#This Row],[margin]]&lt;=1000,"Standard Margin",IF(Transact[[#This Row],[margin]]&lt;=1500,"High Margin","Very High Margin")))</f>
        <v>Low Margin</v>
      </c>
      <c r="O3736" s="88">
        <v>38482</v>
      </c>
      <c r="P3736" s="1" t="s">
        <v>4270</v>
      </c>
      <c r="Q3736">
        <v>35</v>
      </c>
      <c r="R3736">
        <v>35</v>
      </c>
      <c r="S3736" s="1" t="str">
        <f>IF(Transact[[#This Row],[age]]&lt;=30,"Youth",IF(Transact[[#This Row],[age]]&lt;=60,"Adult","Senior"))</f>
        <v>Adult</v>
      </c>
      <c r="T3736" s="1" t="s">
        <v>873</v>
      </c>
      <c r="U3736" s="1" t="s">
        <v>159</v>
      </c>
      <c r="V3736" s="1" t="s">
        <v>129</v>
      </c>
      <c r="W3736" s="1" t="s">
        <v>92</v>
      </c>
      <c r="X3736">
        <v>14</v>
      </c>
      <c r="Y3736" s="1" t="s">
        <v>95</v>
      </c>
      <c r="Z3736">
        <v>7</v>
      </c>
    </row>
    <row r="3737" spans="1:26" hidden="1" x14ac:dyDescent="0.2">
      <c r="A3737">
        <v>4956</v>
      </c>
      <c r="B3737">
        <v>0</v>
      </c>
      <c r="C3737">
        <v>2682</v>
      </c>
      <c r="D3737" s="88">
        <v>42902</v>
      </c>
      <c r="E3737" t="b">
        <v>0</v>
      </c>
      <c r="F3737" s="1" t="s">
        <v>37</v>
      </c>
      <c r="G3737" s="1" t="s">
        <v>45</v>
      </c>
      <c r="H3737" s="1" t="s">
        <v>39</v>
      </c>
      <c r="I3737" s="1" t="s">
        <v>44</v>
      </c>
      <c r="J3737" s="1" t="s">
        <v>40</v>
      </c>
      <c r="K3737">
        <v>363.01</v>
      </c>
      <c r="L3737">
        <v>290.41000000000003</v>
      </c>
      <c r="M3737">
        <f>Transact[[#This Row],[list_price]]-Transact[[#This Row],[standard_cost]]</f>
        <v>72.599999999999966</v>
      </c>
      <c r="N3737" t="str">
        <f>IF(Transact[[#This Row],[margin]]&lt;=500,"Low Margin",IF(Transact[[#This Row],[margin]]&lt;=1000,"Standard Margin",IF(Transact[[#This Row],[margin]]&lt;=1500,"High Margin","Very High Margin")))</f>
        <v>Low Margin</v>
      </c>
      <c r="O3737" s="88">
        <v>36367</v>
      </c>
      <c r="P3737" s="1" t="s">
        <v>4270</v>
      </c>
      <c r="Q3737">
        <v>54</v>
      </c>
      <c r="R3737">
        <v>35</v>
      </c>
      <c r="S3737" s="1" t="str">
        <f>IF(Transact[[#This Row],[age]]&lt;=30,"Youth",IF(Transact[[#This Row],[age]]&lt;=60,"Adult","Senior"))</f>
        <v>Adult</v>
      </c>
      <c r="T3737" s="1" t="s">
        <v>672</v>
      </c>
      <c r="U3737" s="1" t="s">
        <v>77</v>
      </c>
      <c r="V3737" s="1" t="s">
        <v>129</v>
      </c>
      <c r="W3737" s="1" t="s">
        <v>80</v>
      </c>
      <c r="X3737">
        <v>20</v>
      </c>
      <c r="Y3737" s="1" t="s">
        <v>83</v>
      </c>
      <c r="Z3737">
        <v>5</v>
      </c>
    </row>
    <row r="3738" spans="1:26" hidden="1" x14ac:dyDescent="0.2">
      <c r="A3738">
        <v>2730</v>
      </c>
      <c r="B3738">
        <v>9</v>
      </c>
      <c r="C3738">
        <v>877</v>
      </c>
      <c r="D3738" s="88">
        <v>42859</v>
      </c>
      <c r="E3738" t="b">
        <v>1</v>
      </c>
      <c r="F3738" s="1" t="s">
        <v>37</v>
      </c>
      <c r="G3738" s="1" t="s">
        <v>43</v>
      </c>
      <c r="H3738" s="1" t="s">
        <v>47</v>
      </c>
      <c r="I3738" s="1" t="s">
        <v>40</v>
      </c>
      <c r="J3738" s="1" t="s">
        <v>40</v>
      </c>
      <c r="K3738">
        <v>742.54</v>
      </c>
      <c r="L3738">
        <v>667.4</v>
      </c>
      <c r="M3738">
        <f>Transact[[#This Row],[list_price]]-Transact[[#This Row],[standard_cost]]</f>
        <v>75.139999999999986</v>
      </c>
      <c r="N3738" t="str">
        <f>IF(Transact[[#This Row],[margin]]&lt;=500,"Low Margin",IF(Transact[[#This Row],[margin]]&lt;=1000,"Standard Margin",IF(Transact[[#This Row],[margin]]&lt;=1500,"High Margin","Very High Margin")))</f>
        <v>Low Margin</v>
      </c>
      <c r="O3738" s="88">
        <v>39298</v>
      </c>
      <c r="P3738" s="1" t="s">
        <v>4270</v>
      </c>
      <c r="Q3738">
        <v>92</v>
      </c>
      <c r="R3738">
        <v>35</v>
      </c>
      <c r="S3738" s="1" t="str">
        <f>IF(Transact[[#This Row],[age]]&lt;=30,"Youth",IF(Transact[[#This Row],[age]]&lt;=60,"Adult","Senior"))</f>
        <v>Adult</v>
      </c>
      <c r="T3738" s="1" t="s">
        <v>2533</v>
      </c>
      <c r="U3738" s="1" t="s">
        <v>101</v>
      </c>
      <c r="V3738" s="1" t="s">
        <v>78</v>
      </c>
      <c r="W3738" s="1" t="s">
        <v>80</v>
      </c>
      <c r="X3738">
        <v>3</v>
      </c>
      <c r="Y3738" s="1" t="s">
        <v>95</v>
      </c>
      <c r="Z3738">
        <v>8</v>
      </c>
    </row>
    <row r="3739" spans="1:26" x14ac:dyDescent="0.2">
      <c r="A3739">
        <v>14876</v>
      </c>
      <c r="B3739">
        <v>84</v>
      </c>
      <c r="C3739">
        <v>232</v>
      </c>
      <c r="D3739" s="88">
        <v>42935</v>
      </c>
      <c r="E3739" t="b">
        <v>1</v>
      </c>
      <c r="F3739" s="1" t="s">
        <v>37</v>
      </c>
      <c r="G3739" s="1" t="s">
        <v>41</v>
      </c>
      <c r="H3739" s="1" t="s">
        <v>47</v>
      </c>
      <c r="I3739" s="1" t="s">
        <v>40</v>
      </c>
      <c r="J3739" s="1" t="s">
        <v>40</v>
      </c>
      <c r="K3739">
        <v>290.62</v>
      </c>
      <c r="L3739">
        <v>215.14</v>
      </c>
      <c r="M3739">
        <f>Transact[[#This Row],[list_price]]-Transact[[#This Row],[standard_cost]]</f>
        <v>75.480000000000018</v>
      </c>
      <c r="N3739" t="str">
        <f>IF(Transact[[#This Row],[margin]]&lt;=500,"Low Margin",IF(Transact[[#This Row],[margin]]&lt;=1000,"Standard Margin",IF(Transact[[#This Row],[margin]]&lt;=1500,"High Margin","Very High Margin")))</f>
        <v>Low Margin</v>
      </c>
      <c r="O3739" s="88">
        <v>38339</v>
      </c>
      <c r="P3739" s="1" t="s">
        <v>4270</v>
      </c>
      <c r="Q3739">
        <v>94</v>
      </c>
      <c r="R3739">
        <v>35</v>
      </c>
      <c r="S3739" s="1" t="str">
        <f>IF(Transact[[#This Row],[age]]&lt;=30,"Youth",IF(Transact[[#This Row],[age]]&lt;=60,"Adult","Senior"))</f>
        <v>Adult</v>
      </c>
      <c r="T3739" s="1" t="s">
        <v>1307</v>
      </c>
      <c r="U3739" s="1" t="s">
        <v>145</v>
      </c>
      <c r="V3739" s="1" t="s">
        <v>78</v>
      </c>
      <c r="W3739" s="1" t="s">
        <v>92</v>
      </c>
      <c r="X3739">
        <v>12</v>
      </c>
      <c r="Y3739" s="1" t="s">
        <v>95</v>
      </c>
      <c r="Z3739">
        <v>9</v>
      </c>
    </row>
    <row r="3740" spans="1:26" hidden="1" x14ac:dyDescent="0.2">
      <c r="A3740">
        <v>1376</v>
      </c>
      <c r="B3740">
        <v>23</v>
      </c>
      <c r="C3740">
        <v>2924</v>
      </c>
      <c r="D3740" s="88">
        <v>42932</v>
      </c>
      <c r="E3740" t="b">
        <v>0</v>
      </c>
      <c r="F3740" s="1" t="s">
        <v>53</v>
      </c>
      <c r="G3740" s="1" t="s">
        <v>45</v>
      </c>
      <c r="H3740" s="1" t="s">
        <v>49</v>
      </c>
      <c r="I3740" s="1" t="s">
        <v>44</v>
      </c>
      <c r="J3740" s="1" t="s">
        <v>51</v>
      </c>
      <c r="K3740">
        <v>688.63</v>
      </c>
      <c r="L3740">
        <v>612.88</v>
      </c>
      <c r="M3740">
        <f>Transact[[#This Row],[list_price]]-Transact[[#This Row],[standard_cost]]</f>
        <v>75.75</v>
      </c>
      <c r="N3740" t="str">
        <f>IF(Transact[[#This Row],[margin]]&lt;=500,"Low Margin",IF(Transact[[#This Row],[margin]]&lt;=1000,"Standard Margin",IF(Transact[[#This Row],[margin]]&lt;=1500,"High Margin","Very High Margin")))</f>
        <v>Low Margin</v>
      </c>
      <c r="O3740" s="88">
        <v>33552</v>
      </c>
      <c r="P3740" s="1" t="s">
        <v>4270</v>
      </c>
      <c r="Q3740">
        <v>79</v>
      </c>
      <c r="R3740">
        <v>35</v>
      </c>
      <c r="S3740" s="1" t="str">
        <f>IF(Transact[[#This Row],[age]]&lt;=30,"Youth",IF(Transact[[#This Row],[age]]&lt;=60,"Adult","Senior"))</f>
        <v>Adult</v>
      </c>
      <c r="T3740" s="1" t="s">
        <v>127</v>
      </c>
      <c r="U3740" s="1" t="s">
        <v>128</v>
      </c>
      <c r="V3740" s="1" t="s">
        <v>78</v>
      </c>
      <c r="W3740" s="1" t="s">
        <v>80</v>
      </c>
      <c r="X3740">
        <v>6</v>
      </c>
      <c r="Y3740" s="1" t="s">
        <v>105</v>
      </c>
      <c r="Z3740">
        <v>10</v>
      </c>
    </row>
    <row r="3741" spans="1:26" x14ac:dyDescent="0.2">
      <c r="A3741">
        <v>18835</v>
      </c>
      <c r="B3741">
        <v>23</v>
      </c>
      <c r="C3741">
        <v>1814</v>
      </c>
      <c r="D3741" s="88">
        <v>42754</v>
      </c>
      <c r="E3741" t="b">
        <v>1</v>
      </c>
      <c r="F3741" s="1" t="s">
        <v>37</v>
      </c>
      <c r="G3741" s="1" t="s">
        <v>45</v>
      </c>
      <c r="H3741" s="1" t="s">
        <v>49</v>
      </c>
      <c r="I3741" s="1" t="s">
        <v>44</v>
      </c>
      <c r="J3741" s="1" t="s">
        <v>51</v>
      </c>
      <c r="K3741">
        <v>688.63</v>
      </c>
      <c r="L3741">
        <v>612.88</v>
      </c>
      <c r="M3741">
        <f>Transact[[#This Row],[list_price]]-Transact[[#This Row],[standard_cost]]</f>
        <v>75.75</v>
      </c>
      <c r="N3741" t="str">
        <f>IF(Transact[[#This Row],[margin]]&lt;=500,"Low Margin",IF(Transact[[#This Row],[margin]]&lt;=1000,"Standard Margin",IF(Transact[[#This Row],[margin]]&lt;=1500,"High Margin","Very High Margin")))</f>
        <v>Low Margin</v>
      </c>
      <c r="O3741" s="88">
        <v>34244</v>
      </c>
      <c r="P3741" s="1" t="s">
        <v>4270</v>
      </c>
      <c r="Q3741">
        <v>33</v>
      </c>
      <c r="R3741">
        <v>35</v>
      </c>
      <c r="S3741" s="1" t="str">
        <f>IF(Transact[[#This Row],[age]]&lt;=30,"Youth",IF(Transact[[#This Row],[age]]&lt;=60,"Adult","Senior"))</f>
        <v>Adult</v>
      </c>
      <c r="T3741" s="1" t="s">
        <v>2347</v>
      </c>
      <c r="U3741" s="1" t="s">
        <v>145</v>
      </c>
      <c r="V3741" s="1" t="s">
        <v>102</v>
      </c>
      <c r="W3741" s="1" t="s">
        <v>92</v>
      </c>
      <c r="X3741">
        <v>17</v>
      </c>
      <c r="Y3741" s="1" t="s">
        <v>95</v>
      </c>
      <c r="Z3741">
        <v>5</v>
      </c>
    </row>
    <row r="3742" spans="1:26" x14ac:dyDescent="0.2">
      <c r="A3742">
        <v>17932</v>
      </c>
      <c r="B3742">
        <v>72</v>
      </c>
      <c r="C3742">
        <v>2800</v>
      </c>
      <c r="D3742" s="88">
        <v>42890</v>
      </c>
      <c r="E3742" t="b">
        <v>0</v>
      </c>
      <c r="F3742" s="1" t="s">
        <v>37</v>
      </c>
      <c r="G3742" s="1" t="s">
        <v>45</v>
      </c>
      <c r="H3742" s="1" t="s">
        <v>39</v>
      </c>
      <c r="I3742" s="1" t="s">
        <v>40</v>
      </c>
      <c r="J3742" s="1" t="s">
        <v>40</v>
      </c>
      <c r="K3742">
        <v>360.4</v>
      </c>
      <c r="L3742">
        <v>270.3</v>
      </c>
      <c r="M3742">
        <f>Transact[[#This Row],[list_price]]-Transact[[#This Row],[standard_cost]]</f>
        <v>90.099999999999966</v>
      </c>
      <c r="N3742" t="str">
        <f>IF(Transact[[#This Row],[margin]]&lt;=500,"Low Margin",IF(Transact[[#This Row],[margin]]&lt;=1000,"Standard Margin",IF(Transact[[#This Row],[margin]]&lt;=1500,"High Margin","Very High Margin")))</f>
        <v>Low Margin</v>
      </c>
      <c r="O3742" s="88">
        <v>42710</v>
      </c>
      <c r="P3742" s="1" t="s">
        <v>4270</v>
      </c>
      <c r="Q3742">
        <v>29</v>
      </c>
      <c r="R3742">
        <v>35</v>
      </c>
      <c r="S3742" s="1" t="str">
        <f>IF(Transact[[#This Row],[age]]&lt;=30,"Youth",IF(Transact[[#This Row],[age]]&lt;=60,"Adult","Senior"))</f>
        <v>Adult</v>
      </c>
      <c r="T3742" s="1" t="s">
        <v>371</v>
      </c>
      <c r="U3742" s="1" t="s">
        <v>101</v>
      </c>
      <c r="V3742" s="1" t="s">
        <v>78</v>
      </c>
      <c r="W3742" s="1" t="s">
        <v>92</v>
      </c>
      <c r="X3742">
        <v>2</v>
      </c>
      <c r="Y3742" s="1" t="s">
        <v>95</v>
      </c>
      <c r="Z3742">
        <v>5</v>
      </c>
    </row>
    <row r="3743" spans="1:26" x14ac:dyDescent="0.2">
      <c r="A3743">
        <v>4993</v>
      </c>
      <c r="B3743">
        <v>72</v>
      </c>
      <c r="C3743">
        <v>692</v>
      </c>
      <c r="D3743" s="88">
        <v>42750</v>
      </c>
      <c r="E3743" t="b">
        <v>1</v>
      </c>
      <c r="F3743" s="1" t="s">
        <v>37</v>
      </c>
      <c r="G3743" s="1" t="s">
        <v>45</v>
      </c>
      <c r="H3743" s="1" t="s">
        <v>39</v>
      </c>
      <c r="I3743" s="1" t="s">
        <v>40</v>
      </c>
      <c r="J3743" s="1" t="s">
        <v>40</v>
      </c>
      <c r="K3743">
        <v>360.4</v>
      </c>
      <c r="L3743">
        <v>270.3</v>
      </c>
      <c r="M3743">
        <f>Transact[[#This Row],[list_price]]-Transact[[#This Row],[standard_cost]]</f>
        <v>90.099999999999966</v>
      </c>
      <c r="N3743" t="str">
        <f>IF(Transact[[#This Row],[margin]]&lt;=500,"Low Margin",IF(Transact[[#This Row],[margin]]&lt;=1000,"Standard Margin",IF(Transact[[#This Row],[margin]]&lt;=1500,"High Margin","Very High Margin")))</f>
        <v>Low Margin</v>
      </c>
      <c r="O3743" s="88">
        <v>42710</v>
      </c>
      <c r="P3743" s="1" t="s">
        <v>4365</v>
      </c>
      <c r="Q3743">
        <v>42</v>
      </c>
      <c r="R3743">
        <v>35</v>
      </c>
      <c r="S3743" s="1" t="str">
        <f>IF(Transact[[#This Row],[age]]&lt;=30,"Youth",IF(Transact[[#This Row],[age]]&lt;=60,"Adult","Senior"))</f>
        <v>Adult</v>
      </c>
      <c r="T3743" s="1" t="s">
        <v>3314</v>
      </c>
      <c r="U3743" s="1" t="s">
        <v>91</v>
      </c>
      <c r="V3743" s="1" t="s">
        <v>78</v>
      </c>
      <c r="W3743" s="1" t="s">
        <v>92</v>
      </c>
      <c r="X3743">
        <v>7</v>
      </c>
      <c r="Y3743" s="1" t="s">
        <v>95</v>
      </c>
      <c r="Z3743">
        <v>9</v>
      </c>
    </row>
    <row r="3744" spans="1:26" x14ac:dyDescent="0.2">
      <c r="A3744">
        <v>2373</v>
      </c>
      <c r="B3744">
        <v>0</v>
      </c>
      <c r="C3744">
        <v>1729</v>
      </c>
      <c r="D3744" s="88">
        <v>42851</v>
      </c>
      <c r="E3744" t="b">
        <v>0</v>
      </c>
      <c r="F3744" s="1" t="s">
        <v>37</v>
      </c>
      <c r="G3744" s="1" t="s">
        <v>45</v>
      </c>
      <c r="H3744" s="1" t="s">
        <v>39</v>
      </c>
      <c r="I3744" s="1" t="s">
        <v>40</v>
      </c>
      <c r="J3744" s="1" t="s">
        <v>40</v>
      </c>
      <c r="K3744">
        <v>360.4</v>
      </c>
      <c r="L3744">
        <v>270.3</v>
      </c>
      <c r="M3744">
        <f>Transact[[#This Row],[list_price]]-Transact[[#This Row],[standard_cost]]</f>
        <v>90.099999999999966</v>
      </c>
      <c r="N3744" t="str">
        <f>IF(Transact[[#This Row],[margin]]&lt;=500,"Low Margin",IF(Transact[[#This Row],[margin]]&lt;=1000,"Standard Margin",IF(Transact[[#This Row],[margin]]&lt;=1500,"High Margin","Very High Margin")))</f>
        <v>Low Margin</v>
      </c>
      <c r="O3744" s="88">
        <v>42710</v>
      </c>
      <c r="P3744" s="1" t="s">
        <v>4270</v>
      </c>
      <c r="Q3744">
        <v>37</v>
      </c>
      <c r="R3744">
        <v>35</v>
      </c>
      <c r="S3744" s="1" t="str">
        <f>IF(Transact[[#This Row],[age]]&lt;=30,"Youth",IF(Transact[[#This Row],[age]]&lt;=60,"Adult","Senior"))</f>
        <v>Adult</v>
      </c>
      <c r="T3744" s="1" t="s">
        <v>510</v>
      </c>
      <c r="U3744" s="1" t="s">
        <v>378</v>
      </c>
      <c r="V3744" s="1" t="s">
        <v>129</v>
      </c>
      <c r="W3744" s="1" t="s">
        <v>92</v>
      </c>
      <c r="X3744">
        <v>7</v>
      </c>
      <c r="Y3744" s="1" t="s">
        <v>95</v>
      </c>
      <c r="Z3744">
        <v>10</v>
      </c>
    </row>
    <row r="3745" spans="1:26" hidden="1" x14ac:dyDescent="0.2">
      <c r="A3745">
        <v>2606</v>
      </c>
      <c r="B3745">
        <v>0</v>
      </c>
      <c r="C3745">
        <v>1323</v>
      </c>
      <c r="D3745" s="88">
        <v>42843</v>
      </c>
      <c r="E3745" t="b">
        <v>0</v>
      </c>
      <c r="F3745" s="1" t="s">
        <v>37</v>
      </c>
      <c r="G3745" s="1" t="s">
        <v>45</v>
      </c>
      <c r="H3745" s="1" t="s">
        <v>39</v>
      </c>
      <c r="I3745" s="1" t="s">
        <v>40</v>
      </c>
      <c r="J3745" s="1" t="s">
        <v>40</v>
      </c>
      <c r="K3745">
        <v>360.4</v>
      </c>
      <c r="L3745">
        <v>270.3</v>
      </c>
      <c r="M3745">
        <f>Transact[[#This Row],[list_price]]-Transact[[#This Row],[standard_cost]]</f>
        <v>90.099999999999966</v>
      </c>
      <c r="N3745" t="str">
        <f>IF(Transact[[#This Row],[margin]]&lt;=500,"Low Margin",IF(Transact[[#This Row],[margin]]&lt;=1000,"Standard Margin",IF(Transact[[#This Row],[margin]]&lt;=1500,"High Margin","Very High Margin")))</f>
        <v>Low Margin</v>
      </c>
      <c r="O3745" s="88">
        <v>38859</v>
      </c>
      <c r="P3745" s="1" t="s">
        <v>4365</v>
      </c>
      <c r="Q3745">
        <v>27</v>
      </c>
      <c r="R3745">
        <v>35</v>
      </c>
      <c r="S3745" s="1" t="str">
        <f>IF(Transact[[#This Row],[age]]&lt;=30,"Youth",IF(Transact[[#This Row],[age]]&lt;=60,"Adult","Senior"))</f>
        <v>Adult</v>
      </c>
      <c r="T3745" s="1" t="s">
        <v>258</v>
      </c>
      <c r="U3745" s="1" t="s">
        <v>13802</v>
      </c>
      <c r="V3745" s="1" t="s">
        <v>129</v>
      </c>
      <c r="W3745" s="1" t="s">
        <v>80</v>
      </c>
      <c r="X3745">
        <v>9</v>
      </c>
      <c r="Y3745" s="1" t="s">
        <v>83</v>
      </c>
      <c r="Z3745">
        <v>7</v>
      </c>
    </row>
    <row r="3746" spans="1:26" x14ac:dyDescent="0.2">
      <c r="A3746">
        <v>5348</v>
      </c>
      <c r="B3746">
        <v>72</v>
      </c>
      <c r="C3746">
        <v>1920</v>
      </c>
      <c r="D3746" s="88">
        <v>43030</v>
      </c>
      <c r="E3746" t="b">
        <v>1</v>
      </c>
      <c r="F3746" s="1" t="s">
        <v>37</v>
      </c>
      <c r="G3746" s="1" t="s">
        <v>45</v>
      </c>
      <c r="H3746" s="1" t="s">
        <v>39</v>
      </c>
      <c r="I3746" s="1" t="s">
        <v>40</v>
      </c>
      <c r="J3746" s="1" t="s">
        <v>40</v>
      </c>
      <c r="K3746">
        <v>360.4</v>
      </c>
      <c r="L3746">
        <v>270.3</v>
      </c>
      <c r="M3746">
        <f>Transact[[#This Row],[list_price]]-Transact[[#This Row],[standard_cost]]</f>
        <v>90.099999999999966</v>
      </c>
      <c r="N3746" t="str">
        <f>IF(Transact[[#This Row],[margin]]&lt;=500,"Low Margin",IF(Transact[[#This Row],[margin]]&lt;=1000,"Standard Margin",IF(Transact[[#This Row],[margin]]&lt;=1500,"High Margin","Very High Margin")))</f>
        <v>Low Margin</v>
      </c>
      <c r="O3746" s="88">
        <v>42710</v>
      </c>
      <c r="P3746" s="1" t="s">
        <v>4365</v>
      </c>
      <c r="Q3746">
        <v>29</v>
      </c>
      <c r="R3746">
        <v>35</v>
      </c>
      <c r="S3746" s="1" t="str">
        <f>IF(Transact[[#This Row],[age]]&lt;=30,"Youth",IF(Transact[[#This Row],[age]]&lt;=60,"Adult","Senior"))</f>
        <v>Adult</v>
      </c>
      <c r="T3746" s="1" t="s">
        <v>873</v>
      </c>
      <c r="U3746" s="1" t="s">
        <v>101</v>
      </c>
      <c r="V3746" s="1" t="s">
        <v>78</v>
      </c>
      <c r="W3746" s="1" t="s">
        <v>92</v>
      </c>
      <c r="X3746">
        <v>13</v>
      </c>
      <c r="Y3746" s="1" t="s">
        <v>95</v>
      </c>
      <c r="Z3746">
        <v>1</v>
      </c>
    </row>
    <row r="3747" spans="1:26" x14ac:dyDescent="0.2">
      <c r="A3747">
        <v>7297</v>
      </c>
      <c r="B3747">
        <v>6</v>
      </c>
      <c r="C3747">
        <v>1337</v>
      </c>
      <c r="D3747" s="88">
        <v>42952</v>
      </c>
      <c r="E3747" t="b">
        <v>1</v>
      </c>
      <c r="F3747" s="1" t="s">
        <v>37</v>
      </c>
      <c r="G3747" s="1" t="s">
        <v>43</v>
      </c>
      <c r="H3747" s="1" t="s">
        <v>39</v>
      </c>
      <c r="I3747" s="1" t="s">
        <v>50</v>
      </c>
      <c r="J3747" s="1" t="s">
        <v>40</v>
      </c>
      <c r="K3747">
        <v>227.88</v>
      </c>
      <c r="L3747">
        <v>136.72999999999999</v>
      </c>
      <c r="M3747">
        <f>Transact[[#This Row],[list_price]]-Transact[[#This Row],[standard_cost]]</f>
        <v>91.15</v>
      </c>
      <c r="N3747" t="str">
        <f>IF(Transact[[#This Row],[margin]]&lt;=500,"Low Margin",IF(Transact[[#This Row],[margin]]&lt;=1000,"Standard Margin",IF(Transact[[#This Row],[margin]]&lt;=1500,"High Margin","Very High Margin")))</f>
        <v>Low Margin</v>
      </c>
      <c r="O3747" s="88">
        <v>37659</v>
      </c>
      <c r="P3747" s="1" t="s">
        <v>4270</v>
      </c>
      <c r="Q3747">
        <v>15</v>
      </c>
      <c r="R3747">
        <v>35</v>
      </c>
      <c r="S3747" s="1" t="str">
        <f>IF(Transact[[#This Row],[age]]&lt;=30,"Youth",IF(Transact[[#This Row],[age]]&lt;=60,"Adult","Senior"))</f>
        <v>Adult</v>
      </c>
      <c r="T3747" s="1" t="s">
        <v>90</v>
      </c>
      <c r="U3747" s="1" t="s">
        <v>189</v>
      </c>
      <c r="V3747" s="1" t="s">
        <v>78</v>
      </c>
      <c r="W3747" s="1" t="s">
        <v>92</v>
      </c>
      <c r="X3747">
        <v>10</v>
      </c>
      <c r="Y3747" s="1" t="s">
        <v>105</v>
      </c>
      <c r="Z3747">
        <v>8</v>
      </c>
    </row>
    <row r="3748" spans="1:26" hidden="1" x14ac:dyDescent="0.2">
      <c r="A3748">
        <v>7117</v>
      </c>
      <c r="B3748">
        <v>6</v>
      </c>
      <c r="C3748">
        <v>2580</v>
      </c>
      <c r="D3748" s="88">
        <v>42879</v>
      </c>
      <c r="E3748" t="b">
        <v>0</v>
      </c>
      <c r="F3748" s="1" t="s">
        <v>37</v>
      </c>
      <c r="G3748" s="1" t="s">
        <v>43</v>
      </c>
      <c r="H3748" s="1" t="s">
        <v>39</v>
      </c>
      <c r="I3748" s="1" t="s">
        <v>50</v>
      </c>
      <c r="J3748" s="1" t="s">
        <v>40</v>
      </c>
      <c r="K3748">
        <v>227.88</v>
      </c>
      <c r="L3748">
        <v>136.72999999999999</v>
      </c>
      <c r="M3748">
        <f>Transact[[#This Row],[list_price]]-Transact[[#This Row],[standard_cost]]</f>
        <v>91.15</v>
      </c>
      <c r="N3748" t="str">
        <f>IF(Transact[[#This Row],[margin]]&lt;=500,"Low Margin",IF(Transact[[#This Row],[margin]]&lt;=1000,"Standard Margin",IF(Transact[[#This Row],[margin]]&lt;=1500,"High Margin","Very High Margin")))</f>
        <v>Low Margin</v>
      </c>
      <c r="O3748" s="88">
        <v>38216</v>
      </c>
      <c r="P3748" s="1" t="s">
        <v>4270</v>
      </c>
      <c r="Q3748">
        <v>27</v>
      </c>
      <c r="R3748">
        <v>35</v>
      </c>
      <c r="S3748" s="1" t="str">
        <f>IF(Transact[[#This Row],[age]]&lt;=30,"Youth",IF(Transact[[#This Row],[age]]&lt;=60,"Adult","Senior"))</f>
        <v>Adult</v>
      </c>
      <c r="T3748" s="1" t="s">
        <v>611</v>
      </c>
      <c r="U3748" s="1" t="s">
        <v>101</v>
      </c>
      <c r="V3748" s="1" t="s">
        <v>78</v>
      </c>
      <c r="W3748" s="1" t="s">
        <v>80</v>
      </c>
      <c r="X3748">
        <v>13</v>
      </c>
      <c r="Y3748" s="1" t="s">
        <v>105</v>
      </c>
      <c r="Z3748">
        <v>1</v>
      </c>
    </row>
    <row r="3749" spans="1:26" hidden="1" x14ac:dyDescent="0.2">
      <c r="A3749">
        <v>10361</v>
      </c>
      <c r="B3749">
        <v>41</v>
      </c>
      <c r="C3749">
        <v>590</v>
      </c>
      <c r="D3749" s="88">
        <v>42753</v>
      </c>
      <c r="E3749" t="b">
        <v>0</v>
      </c>
      <c r="F3749" s="1" t="s">
        <v>37</v>
      </c>
      <c r="G3749" s="1" t="s">
        <v>38</v>
      </c>
      <c r="H3749" s="1" t="s">
        <v>47</v>
      </c>
      <c r="I3749" s="1" t="s">
        <v>40</v>
      </c>
      <c r="J3749" s="1" t="s">
        <v>40</v>
      </c>
      <c r="K3749">
        <v>416.98</v>
      </c>
      <c r="L3749">
        <v>312.74</v>
      </c>
      <c r="M3749">
        <f>Transact[[#This Row],[list_price]]-Transact[[#This Row],[standard_cost]]</f>
        <v>104.24000000000001</v>
      </c>
      <c r="N3749" t="str">
        <f>IF(Transact[[#This Row],[margin]]&lt;=500,"Low Margin",IF(Transact[[#This Row],[margin]]&lt;=1000,"Standard Margin",IF(Transact[[#This Row],[margin]]&lt;=1500,"High Margin","Very High Margin")))</f>
        <v>Low Margin</v>
      </c>
      <c r="O3749" s="88">
        <v>38991</v>
      </c>
      <c r="P3749" s="1" t="s">
        <v>4270</v>
      </c>
      <c r="Q3749">
        <v>85</v>
      </c>
      <c r="R3749">
        <v>35</v>
      </c>
      <c r="S3749" s="1" t="str">
        <f>IF(Transact[[#This Row],[age]]&lt;=30,"Youth",IF(Transact[[#This Row],[age]]&lt;=60,"Adult","Senior"))</f>
        <v>Adult</v>
      </c>
      <c r="T3749" s="1" t="s">
        <v>504</v>
      </c>
      <c r="U3749" s="1" t="s">
        <v>189</v>
      </c>
      <c r="V3749" s="1" t="s">
        <v>78</v>
      </c>
      <c r="W3749" s="1" t="s">
        <v>80</v>
      </c>
      <c r="X3749">
        <v>11</v>
      </c>
      <c r="Y3749" s="1" t="s">
        <v>95</v>
      </c>
      <c r="Z3749">
        <v>11</v>
      </c>
    </row>
    <row r="3750" spans="1:26" hidden="1" x14ac:dyDescent="0.2">
      <c r="A3750">
        <v>16296</v>
      </c>
      <c r="B3750">
        <v>41</v>
      </c>
      <c r="C3750">
        <v>250</v>
      </c>
      <c r="D3750" s="88">
        <v>43025</v>
      </c>
      <c r="E3750" t="b">
        <v>0</v>
      </c>
      <c r="F3750" s="1" t="s">
        <v>37</v>
      </c>
      <c r="G3750" s="1" t="s">
        <v>38</v>
      </c>
      <c r="H3750" s="1" t="s">
        <v>47</v>
      </c>
      <c r="I3750" s="1" t="s">
        <v>40</v>
      </c>
      <c r="J3750" s="1" t="s">
        <v>40</v>
      </c>
      <c r="K3750">
        <v>416.98</v>
      </c>
      <c r="L3750">
        <v>312.74</v>
      </c>
      <c r="M3750">
        <f>Transact[[#This Row],[list_price]]-Transact[[#This Row],[standard_cost]]</f>
        <v>104.24000000000001</v>
      </c>
      <c r="N3750" t="str">
        <f>IF(Transact[[#This Row],[margin]]&lt;=500,"Low Margin",IF(Transact[[#This Row],[margin]]&lt;=1000,"Standard Margin",IF(Transact[[#This Row],[margin]]&lt;=1500,"High Margin","Very High Margin")))</f>
        <v>Low Margin</v>
      </c>
      <c r="O3750" s="88">
        <v>35560</v>
      </c>
      <c r="P3750" s="1" t="s">
        <v>4365</v>
      </c>
      <c r="Q3750">
        <v>53</v>
      </c>
      <c r="R3750">
        <v>35</v>
      </c>
      <c r="S3750" s="1" t="str">
        <f>IF(Transact[[#This Row],[age]]&lt;=30,"Youth",IF(Transact[[#This Row],[age]]&lt;=60,"Adult","Senior"))</f>
        <v>Adult</v>
      </c>
      <c r="T3750" s="1" t="s">
        <v>1209</v>
      </c>
      <c r="U3750" s="1" t="s">
        <v>189</v>
      </c>
      <c r="V3750" s="1" t="s">
        <v>78</v>
      </c>
      <c r="W3750" s="1" t="s">
        <v>80</v>
      </c>
      <c r="X3750">
        <v>13</v>
      </c>
      <c r="Y3750" s="1" t="s">
        <v>95</v>
      </c>
      <c r="Z3750">
        <v>10</v>
      </c>
    </row>
    <row r="3751" spans="1:26" x14ac:dyDescent="0.2">
      <c r="A3751">
        <v>13226</v>
      </c>
      <c r="B3751">
        <v>41</v>
      </c>
      <c r="C3751">
        <v>1906</v>
      </c>
      <c r="D3751" s="88">
        <v>43098</v>
      </c>
      <c r="E3751" t="b">
        <v>1</v>
      </c>
      <c r="F3751" s="1" t="s">
        <v>37</v>
      </c>
      <c r="G3751" s="1" t="s">
        <v>38</v>
      </c>
      <c r="H3751" s="1" t="s">
        <v>47</v>
      </c>
      <c r="I3751" s="1" t="s">
        <v>40</v>
      </c>
      <c r="J3751" s="1" t="s">
        <v>40</v>
      </c>
      <c r="K3751">
        <v>416.98</v>
      </c>
      <c r="L3751">
        <v>312.74</v>
      </c>
      <c r="M3751">
        <f>Transact[[#This Row],[list_price]]-Transact[[#This Row],[standard_cost]]</f>
        <v>104.24000000000001</v>
      </c>
      <c r="N3751" t="str">
        <f>IF(Transact[[#This Row],[margin]]&lt;=500,"Low Margin",IF(Transact[[#This Row],[margin]]&lt;=1000,"Standard Margin",IF(Transact[[#This Row],[margin]]&lt;=1500,"High Margin","Very High Margin")))</f>
        <v>Low Margin</v>
      </c>
      <c r="O3751" s="88">
        <v>35560</v>
      </c>
      <c r="P3751" s="1" t="s">
        <v>4365</v>
      </c>
      <c r="Q3751">
        <v>69</v>
      </c>
      <c r="R3751">
        <v>35</v>
      </c>
      <c r="S3751" s="1" t="str">
        <f>IF(Transact[[#This Row],[age]]&lt;=30,"Youth",IF(Transact[[#This Row],[age]]&lt;=60,"Adult","Senior"))</f>
        <v>Adult</v>
      </c>
      <c r="T3751" s="1" t="s">
        <v>377</v>
      </c>
      <c r="U3751" s="1" t="s">
        <v>145</v>
      </c>
      <c r="V3751" s="1" t="s">
        <v>78</v>
      </c>
      <c r="W3751" s="1" t="s">
        <v>92</v>
      </c>
      <c r="X3751">
        <v>22</v>
      </c>
      <c r="Y3751" s="1" t="s">
        <v>95</v>
      </c>
      <c r="Z3751">
        <v>4</v>
      </c>
    </row>
    <row r="3752" spans="1:26" hidden="1" x14ac:dyDescent="0.2">
      <c r="A3752">
        <v>12998</v>
      </c>
      <c r="B3752">
        <v>86</v>
      </c>
      <c r="C3752">
        <v>856</v>
      </c>
      <c r="D3752" s="88">
        <v>42919</v>
      </c>
      <c r="E3752" t="b">
        <v>1</v>
      </c>
      <c r="F3752" s="1" t="s">
        <v>37</v>
      </c>
      <c r="G3752" s="1" t="s">
        <v>43</v>
      </c>
      <c r="H3752" s="1" t="s">
        <v>39</v>
      </c>
      <c r="I3752" s="1" t="s">
        <v>40</v>
      </c>
      <c r="J3752" s="1" t="s">
        <v>40</v>
      </c>
      <c r="K3752">
        <v>235.63</v>
      </c>
      <c r="L3752">
        <v>125.07</v>
      </c>
      <c r="M3752">
        <f>Transact[[#This Row],[list_price]]-Transact[[#This Row],[standard_cost]]</f>
        <v>110.56</v>
      </c>
      <c r="N3752" t="str">
        <f>IF(Transact[[#This Row],[margin]]&lt;=500,"Low Margin",IF(Transact[[#This Row],[margin]]&lt;=1000,"Standard Margin",IF(Transact[[#This Row],[margin]]&lt;=1500,"High Margin","Very High Margin")))</f>
        <v>Low Margin</v>
      </c>
      <c r="O3752" s="88">
        <v>38206</v>
      </c>
      <c r="P3752" s="1" t="s">
        <v>4365</v>
      </c>
      <c r="Q3752">
        <v>63</v>
      </c>
      <c r="R3752">
        <v>35</v>
      </c>
      <c r="S3752" s="1" t="str">
        <f>IF(Transact[[#This Row],[age]]&lt;=30,"Youth",IF(Transact[[#This Row],[age]]&lt;=60,"Adult","Senior"))</f>
        <v>Adult</v>
      </c>
      <c r="T3752" s="1" t="s">
        <v>244</v>
      </c>
      <c r="U3752" s="1" t="s">
        <v>101</v>
      </c>
      <c r="V3752" s="1" t="s">
        <v>78</v>
      </c>
      <c r="W3752" s="1" t="s">
        <v>80</v>
      </c>
      <c r="X3752">
        <v>9</v>
      </c>
      <c r="Y3752" s="1" t="s">
        <v>105</v>
      </c>
      <c r="Z3752">
        <v>7</v>
      </c>
    </row>
    <row r="3753" spans="1:26" hidden="1" x14ac:dyDescent="0.2">
      <c r="A3753">
        <v>10710</v>
      </c>
      <c r="B3753">
        <v>0</v>
      </c>
      <c r="C3753">
        <v>2682</v>
      </c>
      <c r="D3753" s="88">
        <v>42761</v>
      </c>
      <c r="E3753" t="b">
        <v>0</v>
      </c>
      <c r="F3753" s="1" t="s">
        <v>37</v>
      </c>
      <c r="G3753" s="1" t="s">
        <v>43</v>
      </c>
      <c r="H3753" s="1" t="s">
        <v>39</v>
      </c>
      <c r="I3753" s="1" t="s">
        <v>40</v>
      </c>
      <c r="J3753" s="1" t="s">
        <v>40</v>
      </c>
      <c r="K3753">
        <v>235.63</v>
      </c>
      <c r="L3753">
        <v>125.07</v>
      </c>
      <c r="M3753">
        <f>Transact[[#This Row],[list_price]]-Transact[[#This Row],[standard_cost]]</f>
        <v>110.56</v>
      </c>
      <c r="N3753" t="str">
        <f>IF(Transact[[#This Row],[margin]]&lt;=500,"Low Margin",IF(Transact[[#This Row],[margin]]&lt;=1000,"Standard Margin",IF(Transact[[#This Row],[margin]]&lt;=1500,"High Margin","Very High Margin")))</f>
        <v>Low Margin</v>
      </c>
      <c r="O3753" s="88">
        <v>38206</v>
      </c>
      <c r="P3753" s="1" t="s">
        <v>4270</v>
      </c>
      <c r="Q3753">
        <v>54</v>
      </c>
      <c r="R3753">
        <v>35</v>
      </c>
      <c r="S3753" s="1" t="str">
        <f>IF(Transact[[#This Row],[age]]&lt;=30,"Youth",IF(Transact[[#This Row],[age]]&lt;=60,"Adult","Senior"))</f>
        <v>Adult</v>
      </c>
      <c r="T3753" s="1" t="s">
        <v>672</v>
      </c>
      <c r="U3753" s="1" t="s">
        <v>77</v>
      </c>
      <c r="V3753" s="1" t="s">
        <v>129</v>
      </c>
      <c r="W3753" s="1" t="s">
        <v>80</v>
      </c>
      <c r="X3753">
        <v>20</v>
      </c>
      <c r="Y3753" s="1" t="s">
        <v>83</v>
      </c>
      <c r="Z3753">
        <v>5</v>
      </c>
    </row>
    <row r="3754" spans="1:26" x14ac:dyDescent="0.2">
      <c r="A3754">
        <v>13099</v>
      </c>
      <c r="B3754">
        <v>27</v>
      </c>
      <c r="C3754">
        <v>1337</v>
      </c>
      <c r="D3754" s="88">
        <v>42921</v>
      </c>
      <c r="E3754" t="b">
        <v>1</v>
      </c>
      <c r="F3754" s="1" t="s">
        <v>37</v>
      </c>
      <c r="G3754" s="1" t="s">
        <v>41</v>
      </c>
      <c r="H3754" s="1" t="s">
        <v>39</v>
      </c>
      <c r="I3754" s="1" t="s">
        <v>40</v>
      </c>
      <c r="J3754" s="1" t="s">
        <v>40</v>
      </c>
      <c r="K3754">
        <v>499.53</v>
      </c>
      <c r="L3754">
        <v>388.72</v>
      </c>
      <c r="M3754">
        <f>Transact[[#This Row],[list_price]]-Transact[[#This Row],[standard_cost]]</f>
        <v>110.80999999999995</v>
      </c>
      <c r="N3754" t="str">
        <f>IF(Transact[[#This Row],[margin]]&lt;=500,"Low Margin",IF(Transact[[#This Row],[margin]]&lt;=1000,"Standard Margin",IF(Transact[[#This Row],[margin]]&lt;=1500,"High Margin","Very High Margin")))</f>
        <v>Low Margin</v>
      </c>
      <c r="O3754" s="88">
        <v>36334</v>
      </c>
      <c r="P3754" s="1" t="s">
        <v>4270</v>
      </c>
      <c r="Q3754">
        <v>15</v>
      </c>
      <c r="R3754">
        <v>35</v>
      </c>
      <c r="S3754" s="1" t="str">
        <f>IF(Transact[[#This Row],[age]]&lt;=30,"Youth",IF(Transact[[#This Row],[age]]&lt;=60,"Adult","Senior"))</f>
        <v>Adult</v>
      </c>
      <c r="T3754" s="1" t="s">
        <v>90</v>
      </c>
      <c r="U3754" s="1" t="s">
        <v>189</v>
      </c>
      <c r="V3754" s="1" t="s">
        <v>78</v>
      </c>
      <c r="W3754" s="1" t="s">
        <v>92</v>
      </c>
      <c r="X3754">
        <v>10</v>
      </c>
      <c r="Y3754" s="1" t="s">
        <v>105</v>
      </c>
      <c r="Z3754">
        <v>8</v>
      </c>
    </row>
    <row r="3755" spans="1:26" x14ac:dyDescent="0.2">
      <c r="A3755">
        <v>19732</v>
      </c>
      <c r="B3755">
        <v>27</v>
      </c>
      <c r="C3755">
        <v>1828</v>
      </c>
      <c r="D3755" s="88">
        <v>42949</v>
      </c>
      <c r="E3755" t="b">
        <v>0</v>
      </c>
      <c r="F3755" s="1" t="s">
        <v>37</v>
      </c>
      <c r="G3755" s="1" t="s">
        <v>41</v>
      </c>
      <c r="H3755" s="1" t="s">
        <v>39</v>
      </c>
      <c r="I3755" s="1" t="s">
        <v>40</v>
      </c>
      <c r="J3755" s="1" t="s">
        <v>40</v>
      </c>
      <c r="K3755">
        <v>499.53</v>
      </c>
      <c r="L3755">
        <v>388.72</v>
      </c>
      <c r="M3755">
        <f>Transact[[#This Row],[list_price]]-Transact[[#This Row],[standard_cost]]</f>
        <v>110.80999999999995</v>
      </c>
      <c r="N3755" t="str">
        <f>IF(Transact[[#This Row],[margin]]&lt;=500,"Low Margin",IF(Transact[[#This Row],[margin]]&lt;=1000,"Standard Margin",IF(Transact[[#This Row],[margin]]&lt;=1500,"High Margin","Very High Margin")))</f>
        <v>Low Margin</v>
      </c>
      <c r="O3755" s="88">
        <v>36334</v>
      </c>
      <c r="P3755" s="1" t="s">
        <v>4270</v>
      </c>
      <c r="Q3755">
        <v>65</v>
      </c>
      <c r="R3755">
        <v>35</v>
      </c>
      <c r="S3755" s="1" t="str">
        <f>IF(Transact[[#This Row],[age]]&lt;=30,"Youth",IF(Transact[[#This Row],[age]]&lt;=60,"Adult","Senior"))</f>
        <v>Adult</v>
      </c>
      <c r="T3755" s="1" t="s">
        <v>733</v>
      </c>
      <c r="U3755" s="1" t="s">
        <v>77</v>
      </c>
      <c r="V3755" s="1" t="s">
        <v>102</v>
      </c>
      <c r="W3755" s="1" t="s">
        <v>92</v>
      </c>
      <c r="X3755">
        <v>14</v>
      </c>
      <c r="Y3755" s="1" t="s">
        <v>83</v>
      </c>
      <c r="Z3755">
        <v>7</v>
      </c>
    </row>
    <row r="3756" spans="1:26" hidden="1" x14ac:dyDescent="0.2">
      <c r="A3756">
        <v>9688</v>
      </c>
      <c r="B3756">
        <v>19</v>
      </c>
      <c r="C3756">
        <v>1189</v>
      </c>
      <c r="D3756" s="88">
        <v>43052</v>
      </c>
      <c r="E3756" t="b">
        <v>0</v>
      </c>
      <c r="F3756" s="1" t="s">
        <v>37</v>
      </c>
      <c r="G3756" s="1" t="s">
        <v>41</v>
      </c>
      <c r="H3756" s="1" t="s">
        <v>49</v>
      </c>
      <c r="I3756" s="1" t="s">
        <v>44</v>
      </c>
      <c r="J3756" s="1" t="s">
        <v>40</v>
      </c>
      <c r="K3756">
        <v>574.64</v>
      </c>
      <c r="L3756">
        <v>459.71</v>
      </c>
      <c r="M3756">
        <f>Transact[[#This Row],[list_price]]-Transact[[#This Row],[standard_cost]]</f>
        <v>114.93</v>
      </c>
      <c r="N3756" t="str">
        <f>IF(Transact[[#This Row],[margin]]&lt;=500,"Low Margin",IF(Transact[[#This Row],[margin]]&lt;=1000,"Standard Margin",IF(Transact[[#This Row],[margin]]&lt;=1500,"High Margin","Very High Margin")))</f>
        <v>Low Margin</v>
      </c>
      <c r="O3756" s="88">
        <v>37659</v>
      </c>
      <c r="P3756" s="1" t="s">
        <v>4365</v>
      </c>
      <c r="Q3756">
        <v>22</v>
      </c>
      <c r="R3756">
        <v>35</v>
      </c>
      <c r="S3756" s="1" t="str">
        <f>IF(Transact[[#This Row],[age]]&lt;=30,"Youth",IF(Transact[[#This Row],[age]]&lt;=60,"Adult","Senior"))</f>
        <v>Adult</v>
      </c>
      <c r="T3756" s="1" t="s">
        <v>4100</v>
      </c>
      <c r="U3756" s="1" t="s">
        <v>189</v>
      </c>
      <c r="V3756" s="1" t="s">
        <v>129</v>
      </c>
      <c r="W3756" s="1" t="s">
        <v>80</v>
      </c>
      <c r="X3756">
        <v>8</v>
      </c>
      <c r="Y3756" s="1" t="s">
        <v>105</v>
      </c>
      <c r="Z3756">
        <v>9</v>
      </c>
    </row>
    <row r="3757" spans="1:26" hidden="1" x14ac:dyDescent="0.2">
      <c r="A3757">
        <v>13954</v>
      </c>
      <c r="B3757">
        <v>5</v>
      </c>
      <c r="C3757">
        <v>1225</v>
      </c>
      <c r="D3757" s="88">
        <v>42783</v>
      </c>
      <c r="E3757" t="b">
        <v>1</v>
      </c>
      <c r="F3757" s="1" t="s">
        <v>37</v>
      </c>
      <c r="G3757" s="1" t="s">
        <v>41</v>
      </c>
      <c r="H3757" s="1" t="s">
        <v>49</v>
      </c>
      <c r="I3757" s="1" t="s">
        <v>44</v>
      </c>
      <c r="J3757" s="1" t="s">
        <v>40</v>
      </c>
      <c r="K3757">
        <v>574.64</v>
      </c>
      <c r="L3757">
        <v>459.71</v>
      </c>
      <c r="M3757">
        <f>Transact[[#This Row],[list_price]]-Transact[[#This Row],[standard_cost]]</f>
        <v>114.93</v>
      </c>
      <c r="N3757" t="str">
        <f>IF(Transact[[#This Row],[margin]]&lt;=500,"Low Margin",IF(Transact[[#This Row],[margin]]&lt;=1000,"Standard Margin",IF(Transact[[#This Row],[margin]]&lt;=1500,"High Margin","Very High Margin")))</f>
        <v>Low Margin</v>
      </c>
      <c r="O3757" s="88">
        <v>37659</v>
      </c>
      <c r="P3757" s="1" t="s">
        <v>4365</v>
      </c>
      <c r="Q3757">
        <v>5</v>
      </c>
      <c r="R3757">
        <v>35</v>
      </c>
      <c r="S3757" s="1" t="str">
        <f>IF(Transact[[#This Row],[age]]&lt;=30,"Youth",IF(Transact[[#This Row],[age]]&lt;=60,"Adult","Senior"))</f>
        <v>Adult</v>
      </c>
      <c r="T3757" s="1" t="s">
        <v>196</v>
      </c>
      <c r="U3757" s="1" t="s">
        <v>189</v>
      </c>
      <c r="V3757" s="1" t="s">
        <v>78</v>
      </c>
      <c r="W3757" s="1" t="s">
        <v>80</v>
      </c>
      <c r="X3757">
        <v>10</v>
      </c>
      <c r="Y3757" s="1" t="s">
        <v>105</v>
      </c>
      <c r="Z3757">
        <v>10</v>
      </c>
    </row>
    <row r="3758" spans="1:26" x14ac:dyDescent="0.2">
      <c r="A3758">
        <v>4359</v>
      </c>
      <c r="B3758">
        <v>5</v>
      </c>
      <c r="C3758">
        <v>3069</v>
      </c>
      <c r="D3758" s="88">
        <v>42807</v>
      </c>
      <c r="E3758" t="b">
        <v>0</v>
      </c>
      <c r="F3758" s="1" t="s">
        <v>37</v>
      </c>
      <c r="G3758" s="1" t="s">
        <v>41</v>
      </c>
      <c r="H3758" s="1" t="s">
        <v>49</v>
      </c>
      <c r="I3758" s="1" t="s">
        <v>44</v>
      </c>
      <c r="J3758" s="1" t="s">
        <v>40</v>
      </c>
      <c r="K3758">
        <v>574.64</v>
      </c>
      <c r="L3758">
        <v>459.71</v>
      </c>
      <c r="M3758">
        <f>Transact[[#This Row],[list_price]]-Transact[[#This Row],[standard_cost]]</f>
        <v>114.93</v>
      </c>
      <c r="N3758" t="str">
        <f>IF(Transact[[#This Row],[margin]]&lt;=500,"Low Margin",IF(Transact[[#This Row],[margin]]&lt;=1000,"Standard Margin",IF(Transact[[#This Row],[margin]]&lt;=1500,"High Margin","Very High Margin")))</f>
        <v>Low Margin</v>
      </c>
      <c r="O3758" s="88">
        <v>40784</v>
      </c>
      <c r="P3758" s="1" t="s">
        <v>4270</v>
      </c>
      <c r="Q3758">
        <v>59</v>
      </c>
      <c r="R3758">
        <v>35</v>
      </c>
      <c r="S3758" s="1" t="str">
        <f>IF(Transact[[#This Row],[age]]&lt;=30,"Youth",IF(Transact[[#This Row],[age]]&lt;=60,"Adult","Senior"))</f>
        <v>Adult</v>
      </c>
      <c r="T3758" s="1" t="s">
        <v>100</v>
      </c>
      <c r="U3758" s="1" t="s">
        <v>101</v>
      </c>
      <c r="V3758" s="1" t="s">
        <v>102</v>
      </c>
      <c r="W3758" s="1" t="s">
        <v>92</v>
      </c>
      <c r="X3758">
        <v>12</v>
      </c>
      <c r="Y3758" s="1" t="s">
        <v>105</v>
      </c>
      <c r="Z3758">
        <v>4</v>
      </c>
    </row>
    <row r="3759" spans="1:26" hidden="1" x14ac:dyDescent="0.2">
      <c r="A3759">
        <v>19213</v>
      </c>
      <c r="B3759">
        <v>5</v>
      </c>
      <c r="C3759">
        <v>2580</v>
      </c>
      <c r="D3759" s="88">
        <v>42869</v>
      </c>
      <c r="E3759" t="b">
        <v>0</v>
      </c>
      <c r="F3759" s="1" t="s">
        <v>37</v>
      </c>
      <c r="G3759" s="1" t="s">
        <v>41</v>
      </c>
      <c r="H3759" s="1" t="s">
        <v>49</v>
      </c>
      <c r="I3759" s="1" t="s">
        <v>44</v>
      </c>
      <c r="J3759" s="1" t="s">
        <v>40</v>
      </c>
      <c r="K3759">
        <v>574.64</v>
      </c>
      <c r="L3759">
        <v>459.71</v>
      </c>
      <c r="M3759">
        <f>Transact[[#This Row],[list_price]]-Transact[[#This Row],[standard_cost]]</f>
        <v>114.93</v>
      </c>
      <c r="N3759" t="str">
        <f>IF(Transact[[#This Row],[margin]]&lt;=500,"Low Margin",IF(Transact[[#This Row],[margin]]&lt;=1000,"Standard Margin",IF(Transact[[#This Row],[margin]]&lt;=1500,"High Margin","Very High Margin")))</f>
        <v>Low Margin</v>
      </c>
      <c r="O3759" s="88">
        <v>40784</v>
      </c>
      <c r="P3759" s="1" t="s">
        <v>4270</v>
      </c>
      <c r="Q3759">
        <v>27</v>
      </c>
      <c r="R3759">
        <v>35</v>
      </c>
      <c r="S3759" s="1" t="str">
        <f>IF(Transact[[#This Row],[age]]&lt;=30,"Youth",IF(Transact[[#This Row],[age]]&lt;=60,"Adult","Senior"))</f>
        <v>Adult</v>
      </c>
      <c r="T3759" s="1" t="s">
        <v>611</v>
      </c>
      <c r="U3759" s="1" t="s">
        <v>101</v>
      </c>
      <c r="V3759" s="1" t="s">
        <v>78</v>
      </c>
      <c r="W3759" s="1" t="s">
        <v>80</v>
      </c>
      <c r="X3759">
        <v>13</v>
      </c>
      <c r="Y3759" s="1" t="s">
        <v>105</v>
      </c>
      <c r="Z3759">
        <v>1</v>
      </c>
    </row>
    <row r="3760" spans="1:26" hidden="1" x14ac:dyDescent="0.2">
      <c r="A3760">
        <v>8092</v>
      </c>
      <c r="B3760">
        <v>76</v>
      </c>
      <c r="C3760">
        <v>2318</v>
      </c>
      <c r="D3760" s="88">
        <v>42904</v>
      </c>
      <c r="E3760" t="b">
        <v>1</v>
      </c>
      <c r="F3760" s="1" t="s">
        <v>37</v>
      </c>
      <c r="G3760" s="1" t="s">
        <v>48</v>
      </c>
      <c r="H3760" s="1" t="s">
        <v>39</v>
      </c>
      <c r="I3760" s="1" t="s">
        <v>44</v>
      </c>
      <c r="J3760" s="1" t="s">
        <v>40</v>
      </c>
      <c r="K3760">
        <v>642.30999999999995</v>
      </c>
      <c r="L3760">
        <v>513.85</v>
      </c>
      <c r="M3760">
        <f>Transact[[#This Row],[list_price]]-Transact[[#This Row],[standard_cost]]</f>
        <v>128.45999999999992</v>
      </c>
      <c r="N3760" t="str">
        <f>IF(Transact[[#This Row],[margin]]&lt;=500,"Low Margin",IF(Transact[[#This Row],[margin]]&lt;=1000,"Standard Margin",IF(Transact[[#This Row],[margin]]&lt;=1500,"High Margin","Very High Margin")))</f>
        <v>Low Margin</v>
      </c>
      <c r="O3760" s="88">
        <v>40553</v>
      </c>
      <c r="P3760" s="1" t="s">
        <v>4270</v>
      </c>
      <c r="Q3760">
        <v>30</v>
      </c>
      <c r="R3760">
        <v>35</v>
      </c>
      <c r="S3760" s="1" t="str">
        <f>IF(Transact[[#This Row],[age]]&lt;=30,"Youth",IF(Transact[[#This Row],[age]]&lt;=60,"Adult","Senior"))</f>
        <v>Adult</v>
      </c>
      <c r="T3760" s="1" t="s">
        <v>3819</v>
      </c>
      <c r="U3760" s="1" t="s">
        <v>77</v>
      </c>
      <c r="V3760" s="1" t="s">
        <v>78</v>
      </c>
      <c r="W3760" s="1" t="s">
        <v>80</v>
      </c>
      <c r="X3760">
        <v>6</v>
      </c>
      <c r="Y3760" s="1" t="s">
        <v>105</v>
      </c>
      <c r="Z3760">
        <v>10</v>
      </c>
    </row>
    <row r="3761" spans="1:26" x14ac:dyDescent="0.2">
      <c r="A3761">
        <v>8651</v>
      </c>
      <c r="B3761">
        <v>76</v>
      </c>
      <c r="C3761">
        <v>1448</v>
      </c>
      <c r="D3761" s="88">
        <v>42862</v>
      </c>
      <c r="E3761" t="b">
        <v>1</v>
      </c>
      <c r="F3761" s="1" t="s">
        <v>37</v>
      </c>
      <c r="G3761" s="1" t="s">
        <v>48</v>
      </c>
      <c r="H3761" s="1" t="s">
        <v>39</v>
      </c>
      <c r="I3761" s="1" t="s">
        <v>44</v>
      </c>
      <c r="J3761" s="1" t="s">
        <v>40</v>
      </c>
      <c r="K3761">
        <v>642.30999999999995</v>
      </c>
      <c r="L3761">
        <v>513.85</v>
      </c>
      <c r="M3761">
        <f>Transact[[#This Row],[list_price]]-Transact[[#This Row],[standard_cost]]</f>
        <v>128.45999999999992</v>
      </c>
      <c r="N3761" t="str">
        <f>IF(Transact[[#This Row],[margin]]&lt;=500,"Low Margin",IF(Transact[[#This Row],[margin]]&lt;=1000,"Standard Margin",IF(Transact[[#This Row],[margin]]&lt;=1500,"High Margin","Very High Margin")))</f>
        <v>Low Margin</v>
      </c>
      <c r="O3761" s="88">
        <v>41922</v>
      </c>
      <c r="P3761" s="1" t="s">
        <v>4365</v>
      </c>
      <c r="Q3761">
        <v>40</v>
      </c>
      <c r="R3761">
        <v>35</v>
      </c>
      <c r="S3761" s="1" t="str">
        <f>IF(Transact[[#This Row],[age]]&lt;=30,"Youth",IF(Transact[[#This Row],[age]]&lt;=60,"Adult","Senior"))</f>
        <v>Adult</v>
      </c>
      <c r="T3761" s="1" t="s">
        <v>420</v>
      </c>
      <c r="U3761" s="1" t="s">
        <v>91</v>
      </c>
      <c r="V3761" s="1" t="s">
        <v>78</v>
      </c>
      <c r="W3761" s="1" t="s">
        <v>92</v>
      </c>
      <c r="X3761">
        <v>20</v>
      </c>
      <c r="Y3761" s="1" t="s">
        <v>95</v>
      </c>
      <c r="Z3761">
        <v>8</v>
      </c>
    </row>
    <row r="3762" spans="1:26" hidden="1" x14ac:dyDescent="0.2">
      <c r="A3762">
        <v>9991</v>
      </c>
      <c r="B3762">
        <v>96</v>
      </c>
      <c r="C3762">
        <v>851</v>
      </c>
      <c r="D3762" s="88">
        <v>42957</v>
      </c>
      <c r="E3762" t="b">
        <v>1</v>
      </c>
      <c r="F3762" s="1" t="s">
        <v>37</v>
      </c>
      <c r="G3762" s="1" t="s">
        <v>48</v>
      </c>
      <c r="H3762" s="1" t="s">
        <v>47</v>
      </c>
      <c r="I3762" s="1" t="s">
        <v>44</v>
      </c>
      <c r="J3762" s="1" t="s">
        <v>51</v>
      </c>
      <c r="K3762">
        <v>1172.78</v>
      </c>
      <c r="L3762">
        <v>1043.77</v>
      </c>
      <c r="M3762">
        <f>Transact[[#This Row],[list_price]]-Transact[[#This Row],[standard_cost]]</f>
        <v>129.01</v>
      </c>
      <c r="N3762" t="str">
        <f>IF(Transact[[#This Row],[margin]]&lt;=500,"Low Margin",IF(Transact[[#This Row],[margin]]&lt;=1000,"Standard Margin",IF(Transact[[#This Row],[margin]]&lt;=1500,"High Margin","Very High Margin")))</f>
        <v>Low Margin</v>
      </c>
      <c r="O3762" s="88">
        <v>40336</v>
      </c>
      <c r="P3762" s="1" t="s">
        <v>4270</v>
      </c>
      <c r="Q3762">
        <v>19</v>
      </c>
      <c r="R3762">
        <v>35</v>
      </c>
      <c r="S3762" s="1" t="str">
        <f>IF(Transact[[#This Row],[age]]&lt;=30,"Youth",IF(Transact[[#This Row],[age]]&lt;=60,"Adult","Senior"))</f>
        <v>Adult</v>
      </c>
      <c r="T3762" s="1" t="s">
        <v>2774</v>
      </c>
      <c r="U3762" s="1" t="s">
        <v>13802</v>
      </c>
      <c r="V3762" s="1" t="s">
        <v>102</v>
      </c>
      <c r="W3762" s="1" t="s">
        <v>80</v>
      </c>
      <c r="X3762">
        <v>2</v>
      </c>
      <c r="Y3762" s="1" t="s">
        <v>83</v>
      </c>
      <c r="Z3762">
        <v>10</v>
      </c>
    </row>
    <row r="3763" spans="1:26" hidden="1" x14ac:dyDescent="0.2">
      <c r="A3763">
        <v>5793</v>
      </c>
      <c r="B3763">
        <v>49</v>
      </c>
      <c r="C3763">
        <v>2924</v>
      </c>
      <c r="D3763" s="88">
        <v>42755</v>
      </c>
      <c r="E3763" t="b">
        <v>0</v>
      </c>
      <c r="F3763" s="1" t="s">
        <v>37</v>
      </c>
      <c r="G3763" s="1" t="s">
        <v>41</v>
      </c>
      <c r="H3763" s="1" t="s">
        <v>47</v>
      </c>
      <c r="I3763" s="1" t="s">
        <v>40</v>
      </c>
      <c r="J3763" s="1" t="s">
        <v>40</v>
      </c>
      <c r="K3763">
        <v>533.51</v>
      </c>
      <c r="L3763">
        <v>400.13</v>
      </c>
      <c r="M3763">
        <f>Transact[[#This Row],[list_price]]-Transact[[#This Row],[standard_cost]]</f>
        <v>133.38</v>
      </c>
      <c r="N3763" t="str">
        <f>IF(Transact[[#This Row],[margin]]&lt;=500,"Low Margin",IF(Transact[[#This Row],[margin]]&lt;=1000,"Standard Margin",IF(Transact[[#This Row],[margin]]&lt;=1500,"High Margin","Very High Margin")))</f>
        <v>Low Margin</v>
      </c>
      <c r="O3763" s="88">
        <v>41064</v>
      </c>
      <c r="P3763" s="1" t="s">
        <v>4270</v>
      </c>
      <c r="Q3763">
        <v>79</v>
      </c>
      <c r="R3763">
        <v>35</v>
      </c>
      <c r="S3763" s="1" t="str">
        <f>IF(Transact[[#This Row],[age]]&lt;=30,"Youth",IF(Transact[[#This Row],[age]]&lt;=60,"Adult","Senior"))</f>
        <v>Adult</v>
      </c>
      <c r="T3763" s="1" t="s">
        <v>127</v>
      </c>
      <c r="U3763" s="1" t="s">
        <v>128</v>
      </c>
      <c r="V3763" s="1" t="s">
        <v>78</v>
      </c>
      <c r="W3763" s="1" t="s">
        <v>80</v>
      </c>
      <c r="X3763">
        <v>6</v>
      </c>
      <c r="Y3763" s="1" t="s">
        <v>105</v>
      </c>
      <c r="Z3763">
        <v>10</v>
      </c>
    </row>
    <row r="3764" spans="1:26" x14ac:dyDescent="0.2">
      <c r="A3764">
        <v>8572</v>
      </c>
      <c r="B3764">
        <v>49</v>
      </c>
      <c r="C3764">
        <v>2862</v>
      </c>
      <c r="D3764" s="88">
        <v>42868</v>
      </c>
      <c r="E3764" t="b">
        <v>1</v>
      </c>
      <c r="F3764" s="1" t="s">
        <v>37</v>
      </c>
      <c r="G3764" s="1" t="s">
        <v>41</v>
      </c>
      <c r="H3764" s="1" t="s">
        <v>47</v>
      </c>
      <c r="I3764" s="1" t="s">
        <v>40</v>
      </c>
      <c r="J3764" s="1" t="s">
        <v>40</v>
      </c>
      <c r="K3764">
        <v>533.51</v>
      </c>
      <c r="L3764">
        <v>400.13</v>
      </c>
      <c r="M3764">
        <f>Transact[[#This Row],[list_price]]-Transact[[#This Row],[standard_cost]]</f>
        <v>133.38</v>
      </c>
      <c r="N3764" t="str">
        <f>IF(Transact[[#This Row],[margin]]&lt;=500,"Low Margin",IF(Transact[[#This Row],[margin]]&lt;=1000,"Standard Margin",IF(Transact[[#This Row],[margin]]&lt;=1500,"High Margin","Very High Margin")))</f>
        <v>Low Margin</v>
      </c>
      <c r="O3764" s="88">
        <v>41064</v>
      </c>
      <c r="P3764" s="1" t="s">
        <v>4365</v>
      </c>
      <c r="Q3764">
        <v>46</v>
      </c>
      <c r="R3764">
        <v>35</v>
      </c>
      <c r="S3764" s="1" t="str">
        <f>IF(Transact[[#This Row],[age]]&lt;=30,"Youth",IF(Transact[[#This Row],[age]]&lt;=60,"Adult","Senior"))</f>
        <v>Adult</v>
      </c>
      <c r="T3764" s="1" t="s">
        <v>371</v>
      </c>
      <c r="U3764" s="1" t="s">
        <v>101</v>
      </c>
      <c r="V3764" s="1" t="s">
        <v>78</v>
      </c>
      <c r="W3764" s="1" t="s">
        <v>92</v>
      </c>
      <c r="X3764">
        <v>10</v>
      </c>
      <c r="Y3764" s="1" t="s">
        <v>95</v>
      </c>
      <c r="Z3764">
        <v>10</v>
      </c>
    </row>
    <row r="3765" spans="1:26" x14ac:dyDescent="0.2">
      <c r="A3765">
        <v>6422</v>
      </c>
      <c r="B3765">
        <v>29</v>
      </c>
      <c r="C3765">
        <v>3210</v>
      </c>
      <c r="D3765" s="88">
        <v>42800</v>
      </c>
      <c r="E3765" t="b">
        <v>0</v>
      </c>
      <c r="F3765" s="1" t="s">
        <v>37</v>
      </c>
      <c r="G3765" s="1" t="s">
        <v>45</v>
      </c>
      <c r="H3765" s="1" t="s">
        <v>47</v>
      </c>
      <c r="I3765" s="1" t="s">
        <v>40</v>
      </c>
      <c r="J3765" s="1" t="s">
        <v>40</v>
      </c>
      <c r="K3765">
        <v>543.39</v>
      </c>
      <c r="L3765">
        <v>407.54</v>
      </c>
      <c r="M3765">
        <f>Transact[[#This Row],[list_price]]-Transact[[#This Row],[standard_cost]]</f>
        <v>135.84999999999997</v>
      </c>
      <c r="N3765" t="str">
        <f>IF(Transact[[#This Row],[margin]]&lt;=500,"Low Margin",IF(Transact[[#This Row],[margin]]&lt;=1000,"Standard Margin",IF(Transact[[#This Row],[margin]]&lt;=1500,"High Margin","Very High Margin")))</f>
        <v>Low Margin</v>
      </c>
      <c r="O3765" s="88">
        <v>42696</v>
      </c>
      <c r="P3765" s="1" t="s">
        <v>4270</v>
      </c>
      <c r="Q3765">
        <v>80</v>
      </c>
      <c r="R3765">
        <v>35</v>
      </c>
      <c r="S3765" s="1" t="str">
        <f>IF(Transact[[#This Row],[age]]&lt;=30,"Youth",IF(Transact[[#This Row],[age]]&lt;=60,"Adult","Senior"))</f>
        <v>Adult</v>
      </c>
      <c r="T3765" s="1" t="s">
        <v>733</v>
      </c>
      <c r="U3765" s="1" t="s">
        <v>77</v>
      </c>
      <c r="V3765" s="1" t="s">
        <v>78</v>
      </c>
      <c r="W3765" s="1" t="s">
        <v>92</v>
      </c>
      <c r="X3765">
        <v>1</v>
      </c>
      <c r="Y3765" s="1" t="s">
        <v>105</v>
      </c>
      <c r="Z3765">
        <v>5</v>
      </c>
    </row>
    <row r="3766" spans="1:26" x14ac:dyDescent="0.2">
      <c r="A3766">
        <v>19680</v>
      </c>
      <c r="B3766">
        <v>0</v>
      </c>
      <c r="C3766">
        <v>137</v>
      </c>
      <c r="D3766" s="88">
        <v>42812</v>
      </c>
      <c r="E3766" t="b">
        <v>1</v>
      </c>
      <c r="F3766" s="1" t="s">
        <v>37</v>
      </c>
      <c r="G3766" s="1" t="s">
        <v>45</v>
      </c>
      <c r="H3766" s="1" t="s">
        <v>47</v>
      </c>
      <c r="I3766" s="1" t="s">
        <v>40</v>
      </c>
      <c r="J3766" s="1" t="s">
        <v>40</v>
      </c>
      <c r="K3766">
        <v>543.39</v>
      </c>
      <c r="L3766">
        <v>407.54</v>
      </c>
      <c r="M3766">
        <f>Transact[[#This Row],[list_price]]-Transact[[#This Row],[standard_cost]]</f>
        <v>135.84999999999997</v>
      </c>
      <c r="N3766" t="str">
        <f>IF(Transact[[#This Row],[margin]]&lt;=500,"Low Margin",IF(Transact[[#This Row],[margin]]&lt;=1000,"Standard Margin",IF(Transact[[#This Row],[margin]]&lt;=1500,"High Margin","Very High Margin")))</f>
        <v>Low Margin</v>
      </c>
      <c r="O3766" s="88">
        <v>42696</v>
      </c>
      <c r="P3766" s="1" t="s">
        <v>4365</v>
      </c>
      <c r="Q3766">
        <v>27</v>
      </c>
      <c r="R3766">
        <v>35</v>
      </c>
      <c r="S3766" s="1" t="str">
        <f>IF(Transact[[#This Row],[age]]&lt;=30,"Youth",IF(Transact[[#This Row],[age]]&lt;=60,"Adult","Senior"))</f>
        <v>Adult</v>
      </c>
      <c r="T3766" s="1" t="s">
        <v>1480</v>
      </c>
      <c r="U3766" s="1" t="s">
        <v>91</v>
      </c>
      <c r="V3766" s="1" t="s">
        <v>129</v>
      </c>
      <c r="W3766" s="1" t="s">
        <v>92</v>
      </c>
      <c r="X3766">
        <v>10</v>
      </c>
      <c r="Y3766" s="1" t="s">
        <v>95</v>
      </c>
      <c r="Z3766">
        <v>10</v>
      </c>
    </row>
    <row r="3767" spans="1:26" x14ac:dyDescent="0.2">
      <c r="A3767">
        <v>19359</v>
      </c>
      <c r="B3767">
        <v>95</v>
      </c>
      <c r="C3767">
        <v>936</v>
      </c>
      <c r="D3767" s="88">
        <v>42873</v>
      </c>
      <c r="E3767" t="b">
        <v>1</v>
      </c>
      <c r="F3767" s="1" t="s">
        <v>37</v>
      </c>
      <c r="G3767" s="1" t="s">
        <v>43</v>
      </c>
      <c r="H3767" s="1" t="s">
        <v>52</v>
      </c>
      <c r="I3767" s="1" t="s">
        <v>44</v>
      </c>
      <c r="J3767" s="1" t="s">
        <v>40</v>
      </c>
      <c r="K3767">
        <v>1073.07</v>
      </c>
      <c r="L3767">
        <v>933.84</v>
      </c>
      <c r="M3767">
        <f>Transact[[#This Row],[list_price]]-Transact[[#This Row],[standard_cost]]</f>
        <v>139.2299999999999</v>
      </c>
      <c r="N3767" t="str">
        <f>IF(Transact[[#This Row],[margin]]&lt;=500,"Low Margin",IF(Transact[[#This Row],[margin]]&lt;=1000,"Standard Margin",IF(Transact[[#This Row],[margin]]&lt;=1500,"High Margin","Very High Margin")))</f>
        <v>Low Margin</v>
      </c>
      <c r="O3767" s="88">
        <v>35455</v>
      </c>
      <c r="P3767" s="1" t="s">
        <v>4365</v>
      </c>
      <c r="Q3767">
        <v>64</v>
      </c>
      <c r="R3767">
        <v>35</v>
      </c>
      <c r="S3767" s="1" t="str">
        <f>IF(Transact[[#This Row],[age]]&lt;=30,"Youth",IF(Transact[[#This Row],[age]]&lt;=60,"Adult","Senior"))</f>
        <v>Adult</v>
      </c>
      <c r="T3767" s="1" t="s">
        <v>151</v>
      </c>
      <c r="U3767" s="1" t="s">
        <v>189</v>
      </c>
      <c r="V3767" s="1" t="s">
        <v>129</v>
      </c>
      <c r="W3767" s="1" t="s">
        <v>92</v>
      </c>
      <c r="X3767">
        <v>3</v>
      </c>
      <c r="Y3767" s="1" t="s">
        <v>105</v>
      </c>
      <c r="Z3767">
        <v>2</v>
      </c>
    </row>
    <row r="3768" spans="1:26" x14ac:dyDescent="0.2">
      <c r="A3768">
        <v>17471</v>
      </c>
      <c r="B3768">
        <v>80</v>
      </c>
      <c r="C3768">
        <v>2791</v>
      </c>
      <c r="D3768" s="88">
        <v>43076</v>
      </c>
      <c r="E3768" t="b">
        <v>0</v>
      </c>
      <c r="F3768" s="1" t="s">
        <v>37</v>
      </c>
      <c r="G3768" s="1" t="s">
        <v>43</v>
      </c>
      <c r="H3768" s="1" t="s">
        <v>52</v>
      </c>
      <c r="I3768" s="1" t="s">
        <v>44</v>
      </c>
      <c r="J3768" s="1" t="s">
        <v>40</v>
      </c>
      <c r="K3768">
        <v>1073.07</v>
      </c>
      <c r="L3768">
        <v>933.84</v>
      </c>
      <c r="M3768">
        <f>Transact[[#This Row],[list_price]]-Transact[[#This Row],[standard_cost]]</f>
        <v>139.2299999999999</v>
      </c>
      <c r="N3768" t="str">
        <f>IF(Transact[[#This Row],[margin]]&lt;=500,"Low Margin",IF(Transact[[#This Row],[margin]]&lt;=1000,"Standard Margin",IF(Transact[[#This Row],[margin]]&lt;=1500,"High Margin","Very High Margin")))</f>
        <v>Low Margin</v>
      </c>
      <c r="O3768" s="88">
        <v>35455</v>
      </c>
      <c r="P3768" s="1" t="s">
        <v>4365</v>
      </c>
      <c r="Q3768">
        <v>72</v>
      </c>
      <c r="R3768">
        <v>35</v>
      </c>
      <c r="S3768" s="1" t="str">
        <f>IF(Transact[[#This Row],[age]]&lt;=30,"Youth",IF(Transact[[#This Row],[age]]&lt;=60,"Adult","Senior"))</f>
        <v>Adult</v>
      </c>
      <c r="T3768" s="1" t="s">
        <v>1567</v>
      </c>
      <c r="U3768" s="1" t="s">
        <v>101</v>
      </c>
      <c r="V3768" s="1" t="s">
        <v>78</v>
      </c>
      <c r="W3768" s="1" t="s">
        <v>92</v>
      </c>
      <c r="X3768">
        <v>3</v>
      </c>
      <c r="Y3768" s="1" t="s">
        <v>95</v>
      </c>
      <c r="Z3768">
        <v>8</v>
      </c>
    </row>
    <row r="3769" spans="1:26" hidden="1" x14ac:dyDescent="0.2">
      <c r="A3769">
        <v>11762</v>
      </c>
      <c r="B3769">
        <v>80</v>
      </c>
      <c r="C3769">
        <v>590</v>
      </c>
      <c r="D3769" s="88">
        <v>42824</v>
      </c>
      <c r="E3769" t="b">
        <v>1</v>
      </c>
      <c r="F3769" s="1" t="s">
        <v>37</v>
      </c>
      <c r="G3769" s="1" t="s">
        <v>43</v>
      </c>
      <c r="H3769" s="1" t="s">
        <v>52</v>
      </c>
      <c r="I3769" s="1" t="s">
        <v>44</v>
      </c>
      <c r="J3769" s="1" t="s">
        <v>40</v>
      </c>
      <c r="K3769">
        <v>1073.07</v>
      </c>
      <c r="L3769">
        <v>933.84</v>
      </c>
      <c r="M3769">
        <f>Transact[[#This Row],[list_price]]-Transact[[#This Row],[standard_cost]]</f>
        <v>139.2299999999999</v>
      </c>
      <c r="N3769" t="str">
        <f>IF(Transact[[#This Row],[margin]]&lt;=500,"Low Margin",IF(Transact[[#This Row],[margin]]&lt;=1000,"Standard Margin",IF(Transact[[#This Row],[margin]]&lt;=1500,"High Margin","Very High Margin")))</f>
        <v>Low Margin</v>
      </c>
      <c r="O3769" s="88">
        <v>41533</v>
      </c>
      <c r="P3769" s="1" t="s">
        <v>4270</v>
      </c>
      <c r="Q3769">
        <v>85</v>
      </c>
      <c r="R3769">
        <v>35</v>
      </c>
      <c r="S3769" s="1" t="str">
        <f>IF(Transact[[#This Row],[age]]&lt;=30,"Youth",IF(Transact[[#This Row],[age]]&lt;=60,"Adult","Senior"))</f>
        <v>Adult</v>
      </c>
      <c r="T3769" s="1" t="s">
        <v>504</v>
      </c>
      <c r="U3769" s="1" t="s">
        <v>189</v>
      </c>
      <c r="V3769" s="1" t="s">
        <v>78</v>
      </c>
      <c r="W3769" s="1" t="s">
        <v>80</v>
      </c>
      <c r="X3769">
        <v>11</v>
      </c>
      <c r="Y3769" s="1" t="s">
        <v>95</v>
      </c>
      <c r="Z3769">
        <v>11</v>
      </c>
    </row>
    <row r="3770" spans="1:26" hidden="1" x14ac:dyDescent="0.2">
      <c r="A3770">
        <v>10290</v>
      </c>
      <c r="B3770">
        <v>80</v>
      </c>
      <c r="C3770">
        <v>2580</v>
      </c>
      <c r="D3770" s="88">
        <v>42860</v>
      </c>
      <c r="E3770" t="b">
        <v>0</v>
      </c>
      <c r="F3770" s="1" t="s">
        <v>37</v>
      </c>
      <c r="G3770" s="1" t="s">
        <v>43</v>
      </c>
      <c r="H3770" s="1" t="s">
        <v>52</v>
      </c>
      <c r="I3770" s="1" t="s">
        <v>44</v>
      </c>
      <c r="J3770" s="1" t="s">
        <v>40</v>
      </c>
      <c r="K3770">
        <v>1073.07</v>
      </c>
      <c r="L3770">
        <v>933.84</v>
      </c>
      <c r="M3770">
        <f>Transact[[#This Row],[list_price]]-Transact[[#This Row],[standard_cost]]</f>
        <v>139.2299999999999</v>
      </c>
      <c r="N3770" t="str">
        <f>IF(Transact[[#This Row],[margin]]&lt;=500,"Low Margin",IF(Transact[[#This Row],[margin]]&lt;=1000,"Standard Margin",IF(Transact[[#This Row],[margin]]&lt;=1500,"High Margin","Very High Margin")))</f>
        <v>Low Margin</v>
      </c>
      <c r="O3770" s="88">
        <v>36145</v>
      </c>
      <c r="P3770" s="1" t="s">
        <v>4270</v>
      </c>
      <c r="Q3770">
        <v>27</v>
      </c>
      <c r="R3770">
        <v>35</v>
      </c>
      <c r="S3770" s="1" t="str">
        <f>IF(Transact[[#This Row],[age]]&lt;=30,"Youth",IF(Transact[[#This Row],[age]]&lt;=60,"Adult","Senior"))</f>
        <v>Adult</v>
      </c>
      <c r="T3770" s="1" t="s">
        <v>611</v>
      </c>
      <c r="U3770" s="1" t="s">
        <v>101</v>
      </c>
      <c r="V3770" s="1" t="s">
        <v>78</v>
      </c>
      <c r="W3770" s="1" t="s">
        <v>80</v>
      </c>
      <c r="X3770">
        <v>13</v>
      </c>
      <c r="Y3770" s="1" t="s">
        <v>105</v>
      </c>
      <c r="Z3770">
        <v>1</v>
      </c>
    </row>
    <row r="3771" spans="1:26" x14ac:dyDescent="0.2">
      <c r="A3771">
        <v>1387</v>
      </c>
      <c r="B3771">
        <v>80</v>
      </c>
      <c r="C3771">
        <v>1814</v>
      </c>
      <c r="D3771" s="88">
        <v>42913</v>
      </c>
      <c r="E3771" t="b">
        <v>0</v>
      </c>
      <c r="F3771" s="1" t="s">
        <v>37</v>
      </c>
      <c r="G3771" s="1" t="s">
        <v>43</v>
      </c>
      <c r="H3771" s="1" t="s">
        <v>52</v>
      </c>
      <c r="I3771" s="1" t="s">
        <v>44</v>
      </c>
      <c r="J3771" s="1" t="s">
        <v>40</v>
      </c>
      <c r="K3771">
        <v>1073.07</v>
      </c>
      <c r="L3771">
        <v>933.84</v>
      </c>
      <c r="M3771">
        <f>Transact[[#This Row],[list_price]]-Transact[[#This Row],[standard_cost]]</f>
        <v>139.2299999999999</v>
      </c>
      <c r="N3771" t="str">
        <f>IF(Transact[[#This Row],[margin]]&lt;=500,"Low Margin",IF(Transact[[#This Row],[margin]]&lt;=1000,"Standard Margin",IF(Transact[[#This Row],[margin]]&lt;=1500,"High Margin","Very High Margin")))</f>
        <v>Low Margin</v>
      </c>
      <c r="O3771" s="88">
        <v>35455</v>
      </c>
      <c r="P3771" s="1" t="s">
        <v>4270</v>
      </c>
      <c r="Q3771">
        <v>33</v>
      </c>
      <c r="R3771">
        <v>35</v>
      </c>
      <c r="S3771" s="1" t="str">
        <f>IF(Transact[[#This Row],[age]]&lt;=30,"Youth",IF(Transact[[#This Row],[age]]&lt;=60,"Adult","Senior"))</f>
        <v>Adult</v>
      </c>
      <c r="T3771" s="1" t="s">
        <v>2347</v>
      </c>
      <c r="U3771" s="1" t="s">
        <v>145</v>
      </c>
      <c r="V3771" s="1" t="s">
        <v>102</v>
      </c>
      <c r="W3771" s="1" t="s">
        <v>92</v>
      </c>
      <c r="X3771">
        <v>17</v>
      </c>
      <c r="Y3771" s="1" t="s">
        <v>95</v>
      </c>
      <c r="Z3771">
        <v>5</v>
      </c>
    </row>
    <row r="3772" spans="1:26" x14ac:dyDescent="0.2">
      <c r="A3772">
        <v>17604</v>
      </c>
      <c r="B3772">
        <v>80</v>
      </c>
      <c r="C3772">
        <v>2097</v>
      </c>
      <c r="D3772" s="88">
        <v>42758</v>
      </c>
      <c r="E3772" t="b">
        <v>0</v>
      </c>
      <c r="F3772" s="1" t="s">
        <v>37</v>
      </c>
      <c r="G3772" s="1" t="s">
        <v>43</v>
      </c>
      <c r="H3772" s="1" t="s">
        <v>52</v>
      </c>
      <c r="I3772" s="1" t="s">
        <v>44</v>
      </c>
      <c r="J3772" s="1" t="s">
        <v>40</v>
      </c>
      <c r="K3772">
        <v>1073.07</v>
      </c>
      <c r="L3772">
        <v>933.84</v>
      </c>
      <c r="M3772">
        <f>Transact[[#This Row],[list_price]]-Transact[[#This Row],[standard_cost]]</f>
        <v>139.2299999999999</v>
      </c>
      <c r="N3772" t="str">
        <f>IF(Transact[[#This Row],[margin]]&lt;=500,"Low Margin",IF(Transact[[#This Row],[margin]]&lt;=1000,"Standard Margin",IF(Transact[[#This Row],[margin]]&lt;=1500,"High Margin","Very High Margin")))</f>
        <v>Low Margin</v>
      </c>
      <c r="O3772" s="88">
        <v>35455</v>
      </c>
      <c r="P3772" s="1" t="s">
        <v>4365</v>
      </c>
      <c r="Q3772">
        <v>38</v>
      </c>
      <c r="R3772">
        <v>35</v>
      </c>
      <c r="S3772" s="1" t="str">
        <f>IF(Transact[[#This Row],[age]]&lt;=30,"Youth",IF(Transact[[#This Row],[age]]&lt;=60,"Adult","Senior"))</f>
        <v>Adult</v>
      </c>
      <c r="T3772" s="1" t="s">
        <v>413</v>
      </c>
      <c r="U3772" s="1" t="s">
        <v>181</v>
      </c>
      <c r="V3772" s="1" t="s">
        <v>78</v>
      </c>
      <c r="W3772" s="1" t="s">
        <v>92</v>
      </c>
      <c r="X3772">
        <v>21</v>
      </c>
      <c r="Y3772" s="1" t="s">
        <v>83</v>
      </c>
      <c r="Z3772">
        <v>9</v>
      </c>
    </row>
    <row r="3773" spans="1:26" x14ac:dyDescent="0.2">
      <c r="A3773">
        <v>13896</v>
      </c>
      <c r="B3773">
        <v>98</v>
      </c>
      <c r="C3773">
        <v>2800</v>
      </c>
      <c r="D3773" s="88">
        <v>42921</v>
      </c>
      <c r="E3773" t="b">
        <v>0</v>
      </c>
      <c r="F3773" s="1" t="s">
        <v>37</v>
      </c>
      <c r="G3773" s="1" t="s">
        <v>41</v>
      </c>
      <c r="H3773" s="1" t="s">
        <v>39</v>
      </c>
      <c r="I3773" s="1" t="s">
        <v>50</v>
      </c>
      <c r="J3773" s="1" t="s">
        <v>40</v>
      </c>
      <c r="K3773">
        <v>358.39</v>
      </c>
      <c r="L3773">
        <v>215.03</v>
      </c>
      <c r="M3773">
        <f>Transact[[#This Row],[list_price]]-Transact[[#This Row],[standard_cost]]</f>
        <v>143.35999999999999</v>
      </c>
      <c r="N3773" t="str">
        <f>IF(Transact[[#This Row],[margin]]&lt;=500,"Low Margin",IF(Transact[[#This Row],[margin]]&lt;=1000,"Standard Margin",IF(Transact[[#This Row],[margin]]&lt;=1500,"High Margin","Very High Margin")))</f>
        <v>Low Margin</v>
      </c>
      <c r="O3773" s="88">
        <v>38002</v>
      </c>
      <c r="P3773" s="1" t="s">
        <v>4270</v>
      </c>
      <c r="Q3773">
        <v>29</v>
      </c>
      <c r="R3773">
        <v>35</v>
      </c>
      <c r="S3773" s="1" t="str">
        <f>IF(Transact[[#This Row],[age]]&lt;=30,"Youth",IF(Transact[[#This Row],[age]]&lt;=60,"Adult","Senior"))</f>
        <v>Adult</v>
      </c>
      <c r="T3773" s="1" t="s">
        <v>371</v>
      </c>
      <c r="U3773" s="1" t="s">
        <v>101</v>
      </c>
      <c r="V3773" s="1" t="s">
        <v>78</v>
      </c>
      <c r="W3773" s="1" t="s">
        <v>92</v>
      </c>
      <c r="X3773">
        <v>2</v>
      </c>
      <c r="Y3773" s="1" t="s">
        <v>95</v>
      </c>
      <c r="Z3773">
        <v>5</v>
      </c>
    </row>
    <row r="3774" spans="1:26" x14ac:dyDescent="0.2">
      <c r="A3774">
        <v>6505</v>
      </c>
      <c r="B3774">
        <v>0</v>
      </c>
      <c r="C3774">
        <v>2767</v>
      </c>
      <c r="D3774" s="88">
        <v>42876</v>
      </c>
      <c r="E3774" t="b">
        <v>0</v>
      </c>
      <c r="F3774" s="1" t="s">
        <v>37</v>
      </c>
      <c r="G3774" s="1" t="s">
        <v>41</v>
      </c>
      <c r="H3774" s="1" t="s">
        <v>39</v>
      </c>
      <c r="I3774" s="1" t="s">
        <v>50</v>
      </c>
      <c r="J3774" s="1" t="s">
        <v>40</v>
      </c>
      <c r="K3774">
        <v>358.39</v>
      </c>
      <c r="L3774">
        <v>215.03</v>
      </c>
      <c r="M3774">
        <f>Transact[[#This Row],[list_price]]-Transact[[#This Row],[standard_cost]]</f>
        <v>143.35999999999999</v>
      </c>
      <c r="N3774" t="str">
        <f>IF(Transact[[#This Row],[margin]]&lt;=500,"Low Margin",IF(Transact[[#This Row],[margin]]&lt;=1000,"Standard Margin",IF(Transact[[#This Row],[margin]]&lt;=1500,"High Margin","Very High Margin")))</f>
        <v>Low Margin</v>
      </c>
      <c r="O3774" s="88">
        <v>38002</v>
      </c>
      <c r="P3774" s="1" t="s">
        <v>4270</v>
      </c>
      <c r="Q3774">
        <v>84</v>
      </c>
      <c r="R3774">
        <v>35</v>
      </c>
      <c r="S3774" s="1" t="str">
        <f>IF(Transact[[#This Row],[age]]&lt;=30,"Youth",IF(Transact[[#This Row],[age]]&lt;=60,"Adult","Senior"))</f>
        <v>Adult</v>
      </c>
      <c r="T3774" s="1" t="s">
        <v>550</v>
      </c>
      <c r="U3774" s="1" t="s">
        <v>91</v>
      </c>
      <c r="V3774" s="1" t="s">
        <v>129</v>
      </c>
      <c r="W3774" s="1" t="s">
        <v>92</v>
      </c>
      <c r="X3774">
        <v>22</v>
      </c>
      <c r="Y3774" s="1" t="s">
        <v>95</v>
      </c>
      <c r="Z3774">
        <v>10</v>
      </c>
    </row>
    <row r="3775" spans="1:26" x14ac:dyDescent="0.2">
      <c r="A3775">
        <v>13999</v>
      </c>
      <c r="B3775">
        <v>18</v>
      </c>
      <c r="C3775">
        <v>3210</v>
      </c>
      <c r="D3775" s="88">
        <v>42911</v>
      </c>
      <c r="E3775" t="b">
        <v>1</v>
      </c>
      <c r="F3775" s="1" t="s">
        <v>37</v>
      </c>
      <c r="G3775" s="1" t="s">
        <v>38</v>
      </c>
      <c r="H3775" s="1" t="s">
        <v>39</v>
      </c>
      <c r="I3775" s="1" t="s">
        <v>40</v>
      </c>
      <c r="J3775" s="1" t="s">
        <v>40</v>
      </c>
      <c r="K3775">
        <v>575.27</v>
      </c>
      <c r="L3775">
        <v>431.45</v>
      </c>
      <c r="M3775">
        <f>Transact[[#This Row],[list_price]]-Transact[[#This Row],[standard_cost]]</f>
        <v>143.82</v>
      </c>
      <c r="N3775" t="str">
        <f>IF(Transact[[#This Row],[margin]]&lt;=500,"Low Margin",IF(Transact[[#This Row],[margin]]&lt;=1000,"Standard Margin",IF(Transact[[#This Row],[margin]]&lt;=1500,"High Margin","Very High Margin")))</f>
        <v>Low Margin</v>
      </c>
      <c r="O3775" s="88">
        <v>41345</v>
      </c>
      <c r="P3775" s="1" t="s">
        <v>4270</v>
      </c>
      <c r="Q3775">
        <v>80</v>
      </c>
      <c r="R3775">
        <v>35</v>
      </c>
      <c r="S3775" s="1" t="str">
        <f>IF(Transact[[#This Row],[age]]&lt;=30,"Youth",IF(Transact[[#This Row],[age]]&lt;=60,"Adult","Senior"))</f>
        <v>Adult</v>
      </c>
      <c r="T3775" s="1" t="s">
        <v>733</v>
      </c>
      <c r="U3775" s="1" t="s">
        <v>77</v>
      </c>
      <c r="V3775" s="1" t="s">
        <v>78</v>
      </c>
      <c r="W3775" s="1" t="s">
        <v>92</v>
      </c>
      <c r="X3775">
        <v>1</v>
      </c>
      <c r="Y3775" s="1" t="s">
        <v>105</v>
      </c>
      <c r="Z3775">
        <v>5</v>
      </c>
    </row>
    <row r="3776" spans="1:26" hidden="1" x14ac:dyDescent="0.2">
      <c r="A3776">
        <v>7304</v>
      </c>
      <c r="B3776">
        <v>18</v>
      </c>
      <c r="C3776">
        <v>1058</v>
      </c>
      <c r="D3776" s="88">
        <v>42815</v>
      </c>
      <c r="E3776" t="b">
        <v>0</v>
      </c>
      <c r="F3776" s="1" t="s">
        <v>37</v>
      </c>
      <c r="G3776" s="1" t="s">
        <v>38</v>
      </c>
      <c r="H3776" s="1" t="s">
        <v>39</v>
      </c>
      <c r="I3776" s="1" t="s">
        <v>40</v>
      </c>
      <c r="J3776" s="1" t="s">
        <v>40</v>
      </c>
      <c r="K3776">
        <v>575.27</v>
      </c>
      <c r="L3776">
        <v>431.45</v>
      </c>
      <c r="M3776">
        <f>Transact[[#This Row],[list_price]]-Transact[[#This Row],[standard_cost]]</f>
        <v>143.82</v>
      </c>
      <c r="N3776" t="str">
        <f>IF(Transact[[#This Row],[margin]]&lt;=500,"Low Margin",IF(Transact[[#This Row],[margin]]&lt;=1000,"Standard Margin",IF(Transact[[#This Row],[margin]]&lt;=1500,"High Margin","Very High Margin")))</f>
        <v>Low Margin</v>
      </c>
      <c r="O3776" s="88">
        <v>35160</v>
      </c>
      <c r="P3776" s="1" t="s">
        <v>4270</v>
      </c>
      <c r="Q3776">
        <v>37</v>
      </c>
      <c r="R3776">
        <v>35</v>
      </c>
      <c r="S3776" s="1" t="str">
        <f>IF(Transact[[#This Row],[age]]&lt;=30,"Youth",IF(Transact[[#This Row],[age]]&lt;=60,"Adult","Senior"))</f>
        <v>Adult</v>
      </c>
      <c r="T3776" s="1" t="s">
        <v>1020</v>
      </c>
      <c r="U3776" s="1" t="s">
        <v>145</v>
      </c>
      <c r="V3776" s="1" t="s">
        <v>102</v>
      </c>
      <c r="W3776" s="1" t="s">
        <v>80</v>
      </c>
      <c r="X3776">
        <v>4</v>
      </c>
      <c r="Y3776" s="1" t="s">
        <v>105</v>
      </c>
      <c r="Z3776">
        <v>6</v>
      </c>
    </row>
    <row r="3777" spans="1:26" x14ac:dyDescent="0.2">
      <c r="A3777">
        <v>14332</v>
      </c>
      <c r="B3777">
        <v>18</v>
      </c>
      <c r="C3777">
        <v>692</v>
      </c>
      <c r="D3777" s="88">
        <v>42915</v>
      </c>
      <c r="E3777" t="b">
        <v>1</v>
      </c>
      <c r="F3777" s="1" t="s">
        <v>37</v>
      </c>
      <c r="G3777" s="1" t="s">
        <v>38</v>
      </c>
      <c r="H3777" s="1" t="s">
        <v>39</v>
      </c>
      <c r="I3777" s="1" t="s">
        <v>40</v>
      </c>
      <c r="J3777" s="1" t="s">
        <v>40</v>
      </c>
      <c r="K3777">
        <v>575.27</v>
      </c>
      <c r="L3777">
        <v>431.45</v>
      </c>
      <c r="M3777">
        <f>Transact[[#This Row],[list_price]]-Transact[[#This Row],[standard_cost]]</f>
        <v>143.82</v>
      </c>
      <c r="N3777" t="str">
        <f>IF(Transact[[#This Row],[margin]]&lt;=500,"Low Margin",IF(Transact[[#This Row],[margin]]&lt;=1000,"Standard Margin",IF(Transact[[#This Row],[margin]]&lt;=1500,"High Margin","Very High Margin")))</f>
        <v>Low Margin</v>
      </c>
      <c r="O3777" s="88">
        <v>41345</v>
      </c>
      <c r="P3777" s="1" t="s">
        <v>4365</v>
      </c>
      <c r="Q3777">
        <v>42</v>
      </c>
      <c r="R3777">
        <v>35</v>
      </c>
      <c r="S3777" s="1" t="str">
        <f>IF(Transact[[#This Row],[age]]&lt;=30,"Youth",IF(Transact[[#This Row],[age]]&lt;=60,"Adult","Senior"))</f>
        <v>Adult</v>
      </c>
      <c r="T3777" s="1" t="s">
        <v>3314</v>
      </c>
      <c r="U3777" s="1" t="s">
        <v>91</v>
      </c>
      <c r="V3777" s="1" t="s">
        <v>78</v>
      </c>
      <c r="W3777" s="1" t="s">
        <v>92</v>
      </c>
      <c r="X3777">
        <v>7</v>
      </c>
      <c r="Y3777" s="1" t="s">
        <v>95</v>
      </c>
      <c r="Z3777">
        <v>9</v>
      </c>
    </row>
    <row r="3778" spans="1:26" x14ac:dyDescent="0.2">
      <c r="A3778">
        <v>17458</v>
      </c>
      <c r="B3778">
        <v>18</v>
      </c>
      <c r="C3778">
        <v>692</v>
      </c>
      <c r="D3778" s="88">
        <v>42863</v>
      </c>
      <c r="E3778" t="b">
        <v>0</v>
      </c>
      <c r="F3778" s="1" t="s">
        <v>37</v>
      </c>
      <c r="G3778" s="1" t="s">
        <v>38</v>
      </c>
      <c r="H3778" s="1" t="s">
        <v>39</v>
      </c>
      <c r="I3778" s="1" t="s">
        <v>40</v>
      </c>
      <c r="J3778" s="1" t="s">
        <v>40</v>
      </c>
      <c r="K3778">
        <v>575.27</v>
      </c>
      <c r="L3778">
        <v>431.45</v>
      </c>
      <c r="M3778">
        <f>Transact[[#This Row],[list_price]]-Transact[[#This Row],[standard_cost]]</f>
        <v>143.82</v>
      </c>
      <c r="N3778" t="str">
        <f>IF(Transact[[#This Row],[margin]]&lt;=500,"Low Margin",IF(Transact[[#This Row],[margin]]&lt;=1000,"Standard Margin",IF(Transact[[#This Row],[margin]]&lt;=1500,"High Margin","Very High Margin")))</f>
        <v>Low Margin</v>
      </c>
      <c r="O3778" s="88">
        <v>41345</v>
      </c>
      <c r="P3778" s="1" t="s">
        <v>4365</v>
      </c>
      <c r="Q3778">
        <v>42</v>
      </c>
      <c r="R3778">
        <v>35</v>
      </c>
      <c r="S3778" s="1" t="str">
        <f>IF(Transact[[#This Row],[age]]&lt;=30,"Youth",IF(Transact[[#This Row],[age]]&lt;=60,"Adult","Senior"))</f>
        <v>Adult</v>
      </c>
      <c r="T3778" s="1" t="s">
        <v>3314</v>
      </c>
      <c r="U3778" s="1" t="s">
        <v>91</v>
      </c>
      <c r="V3778" s="1" t="s">
        <v>78</v>
      </c>
      <c r="W3778" s="1" t="s">
        <v>92</v>
      </c>
      <c r="X3778">
        <v>7</v>
      </c>
      <c r="Y3778" s="1" t="s">
        <v>95</v>
      </c>
      <c r="Z3778">
        <v>9</v>
      </c>
    </row>
    <row r="3779" spans="1:26" hidden="1" x14ac:dyDescent="0.2">
      <c r="A3779">
        <v>11795</v>
      </c>
      <c r="B3779">
        <v>33</v>
      </c>
      <c r="C3779">
        <v>877</v>
      </c>
      <c r="D3779" s="88">
        <v>43082</v>
      </c>
      <c r="E3779" t="b">
        <v>0</v>
      </c>
      <c r="F3779" s="1" t="s">
        <v>37</v>
      </c>
      <c r="G3779" s="1" t="s">
        <v>46</v>
      </c>
      <c r="H3779" s="1" t="s">
        <v>39</v>
      </c>
      <c r="I3779" s="1" t="s">
        <v>40</v>
      </c>
      <c r="J3779" s="1" t="s">
        <v>51</v>
      </c>
      <c r="K3779">
        <v>1311.44</v>
      </c>
      <c r="L3779">
        <v>1167.18</v>
      </c>
      <c r="M3779">
        <f>Transact[[#This Row],[list_price]]-Transact[[#This Row],[standard_cost]]</f>
        <v>144.26</v>
      </c>
      <c r="N3779" t="str">
        <f>IF(Transact[[#This Row],[margin]]&lt;=500,"Low Margin",IF(Transact[[#This Row],[margin]]&lt;=1000,"Standard Margin",IF(Transact[[#This Row],[margin]]&lt;=1500,"High Margin","Very High Margin")))</f>
        <v>Low Margin</v>
      </c>
      <c r="O3779" s="88">
        <v>34527</v>
      </c>
      <c r="P3779" s="1" t="s">
        <v>4270</v>
      </c>
      <c r="Q3779">
        <v>92</v>
      </c>
      <c r="R3779">
        <v>35</v>
      </c>
      <c r="S3779" s="1" t="str">
        <f>IF(Transact[[#This Row],[age]]&lt;=30,"Youth",IF(Transact[[#This Row],[age]]&lt;=60,"Adult","Senior"))</f>
        <v>Adult</v>
      </c>
      <c r="T3779" s="1" t="s">
        <v>2533</v>
      </c>
      <c r="U3779" s="1" t="s">
        <v>101</v>
      </c>
      <c r="V3779" s="1" t="s">
        <v>78</v>
      </c>
      <c r="W3779" s="1" t="s">
        <v>80</v>
      </c>
      <c r="X3779">
        <v>3</v>
      </c>
      <c r="Y3779" s="1" t="s">
        <v>95</v>
      </c>
      <c r="Z3779">
        <v>8</v>
      </c>
    </row>
    <row r="3780" spans="1:26" hidden="1" x14ac:dyDescent="0.2">
      <c r="A3780">
        <v>18358</v>
      </c>
      <c r="B3780">
        <v>33</v>
      </c>
      <c r="C3780">
        <v>856</v>
      </c>
      <c r="D3780" s="88">
        <v>43083</v>
      </c>
      <c r="E3780" t="b">
        <v>0</v>
      </c>
      <c r="F3780" s="1" t="s">
        <v>37</v>
      </c>
      <c r="G3780" s="1" t="s">
        <v>46</v>
      </c>
      <c r="H3780" s="1" t="s">
        <v>39</v>
      </c>
      <c r="I3780" s="1" t="s">
        <v>40</v>
      </c>
      <c r="J3780" s="1" t="s">
        <v>51</v>
      </c>
      <c r="K3780">
        <v>1311.44</v>
      </c>
      <c r="L3780">
        <v>1167.18</v>
      </c>
      <c r="M3780">
        <f>Transact[[#This Row],[list_price]]-Transact[[#This Row],[standard_cost]]</f>
        <v>144.26</v>
      </c>
      <c r="N3780" t="str">
        <f>IF(Transact[[#This Row],[margin]]&lt;=500,"Low Margin",IF(Transact[[#This Row],[margin]]&lt;=1000,"Standard Margin",IF(Transact[[#This Row],[margin]]&lt;=1500,"High Margin","Very High Margin")))</f>
        <v>Low Margin</v>
      </c>
      <c r="O3780" s="88">
        <v>40336</v>
      </c>
      <c r="P3780" s="1" t="s">
        <v>4365</v>
      </c>
      <c r="Q3780">
        <v>63</v>
      </c>
      <c r="R3780">
        <v>35</v>
      </c>
      <c r="S3780" s="1" t="str">
        <f>IF(Transact[[#This Row],[age]]&lt;=30,"Youth",IF(Transact[[#This Row],[age]]&lt;=60,"Adult","Senior"))</f>
        <v>Adult</v>
      </c>
      <c r="T3780" s="1" t="s">
        <v>244</v>
      </c>
      <c r="U3780" s="1" t="s">
        <v>101</v>
      </c>
      <c r="V3780" s="1" t="s">
        <v>78</v>
      </c>
      <c r="W3780" s="1" t="s">
        <v>80</v>
      </c>
      <c r="X3780">
        <v>9</v>
      </c>
      <c r="Y3780" s="1" t="s">
        <v>105</v>
      </c>
      <c r="Z3780">
        <v>7</v>
      </c>
    </row>
    <row r="3781" spans="1:26" x14ac:dyDescent="0.2">
      <c r="A3781">
        <v>16657</v>
      </c>
      <c r="B3781">
        <v>33</v>
      </c>
      <c r="C3781">
        <v>1089</v>
      </c>
      <c r="D3781" s="88">
        <v>42835</v>
      </c>
      <c r="E3781" t="b">
        <v>1</v>
      </c>
      <c r="F3781" s="1" t="s">
        <v>37</v>
      </c>
      <c r="G3781" s="1" t="s">
        <v>46</v>
      </c>
      <c r="H3781" s="1" t="s">
        <v>39</v>
      </c>
      <c r="I3781" s="1" t="s">
        <v>40</v>
      </c>
      <c r="J3781" s="1" t="s">
        <v>51</v>
      </c>
      <c r="K3781">
        <v>1311.44</v>
      </c>
      <c r="L3781">
        <v>1167.18</v>
      </c>
      <c r="M3781">
        <f>Transact[[#This Row],[list_price]]-Transact[[#This Row],[standard_cost]]</f>
        <v>144.26</v>
      </c>
      <c r="N3781" t="str">
        <f>IF(Transact[[#This Row],[margin]]&lt;=500,"Low Margin",IF(Transact[[#This Row],[margin]]&lt;=1000,"Standard Margin",IF(Transact[[#This Row],[margin]]&lt;=1500,"High Margin","Very High Margin")))</f>
        <v>Low Margin</v>
      </c>
      <c r="O3781" s="88">
        <v>33888</v>
      </c>
      <c r="P3781" s="1" t="s">
        <v>4270</v>
      </c>
      <c r="Q3781">
        <v>90</v>
      </c>
      <c r="R3781">
        <v>35</v>
      </c>
      <c r="S3781" s="1" t="str">
        <f>IF(Transact[[#This Row],[age]]&lt;=30,"Youth",IF(Transact[[#This Row],[age]]&lt;=60,"Adult","Senior"))</f>
        <v>Adult</v>
      </c>
      <c r="T3781" s="1" t="s">
        <v>377</v>
      </c>
      <c r="U3781" s="1" t="s">
        <v>91</v>
      </c>
      <c r="V3781" s="1" t="s">
        <v>102</v>
      </c>
      <c r="W3781" s="1" t="s">
        <v>92</v>
      </c>
      <c r="X3781">
        <v>12</v>
      </c>
      <c r="Y3781" s="1" t="s">
        <v>105</v>
      </c>
      <c r="Z3781">
        <v>9</v>
      </c>
    </row>
    <row r="3782" spans="1:26" hidden="1" x14ac:dyDescent="0.2">
      <c r="A3782">
        <v>6883</v>
      </c>
      <c r="B3782">
        <v>100</v>
      </c>
      <c r="C3782">
        <v>2727</v>
      </c>
      <c r="D3782" s="88">
        <v>42997</v>
      </c>
      <c r="E3782" t="b">
        <v>1</v>
      </c>
      <c r="F3782" s="1" t="s">
        <v>37</v>
      </c>
      <c r="G3782" s="1" t="s">
        <v>41</v>
      </c>
      <c r="H3782" s="1" t="s">
        <v>39</v>
      </c>
      <c r="I3782" s="1" t="s">
        <v>40</v>
      </c>
      <c r="J3782" s="1" t="s">
        <v>51</v>
      </c>
      <c r="K3782">
        <v>1386.84</v>
      </c>
      <c r="L3782">
        <v>1234.29</v>
      </c>
      <c r="M3782">
        <f>Transact[[#This Row],[list_price]]-Transact[[#This Row],[standard_cost]]</f>
        <v>152.54999999999995</v>
      </c>
      <c r="N3782" t="str">
        <f>IF(Transact[[#This Row],[margin]]&lt;=500,"Low Margin",IF(Transact[[#This Row],[margin]]&lt;=1000,"Standard Margin",IF(Transact[[#This Row],[margin]]&lt;=1500,"High Margin","Very High Margin")))</f>
        <v>Low Margin</v>
      </c>
      <c r="O3782" s="88">
        <v>35378</v>
      </c>
      <c r="P3782" s="1" t="s">
        <v>4270</v>
      </c>
      <c r="Q3782">
        <v>88</v>
      </c>
      <c r="R3782">
        <v>35</v>
      </c>
      <c r="S3782" s="1" t="str">
        <f>IF(Transact[[#This Row],[age]]&lt;=30,"Youth",IF(Transact[[#This Row],[age]]&lt;=60,"Adult","Senior"))</f>
        <v>Adult</v>
      </c>
      <c r="T3782" s="1" t="s">
        <v>2358</v>
      </c>
      <c r="U3782" s="1" t="s">
        <v>101</v>
      </c>
      <c r="V3782" s="1" t="s">
        <v>129</v>
      </c>
      <c r="W3782" s="1" t="s">
        <v>80</v>
      </c>
      <c r="X3782">
        <v>2</v>
      </c>
      <c r="Y3782" s="1" t="s">
        <v>83</v>
      </c>
      <c r="Z3782">
        <v>6</v>
      </c>
    </row>
    <row r="3783" spans="1:26" x14ac:dyDescent="0.2">
      <c r="A3783">
        <v>15298</v>
      </c>
      <c r="B3783">
        <v>100</v>
      </c>
      <c r="C3783">
        <v>999</v>
      </c>
      <c r="D3783" s="88">
        <v>42909</v>
      </c>
      <c r="E3783" t="b">
        <v>1</v>
      </c>
      <c r="F3783" s="1" t="s">
        <v>37</v>
      </c>
      <c r="G3783" s="1" t="s">
        <v>41</v>
      </c>
      <c r="H3783" s="1" t="s">
        <v>39</v>
      </c>
      <c r="I3783" s="1" t="s">
        <v>40</v>
      </c>
      <c r="J3783" s="1" t="s">
        <v>51</v>
      </c>
      <c r="K3783">
        <v>1386.84</v>
      </c>
      <c r="L3783">
        <v>1234.29</v>
      </c>
      <c r="M3783">
        <f>Transact[[#This Row],[list_price]]-Transact[[#This Row],[standard_cost]]</f>
        <v>152.54999999999995</v>
      </c>
      <c r="N3783" t="str">
        <f>IF(Transact[[#This Row],[margin]]&lt;=500,"Low Margin",IF(Transact[[#This Row],[margin]]&lt;=1000,"Standard Margin",IF(Transact[[#This Row],[margin]]&lt;=1500,"High Margin","Very High Margin")))</f>
        <v>Low Margin</v>
      </c>
      <c r="O3783" s="88">
        <v>37539</v>
      </c>
      <c r="P3783" s="1" t="s">
        <v>4270</v>
      </c>
      <c r="Q3783">
        <v>12</v>
      </c>
      <c r="R3783">
        <v>35</v>
      </c>
      <c r="S3783" s="1" t="str">
        <f>IF(Transact[[#This Row],[age]]&lt;=30,"Youth",IF(Transact[[#This Row],[age]]&lt;=60,"Adult","Senior"))</f>
        <v>Adult</v>
      </c>
      <c r="T3783" s="1" t="s">
        <v>317</v>
      </c>
      <c r="U3783" s="1" t="s">
        <v>13802</v>
      </c>
      <c r="V3783" s="1" t="s">
        <v>129</v>
      </c>
      <c r="W3783" s="1" t="s">
        <v>92</v>
      </c>
      <c r="X3783">
        <v>4</v>
      </c>
      <c r="Y3783" s="1" t="s">
        <v>105</v>
      </c>
      <c r="Z3783">
        <v>9</v>
      </c>
    </row>
    <row r="3784" spans="1:26" x14ac:dyDescent="0.2">
      <c r="A3784">
        <v>5951</v>
      </c>
      <c r="B3784">
        <v>100</v>
      </c>
      <c r="C3784">
        <v>798</v>
      </c>
      <c r="D3784" s="88">
        <v>42915</v>
      </c>
      <c r="E3784" t="b">
        <v>0</v>
      </c>
      <c r="F3784" s="1" t="s">
        <v>37</v>
      </c>
      <c r="G3784" s="1" t="s">
        <v>41</v>
      </c>
      <c r="H3784" s="1" t="s">
        <v>39</v>
      </c>
      <c r="I3784" s="1" t="s">
        <v>40</v>
      </c>
      <c r="J3784" s="1" t="s">
        <v>51</v>
      </c>
      <c r="K3784">
        <v>1386.84</v>
      </c>
      <c r="L3784">
        <v>1234.29</v>
      </c>
      <c r="M3784">
        <f>Transact[[#This Row],[list_price]]-Transact[[#This Row],[standard_cost]]</f>
        <v>152.54999999999995</v>
      </c>
      <c r="N3784" t="str">
        <f>IF(Transact[[#This Row],[margin]]&lt;=500,"Low Margin",IF(Transact[[#This Row],[margin]]&lt;=1000,"Standard Margin",IF(Transact[[#This Row],[margin]]&lt;=1500,"High Margin","Very High Margin")))</f>
        <v>Low Margin</v>
      </c>
      <c r="O3784" s="88">
        <v>37838</v>
      </c>
      <c r="P3784" s="1" t="s">
        <v>4270</v>
      </c>
      <c r="Q3784">
        <v>22</v>
      </c>
      <c r="R3784">
        <v>35</v>
      </c>
      <c r="S3784" s="1" t="str">
        <f>IF(Transact[[#This Row],[age]]&lt;=30,"Youth",IF(Transact[[#This Row],[age]]&lt;=60,"Adult","Senior"))</f>
        <v>Adult</v>
      </c>
      <c r="T3784" s="1" t="s">
        <v>611</v>
      </c>
      <c r="U3784" s="1" t="s">
        <v>101</v>
      </c>
      <c r="V3784" s="1" t="s">
        <v>129</v>
      </c>
      <c r="W3784" s="1" t="s">
        <v>92</v>
      </c>
      <c r="X3784">
        <v>5</v>
      </c>
      <c r="Y3784" s="1" t="s">
        <v>105</v>
      </c>
      <c r="Z3784">
        <v>9</v>
      </c>
    </row>
    <row r="3785" spans="1:26" hidden="1" x14ac:dyDescent="0.2">
      <c r="A3785">
        <v>15923</v>
      </c>
      <c r="B3785">
        <v>14</v>
      </c>
      <c r="C3785">
        <v>1715</v>
      </c>
      <c r="D3785" s="88">
        <v>42997</v>
      </c>
      <c r="E3785" t="b">
        <v>0</v>
      </c>
      <c r="F3785" s="1" t="s">
        <v>37</v>
      </c>
      <c r="G3785" s="1" t="s">
        <v>41</v>
      </c>
      <c r="H3785" s="1" t="s">
        <v>39</v>
      </c>
      <c r="I3785" s="1" t="s">
        <v>40</v>
      </c>
      <c r="J3785" s="1" t="s">
        <v>51</v>
      </c>
      <c r="K3785">
        <v>1386.84</v>
      </c>
      <c r="L3785">
        <v>1234.29</v>
      </c>
      <c r="M3785">
        <f>Transact[[#This Row],[list_price]]-Transact[[#This Row],[standard_cost]]</f>
        <v>152.54999999999995</v>
      </c>
      <c r="N3785" t="str">
        <f>IF(Transact[[#This Row],[margin]]&lt;=500,"Low Margin",IF(Transact[[#This Row],[margin]]&lt;=1000,"Standard Margin",IF(Transact[[#This Row],[margin]]&lt;=1500,"High Margin","Very High Margin")))</f>
        <v>Low Margin</v>
      </c>
      <c r="O3785" s="88">
        <v>39880</v>
      </c>
      <c r="P3785" s="1" t="s">
        <v>4365</v>
      </c>
      <c r="Q3785">
        <v>41</v>
      </c>
      <c r="R3785">
        <v>35</v>
      </c>
      <c r="S3785" s="1" t="str">
        <f>IF(Transact[[#This Row],[age]]&lt;=30,"Youth",IF(Transact[[#This Row],[age]]&lt;=60,"Adult","Senior"))</f>
        <v>Adult</v>
      </c>
      <c r="T3785" s="1" t="s">
        <v>4596</v>
      </c>
      <c r="U3785" s="1" t="s">
        <v>128</v>
      </c>
      <c r="V3785" s="1" t="s">
        <v>78</v>
      </c>
      <c r="W3785" s="1" t="s">
        <v>80</v>
      </c>
      <c r="X3785">
        <v>12</v>
      </c>
      <c r="Y3785" s="1" t="s">
        <v>95</v>
      </c>
      <c r="Z3785">
        <v>9</v>
      </c>
    </row>
    <row r="3786" spans="1:26" x14ac:dyDescent="0.2">
      <c r="A3786">
        <v>14401</v>
      </c>
      <c r="B3786">
        <v>14</v>
      </c>
      <c r="C3786">
        <v>1906</v>
      </c>
      <c r="D3786" s="88">
        <v>43076</v>
      </c>
      <c r="E3786" t="b">
        <v>0</v>
      </c>
      <c r="F3786" s="1" t="s">
        <v>37</v>
      </c>
      <c r="G3786" s="1" t="s">
        <v>41</v>
      </c>
      <c r="H3786" s="1" t="s">
        <v>39</v>
      </c>
      <c r="I3786" s="1" t="s">
        <v>40</v>
      </c>
      <c r="J3786" s="1" t="s">
        <v>51</v>
      </c>
      <c r="K3786">
        <v>1386.84</v>
      </c>
      <c r="L3786">
        <v>1234.29</v>
      </c>
      <c r="M3786">
        <f>Transact[[#This Row],[list_price]]-Transact[[#This Row],[standard_cost]]</f>
        <v>152.54999999999995</v>
      </c>
      <c r="N3786" t="str">
        <f>IF(Transact[[#This Row],[margin]]&lt;=500,"Low Margin",IF(Transact[[#This Row],[margin]]&lt;=1000,"Standard Margin",IF(Transact[[#This Row],[margin]]&lt;=1500,"High Margin","Very High Margin")))</f>
        <v>Low Margin</v>
      </c>
      <c r="O3786" s="88">
        <v>37838</v>
      </c>
      <c r="P3786" s="1" t="s">
        <v>4365</v>
      </c>
      <c r="Q3786">
        <v>69</v>
      </c>
      <c r="R3786">
        <v>35</v>
      </c>
      <c r="S3786" s="1" t="str">
        <f>IF(Transact[[#This Row],[age]]&lt;=30,"Youth",IF(Transact[[#This Row],[age]]&lt;=60,"Adult","Senior"))</f>
        <v>Adult</v>
      </c>
      <c r="T3786" s="1" t="s">
        <v>377</v>
      </c>
      <c r="U3786" s="1" t="s">
        <v>145</v>
      </c>
      <c r="V3786" s="1" t="s">
        <v>78</v>
      </c>
      <c r="W3786" s="1" t="s">
        <v>92</v>
      </c>
      <c r="X3786">
        <v>22</v>
      </c>
      <c r="Y3786" s="1" t="s">
        <v>95</v>
      </c>
      <c r="Z3786">
        <v>4</v>
      </c>
    </row>
    <row r="3787" spans="1:26" x14ac:dyDescent="0.2">
      <c r="A3787">
        <v>11543</v>
      </c>
      <c r="B3787">
        <v>59</v>
      </c>
      <c r="C3787">
        <v>798</v>
      </c>
      <c r="D3787" s="88">
        <v>42744</v>
      </c>
      <c r="E3787" t="b">
        <v>1</v>
      </c>
      <c r="F3787" s="1" t="s">
        <v>37</v>
      </c>
      <c r="G3787" s="1" t="s">
        <v>48</v>
      </c>
      <c r="H3787" s="1" t="s">
        <v>39</v>
      </c>
      <c r="I3787" s="1" t="s">
        <v>40</v>
      </c>
      <c r="J3787" s="1" t="s">
        <v>51</v>
      </c>
      <c r="K3787">
        <v>1415.01</v>
      </c>
      <c r="L3787">
        <v>1259.3599999999999</v>
      </c>
      <c r="M3787">
        <f>Transact[[#This Row],[list_price]]-Transact[[#This Row],[standard_cost]]</f>
        <v>155.65000000000009</v>
      </c>
      <c r="N3787" t="str">
        <f>IF(Transact[[#This Row],[margin]]&lt;=500,"Low Margin",IF(Transact[[#This Row],[margin]]&lt;=1000,"Standard Margin",IF(Transact[[#This Row],[margin]]&lt;=1500,"High Margin","Very High Margin")))</f>
        <v>Low Margin</v>
      </c>
      <c r="O3787" s="88">
        <v>37626</v>
      </c>
      <c r="P3787" s="1" t="s">
        <v>4270</v>
      </c>
      <c r="Q3787">
        <v>22</v>
      </c>
      <c r="R3787">
        <v>35</v>
      </c>
      <c r="S3787" s="1" t="str">
        <f>IF(Transact[[#This Row],[age]]&lt;=30,"Youth",IF(Transact[[#This Row],[age]]&lt;=60,"Adult","Senior"))</f>
        <v>Adult</v>
      </c>
      <c r="T3787" s="1" t="s">
        <v>611</v>
      </c>
      <c r="U3787" s="1" t="s">
        <v>101</v>
      </c>
      <c r="V3787" s="1" t="s">
        <v>129</v>
      </c>
      <c r="W3787" s="1" t="s">
        <v>92</v>
      </c>
      <c r="X3787">
        <v>5</v>
      </c>
      <c r="Y3787" s="1" t="s">
        <v>105</v>
      </c>
      <c r="Z3787">
        <v>9</v>
      </c>
    </row>
    <row r="3788" spans="1:26" hidden="1" x14ac:dyDescent="0.2">
      <c r="A3788">
        <v>14400</v>
      </c>
      <c r="B3788">
        <v>92</v>
      </c>
      <c r="C3788">
        <v>590</v>
      </c>
      <c r="D3788" s="88">
        <v>42926</v>
      </c>
      <c r="E3788" t="b">
        <v>0</v>
      </c>
      <c r="F3788" s="1" t="s">
        <v>37</v>
      </c>
      <c r="G3788" s="1" t="s">
        <v>48</v>
      </c>
      <c r="H3788" s="1" t="s">
        <v>39</v>
      </c>
      <c r="I3788" s="1" t="s">
        <v>40</v>
      </c>
      <c r="J3788" s="1" t="s">
        <v>51</v>
      </c>
      <c r="K3788">
        <v>1415.01</v>
      </c>
      <c r="L3788">
        <v>1259.3599999999999</v>
      </c>
      <c r="M3788">
        <f>Transact[[#This Row],[list_price]]-Transact[[#This Row],[standard_cost]]</f>
        <v>155.65000000000009</v>
      </c>
      <c r="N3788" t="str">
        <f>IF(Transact[[#This Row],[margin]]&lt;=500,"Low Margin",IF(Transact[[#This Row],[margin]]&lt;=1000,"Standard Margin",IF(Transact[[#This Row],[margin]]&lt;=1500,"High Margin","Very High Margin")))</f>
        <v>Low Margin</v>
      </c>
      <c r="O3788" s="88">
        <v>41434</v>
      </c>
      <c r="P3788" s="1" t="s">
        <v>4270</v>
      </c>
      <c r="Q3788">
        <v>85</v>
      </c>
      <c r="R3788">
        <v>35</v>
      </c>
      <c r="S3788" s="1" t="str">
        <f>IF(Transact[[#This Row],[age]]&lt;=30,"Youth",IF(Transact[[#This Row],[age]]&lt;=60,"Adult","Senior"))</f>
        <v>Adult</v>
      </c>
      <c r="T3788" s="1" t="s">
        <v>504</v>
      </c>
      <c r="U3788" s="1" t="s">
        <v>189</v>
      </c>
      <c r="V3788" s="1" t="s">
        <v>78</v>
      </c>
      <c r="W3788" s="1" t="s">
        <v>80</v>
      </c>
      <c r="X3788">
        <v>11</v>
      </c>
      <c r="Y3788" s="1" t="s">
        <v>95</v>
      </c>
      <c r="Z3788">
        <v>11</v>
      </c>
    </row>
    <row r="3789" spans="1:26" hidden="1" x14ac:dyDescent="0.2">
      <c r="A3789">
        <v>17121</v>
      </c>
      <c r="B3789">
        <v>92</v>
      </c>
      <c r="C3789">
        <v>313</v>
      </c>
      <c r="D3789" s="88">
        <v>43044</v>
      </c>
      <c r="E3789" t="b">
        <v>1</v>
      </c>
      <c r="F3789" s="1" t="s">
        <v>37</v>
      </c>
      <c r="G3789" s="1" t="s">
        <v>48</v>
      </c>
      <c r="H3789" s="1" t="s">
        <v>39</v>
      </c>
      <c r="I3789" s="1" t="s">
        <v>40</v>
      </c>
      <c r="J3789" s="1" t="s">
        <v>51</v>
      </c>
      <c r="K3789">
        <v>1415.01</v>
      </c>
      <c r="L3789">
        <v>1259.3599999999999</v>
      </c>
      <c r="M3789">
        <f>Transact[[#This Row],[list_price]]-Transact[[#This Row],[standard_cost]]</f>
        <v>155.65000000000009</v>
      </c>
      <c r="N3789" t="str">
        <f>IF(Transact[[#This Row],[margin]]&lt;=500,"Low Margin",IF(Transact[[#This Row],[margin]]&lt;=1000,"Standard Margin",IF(Transact[[#This Row],[margin]]&lt;=1500,"High Margin","Very High Margin")))</f>
        <v>Low Margin</v>
      </c>
      <c r="O3789" s="88">
        <v>33364</v>
      </c>
      <c r="P3789" s="1" t="s">
        <v>4365</v>
      </c>
      <c r="Q3789">
        <v>70</v>
      </c>
      <c r="R3789">
        <v>35</v>
      </c>
      <c r="S3789" s="1" t="str">
        <f>IF(Transact[[#This Row],[age]]&lt;=30,"Youth",IF(Transact[[#This Row],[age]]&lt;=60,"Adult","Senior"))</f>
        <v>Adult</v>
      </c>
      <c r="T3789" s="1" t="s">
        <v>1638</v>
      </c>
      <c r="U3789" s="1" t="s">
        <v>77</v>
      </c>
      <c r="V3789" s="1" t="s">
        <v>78</v>
      </c>
      <c r="W3789" s="1" t="s">
        <v>80</v>
      </c>
      <c r="X3789">
        <v>13</v>
      </c>
      <c r="Y3789" s="1" t="s">
        <v>105</v>
      </c>
      <c r="Z3789">
        <v>8</v>
      </c>
    </row>
    <row r="3790" spans="1:26" hidden="1" x14ac:dyDescent="0.2">
      <c r="A3790">
        <v>8094</v>
      </c>
      <c r="B3790">
        <v>0</v>
      </c>
      <c r="C3790">
        <v>1323</v>
      </c>
      <c r="D3790" s="88">
        <v>43020</v>
      </c>
      <c r="E3790" t="b">
        <v>1</v>
      </c>
      <c r="F3790" s="1" t="s">
        <v>37</v>
      </c>
      <c r="G3790" s="1" t="s">
        <v>45</v>
      </c>
      <c r="H3790" s="1" t="s">
        <v>47</v>
      </c>
      <c r="I3790" s="1" t="s">
        <v>40</v>
      </c>
      <c r="J3790" s="1" t="s">
        <v>40</v>
      </c>
      <c r="K3790">
        <v>544.04999999999995</v>
      </c>
      <c r="L3790">
        <v>376.84</v>
      </c>
      <c r="M3790">
        <f>Transact[[#This Row],[list_price]]-Transact[[#This Row],[standard_cost]]</f>
        <v>167.20999999999998</v>
      </c>
      <c r="N3790" t="str">
        <f>IF(Transact[[#This Row],[margin]]&lt;=500,"Low Margin",IF(Transact[[#This Row],[margin]]&lt;=1000,"Standard Margin",IF(Transact[[#This Row],[margin]]&lt;=1500,"High Margin","Very High Margin")))</f>
        <v>Low Margin</v>
      </c>
      <c r="O3790" s="88">
        <v>38859</v>
      </c>
      <c r="P3790" s="1" t="s">
        <v>4365</v>
      </c>
      <c r="Q3790">
        <v>27</v>
      </c>
      <c r="R3790">
        <v>35</v>
      </c>
      <c r="S3790" s="1" t="str">
        <f>IF(Transact[[#This Row],[age]]&lt;=30,"Youth",IF(Transact[[#This Row],[age]]&lt;=60,"Adult","Senior"))</f>
        <v>Adult</v>
      </c>
      <c r="T3790" s="1" t="s">
        <v>258</v>
      </c>
      <c r="U3790" s="1" t="s">
        <v>13802</v>
      </c>
      <c r="V3790" s="1" t="s">
        <v>129</v>
      </c>
      <c r="W3790" s="1" t="s">
        <v>80</v>
      </c>
      <c r="X3790">
        <v>9</v>
      </c>
      <c r="Y3790" s="1" t="s">
        <v>83</v>
      </c>
      <c r="Z3790">
        <v>7</v>
      </c>
    </row>
    <row r="3791" spans="1:26" hidden="1" x14ac:dyDescent="0.2">
      <c r="A3791">
        <v>17172</v>
      </c>
      <c r="B3791">
        <v>67</v>
      </c>
      <c r="C3791">
        <v>313</v>
      </c>
      <c r="D3791" s="88">
        <v>43082</v>
      </c>
      <c r="E3791" t="b">
        <v>0</v>
      </c>
      <c r="F3791" s="1" t="s">
        <v>37</v>
      </c>
      <c r="G3791" s="1" t="s">
        <v>45</v>
      </c>
      <c r="H3791" s="1" t="s">
        <v>47</v>
      </c>
      <c r="I3791" s="1" t="s">
        <v>40</v>
      </c>
      <c r="J3791" s="1" t="s">
        <v>40</v>
      </c>
      <c r="K3791">
        <v>544.04999999999995</v>
      </c>
      <c r="L3791">
        <v>376.84</v>
      </c>
      <c r="M3791">
        <f>Transact[[#This Row],[list_price]]-Transact[[#This Row],[standard_cost]]</f>
        <v>167.20999999999998</v>
      </c>
      <c r="N3791" t="str">
        <f>IF(Transact[[#This Row],[margin]]&lt;=500,"Low Margin",IF(Transact[[#This Row],[margin]]&lt;=1000,"Standard Margin",IF(Transact[[#This Row],[margin]]&lt;=1500,"High Margin","Very High Margin")))</f>
        <v>Low Margin</v>
      </c>
      <c r="O3791" s="88">
        <v>33879</v>
      </c>
      <c r="P3791" s="1" t="s">
        <v>4365</v>
      </c>
      <c r="Q3791">
        <v>70</v>
      </c>
      <c r="R3791">
        <v>35</v>
      </c>
      <c r="S3791" s="1" t="str">
        <f>IF(Transact[[#This Row],[age]]&lt;=30,"Youth",IF(Transact[[#This Row],[age]]&lt;=60,"Adult","Senior"))</f>
        <v>Adult</v>
      </c>
      <c r="T3791" s="1" t="s">
        <v>1638</v>
      </c>
      <c r="U3791" s="1" t="s">
        <v>77</v>
      </c>
      <c r="V3791" s="1" t="s">
        <v>78</v>
      </c>
      <c r="W3791" s="1" t="s">
        <v>80</v>
      </c>
      <c r="X3791">
        <v>13</v>
      </c>
      <c r="Y3791" s="1" t="s">
        <v>105</v>
      </c>
      <c r="Z3791">
        <v>8</v>
      </c>
    </row>
    <row r="3792" spans="1:26" x14ac:dyDescent="0.2">
      <c r="A3792">
        <v>3801</v>
      </c>
      <c r="B3792">
        <v>67</v>
      </c>
      <c r="C3792">
        <v>1906</v>
      </c>
      <c r="D3792" s="88">
        <v>43027</v>
      </c>
      <c r="E3792" t="b">
        <v>0</v>
      </c>
      <c r="F3792" s="1" t="s">
        <v>37</v>
      </c>
      <c r="G3792" s="1" t="s">
        <v>45</v>
      </c>
      <c r="H3792" s="1" t="s">
        <v>47</v>
      </c>
      <c r="I3792" s="1" t="s">
        <v>40</v>
      </c>
      <c r="J3792" s="1" t="s">
        <v>40</v>
      </c>
      <c r="K3792">
        <v>544.04999999999995</v>
      </c>
      <c r="L3792">
        <v>376.84</v>
      </c>
      <c r="M3792">
        <f>Transact[[#This Row],[list_price]]-Transact[[#This Row],[standard_cost]]</f>
        <v>167.20999999999998</v>
      </c>
      <c r="N3792" t="str">
        <f>IF(Transact[[#This Row],[margin]]&lt;=500,"Low Margin",IF(Transact[[#This Row],[margin]]&lt;=1000,"Standard Margin",IF(Transact[[#This Row],[margin]]&lt;=1500,"High Margin","Very High Margin")))</f>
        <v>Low Margin</v>
      </c>
      <c r="O3792" s="88">
        <v>38647</v>
      </c>
      <c r="P3792" s="1" t="s">
        <v>4365</v>
      </c>
      <c r="Q3792">
        <v>69</v>
      </c>
      <c r="R3792">
        <v>35</v>
      </c>
      <c r="S3792" s="1" t="str">
        <f>IF(Transact[[#This Row],[age]]&lt;=30,"Youth",IF(Transact[[#This Row],[age]]&lt;=60,"Adult","Senior"))</f>
        <v>Adult</v>
      </c>
      <c r="T3792" s="1" t="s">
        <v>377</v>
      </c>
      <c r="U3792" s="1" t="s">
        <v>145</v>
      </c>
      <c r="V3792" s="1" t="s">
        <v>78</v>
      </c>
      <c r="W3792" s="1" t="s">
        <v>92</v>
      </c>
      <c r="X3792">
        <v>22</v>
      </c>
      <c r="Y3792" s="1" t="s">
        <v>95</v>
      </c>
      <c r="Z3792">
        <v>4</v>
      </c>
    </row>
    <row r="3793" spans="1:26" x14ac:dyDescent="0.2">
      <c r="A3793">
        <v>698</v>
      </c>
      <c r="B3793">
        <v>88</v>
      </c>
      <c r="C3793">
        <v>623</v>
      </c>
      <c r="D3793" s="88">
        <v>42918</v>
      </c>
      <c r="E3793" t="b">
        <v>1</v>
      </c>
      <c r="F3793" s="1" t="s">
        <v>37</v>
      </c>
      <c r="G3793" s="1" t="s">
        <v>45</v>
      </c>
      <c r="H3793" s="1" t="s">
        <v>39</v>
      </c>
      <c r="I3793" s="1" t="s">
        <v>50</v>
      </c>
      <c r="J3793" s="1" t="s">
        <v>51</v>
      </c>
      <c r="K3793">
        <v>1661.92</v>
      </c>
      <c r="L3793">
        <v>1479.11</v>
      </c>
      <c r="M3793">
        <f>Transact[[#This Row],[list_price]]-Transact[[#This Row],[standard_cost]]</f>
        <v>182.81000000000017</v>
      </c>
      <c r="N3793" t="str">
        <f>IF(Transact[[#This Row],[margin]]&lt;=500,"Low Margin",IF(Transact[[#This Row],[margin]]&lt;=1000,"Standard Margin",IF(Transact[[#This Row],[margin]]&lt;=1500,"High Margin","Very High Margin")))</f>
        <v>Low Margin</v>
      </c>
      <c r="O3793" s="88">
        <v>34586</v>
      </c>
      <c r="P3793" s="1" t="s">
        <v>4365</v>
      </c>
      <c r="Q3793">
        <v>52</v>
      </c>
      <c r="R3793">
        <v>35</v>
      </c>
      <c r="S3793" s="1" t="str">
        <f>IF(Transact[[#This Row],[age]]&lt;=30,"Youth",IF(Transact[[#This Row],[age]]&lt;=60,"Adult","Senior"))</f>
        <v>Adult</v>
      </c>
      <c r="T3793" s="1" t="s">
        <v>926</v>
      </c>
      <c r="U3793" s="1" t="s">
        <v>91</v>
      </c>
      <c r="V3793" s="1" t="s">
        <v>129</v>
      </c>
      <c r="W3793" s="1" t="s">
        <v>92</v>
      </c>
      <c r="X3793">
        <v>4</v>
      </c>
      <c r="Y3793" s="1" t="s">
        <v>83</v>
      </c>
      <c r="Z3793">
        <v>3</v>
      </c>
    </row>
    <row r="3794" spans="1:26" hidden="1" x14ac:dyDescent="0.2">
      <c r="A3794">
        <v>7022</v>
      </c>
      <c r="B3794">
        <v>16</v>
      </c>
      <c r="C3794">
        <v>313</v>
      </c>
      <c r="D3794" s="88">
        <v>42948</v>
      </c>
      <c r="E3794" t="b">
        <v>1</v>
      </c>
      <c r="F3794" s="1" t="s">
        <v>37</v>
      </c>
      <c r="G3794" s="1" t="s">
        <v>45</v>
      </c>
      <c r="H3794" s="1" t="s">
        <v>39</v>
      </c>
      <c r="I3794" s="1" t="s">
        <v>50</v>
      </c>
      <c r="J3794" s="1" t="s">
        <v>51</v>
      </c>
      <c r="K3794">
        <v>1661.92</v>
      </c>
      <c r="L3794">
        <v>1479.11</v>
      </c>
      <c r="M3794">
        <f>Transact[[#This Row],[list_price]]-Transact[[#This Row],[standard_cost]]</f>
        <v>182.81000000000017</v>
      </c>
      <c r="N3794" t="str">
        <f>IF(Transact[[#This Row],[margin]]&lt;=500,"Low Margin",IF(Transact[[#This Row],[margin]]&lt;=1000,"Standard Margin",IF(Transact[[#This Row],[margin]]&lt;=1500,"High Margin","Very High Margin")))</f>
        <v>Low Margin</v>
      </c>
      <c r="O3794" s="88">
        <v>39880</v>
      </c>
      <c r="P3794" s="1" t="s">
        <v>4365</v>
      </c>
      <c r="Q3794">
        <v>70</v>
      </c>
      <c r="R3794">
        <v>35</v>
      </c>
      <c r="S3794" s="1" t="str">
        <f>IF(Transact[[#This Row],[age]]&lt;=30,"Youth",IF(Transact[[#This Row],[age]]&lt;=60,"Adult","Senior"))</f>
        <v>Adult</v>
      </c>
      <c r="T3794" s="1" t="s">
        <v>1638</v>
      </c>
      <c r="U3794" s="1" t="s">
        <v>77</v>
      </c>
      <c r="V3794" s="1" t="s">
        <v>78</v>
      </c>
      <c r="W3794" s="1" t="s">
        <v>80</v>
      </c>
      <c r="X3794">
        <v>13</v>
      </c>
      <c r="Y3794" s="1" t="s">
        <v>105</v>
      </c>
      <c r="Z3794">
        <v>8</v>
      </c>
    </row>
    <row r="3795" spans="1:26" hidden="1" x14ac:dyDescent="0.2">
      <c r="A3795">
        <v>8426</v>
      </c>
      <c r="B3795">
        <v>16</v>
      </c>
      <c r="C3795">
        <v>250</v>
      </c>
      <c r="D3795" s="88">
        <v>42766</v>
      </c>
      <c r="E3795" t="b">
        <v>1</v>
      </c>
      <c r="F3795" s="1" t="s">
        <v>37</v>
      </c>
      <c r="G3795" s="1" t="s">
        <v>45</v>
      </c>
      <c r="H3795" s="1" t="s">
        <v>39</v>
      </c>
      <c r="I3795" s="1" t="s">
        <v>50</v>
      </c>
      <c r="J3795" s="1" t="s">
        <v>51</v>
      </c>
      <c r="K3795">
        <v>1661.92</v>
      </c>
      <c r="L3795">
        <v>1479.11</v>
      </c>
      <c r="M3795">
        <f>Transact[[#This Row],[list_price]]-Transact[[#This Row],[standard_cost]]</f>
        <v>182.81000000000017</v>
      </c>
      <c r="N3795" t="str">
        <f>IF(Transact[[#This Row],[margin]]&lt;=500,"Low Margin",IF(Transact[[#This Row],[margin]]&lt;=1000,"Standard Margin",IF(Transact[[#This Row],[margin]]&lt;=1500,"High Margin","Very High Margin")))</f>
        <v>Low Margin</v>
      </c>
      <c r="O3795" s="88">
        <v>34165</v>
      </c>
      <c r="P3795" s="1" t="s">
        <v>4365</v>
      </c>
      <c r="Q3795">
        <v>53</v>
      </c>
      <c r="R3795">
        <v>35</v>
      </c>
      <c r="S3795" s="1" t="str">
        <f>IF(Transact[[#This Row],[age]]&lt;=30,"Youth",IF(Transact[[#This Row],[age]]&lt;=60,"Adult","Senior"))</f>
        <v>Adult</v>
      </c>
      <c r="T3795" s="1" t="s">
        <v>1209</v>
      </c>
      <c r="U3795" s="1" t="s">
        <v>189</v>
      </c>
      <c r="V3795" s="1" t="s">
        <v>78</v>
      </c>
      <c r="W3795" s="1" t="s">
        <v>80</v>
      </c>
      <c r="X3795">
        <v>13</v>
      </c>
      <c r="Y3795" s="1" t="s">
        <v>95</v>
      </c>
      <c r="Z3795">
        <v>10</v>
      </c>
    </row>
    <row r="3796" spans="1:26" hidden="1" x14ac:dyDescent="0.2">
      <c r="A3796">
        <v>6336</v>
      </c>
      <c r="B3796">
        <v>8</v>
      </c>
      <c r="C3796">
        <v>590</v>
      </c>
      <c r="D3796" s="88">
        <v>42860</v>
      </c>
      <c r="E3796" t="b">
        <v>0</v>
      </c>
      <c r="F3796" s="1" t="s">
        <v>37</v>
      </c>
      <c r="G3796" s="1" t="s">
        <v>38</v>
      </c>
      <c r="H3796" s="1" t="s">
        <v>47</v>
      </c>
      <c r="I3796" s="1" t="s">
        <v>40</v>
      </c>
      <c r="J3796" s="1" t="s">
        <v>51</v>
      </c>
      <c r="K3796">
        <v>1703.52</v>
      </c>
      <c r="L3796">
        <v>1516.13</v>
      </c>
      <c r="M3796">
        <f>Transact[[#This Row],[list_price]]-Transact[[#This Row],[standard_cost]]</f>
        <v>187.38999999999987</v>
      </c>
      <c r="N3796" t="str">
        <f>IF(Transact[[#This Row],[margin]]&lt;=500,"Low Margin",IF(Transact[[#This Row],[margin]]&lt;=1000,"Standard Margin",IF(Transact[[#This Row],[margin]]&lt;=1500,"High Margin","Very High Margin")))</f>
        <v>Low Margin</v>
      </c>
      <c r="O3796" s="88">
        <v>38216</v>
      </c>
      <c r="P3796" s="1" t="s">
        <v>4270</v>
      </c>
      <c r="Q3796">
        <v>85</v>
      </c>
      <c r="R3796">
        <v>35</v>
      </c>
      <c r="S3796" s="1" t="str">
        <f>IF(Transact[[#This Row],[age]]&lt;=30,"Youth",IF(Transact[[#This Row],[age]]&lt;=60,"Adult","Senior"))</f>
        <v>Adult</v>
      </c>
      <c r="T3796" s="1" t="s">
        <v>504</v>
      </c>
      <c r="U3796" s="1" t="s">
        <v>189</v>
      </c>
      <c r="V3796" s="1" t="s">
        <v>78</v>
      </c>
      <c r="W3796" s="1" t="s">
        <v>80</v>
      </c>
      <c r="X3796">
        <v>11</v>
      </c>
      <c r="Y3796" s="1" t="s">
        <v>95</v>
      </c>
      <c r="Z3796">
        <v>11</v>
      </c>
    </row>
    <row r="3797" spans="1:26" hidden="1" x14ac:dyDescent="0.2">
      <c r="A3797">
        <v>14853</v>
      </c>
      <c r="B3797">
        <v>8</v>
      </c>
      <c r="C3797">
        <v>250</v>
      </c>
      <c r="D3797" s="88">
        <v>42784</v>
      </c>
      <c r="E3797" t="b">
        <v>0</v>
      </c>
      <c r="F3797" s="1" t="s">
        <v>37</v>
      </c>
      <c r="G3797" s="1" t="s">
        <v>38</v>
      </c>
      <c r="H3797" s="1" t="s">
        <v>47</v>
      </c>
      <c r="I3797" s="1" t="s">
        <v>40</v>
      </c>
      <c r="J3797" s="1" t="s">
        <v>51</v>
      </c>
      <c r="K3797">
        <v>1703.52</v>
      </c>
      <c r="L3797">
        <v>1516.13</v>
      </c>
      <c r="M3797">
        <f>Transact[[#This Row],[list_price]]-Transact[[#This Row],[standard_cost]]</f>
        <v>187.38999999999987</v>
      </c>
      <c r="N3797" t="str">
        <f>IF(Transact[[#This Row],[margin]]&lt;=500,"Low Margin",IF(Transact[[#This Row],[margin]]&lt;=1000,"Standard Margin",IF(Transact[[#This Row],[margin]]&lt;=1500,"High Margin","Very High Margin")))</f>
        <v>Low Margin</v>
      </c>
      <c r="O3797" s="88">
        <v>34586</v>
      </c>
      <c r="P3797" s="1" t="s">
        <v>4365</v>
      </c>
      <c r="Q3797">
        <v>53</v>
      </c>
      <c r="R3797">
        <v>35</v>
      </c>
      <c r="S3797" s="1" t="str">
        <f>IF(Transact[[#This Row],[age]]&lt;=30,"Youth",IF(Transact[[#This Row],[age]]&lt;=60,"Adult","Senior"))</f>
        <v>Adult</v>
      </c>
      <c r="T3797" s="1" t="s">
        <v>1209</v>
      </c>
      <c r="U3797" s="1" t="s">
        <v>189</v>
      </c>
      <c r="V3797" s="1" t="s">
        <v>78</v>
      </c>
      <c r="W3797" s="1" t="s">
        <v>80</v>
      </c>
      <c r="X3797">
        <v>13</v>
      </c>
      <c r="Y3797" s="1" t="s">
        <v>95</v>
      </c>
      <c r="Z3797">
        <v>10</v>
      </c>
    </row>
    <row r="3798" spans="1:26" x14ac:dyDescent="0.2">
      <c r="A3798">
        <v>14691</v>
      </c>
      <c r="B3798">
        <v>28</v>
      </c>
      <c r="C3798">
        <v>661</v>
      </c>
      <c r="D3798" s="88">
        <v>43065</v>
      </c>
      <c r="E3798" t="b">
        <v>1</v>
      </c>
      <c r="F3798" s="1" t="s">
        <v>37</v>
      </c>
      <c r="G3798" s="1" t="s">
        <v>38</v>
      </c>
      <c r="H3798" s="1" t="s">
        <v>47</v>
      </c>
      <c r="I3798" s="1" t="s">
        <v>40</v>
      </c>
      <c r="J3798" s="1" t="s">
        <v>51</v>
      </c>
      <c r="K3798">
        <v>1703.52</v>
      </c>
      <c r="L3798">
        <v>1516.13</v>
      </c>
      <c r="M3798">
        <f>Transact[[#This Row],[list_price]]-Transact[[#This Row],[standard_cost]]</f>
        <v>187.38999999999987</v>
      </c>
      <c r="N3798" t="str">
        <f>IF(Transact[[#This Row],[margin]]&lt;=500,"Low Margin",IF(Transact[[#This Row],[margin]]&lt;=1000,"Standard Margin",IF(Transact[[#This Row],[margin]]&lt;=1500,"High Margin","Very High Margin")))</f>
        <v>Low Margin</v>
      </c>
      <c r="O3798" s="88">
        <v>40649</v>
      </c>
      <c r="P3798" s="1" t="s">
        <v>4270</v>
      </c>
      <c r="Q3798">
        <v>35</v>
      </c>
      <c r="R3798">
        <v>35</v>
      </c>
      <c r="S3798" s="1" t="str">
        <f>IF(Transact[[#This Row],[age]]&lt;=30,"Youth",IF(Transact[[#This Row],[age]]&lt;=60,"Adult","Senior"))</f>
        <v>Adult</v>
      </c>
      <c r="T3798" s="1" t="s">
        <v>873</v>
      </c>
      <c r="U3798" s="1" t="s">
        <v>159</v>
      </c>
      <c r="V3798" s="1" t="s">
        <v>129</v>
      </c>
      <c r="W3798" s="1" t="s">
        <v>92</v>
      </c>
      <c r="X3798">
        <v>14</v>
      </c>
      <c r="Y3798" s="1" t="s">
        <v>95</v>
      </c>
      <c r="Z3798">
        <v>7</v>
      </c>
    </row>
    <row r="3799" spans="1:26" hidden="1" x14ac:dyDescent="0.2">
      <c r="A3799">
        <v>15215</v>
      </c>
      <c r="B3799">
        <v>47</v>
      </c>
      <c r="C3799">
        <v>1225</v>
      </c>
      <c r="D3799" s="88">
        <v>43041</v>
      </c>
      <c r="E3799" t="b">
        <v>1</v>
      </c>
      <c r="F3799" s="1" t="s">
        <v>37</v>
      </c>
      <c r="G3799" s="1" t="s">
        <v>41</v>
      </c>
      <c r="H3799" s="1" t="s">
        <v>47</v>
      </c>
      <c r="I3799" s="1" t="s">
        <v>44</v>
      </c>
      <c r="J3799" s="1" t="s">
        <v>51</v>
      </c>
      <c r="K3799">
        <v>1720.7</v>
      </c>
      <c r="L3799">
        <v>1531.42</v>
      </c>
      <c r="M3799">
        <f>Transact[[#This Row],[list_price]]-Transact[[#This Row],[standard_cost]]</f>
        <v>189.27999999999997</v>
      </c>
      <c r="N3799" t="str">
        <f>IF(Transact[[#This Row],[margin]]&lt;=500,"Low Margin",IF(Transact[[#This Row],[margin]]&lt;=1000,"Standard Margin",IF(Transact[[#This Row],[margin]]&lt;=1500,"High Margin","Very High Margin")))</f>
        <v>Low Margin</v>
      </c>
      <c r="O3799" s="88">
        <v>41064</v>
      </c>
      <c r="P3799" s="1" t="s">
        <v>4365</v>
      </c>
      <c r="Q3799">
        <v>5</v>
      </c>
      <c r="R3799">
        <v>35</v>
      </c>
      <c r="S3799" s="1" t="str">
        <f>IF(Transact[[#This Row],[age]]&lt;=30,"Youth",IF(Transact[[#This Row],[age]]&lt;=60,"Adult","Senior"))</f>
        <v>Adult</v>
      </c>
      <c r="T3799" s="1" t="s">
        <v>196</v>
      </c>
      <c r="U3799" s="1" t="s">
        <v>189</v>
      </c>
      <c r="V3799" s="1" t="s">
        <v>78</v>
      </c>
      <c r="W3799" s="1" t="s">
        <v>80</v>
      </c>
      <c r="X3799">
        <v>10</v>
      </c>
      <c r="Y3799" s="1" t="s">
        <v>105</v>
      </c>
      <c r="Z3799">
        <v>10</v>
      </c>
    </row>
    <row r="3800" spans="1:26" hidden="1" x14ac:dyDescent="0.2">
      <c r="A3800">
        <v>2380</v>
      </c>
      <c r="B3800">
        <v>20</v>
      </c>
      <c r="C3800">
        <v>172</v>
      </c>
      <c r="D3800" s="88">
        <v>43074</v>
      </c>
      <c r="E3800" t="b">
        <v>1</v>
      </c>
      <c r="F3800" s="1" t="s">
        <v>37</v>
      </c>
      <c r="G3800" s="1" t="s">
        <v>41</v>
      </c>
      <c r="H3800" s="1" t="s">
        <v>39</v>
      </c>
      <c r="I3800" s="1" t="s">
        <v>40</v>
      </c>
      <c r="J3800" s="1" t="s">
        <v>51</v>
      </c>
      <c r="K3800">
        <v>1775.81</v>
      </c>
      <c r="L3800">
        <v>1580.47</v>
      </c>
      <c r="M3800">
        <f>Transact[[#This Row],[list_price]]-Transact[[#This Row],[standard_cost]]</f>
        <v>195.33999999999992</v>
      </c>
      <c r="N3800" t="str">
        <f>IF(Transact[[#This Row],[margin]]&lt;=500,"Low Margin",IF(Transact[[#This Row],[margin]]&lt;=1000,"Standard Margin",IF(Transact[[#This Row],[margin]]&lt;=1500,"High Margin","Very High Margin")))</f>
        <v>Low Margin</v>
      </c>
      <c r="O3800" s="88">
        <v>42404</v>
      </c>
      <c r="P3800" s="1" t="s">
        <v>4365</v>
      </c>
      <c r="Q3800">
        <v>54</v>
      </c>
      <c r="R3800">
        <v>35</v>
      </c>
      <c r="S3800" s="1" t="str">
        <f>IF(Transact[[#This Row],[age]]&lt;=30,"Youth",IF(Transact[[#This Row],[age]]&lt;=60,"Adult","Senior"))</f>
        <v>Adult</v>
      </c>
      <c r="T3800" s="1" t="s">
        <v>556</v>
      </c>
      <c r="U3800" s="1" t="s">
        <v>77</v>
      </c>
      <c r="V3800" s="1" t="s">
        <v>102</v>
      </c>
      <c r="W3800" s="1" t="s">
        <v>80</v>
      </c>
      <c r="X3800">
        <v>6</v>
      </c>
      <c r="Y3800" s="1" t="s">
        <v>105</v>
      </c>
      <c r="Z3800">
        <v>4</v>
      </c>
    </row>
    <row r="3801" spans="1:26" hidden="1" x14ac:dyDescent="0.2">
      <c r="A3801">
        <v>3242</v>
      </c>
      <c r="B3801">
        <v>20</v>
      </c>
      <c r="C3801">
        <v>1607</v>
      </c>
      <c r="D3801" s="88">
        <v>43022</v>
      </c>
      <c r="E3801" t="b">
        <v>0</v>
      </c>
      <c r="F3801" s="1" t="s">
        <v>37</v>
      </c>
      <c r="G3801" s="1" t="s">
        <v>41</v>
      </c>
      <c r="H3801" s="1" t="s">
        <v>39</v>
      </c>
      <c r="I3801" s="1" t="s">
        <v>40</v>
      </c>
      <c r="J3801" s="1" t="s">
        <v>51</v>
      </c>
      <c r="K3801">
        <v>1775.81</v>
      </c>
      <c r="L3801">
        <v>1580.47</v>
      </c>
      <c r="M3801">
        <f>Transact[[#This Row],[list_price]]-Transact[[#This Row],[standard_cost]]</f>
        <v>195.33999999999992</v>
      </c>
      <c r="N3801" t="str">
        <f>IF(Transact[[#This Row],[margin]]&lt;=500,"Low Margin",IF(Transact[[#This Row],[margin]]&lt;=1000,"Standard Margin",IF(Transact[[#This Row],[margin]]&lt;=1500,"High Margin","Very High Margin")))</f>
        <v>Low Margin</v>
      </c>
      <c r="O3801" s="88">
        <v>33455</v>
      </c>
      <c r="P3801" s="1" t="s">
        <v>4270</v>
      </c>
      <c r="Q3801">
        <v>39</v>
      </c>
      <c r="R3801">
        <v>35</v>
      </c>
      <c r="S3801" s="1" t="str">
        <f>IF(Transact[[#This Row],[age]]&lt;=30,"Youth",IF(Transact[[#This Row],[age]]&lt;=60,"Adult","Senior"))</f>
        <v>Adult</v>
      </c>
      <c r="T3801" s="1" t="s">
        <v>406</v>
      </c>
      <c r="U3801" s="1" t="s">
        <v>145</v>
      </c>
      <c r="V3801" s="1" t="s">
        <v>78</v>
      </c>
      <c r="W3801" s="1" t="s">
        <v>80</v>
      </c>
      <c r="X3801">
        <v>15</v>
      </c>
      <c r="Y3801" s="1" t="s">
        <v>105</v>
      </c>
      <c r="Z3801">
        <v>5</v>
      </c>
    </row>
    <row r="3802" spans="1:26" hidden="1" x14ac:dyDescent="0.2">
      <c r="A3802">
        <v>8776</v>
      </c>
      <c r="B3802">
        <v>20</v>
      </c>
      <c r="C3802">
        <v>2544</v>
      </c>
      <c r="D3802" s="88">
        <v>42801</v>
      </c>
      <c r="E3802" t="b">
        <v>1</v>
      </c>
      <c r="F3802" s="1" t="s">
        <v>37</v>
      </c>
      <c r="G3802" s="1" t="s">
        <v>41</v>
      </c>
      <c r="H3802" s="1" t="s">
        <v>39</v>
      </c>
      <c r="I3802" s="1" t="s">
        <v>40</v>
      </c>
      <c r="J3802" s="1" t="s">
        <v>51</v>
      </c>
      <c r="K3802">
        <v>1775.81</v>
      </c>
      <c r="L3802">
        <v>1580.47</v>
      </c>
      <c r="M3802">
        <f>Transact[[#This Row],[list_price]]-Transact[[#This Row],[standard_cost]]</f>
        <v>195.33999999999992</v>
      </c>
      <c r="N3802" t="str">
        <f>IF(Transact[[#This Row],[margin]]&lt;=500,"Low Margin",IF(Transact[[#This Row],[margin]]&lt;=1000,"Standard Margin",IF(Transact[[#This Row],[margin]]&lt;=1500,"High Margin","Very High Margin")))</f>
        <v>Low Margin</v>
      </c>
      <c r="O3802" s="88">
        <v>35160</v>
      </c>
      <c r="P3802" s="1" t="s">
        <v>4365</v>
      </c>
      <c r="Q3802">
        <v>73</v>
      </c>
      <c r="R3802">
        <v>35</v>
      </c>
      <c r="S3802" s="1" t="str">
        <f>IF(Transact[[#This Row],[age]]&lt;=30,"Youth",IF(Transact[[#This Row],[age]]&lt;=60,"Adult","Senior"))</f>
        <v>Adult</v>
      </c>
      <c r="T3802" s="1" t="s">
        <v>188</v>
      </c>
      <c r="U3802" s="1" t="s">
        <v>77</v>
      </c>
      <c r="V3802" s="1" t="s">
        <v>78</v>
      </c>
      <c r="W3802" s="1" t="s">
        <v>80</v>
      </c>
      <c r="X3802">
        <v>16</v>
      </c>
      <c r="Y3802" s="1" t="s">
        <v>95</v>
      </c>
      <c r="Z3802">
        <v>7</v>
      </c>
    </row>
    <row r="3803" spans="1:26" hidden="1" x14ac:dyDescent="0.2">
      <c r="A3803">
        <v>2516</v>
      </c>
      <c r="B3803">
        <v>69</v>
      </c>
      <c r="C3803">
        <v>851</v>
      </c>
      <c r="D3803" s="88">
        <v>43002</v>
      </c>
      <c r="E3803" t="b">
        <v>1</v>
      </c>
      <c r="F3803" s="1" t="s">
        <v>37</v>
      </c>
      <c r="G3803" s="1" t="s">
        <v>46</v>
      </c>
      <c r="H3803" s="1" t="s">
        <v>47</v>
      </c>
      <c r="I3803" s="1" t="s">
        <v>40</v>
      </c>
      <c r="J3803" s="1" t="s">
        <v>40</v>
      </c>
      <c r="K3803">
        <v>792.9</v>
      </c>
      <c r="L3803">
        <v>594.67999999999995</v>
      </c>
      <c r="M3803">
        <f>Transact[[#This Row],[list_price]]-Transact[[#This Row],[standard_cost]]</f>
        <v>198.22000000000003</v>
      </c>
      <c r="N3803" t="str">
        <f>IF(Transact[[#This Row],[margin]]&lt;=500,"Low Margin",IF(Transact[[#This Row],[margin]]&lt;=1000,"Standard Margin",IF(Transact[[#This Row],[margin]]&lt;=1500,"High Margin","Very High Margin")))</f>
        <v>Low Margin</v>
      </c>
      <c r="O3803" s="88">
        <v>33552</v>
      </c>
      <c r="P3803" s="1" t="s">
        <v>4270</v>
      </c>
      <c r="Q3803">
        <v>19</v>
      </c>
      <c r="R3803">
        <v>35</v>
      </c>
      <c r="S3803" s="1" t="str">
        <f>IF(Transact[[#This Row],[age]]&lt;=30,"Youth",IF(Transact[[#This Row],[age]]&lt;=60,"Adult","Senior"))</f>
        <v>Adult</v>
      </c>
      <c r="T3803" s="1" t="s">
        <v>2774</v>
      </c>
      <c r="U3803" s="1" t="s">
        <v>13802</v>
      </c>
      <c r="V3803" s="1" t="s">
        <v>102</v>
      </c>
      <c r="W3803" s="1" t="s">
        <v>80</v>
      </c>
      <c r="X3803">
        <v>2</v>
      </c>
      <c r="Y3803" s="1" t="s">
        <v>83</v>
      </c>
      <c r="Z3803">
        <v>10</v>
      </c>
    </row>
    <row r="3804" spans="1:26" x14ac:dyDescent="0.2">
      <c r="A3804">
        <v>5984</v>
      </c>
      <c r="B3804">
        <v>84</v>
      </c>
      <c r="C3804">
        <v>999</v>
      </c>
      <c r="D3804" s="88">
        <v>43015</v>
      </c>
      <c r="E3804" t="b">
        <v>0</v>
      </c>
      <c r="F3804" s="1" t="s">
        <v>37</v>
      </c>
      <c r="G3804" s="1" t="s">
        <v>46</v>
      </c>
      <c r="H3804" s="1" t="s">
        <v>47</v>
      </c>
      <c r="I3804" s="1" t="s">
        <v>40</v>
      </c>
      <c r="J3804" s="1" t="s">
        <v>40</v>
      </c>
      <c r="K3804">
        <v>792.9</v>
      </c>
      <c r="L3804">
        <v>594.67999999999995</v>
      </c>
      <c r="M3804">
        <f>Transact[[#This Row],[list_price]]-Transact[[#This Row],[standard_cost]]</f>
        <v>198.22000000000003</v>
      </c>
      <c r="N3804" t="str">
        <f>IF(Transact[[#This Row],[margin]]&lt;=500,"Low Margin",IF(Transact[[#This Row],[margin]]&lt;=1000,"Standard Margin",IF(Transact[[#This Row],[margin]]&lt;=1500,"High Margin","Very High Margin")))</f>
        <v>Low Margin</v>
      </c>
      <c r="O3804" s="88">
        <v>42696</v>
      </c>
      <c r="P3804" s="1" t="s">
        <v>4270</v>
      </c>
      <c r="Q3804">
        <v>12</v>
      </c>
      <c r="R3804">
        <v>35</v>
      </c>
      <c r="S3804" s="1" t="str">
        <f>IF(Transact[[#This Row],[age]]&lt;=30,"Youth",IF(Transact[[#This Row],[age]]&lt;=60,"Adult","Senior"))</f>
        <v>Adult</v>
      </c>
      <c r="T3804" s="1" t="s">
        <v>317</v>
      </c>
      <c r="U3804" s="1" t="s">
        <v>13802</v>
      </c>
      <c r="V3804" s="1" t="s">
        <v>129</v>
      </c>
      <c r="W3804" s="1" t="s">
        <v>92</v>
      </c>
      <c r="X3804">
        <v>4</v>
      </c>
      <c r="Y3804" s="1" t="s">
        <v>105</v>
      </c>
      <c r="Z3804">
        <v>9</v>
      </c>
    </row>
    <row r="3805" spans="1:26" hidden="1" x14ac:dyDescent="0.2">
      <c r="A3805">
        <v>1930</v>
      </c>
      <c r="B3805">
        <v>69</v>
      </c>
      <c r="C3805">
        <v>2318</v>
      </c>
      <c r="D3805" s="88">
        <v>42826</v>
      </c>
      <c r="E3805" t="b">
        <v>1</v>
      </c>
      <c r="F3805" s="1" t="s">
        <v>37</v>
      </c>
      <c r="G3805" s="1" t="s">
        <v>46</v>
      </c>
      <c r="H3805" s="1" t="s">
        <v>47</v>
      </c>
      <c r="I3805" s="1" t="s">
        <v>40</v>
      </c>
      <c r="J3805" s="1" t="s">
        <v>40</v>
      </c>
      <c r="K3805">
        <v>792.9</v>
      </c>
      <c r="L3805">
        <v>594.67999999999995</v>
      </c>
      <c r="M3805">
        <f>Transact[[#This Row],[list_price]]-Transact[[#This Row],[standard_cost]]</f>
        <v>198.22000000000003</v>
      </c>
      <c r="N3805" t="str">
        <f>IF(Transact[[#This Row],[margin]]&lt;=500,"Low Margin",IF(Transact[[#This Row],[margin]]&lt;=1000,"Standard Margin",IF(Transact[[#This Row],[margin]]&lt;=1500,"High Margin","Very High Margin")))</f>
        <v>Low Margin</v>
      </c>
      <c r="O3805" s="88">
        <v>42105</v>
      </c>
      <c r="P3805" s="1" t="s">
        <v>4270</v>
      </c>
      <c r="Q3805">
        <v>30</v>
      </c>
      <c r="R3805">
        <v>35</v>
      </c>
      <c r="S3805" s="1" t="str">
        <f>IF(Transact[[#This Row],[age]]&lt;=30,"Youth",IF(Transact[[#This Row],[age]]&lt;=60,"Adult","Senior"))</f>
        <v>Adult</v>
      </c>
      <c r="T3805" s="1" t="s">
        <v>3819</v>
      </c>
      <c r="U3805" s="1" t="s">
        <v>77</v>
      </c>
      <c r="V3805" s="1" t="s">
        <v>78</v>
      </c>
      <c r="W3805" s="1" t="s">
        <v>80</v>
      </c>
      <c r="X3805">
        <v>6</v>
      </c>
      <c r="Y3805" s="1" t="s">
        <v>105</v>
      </c>
      <c r="Z3805">
        <v>10</v>
      </c>
    </row>
    <row r="3806" spans="1:26" hidden="1" x14ac:dyDescent="0.2">
      <c r="A3806">
        <v>15850</v>
      </c>
      <c r="B3806">
        <v>84</v>
      </c>
      <c r="C3806">
        <v>559</v>
      </c>
      <c r="D3806" s="88">
        <v>43019</v>
      </c>
      <c r="E3806" t="b">
        <v>1</v>
      </c>
      <c r="F3806" s="1" t="s">
        <v>37</v>
      </c>
      <c r="G3806" s="1" t="s">
        <v>46</v>
      </c>
      <c r="H3806" s="1" t="s">
        <v>47</v>
      </c>
      <c r="I3806" s="1" t="s">
        <v>40</v>
      </c>
      <c r="J3806" s="1" t="s">
        <v>40</v>
      </c>
      <c r="K3806">
        <v>792.9</v>
      </c>
      <c r="L3806">
        <v>594.67999999999995</v>
      </c>
      <c r="M3806">
        <f>Transact[[#This Row],[list_price]]-Transact[[#This Row],[standard_cost]]</f>
        <v>198.22000000000003</v>
      </c>
      <c r="N3806" t="str">
        <f>IF(Transact[[#This Row],[margin]]&lt;=500,"Low Margin",IF(Transact[[#This Row],[margin]]&lt;=1000,"Standard Margin",IF(Transact[[#This Row],[margin]]&lt;=1500,"High Margin","Very High Margin")))</f>
        <v>Low Margin</v>
      </c>
      <c r="O3806" s="88">
        <v>33879</v>
      </c>
      <c r="P3806" s="1" t="s">
        <v>4270</v>
      </c>
      <c r="Q3806">
        <v>39</v>
      </c>
      <c r="R3806">
        <v>35</v>
      </c>
      <c r="S3806" s="1" t="str">
        <f>IF(Transact[[#This Row],[age]]&lt;=30,"Youth",IF(Transact[[#This Row],[age]]&lt;=60,"Adult","Senior"))</f>
        <v>Adult</v>
      </c>
      <c r="T3806" s="1" t="s">
        <v>400</v>
      </c>
      <c r="U3806" s="1" t="s">
        <v>145</v>
      </c>
      <c r="V3806" s="1" t="s">
        <v>129</v>
      </c>
      <c r="W3806" s="1" t="s">
        <v>80</v>
      </c>
      <c r="X3806">
        <v>16</v>
      </c>
      <c r="Y3806" s="1" t="s">
        <v>95</v>
      </c>
      <c r="Z3806">
        <v>10</v>
      </c>
    </row>
    <row r="3807" spans="1:26" hidden="1" x14ac:dyDescent="0.2">
      <c r="A3807">
        <v>13811</v>
      </c>
      <c r="B3807">
        <v>70</v>
      </c>
      <c r="C3807">
        <v>172</v>
      </c>
      <c r="D3807" s="88">
        <v>42774</v>
      </c>
      <c r="E3807" t="b">
        <v>1</v>
      </c>
      <c r="F3807" s="1" t="s">
        <v>37</v>
      </c>
      <c r="G3807" s="1" t="s">
        <v>41</v>
      </c>
      <c r="H3807" s="1" t="s">
        <v>39</v>
      </c>
      <c r="I3807" s="1" t="s">
        <v>50</v>
      </c>
      <c r="J3807" s="1" t="s">
        <v>40</v>
      </c>
      <c r="K3807">
        <v>495.72</v>
      </c>
      <c r="L3807">
        <v>297.43</v>
      </c>
      <c r="M3807">
        <f>Transact[[#This Row],[list_price]]-Transact[[#This Row],[standard_cost]]</f>
        <v>198.29000000000002</v>
      </c>
      <c r="N3807" t="str">
        <f>IF(Transact[[#This Row],[margin]]&lt;=500,"Low Margin",IF(Transact[[#This Row],[margin]]&lt;=1000,"Standard Margin",IF(Transact[[#This Row],[margin]]&lt;=1500,"High Margin","Very High Margin")))</f>
        <v>Low Margin</v>
      </c>
      <c r="O3807" s="88">
        <v>42710</v>
      </c>
      <c r="P3807" s="1" t="s">
        <v>4365</v>
      </c>
      <c r="Q3807">
        <v>54</v>
      </c>
      <c r="R3807">
        <v>35</v>
      </c>
      <c r="S3807" s="1" t="str">
        <f>IF(Transact[[#This Row],[age]]&lt;=30,"Youth",IF(Transact[[#This Row],[age]]&lt;=60,"Adult","Senior"))</f>
        <v>Adult</v>
      </c>
      <c r="T3807" s="1" t="s">
        <v>556</v>
      </c>
      <c r="U3807" s="1" t="s">
        <v>77</v>
      </c>
      <c r="V3807" s="1" t="s">
        <v>102</v>
      </c>
      <c r="W3807" s="1" t="s">
        <v>80</v>
      </c>
      <c r="X3807">
        <v>6</v>
      </c>
      <c r="Y3807" s="1" t="s">
        <v>105</v>
      </c>
      <c r="Z3807">
        <v>4</v>
      </c>
    </row>
    <row r="3808" spans="1:26" x14ac:dyDescent="0.2">
      <c r="A3808">
        <v>8231</v>
      </c>
      <c r="B3808">
        <v>70</v>
      </c>
      <c r="C3808">
        <v>2862</v>
      </c>
      <c r="D3808" s="88">
        <v>42950</v>
      </c>
      <c r="E3808" t="b">
        <v>0</v>
      </c>
      <c r="F3808" s="1" t="s">
        <v>37</v>
      </c>
      <c r="G3808" s="1" t="s">
        <v>41</v>
      </c>
      <c r="H3808" s="1" t="s">
        <v>39</v>
      </c>
      <c r="I3808" s="1" t="s">
        <v>50</v>
      </c>
      <c r="J3808" s="1" t="s">
        <v>40</v>
      </c>
      <c r="K3808">
        <v>495.72</v>
      </c>
      <c r="L3808">
        <v>297.43</v>
      </c>
      <c r="M3808">
        <f>Transact[[#This Row],[list_price]]-Transact[[#This Row],[standard_cost]]</f>
        <v>198.29000000000002</v>
      </c>
      <c r="N3808" t="str">
        <f>IF(Transact[[#This Row],[margin]]&lt;=500,"Low Margin",IF(Transact[[#This Row],[margin]]&lt;=1000,"Standard Margin",IF(Transact[[#This Row],[margin]]&lt;=1500,"High Margin","Very High Margin")))</f>
        <v>Low Margin</v>
      </c>
      <c r="O3808" s="88">
        <v>42105</v>
      </c>
      <c r="P3808" s="1" t="s">
        <v>4365</v>
      </c>
      <c r="Q3808">
        <v>46</v>
      </c>
      <c r="R3808">
        <v>35</v>
      </c>
      <c r="S3808" s="1" t="str">
        <f>IF(Transact[[#This Row],[age]]&lt;=30,"Youth",IF(Transact[[#This Row],[age]]&lt;=60,"Adult","Senior"))</f>
        <v>Adult</v>
      </c>
      <c r="T3808" s="1" t="s">
        <v>371</v>
      </c>
      <c r="U3808" s="1" t="s">
        <v>101</v>
      </c>
      <c r="V3808" s="1" t="s">
        <v>78</v>
      </c>
      <c r="W3808" s="1" t="s">
        <v>92</v>
      </c>
      <c r="X3808">
        <v>10</v>
      </c>
      <c r="Y3808" s="1" t="s">
        <v>95</v>
      </c>
      <c r="Z3808">
        <v>10</v>
      </c>
    </row>
    <row r="3809" spans="1:26" x14ac:dyDescent="0.2">
      <c r="A3809">
        <v>3924</v>
      </c>
      <c r="B3809">
        <v>15</v>
      </c>
      <c r="C3809">
        <v>2791</v>
      </c>
      <c r="D3809" s="88">
        <v>42888</v>
      </c>
      <c r="E3809" t="b">
        <v>1</v>
      </c>
      <c r="F3809" s="1" t="s">
        <v>37</v>
      </c>
      <c r="G3809" s="1" t="s">
        <v>45</v>
      </c>
      <c r="H3809" s="1" t="s">
        <v>39</v>
      </c>
      <c r="I3809" s="1" t="s">
        <v>44</v>
      </c>
      <c r="J3809" s="1" t="s">
        <v>40</v>
      </c>
      <c r="K3809">
        <v>958.74</v>
      </c>
      <c r="L3809">
        <v>748.9</v>
      </c>
      <c r="M3809">
        <f>Transact[[#This Row],[list_price]]-Transact[[#This Row],[standard_cost]]</f>
        <v>209.84000000000003</v>
      </c>
      <c r="N3809" t="str">
        <f>IF(Transact[[#This Row],[margin]]&lt;=500,"Low Margin",IF(Transact[[#This Row],[margin]]&lt;=1000,"Standard Margin",IF(Transact[[#This Row],[margin]]&lt;=1500,"High Margin","Very High Margin")))</f>
        <v>Low Margin</v>
      </c>
      <c r="O3809" s="88">
        <v>38693</v>
      </c>
      <c r="P3809" s="1" t="s">
        <v>4365</v>
      </c>
      <c r="Q3809">
        <v>72</v>
      </c>
      <c r="R3809">
        <v>35</v>
      </c>
      <c r="S3809" s="1" t="str">
        <f>IF(Transact[[#This Row],[age]]&lt;=30,"Youth",IF(Transact[[#This Row],[age]]&lt;=60,"Adult","Senior"))</f>
        <v>Adult</v>
      </c>
      <c r="T3809" s="1" t="s">
        <v>1567</v>
      </c>
      <c r="U3809" s="1" t="s">
        <v>101</v>
      </c>
      <c r="V3809" s="1" t="s">
        <v>78</v>
      </c>
      <c r="W3809" s="1" t="s">
        <v>92</v>
      </c>
      <c r="X3809">
        <v>3</v>
      </c>
      <c r="Y3809" s="1" t="s">
        <v>95</v>
      </c>
      <c r="Z3809">
        <v>8</v>
      </c>
    </row>
    <row r="3810" spans="1:26" hidden="1" x14ac:dyDescent="0.2">
      <c r="A3810">
        <v>5902</v>
      </c>
      <c r="B3810">
        <v>15</v>
      </c>
      <c r="C3810">
        <v>172</v>
      </c>
      <c r="D3810" s="88">
        <v>42788</v>
      </c>
      <c r="E3810" t="b">
        <v>0</v>
      </c>
      <c r="F3810" s="1" t="s">
        <v>37</v>
      </c>
      <c r="G3810" s="1" t="s">
        <v>45</v>
      </c>
      <c r="H3810" s="1" t="s">
        <v>39</v>
      </c>
      <c r="I3810" s="1" t="s">
        <v>44</v>
      </c>
      <c r="J3810" s="1" t="s">
        <v>40</v>
      </c>
      <c r="K3810">
        <v>958.74</v>
      </c>
      <c r="L3810">
        <v>748.9</v>
      </c>
      <c r="M3810">
        <f>Transact[[#This Row],[list_price]]-Transact[[#This Row],[standard_cost]]</f>
        <v>209.84000000000003</v>
      </c>
      <c r="N3810" t="str">
        <f>IF(Transact[[#This Row],[margin]]&lt;=500,"Low Margin",IF(Transact[[#This Row],[margin]]&lt;=1000,"Standard Margin",IF(Transact[[#This Row],[margin]]&lt;=1500,"High Margin","Very High Margin")))</f>
        <v>Low Margin</v>
      </c>
      <c r="O3810" s="88">
        <v>41345</v>
      </c>
      <c r="P3810" s="1" t="s">
        <v>4365</v>
      </c>
      <c r="Q3810">
        <v>54</v>
      </c>
      <c r="R3810">
        <v>35</v>
      </c>
      <c r="S3810" s="1" t="str">
        <f>IF(Transact[[#This Row],[age]]&lt;=30,"Youth",IF(Transact[[#This Row],[age]]&lt;=60,"Adult","Senior"))</f>
        <v>Adult</v>
      </c>
      <c r="T3810" s="1" t="s">
        <v>556</v>
      </c>
      <c r="U3810" s="1" t="s">
        <v>77</v>
      </c>
      <c r="V3810" s="1" t="s">
        <v>102</v>
      </c>
      <c r="W3810" s="1" t="s">
        <v>80</v>
      </c>
      <c r="X3810">
        <v>6</v>
      </c>
      <c r="Y3810" s="1" t="s">
        <v>105</v>
      </c>
      <c r="Z3810">
        <v>4</v>
      </c>
    </row>
    <row r="3811" spans="1:26" x14ac:dyDescent="0.2">
      <c r="A3811">
        <v>7453</v>
      </c>
      <c r="B3811">
        <v>15</v>
      </c>
      <c r="C3811">
        <v>2097</v>
      </c>
      <c r="D3811" s="88">
        <v>42851</v>
      </c>
      <c r="E3811" t="b">
        <v>0</v>
      </c>
      <c r="F3811" s="1" t="s">
        <v>37</v>
      </c>
      <c r="G3811" s="1" t="s">
        <v>45</v>
      </c>
      <c r="H3811" s="1" t="s">
        <v>39</v>
      </c>
      <c r="I3811" s="1" t="s">
        <v>44</v>
      </c>
      <c r="J3811" s="1" t="s">
        <v>40</v>
      </c>
      <c r="K3811">
        <v>958.74</v>
      </c>
      <c r="L3811">
        <v>748.9</v>
      </c>
      <c r="M3811">
        <f>Transact[[#This Row],[list_price]]-Transact[[#This Row],[standard_cost]]</f>
        <v>209.84000000000003</v>
      </c>
      <c r="N3811" t="str">
        <f>IF(Transact[[#This Row],[margin]]&lt;=500,"Low Margin",IF(Transact[[#This Row],[margin]]&lt;=1000,"Standard Margin",IF(Transact[[#This Row],[margin]]&lt;=1500,"High Margin","Very High Margin")))</f>
        <v>Low Margin</v>
      </c>
      <c r="O3811" s="88">
        <v>38693</v>
      </c>
      <c r="P3811" s="1" t="s">
        <v>4365</v>
      </c>
      <c r="Q3811">
        <v>38</v>
      </c>
      <c r="R3811">
        <v>35</v>
      </c>
      <c r="S3811" s="1" t="str">
        <f>IF(Transact[[#This Row],[age]]&lt;=30,"Youth",IF(Transact[[#This Row],[age]]&lt;=60,"Adult","Senior"))</f>
        <v>Adult</v>
      </c>
      <c r="T3811" s="1" t="s">
        <v>413</v>
      </c>
      <c r="U3811" s="1" t="s">
        <v>181</v>
      </c>
      <c r="V3811" s="1" t="s">
        <v>78</v>
      </c>
      <c r="W3811" s="1" t="s">
        <v>92</v>
      </c>
      <c r="X3811">
        <v>21</v>
      </c>
      <c r="Y3811" s="1" t="s">
        <v>83</v>
      </c>
      <c r="Z3811">
        <v>9</v>
      </c>
    </row>
    <row r="3812" spans="1:26" x14ac:dyDescent="0.2">
      <c r="A3812">
        <v>9076</v>
      </c>
      <c r="B3812">
        <v>15</v>
      </c>
      <c r="C3812">
        <v>1906</v>
      </c>
      <c r="D3812" s="88">
        <v>42879</v>
      </c>
      <c r="E3812" t="b">
        <v>1</v>
      </c>
      <c r="F3812" s="1" t="s">
        <v>37</v>
      </c>
      <c r="G3812" s="1" t="s">
        <v>45</v>
      </c>
      <c r="H3812" s="1" t="s">
        <v>39</v>
      </c>
      <c r="I3812" s="1" t="s">
        <v>44</v>
      </c>
      <c r="J3812" s="1" t="s">
        <v>40</v>
      </c>
      <c r="K3812">
        <v>958.74</v>
      </c>
      <c r="L3812">
        <v>748.9</v>
      </c>
      <c r="M3812">
        <f>Transact[[#This Row],[list_price]]-Transact[[#This Row],[standard_cost]]</f>
        <v>209.84000000000003</v>
      </c>
      <c r="N3812" t="str">
        <f>IF(Transact[[#This Row],[margin]]&lt;=500,"Low Margin",IF(Transact[[#This Row],[margin]]&lt;=1000,"Standard Margin",IF(Transact[[#This Row],[margin]]&lt;=1500,"High Margin","Very High Margin")))</f>
        <v>Low Margin</v>
      </c>
      <c r="O3812" s="88">
        <v>38693</v>
      </c>
      <c r="P3812" s="1" t="s">
        <v>4365</v>
      </c>
      <c r="Q3812">
        <v>69</v>
      </c>
      <c r="R3812">
        <v>35</v>
      </c>
      <c r="S3812" s="1" t="str">
        <f>IF(Transact[[#This Row],[age]]&lt;=30,"Youth",IF(Transact[[#This Row],[age]]&lt;=60,"Adult","Senior"))</f>
        <v>Adult</v>
      </c>
      <c r="T3812" s="1" t="s">
        <v>377</v>
      </c>
      <c r="U3812" s="1" t="s">
        <v>145</v>
      </c>
      <c r="V3812" s="1" t="s">
        <v>78</v>
      </c>
      <c r="W3812" s="1" t="s">
        <v>92</v>
      </c>
      <c r="X3812">
        <v>22</v>
      </c>
      <c r="Y3812" s="1" t="s">
        <v>95</v>
      </c>
      <c r="Z3812">
        <v>4</v>
      </c>
    </row>
    <row r="3813" spans="1:26" x14ac:dyDescent="0.2">
      <c r="A3813">
        <v>2341</v>
      </c>
      <c r="B3813">
        <v>41</v>
      </c>
      <c r="C3813">
        <v>2767</v>
      </c>
      <c r="D3813" s="88">
        <v>43051</v>
      </c>
      <c r="E3813" t="b">
        <v>1</v>
      </c>
      <c r="F3813" s="1" t="s">
        <v>37</v>
      </c>
      <c r="G3813" s="1" t="s">
        <v>45</v>
      </c>
      <c r="H3813" s="1" t="s">
        <v>39</v>
      </c>
      <c r="I3813" s="1" t="s">
        <v>44</v>
      </c>
      <c r="J3813" s="1" t="s">
        <v>40</v>
      </c>
      <c r="K3813">
        <v>958.74</v>
      </c>
      <c r="L3813">
        <v>748.9</v>
      </c>
      <c r="M3813">
        <f>Transact[[#This Row],[list_price]]-Transact[[#This Row],[standard_cost]]</f>
        <v>209.84000000000003</v>
      </c>
      <c r="N3813" t="str">
        <f>IF(Transact[[#This Row],[margin]]&lt;=500,"Low Margin",IF(Transact[[#This Row],[margin]]&lt;=1000,"Standard Margin",IF(Transact[[#This Row],[margin]]&lt;=1500,"High Margin","Very High Margin")))</f>
        <v>Low Margin</v>
      </c>
      <c r="O3813" s="88">
        <v>38693</v>
      </c>
      <c r="P3813" s="1" t="s">
        <v>4270</v>
      </c>
      <c r="Q3813">
        <v>84</v>
      </c>
      <c r="R3813">
        <v>35</v>
      </c>
      <c r="S3813" s="1" t="str">
        <f>IF(Transact[[#This Row],[age]]&lt;=30,"Youth",IF(Transact[[#This Row],[age]]&lt;=60,"Adult","Senior"))</f>
        <v>Adult</v>
      </c>
      <c r="T3813" s="1" t="s">
        <v>550</v>
      </c>
      <c r="U3813" s="1" t="s">
        <v>91</v>
      </c>
      <c r="V3813" s="1" t="s">
        <v>129</v>
      </c>
      <c r="W3813" s="1" t="s">
        <v>92</v>
      </c>
      <c r="X3813">
        <v>22</v>
      </c>
      <c r="Y3813" s="1" t="s">
        <v>95</v>
      </c>
      <c r="Z3813">
        <v>10</v>
      </c>
    </row>
    <row r="3814" spans="1:26" hidden="1" x14ac:dyDescent="0.2">
      <c r="A3814">
        <v>5347</v>
      </c>
      <c r="B3814">
        <v>60</v>
      </c>
      <c r="C3814">
        <v>172</v>
      </c>
      <c r="D3814" s="88">
        <v>42903</v>
      </c>
      <c r="E3814" t="b">
        <v>0</v>
      </c>
      <c r="F3814" s="1" t="s">
        <v>37</v>
      </c>
      <c r="G3814" s="1" t="s">
        <v>46</v>
      </c>
      <c r="H3814" s="1" t="s">
        <v>39</v>
      </c>
      <c r="I3814" s="1" t="s">
        <v>50</v>
      </c>
      <c r="J3814" s="1" t="s">
        <v>51</v>
      </c>
      <c r="K3814">
        <v>1977.36</v>
      </c>
      <c r="L3814">
        <v>1759.85</v>
      </c>
      <c r="M3814">
        <f>Transact[[#This Row],[list_price]]-Transact[[#This Row],[standard_cost]]</f>
        <v>217.51</v>
      </c>
      <c r="N3814" t="str">
        <f>IF(Transact[[#This Row],[margin]]&lt;=500,"Low Margin",IF(Transact[[#This Row],[margin]]&lt;=1000,"Standard Margin",IF(Transact[[#This Row],[margin]]&lt;=1500,"High Margin","Very High Margin")))</f>
        <v>Low Margin</v>
      </c>
      <c r="O3814" s="88">
        <v>40779</v>
      </c>
      <c r="P3814" s="1" t="s">
        <v>4365</v>
      </c>
      <c r="Q3814">
        <v>54</v>
      </c>
      <c r="R3814">
        <v>35</v>
      </c>
      <c r="S3814" s="1" t="str">
        <f>IF(Transact[[#This Row],[age]]&lt;=30,"Youth",IF(Transact[[#This Row],[age]]&lt;=60,"Adult","Senior"))</f>
        <v>Adult</v>
      </c>
      <c r="T3814" s="1" t="s">
        <v>556</v>
      </c>
      <c r="U3814" s="1" t="s">
        <v>77</v>
      </c>
      <c r="V3814" s="1" t="s">
        <v>102</v>
      </c>
      <c r="W3814" s="1" t="s">
        <v>80</v>
      </c>
      <c r="X3814">
        <v>6</v>
      </c>
      <c r="Y3814" s="1" t="s">
        <v>105</v>
      </c>
      <c r="Z3814">
        <v>4</v>
      </c>
    </row>
    <row r="3815" spans="1:26" x14ac:dyDescent="0.2">
      <c r="A3815">
        <v>6236</v>
      </c>
      <c r="B3815">
        <v>30</v>
      </c>
      <c r="C3815">
        <v>1089</v>
      </c>
      <c r="D3815" s="88">
        <v>42872</v>
      </c>
      <c r="E3815" t="b">
        <v>0</v>
      </c>
      <c r="F3815" s="1" t="s">
        <v>37</v>
      </c>
      <c r="G3815" s="1" t="s">
        <v>38</v>
      </c>
      <c r="H3815" s="1" t="s">
        <v>39</v>
      </c>
      <c r="I3815" s="1" t="s">
        <v>50</v>
      </c>
      <c r="J3815" s="1" t="s">
        <v>40</v>
      </c>
      <c r="K3815">
        <v>748.17</v>
      </c>
      <c r="L3815">
        <v>448.9</v>
      </c>
      <c r="M3815">
        <f>Transact[[#This Row],[list_price]]-Transact[[#This Row],[standard_cost]]</f>
        <v>299.27</v>
      </c>
      <c r="N3815" t="str">
        <f>IF(Transact[[#This Row],[margin]]&lt;=500,"Low Margin",IF(Transact[[#This Row],[margin]]&lt;=1000,"Standard Margin",IF(Transact[[#This Row],[margin]]&lt;=1500,"High Margin","Very High Margin")))</f>
        <v>Low Margin</v>
      </c>
      <c r="O3815" s="88">
        <v>33552</v>
      </c>
      <c r="P3815" s="1" t="s">
        <v>4270</v>
      </c>
      <c r="Q3815">
        <v>90</v>
      </c>
      <c r="R3815">
        <v>35</v>
      </c>
      <c r="S3815" s="1" t="str">
        <f>IF(Transact[[#This Row],[age]]&lt;=30,"Youth",IF(Transact[[#This Row],[age]]&lt;=60,"Adult","Senior"))</f>
        <v>Adult</v>
      </c>
      <c r="T3815" s="1" t="s">
        <v>377</v>
      </c>
      <c r="U3815" s="1" t="s">
        <v>91</v>
      </c>
      <c r="V3815" s="1" t="s">
        <v>102</v>
      </c>
      <c r="W3815" s="1" t="s">
        <v>92</v>
      </c>
      <c r="X3815">
        <v>12</v>
      </c>
      <c r="Y3815" s="1" t="s">
        <v>105</v>
      </c>
      <c r="Z3815">
        <v>9</v>
      </c>
    </row>
    <row r="3816" spans="1:26" x14ac:dyDescent="0.2">
      <c r="A3816">
        <v>17548</v>
      </c>
      <c r="B3816">
        <v>30</v>
      </c>
      <c r="C3816">
        <v>1055</v>
      </c>
      <c r="D3816" s="88">
        <v>42893</v>
      </c>
      <c r="E3816" t="b">
        <v>1</v>
      </c>
      <c r="F3816" s="1" t="s">
        <v>37</v>
      </c>
      <c r="G3816" s="1" t="s">
        <v>38</v>
      </c>
      <c r="H3816" s="1" t="s">
        <v>39</v>
      </c>
      <c r="I3816" s="1" t="s">
        <v>50</v>
      </c>
      <c r="J3816" s="1" t="s">
        <v>40</v>
      </c>
      <c r="K3816">
        <v>748.17</v>
      </c>
      <c r="L3816">
        <v>448.9</v>
      </c>
      <c r="M3816">
        <f>Transact[[#This Row],[list_price]]-Transact[[#This Row],[standard_cost]]</f>
        <v>299.27</v>
      </c>
      <c r="N3816" t="str">
        <f>IF(Transact[[#This Row],[margin]]&lt;=500,"Low Margin",IF(Transact[[#This Row],[margin]]&lt;=1000,"Standard Margin",IF(Transact[[#This Row],[margin]]&lt;=1500,"High Margin","Very High Margin")))</f>
        <v>Low Margin</v>
      </c>
      <c r="O3816" s="88">
        <v>33552</v>
      </c>
      <c r="P3816" s="1" t="s">
        <v>4270</v>
      </c>
      <c r="Q3816">
        <v>30</v>
      </c>
      <c r="R3816">
        <v>35</v>
      </c>
      <c r="S3816" s="1" t="str">
        <f>IF(Transact[[#This Row],[age]]&lt;=30,"Youth",IF(Transact[[#This Row],[age]]&lt;=60,"Adult","Senior"))</f>
        <v>Adult</v>
      </c>
      <c r="T3816" s="1" t="s">
        <v>1758</v>
      </c>
      <c r="U3816" s="1" t="s">
        <v>77</v>
      </c>
      <c r="V3816" s="1" t="s">
        <v>78</v>
      </c>
      <c r="W3816" s="1" t="s">
        <v>92</v>
      </c>
      <c r="X3816">
        <v>12</v>
      </c>
      <c r="Y3816" s="1" t="s">
        <v>95</v>
      </c>
      <c r="Z3816">
        <v>10</v>
      </c>
    </row>
    <row r="3817" spans="1:26" hidden="1" x14ac:dyDescent="0.2">
      <c r="A3817">
        <v>1041</v>
      </c>
      <c r="B3817">
        <v>30</v>
      </c>
      <c r="C3817">
        <v>1607</v>
      </c>
      <c r="D3817" s="88">
        <v>43098</v>
      </c>
      <c r="E3817" t="b">
        <v>0</v>
      </c>
      <c r="F3817" s="1" t="s">
        <v>37</v>
      </c>
      <c r="G3817" s="1" t="s">
        <v>38</v>
      </c>
      <c r="H3817" s="1" t="s">
        <v>39</v>
      </c>
      <c r="I3817" s="1" t="s">
        <v>50</v>
      </c>
      <c r="J3817" s="1" t="s">
        <v>40</v>
      </c>
      <c r="K3817">
        <v>748.17</v>
      </c>
      <c r="L3817">
        <v>448.9</v>
      </c>
      <c r="M3817">
        <f>Transact[[#This Row],[list_price]]-Transact[[#This Row],[standard_cost]]</f>
        <v>299.27</v>
      </c>
      <c r="N3817" t="str">
        <f>IF(Transact[[#This Row],[margin]]&lt;=500,"Low Margin",IF(Transact[[#This Row],[margin]]&lt;=1000,"Standard Margin",IF(Transact[[#This Row],[margin]]&lt;=1500,"High Margin","Very High Margin")))</f>
        <v>Low Margin</v>
      </c>
      <c r="O3817" s="88">
        <v>37698</v>
      </c>
      <c r="P3817" s="1" t="s">
        <v>4270</v>
      </c>
      <c r="Q3817">
        <v>39</v>
      </c>
      <c r="R3817">
        <v>35</v>
      </c>
      <c r="S3817" s="1" t="str">
        <f>IF(Transact[[#This Row],[age]]&lt;=30,"Youth",IF(Transact[[#This Row],[age]]&lt;=60,"Adult","Senior"))</f>
        <v>Adult</v>
      </c>
      <c r="T3817" s="1" t="s">
        <v>406</v>
      </c>
      <c r="U3817" s="1" t="s">
        <v>145</v>
      </c>
      <c r="V3817" s="1" t="s">
        <v>78</v>
      </c>
      <c r="W3817" s="1" t="s">
        <v>80</v>
      </c>
      <c r="X3817">
        <v>15</v>
      </c>
      <c r="Y3817" s="1" t="s">
        <v>105</v>
      </c>
      <c r="Z3817">
        <v>5</v>
      </c>
    </row>
    <row r="3818" spans="1:26" hidden="1" x14ac:dyDescent="0.2">
      <c r="A3818">
        <v>19501</v>
      </c>
      <c r="B3818">
        <v>59</v>
      </c>
      <c r="C3818">
        <v>172</v>
      </c>
      <c r="D3818" s="88">
        <v>42859</v>
      </c>
      <c r="E3818" t="b">
        <v>0</v>
      </c>
      <c r="F3818" s="1" t="s">
        <v>37</v>
      </c>
      <c r="G3818" s="1" t="s">
        <v>38</v>
      </c>
      <c r="H3818" s="1" t="s">
        <v>39</v>
      </c>
      <c r="I3818" s="1" t="s">
        <v>40</v>
      </c>
      <c r="J3818" s="1" t="s">
        <v>42</v>
      </c>
      <c r="K3818">
        <v>1061.56</v>
      </c>
      <c r="L3818">
        <v>733.58</v>
      </c>
      <c r="M3818">
        <f>Transact[[#This Row],[list_price]]-Transact[[#This Row],[standard_cost]]</f>
        <v>327.9799999999999</v>
      </c>
      <c r="N3818" t="str">
        <f>IF(Transact[[#This Row],[margin]]&lt;=500,"Low Margin",IF(Transact[[#This Row],[margin]]&lt;=1000,"Standard Margin",IF(Transact[[#This Row],[margin]]&lt;=1500,"High Margin","Very High Margin")))</f>
        <v>Low Margin</v>
      </c>
      <c r="O3818" s="88">
        <v>40487</v>
      </c>
      <c r="P3818" s="1" t="s">
        <v>4365</v>
      </c>
      <c r="Q3818">
        <v>54</v>
      </c>
      <c r="R3818">
        <v>35</v>
      </c>
      <c r="S3818" s="1" t="str">
        <f>IF(Transact[[#This Row],[age]]&lt;=30,"Youth",IF(Transact[[#This Row],[age]]&lt;=60,"Adult","Senior"))</f>
        <v>Adult</v>
      </c>
      <c r="T3818" s="1" t="s">
        <v>556</v>
      </c>
      <c r="U3818" s="1" t="s">
        <v>77</v>
      </c>
      <c r="V3818" s="1" t="s">
        <v>102</v>
      </c>
      <c r="W3818" s="1" t="s">
        <v>80</v>
      </c>
      <c r="X3818">
        <v>6</v>
      </c>
      <c r="Y3818" s="1" t="s">
        <v>105</v>
      </c>
      <c r="Z3818">
        <v>4</v>
      </c>
    </row>
    <row r="3819" spans="1:26" hidden="1" x14ac:dyDescent="0.2">
      <c r="A3819">
        <v>3863</v>
      </c>
      <c r="B3819">
        <v>49</v>
      </c>
      <c r="C3819">
        <v>1323</v>
      </c>
      <c r="D3819" s="88">
        <v>43023</v>
      </c>
      <c r="E3819" t="b">
        <v>0</v>
      </c>
      <c r="F3819" s="1" t="s">
        <v>37</v>
      </c>
      <c r="G3819" s="1" t="s">
        <v>38</v>
      </c>
      <c r="H3819" s="1" t="s">
        <v>39</v>
      </c>
      <c r="I3819" s="1" t="s">
        <v>40</v>
      </c>
      <c r="J3819" s="1" t="s">
        <v>42</v>
      </c>
      <c r="K3819">
        <v>1061.56</v>
      </c>
      <c r="L3819">
        <v>733.58</v>
      </c>
      <c r="M3819">
        <f>Transact[[#This Row],[list_price]]-Transact[[#This Row],[standard_cost]]</f>
        <v>327.9799999999999</v>
      </c>
      <c r="N3819" t="str">
        <f>IF(Transact[[#This Row],[margin]]&lt;=500,"Low Margin",IF(Transact[[#This Row],[margin]]&lt;=1000,"Standard Margin",IF(Transact[[#This Row],[margin]]&lt;=1500,"High Margin","Very High Margin")))</f>
        <v>Low Margin</v>
      </c>
      <c r="O3819" s="88">
        <v>34143</v>
      </c>
      <c r="P3819" s="1" t="s">
        <v>4365</v>
      </c>
      <c r="Q3819">
        <v>27</v>
      </c>
      <c r="R3819">
        <v>35</v>
      </c>
      <c r="S3819" s="1" t="str">
        <f>IF(Transact[[#This Row],[age]]&lt;=30,"Youth",IF(Transact[[#This Row],[age]]&lt;=60,"Adult","Senior"))</f>
        <v>Adult</v>
      </c>
      <c r="T3819" s="1" t="s">
        <v>258</v>
      </c>
      <c r="U3819" s="1" t="s">
        <v>13802</v>
      </c>
      <c r="V3819" s="1" t="s">
        <v>129</v>
      </c>
      <c r="W3819" s="1" t="s">
        <v>80</v>
      </c>
      <c r="X3819">
        <v>9</v>
      </c>
      <c r="Y3819" s="1" t="s">
        <v>83</v>
      </c>
      <c r="Z3819">
        <v>7</v>
      </c>
    </row>
    <row r="3820" spans="1:26" x14ac:dyDescent="0.2">
      <c r="A3820">
        <v>8794</v>
      </c>
      <c r="B3820">
        <v>59</v>
      </c>
      <c r="C3820">
        <v>1337</v>
      </c>
      <c r="D3820" s="88">
        <v>42932</v>
      </c>
      <c r="E3820" t="b">
        <v>1</v>
      </c>
      <c r="F3820" s="1" t="s">
        <v>37</v>
      </c>
      <c r="G3820" s="1" t="s">
        <v>38</v>
      </c>
      <c r="H3820" s="1" t="s">
        <v>39</v>
      </c>
      <c r="I3820" s="1" t="s">
        <v>40</v>
      </c>
      <c r="J3820" s="1" t="s">
        <v>42</v>
      </c>
      <c r="K3820">
        <v>1061.56</v>
      </c>
      <c r="L3820">
        <v>733.58</v>
      </c>
      <c r="M3820">
        <f>Transact[[#This Row],[list_price]]-Transact[[#This Row],[standard_cost]]</f>
        <v>327.9799999999999</v>
      </c>
      <c r="N3820" t="str">
        <f>IF(Transact[[#This Row],[margin]]&lt;=500,"Low Margin",IF(Transact[[#This Row],[margin]]&lt;=1000,"Standard Margin",IF(Transact[[#This Row],[margin]]&lt;=1500,"High Margin","Very High Margin")))</f>
        <v>Low Margin</v>
      </c>
      <c r="O3820" s="88">
        <v>34170</v>
      </c>
      <c r="P3820" s="1" t="s">
        <v>4270</v>
      </c>
      <c r="Q3820">
        <v>15</v>
      </c>
      <c r="R3820">
        <v>35</v>
      </c>
      <c r="S3820" s="1" t="str">
        <f>IF(Transact[[#This Row],[age]]&lt;=30,"Youth",IF(Transact[[#This Row],[age]]&lt;=60,"Adult","Senior"))</f>
        <v>Adult</v>
      </c>
      <c r="T3820" s="1" t="s">
        <v>90</v>
      </c>
      <c r="U3820" s="1" t="s">
        <v>189</v>
      </c>
      <c r="V3820" s="1" t="s">
        <v>78</v>
      </c>
      <c r="W3820" s="1" t="s">
        <v>92</v>
      </c>
      <c r="X3820">
        <v>10</v>
      </c>
      <c r="Y3820" s="1" t="s">
        <v>105</v>
      </c>
      <c r="Z3820">
        <v>8</v>
      </c>
    </row>
    <row r="3821" spans="1:26" x14ac:dyDescent="0.2">
      <c r="A3821">
        <v>15533</v>
      </c>
      <c r="B3821">
        <v>59</v>
      </c>
      <c r="C3821">
        <v>2862</v>
      </c>
      <c r="D3821" s="88">
        <v>43085</v>
      </c>
      <c r="E3821" t="b">
        <v>0</v>
      </c>
      <c r="F3821" s="1" t="s">
        <v>37</v>
      </c>
      <c r="G3821" s="1" t="s">
        <v>38</v>
      </c>
      <c r="H3821" s="1" t="s">
        <v>39</v>
      </c>
      <c r="I3821" s="1" t="s">
        <v>40</v>
      </c>
      <c r="J3821" s="1" t="s">
        <v>42</v>
      </c>
      <c r="K3821">
        <v>1061.56</v>
      </c>
      <c r="L3821">
        <v>733.58</v>
      </c>
      <c r="M3821">
        <f>Transact[[#This Row],[list_price]]-Transact[[#This Row],[standard_cost]]</f>
        <v>327.9799999999999</v>
      </c>
      <c r="N3821" t="str">
        <f>IF(Transact[[#This Row],[margin]]&lt;=500,"Low Margin",IF(Transact[[#This Row],[margin]]&lt;=1000,"Standard Margin",IF(Transact[[#This Row],[margin]]&lt;=1500,"High Margin","Very High Margin")))</f>
        <v>Low Margin</v>
      </c>
      <c r="O3821" s="88">
        <v>34170</v>
      </c>
      <c r="P3821" s="1" t="s">
        <v>4365</v>
      </c>
      <c r="Q3821">
        <v>46</v>
      </c>
      <c r="R3821">
        <v>35</v>
      </c>
      <c r="S3821" s="1" t="str">
        <f>IF(Transact[[#This Row],[age]]&lt;=30,"Youth",IF(Transact[[#This Row],[age]]&lt;=60,"Adult","Senior"))</f>
        <v>Adult</v>
      </c>
      <c r="T3821" s="1" t="s">
        <v>371</v>
      </c>
      <c r="U3821" s="1" t="s">
        <v>101</v>
      </c>
      <c r="V3821" s="1" t="s">
        <v>78</v>
      </c>
      <c r="W3821" s="1" t="s">
        <v>92</v>
      </c>
      <c r="X3821">
        <v>10</v>
      </c>
      <c r="Y3821" s="1" t="s">
        <v>95</v>
      </c>
      <c r="Z3821">
        <v>10</v>
      </c>
    </row>
    <row r="3822" spans="1:26" x14ac:dyDescent="0.2">
      <c r="A3822">
        <v>7214</v>
      </c>
      <c r="B3822">
        <v>17</v>
      </c>
      <c r="C3822">
        <v>692</v>
      </c>
      <c r="D3822" s="88">
        <v>42895</v>
      </c>
      <c r="E3822" t="b">
        <v>0</v>
      </c>
      <c r="F3822" s="1" t="s">
        <v>37</v>
      </c>
      <c r="G3822" s="1" t="s">
        <v>38</v>
      </c>
      <c r="H3822" s="1" t="s">
        <v>39</v>
      </c>
      <c r="I3822" s="1" t="s">
        <v>50</v>
      </c>
      <c r="J3822" s="1" t="s">
        <v>40</v>
      </c>
      <c r="K3822">
        <v>1024.6600000000001</v>
      </c>
      <c r="L3822">
        <v>614.79999999999995</v>
      </c>
      <c r="M3822">
        <f>Transact[[#This Row],[list_price]]-Transact[[#This Row],[standard_cost]]</f>
        <v>409.86000000000013</v>
      </c>
      <c r="N3822" t="str">
        <f>IF(Transact[[#This Row],[margin]]&lt;=500,"Low Margin",IF(Transact[[#This Row],[margin]]&lt;=1000,"Standard Margin",IF(Transact[[#This Row],[margin]]&lt;=1500,"High Margin","Very High Margin")))</f>
        <v>Low Margin</v>
      </c>
      <c r="O3822" s="88">
        <v>35378</v>
      </c>
      <c r="P3822" s="1" t="s">
        <v>4365</v>
      </c>
      <c r="Q3822">
        <v>42</v>
      </c>
      <c r="R3822">
        <v>35</v>
      </c>
      <c r="S3822" s="1" t="str">
        <f>IF(Transact[[#This Row],[age]]&lt;=30,"Youth",IF(Transact[[#This Row],[age]]&lt;=60,"Adult","Senior"))</f>
        <v>Adult</v>
      </c>
      <c r="T3822" s="1" t="s">
        <v>3314</v>
      </c>
      <c r="U3822" s="1" t="s">
        <v>91</v>
      </c>
      <c r="V3822" s="1" t="s">
        <v>78</v>
      </c>
      <c r="W3822" s="1" t="s">
        <v>92</v>
      </c>
      <c r="X3822">
        <v>7</v>
      </c>
      <c r="Y3822" s="1" t="s">
        <v>95</v>
      </c>
      <c r="Z3822">
        <v>9</v>
      </c>
    </row>
    <row r="3823" spans="1:26" hidden="1" x14ac:dyDescent="0.2">
      <c r="A3823">
        <v>12712</v>
      </c>
      <c r="B3823">
        <v>17</v>
      </c>
      <c r="C3823">
        <v>250</v>
      </c>
      <c r="D3823" s="88">
        <v>42991</v>
      </c>
      <c r="E3823" t="b">
        <v>1</v>
      </c>
      <c r="F3823" s="1" t="s">
        <v>37</v>
      </c>
      <c r="G3823" s="1" t="s">
        <v>38</v>
      </c>
      <c r="H3823" s="1" t="s">
        <v>39</v>
      </c>
      <c r="I3823" s="1" t="s">
        <v>50</v>
      </c>
      <c r="J3823" s="1" t="s">
        <v>40</v>
      </c>
      <c r="K3823">
        <v>1024.6600000000001</v>
      </c>
      <c r="L3823">
        <v>614.79999999999995</v>
      </c>
      <c r="M3823">
        <f>Transact[[#This Row],[list_price]]-Transact[[#This Row],[standard_cost]]</f>
        <v>409.86000000000013</v>
      </c>
      <c r="N3823" t="str">
        <f>IF(Transact[[#This Row],[margin]]&lt;=500,"Low Margin",IF(Transact[[#This Row],[margin]]&lt;=1000,"Standard Margin",IF(Transact[[#This Row],[margin]]&lt;=1500,"High Margin","Very High Margin")))</f>
        <v>Low Margin</v>
      </c>
      <c r="O3823" s="88">
        <v>41345</v>
      </c>
      <c r="P3823" s="1" t="s">
        <v>4365</v>
      </c>
      <c r="Q3823">
        <v>53</v>
      </c>
      <c r="R3823">
        <v>35</v>
      </c>
      <c r="S3823" s="1" t="str">
        <f>IF(Transact[[#This Row],[age]]&lt;=30,"Youth",IF(Transact[[#This Row],[age]]&lt;=60,"Adult","Senior"))</f>
        <v>Adult</v>
      </c>
      <c r="T3823" s="1" t="s">
        <v>1209</v>
      </c>
      <c r="U3823" s="1" t="s">
        <v>189</v>
      </c>
      <c r="V3823" s="1" t="s">
        <v>78</v>
      </c>
      <c r="W3823" s="1" t="s">
        <v>80</v>
      </c>
      <c r="X3823">
        <v>13</v>
      </c>
      <c r="Y3823" s="1" t="s">
        <v>95</v>
      </c>
      <c r="Z3823">
        <v>10</v>
      </c>
    </row>
    <row r="3824" spans="1:26" hidden="1" x14ac:dyDescent="0.2">
      <c r="A3824">
        <v>4435</v>
      </c>
      <c r="B3824">
        <v>62</v>
      </c>
      <c r="C3824">
        <v>2682</v>
      </c>
      <c r="D3824" s="88">
        <v>43061</v>
      </c>
      <c r="E3824" t="b">
        <v>1</v>
      </c>
      <c r="F3824" s="1" t="s">
        <v>37</v>
      </c>
      <c r="G3824" s="1" t="s">
        <v>38</v>
      </c>
      <c r="H3824" s="1" t="s">
        <v>39</v>
      </c>
      <c r="I3824" s="1" t="s">
        <v>50</v>
      </c>
      <c r="J3824" s="1" t="s">
        <v>40</v>
      </c>
      <c r="K3824">
        <v>1024.6600000000001</v>
      </c>
      <c r="L3824">
        <v>614.79999999999995</v>
      </c>
      <c r="M3824">
        <f>Transact[[#This Row],[list_price]]-Transact[[#This Row],[standard_cost]]</f>
        <v>409.86000000000013</v>
      </c>
      <c r="N3824" t="str">
        <f>IF(Transact[[#This Row],[margin]]&lt;=500,"Low Margin",IF(Transact[[#This Row],[margin]]&lt;=1000,"Standard Margin",IF(Transact[[#This Row],[margin]]&lt;=1500,"High Margin","Very High Margin")))</f>
        <v>Low Margin</v>
      </c>
      <c r="O3824" s="88">
        <v>41345</v>
      </c>
      <c r="P3824" s="1" t="s">
        <v>4270</v>
      </c>
      <c r="Q3824">
        <v>54</v>
      </c>
      <c r="R3824">
        <v>35</v>
      </c>
      <c r="S3824" s="1" t="str">
        <f>IF(Transact[[#This Row],[age]]&lt;=30,"Youth",IF(Transact[[#This Row],[age]]&lt;=60,"Adult","Senior"))</f>
        <v>Adult</v>
      </c>
      <c r="T3824" s="1" t="s">
        <v>672</v>
      </c>
      <c r="U3824" s="1" t="s">
        <v>77</v>
      </c>
      <c r="V3824" s="1" t="s">
        <v>129</v>
      </c>
      <c r="W3824" s="1" t="s">
        <v>80</v>
      </c>
      <c r="X3824">
        <v>20</v>
      </c>
      <c r="Y3824" s="1" t="s">
        <v>83</v>
      </c>
      <c r="Z3824">
        <v>5</v>
      </c>
    </row>
    <row r="3825" spans="1:26" x14ac:dyDescent="0.2">
      <c r="A3825">
        <v>14612</v>
      </c>
      <c r="B3825">
        <v>90</v>
      </c>
      <c r="C3825">
        <v>1729</v>
      </c>
      <c r="D3825" s="88">
        <v>42827</v>
      </c>
      <c r="E3825" t="b">
        <v>1</v>
      </c>
      <c r="F3825" s="1" t="s">
        <v>37</v>
      </c>
      <c r="G3825" s="1" t="s">
        <v>38</v>
      </c>
      <c r="H3825" s="1" t="s">
        <v>39</v>
      </c>
      <c r="I3825" s="1" t="s">
        <v>44</v>
      </c>
      <c r="J3825" s="1" t="s">
        <v>40</v>
      </c>
      <c r="K3825">
        <v>945.04</v>
      </c>
      <c r="L3825">
        <v>507.58</v>
      </c>
      <c r="M3825">
        <f>Transact[[#This Row],[list_price]]-Transact[[#This Row],[standard_cost]]</f>
        <v>437.46</v>
      </c>
      <c r="N3825" t="str">
        <f>IF(Transact[[#This Row],[margin]]&lt;=500,"Low Margin",IF(Transact[[#This Row],[margin]]&lt;=1000,"Standard Margin",IF(Transact[[#This Row],[margin]]&lt;=1500,"High Margin","Very High Margin")))</f>
        <v>Low Margin</v>
      </c>
      <c r="O3825" s="88">
        <v>35052</v>
      </c>
      <c r="P3825" s="1" t="s">
        <v>4270</v>
      </c>
      <c r="Q3825">
        <v>37</v>
      </c>
      <c r="R3825">
        <v>35</v>
      </c>
      <c r="S3825" s="1" t="str">
        <f>IF(Transact[[#This Row],[age]]&lt;=30,"Youth",IF(Transact[[#This Row],[age]]&lt;=60,"Adult","Senior"))</f>
        <v>Adult</v>
      </c>
      <c r="T3825" s="1" t="s">
        <v>510</v>
      </c>
      <c r="U3825" s="1" t="s">
        <v>378</v>
      </c>
      <c r="V3825" s="1" t="s">
        <v>129</v>
      </c>
      <c r="W3825" s="1" t="s">
        <v>92</v>
      </c>
      <c r="X3825">
        <v>7</v>
      </c>
      <c r="Y3825" s="1" t="s">
        <v>95</v>
      </c>
      <c r="Z3825">
        <v>10</v>
      </c>
    </row>
    <row r="3826" spans="1:26" hidden="1" x14ac:dyDescent="0.2">
      <c r="A3826">
        <v>11816</v>
      </c>
      <c r="B3826">
        <v>36</v>
      </c>
      <c r="C3826">
        <v>1552</v>
      </c>
      <c r="D3826" s="88">
        <v>42830</v>
      </c>
      <c r="E3826" t="b">
        <v>0</v>
      </c>
      <c r="F3826" s="1" t="s">
        <v>37</v>
      </c>
      <c r="G3826" s="1" t="s">
        <v>38</v>
      </c>
      <c r="H3826" s="1" t="s">
        <v>39</v>
      </c>
      <c r="I3826" s="1" t="s">
        <v>44</v>
      </c>
      <c r="J3826" s="1" t="s">
        <v>40</v>
      </c>
      <c r="K3826">
        <v>945.04</v>
      </c>
      <c r="L3826">
        <v>507.58</v>
      </c>
      <c r="M3826">
        <f>Transact[[#This Row],[list_price]]-Transact[[#This Row],[standard_cost]]</f>
        <v>437.46</v>
      </c>
      <c r="N3826" t="str">
        <f>IF(Transact[[#This Row],[margin]]&lt;=500,"Low Margin",IF(Transact[[#This Row],[margin]]&lt;=1000,"Standard Margin",IF(Transact[[#This Row],[margin]]&lt;=1500,"High Margin","Very High Margin")))</f>
        <v>Low Margin</v>
      </c>
      <c r="O3826" s="88">
        <v>38750</v>
      </c>
      <c r="P3826" s="1" t="s">
        <v>4365</v>
      </c>
      <c r="Q3826">
        <v>80</v>
      </c>
      <c r="R3826">
        <v>35</v>
      </c>
      <c r="S3826" s="1" t="str">
        <f>IF(Transact[[#This Row],[age]]&lt;=30,"Youth",IF(Transact[[#This Row],[age]]&lt;=60,"Adult","Senior"))</f>
        <v>Adult</v>
      </c>
      <c r="T3826" s="1" t="s">
        <v>1031</v>
      </c>
      <c r="U3826" s="1" t="s">
        <v>128</v>
      </c>
      <c r="V3826" s="1" t="s">
        <v>78</v>
      </c>
      <c r="W3826" s="1" t="s">
        <v>80</v>
      </c>
      <c r="X3826">
        <v>8</v>
      </c>
      <c r="Y3826" s="1" t="s">
        <v>95</v>
      </c>
      <c r="Z3826">
        <v>10</v>
      </c>
    </row>
    <row r="3827" spans="1:26" hidden="1" x14ac:dyDescent="0.2">
      <c r="A3827">
        <v>7470</v>
      </c>
      <c r="B3827">
        <v>90</v>
      </c>
      <c r="C3827">
        <v>2682</v>
      </c>
      <c r="D3827" s="88">
        <v>42933</v>
      </c>
      <c r="E3827" t="b">
        <v>0</v>
      </c>
      <c r="F3827" s="1" t="s">
        <v>37</v>
      </c>
      <c r="G3827" s="1" t="s">
        <v>38</v>
      </c>
      <c r="H3827" s="1" t="s">
        <v>39</v>
      </c>
      <c r="I3827" s="1" t="s">
        <v>44</v>
      </c>
      <c r="J3827" s="1" t="s">
        <v>40</v>
      </c>
      <c r="K3827">
        <v>945.04</v>
      </c>
      <c r="L3827">
        <v>507.58</v>
      </c>
      <c r="M3827">
        <f>Transact[[#This Row],[list_price]]-Transact[[#This Row],[standard_cost]]</f>
        <v>437.46</v>
      </c>
      <c r="N3827" t="str">
        <f>IF(Transact[[#This Row],[margin]]&lt;=500,"Low Margin",IF(Transact[[#This Row],[margin]]&lt;=1000,"Standard Margin",IF(Transact[[#This Row],[margin]]&lt;=1500,"High Margin","Very High Margin")))</f>
        <v>Low Margin</v>
      </c>
      <c r="O3827" s="88">
        <v>39526</v>
      </c>
      <c r="P3827" s="1" t="s">
        <v>4270</v>
      </c>
      <c r="Q3827">
        <v>54</v>
      </c>
      <c r="R3827">
        <v>35</v>
      </c>
      <c r="S3827" s="1" t="str">
        <f>IF(Transact[[#This Row],[age]]&lt;=30,"Youth",IF(Transact[[#This Row],[age]]&lt;=60,"Adult","Senior"))</f>
        <v>Adult</v>
      </c>
      <c r="T3827" s="1" t="s">
        <v>672</v>
      </c>
      <c r="U3827" s="1" t="s">
        <v>77</v>
      </c>
      <c r="V3827" s="1" t="s">
        <v>129</v>
      </c>
      <c r="W3827" s="1" t="s">
        <v>80</v>
      </c>
      <c r="X3827">
        <v>20</v>
      </c>
      <c r="Y3827" s="1" t="s">
        <v>83</v>
      </c>
      <c r="Z3827">
        <v>5</v>
      </c>
    </row>
    <row r="3828" spans="1:26" hidden="1" x14ac:dyDescent="0.2">
      <c r="A3828">
        <v>1211</v>
      </c>
      <c r="B3828">
        <v>77</v>
      </c>
      <c r="C3828">
        <v>2719</v>
      </c>
      <c r="D3828" s="88">
        <v>43089</v>
      </c>
      <c r="E3828" t="b">
        <v>0</v>
      </c>
      <c r="F3828" s="1" t="s">
        <v>37</v>
      </c>
      <c r="G3828" s="1" t="s">
        <v>45</v>
      </c>
      <c r="H3828" s="1" t="s">
        <v>47</v>
      </c>
      <c r="I3828" s="1" t="s">
        <v>40</v>
      </c>
      <c r="J3828" s="1" t="s">
        <v>42</v>
      </c>
      <c r="K3828">
        <v>1240.31</v>
      </c>
      <c r="L3828">
        <v>795.1</v>
      </c>
      <c r="M3828">
        <f>Transact[[#This Row],[list_price]]-Transact[[#This Row],[standard_cost]]</f>
        <v>445.20999999999992</v>
      </c>
      <c r="N3828" t="str">
        <f>IF(Transact[[#This Row],[margin]]&lt;=500,"Low Margin",IF(Transact[[#This Row],[margin]]&lt;=1000,"Standard Margin",IF(Transact[[#This Row],[margin]]&lt;=1500,"High Margin","Very High Margin")))</f>
        <v>Low Margin</v>
      </c>
      <c r="O3828" s="88">
        <v>40553</v>
      </c>
      <c r="P3828" s="1" t="s">
        <v>4365</v>
      </c>
      <c r="Q3828">
        <v>69</v>
      </c>
      <c r="R3828">
        <v>35</v>
      </c>
      <c r="S3828" s="1" t="str">
        <f>IF(Transact[[#This Row],[age]]&lt;=30,"Youth",IF(Transact[[#This Row],[age]]&lt;=60,"Adult","Senior"))</f>
        <v>Adult</v>
      </c>
      <c r="T3828" s="1" t="s">
        <v>611</v>
      </c>
      <c r="U3828" s="1" t="s">
        <v>181</v>
      </c>
      <c r="V3828" s="1" t="s">
        <v>102</v>
      </c>
      <c r="W3828" s="1" t="s">
        <v>80</v>
      </c>
      <c r="X3828">
        <v>6</v>
      </c>
      <c r="Y3828" s="1" t="s">
        <v>83</v>
      </c>
      <c r="Z3828">
        <v>4</v>
      </c>
    </row>
    <row r="3829" spans="1:26" hidden="1" x14ac:dyDescent="0.2">
      <c r="A3829">
        <v>6214</v>
      </c>
      <c r="B3829">
        <v>77</v>
      </c>
      <c r="C3829">
        <v>2318</v>
      </c>
      <c r="D3829" s="88">
        <v>43029</v>
      </c>
      <c r="E3829" t="b">
        <v>0</v>
      </c>
      <c r="F3829" s="1" t="s">
        <v>37</v>
      </c>
      <c r="G3829" s="1" t="s">
        <v>45</v>
      </c>
      <c r="H3829" s="1" t="s">
        <v>47</v>
      </c>
      <c r="I3829" s="1" t="s">
        <v>40</v>
      </c>
      <c r="J3829" s="1" t="s">
        <v>42</v>
      </c>
      <c r="K3829">
        <v>1240.31</v>
      </c>
      <c r="L3829">
        <v>795.1</v>
      </c>
      <c r="M3829">
        <f>Transact[[#This Row],[list_price]]-Transact[[#This Row],[standard_cost]]</f>
        <v>445.20999999999992</v>
      </c>
      <c r="N3829" t="str">
        <f>IF(Transact[[#This Row],[margin]]&lt;=500,"Low Margin",IF(Transact[[#This Row],[margin]]&lt;=1000,"Standard Margin",IF(Transact[[#This Row],[margin]]&lt;=1500,"High Margin","Very High Margin")))</f>
        <v>Low Margin</v>
      </c>
      <c r="O3829" s="88">
        <v>38339</v>
      </c>
      <c r="P3829" s="1" t="s">
        <v>4270</v>
      </c>
      <c r="Q3829">
        <v>30</v>
      </c>
      <c r="R3829">
        <v>35</v>
      </c>
      <c r="S3829" s="1" t="str">
        <f>IF(Transact[[#This Row],[age]]&lt;=30,"Youth",IF(Transact[[#This Row],[age]]&lt;=60,"Adult","Senior"))</f>
        <v>Adult</v>
      </c>
      <c r="T3829" s="1" t="s">
        <v>3819</v>
      </c>
      <c r="U3829" s="1" t="s">
        <v>77</v>
      </c>
      <c r="V3829" s="1" t="s">
        <v>78</v>
      </c>
      <c r="W3829" s="1" t="s">
        <v>80</v>
      </c>
      <c r="X3829">
        <v>6</v>
      </c>
      <c r="Y3829" s="1" t="s">
        <v>105</v>
      </c>
      <c r="Z3829">
        <v>10</v>
      </c>
    </row>
    <row r="3830" spans="1:26" x14ac:dyDescent="0.2">
      <c r="A3830">
        <v>10067</v>
      </c>
      <c r="B3830">
        <v>77</v>
      </c>
      <c r="C3830">
        <v>1868</v>
      </c>
      <c r="D3830" s="88">
        <v>42778</v>
      </c>
      <c r="E3830" t="b">
        <v>0</v>
      </c>
      <c r="F3830" s="1" t="s">
        <v>37</v>
      </c>
      <c r="G3830" s="1" t="s">
        <v>45</v>
      </c>
      <c r="H3830" s="1" t="s">
        <v>47</v>
      </c>
      <c r="I3830" s="1" t="s">
        <v>40</v>
      </c>
      <c r="J3830" s="1" t="s">
        <v>42</v>
      </c>
      <c r="K3830">
        <v>1240.31</v>
      </c>
      <c r="L3830">
        <v>795.1</v>
      </c>
      <c r="M3830">
        <f>Transact[[#This Row],[list_price]]-Transact[[#This Row],[standard_cost]]</f>
        <v>445.20999999999992</v>
      </c>
      <c r="N3830" t="str">
        <f>IF(Transact[[#This Row],[margin]]&lt;=500,"Low Margin",IF(Transact[[#This Row],[margin]]&lt;=1000,"Standard Margin",IF(Transact[[#This Row],[margin]]&lt;=1500,"High Margin","Very High Margin")))</f>
        <v>Low Margin</v>
      </c>
      <c r="O3830" s="88">
        <v>36833</v>
      </c>
      <c r="P3830" s="1" t="s">
        <v>4270</v>
      </c>
      <c r="Q3830">
        <v>11</v>
      </c>
      <c r="R3830">
        <v>35</v>
      </c>
      <c r="S3830" s="1" t="str">
        <f>IF(Transact[[#This Row],[age]]&lt;=30,"Youth",IF(Transact[[#This Row],[age]]&lt;=60,"Adult","Senior"))</f>
        <v>Adult</v>
      </c>
      <c r="T3830" s="1" t="s">
        <v>305</v>
      </c>
      <c r="U3830" s="1" t="s">
        <v>145</v>
      </c>
      <c r="V3830" s="1" t="s">
        <v>78</v>
      </c>
      <c r="W3830" s="1" t="s">
        <v>92</v>
      </c>
      <c r="X3830">
        <v>10</v>
      </c>
      <c r="Y3830" s="1" t="s">
        <v>83</v>
      </c>
      <c r="Z3830">
        <v>5</v>
      </c>
    </row>
    <row r="3831" spans="1:26" x14ac:dyDescent="0.2">
      <c r="A3831">
        <v>8434</v>
      </c>
      <c r="B3831">
        <v>77</v>
      </c>
      <c r="C3831">
        <v>3069</v>
      </c>
      <c r="D3831" s="88">
        <v>42809</v>
      </c>
      <c r="E3831" t="b">
        <v>0</v>
      </c>
      <c r="F3831" s="1" t="s">
        <v>37</v>
      </c>
      <c r="G3831" s="1" t="s">
        <v>45</v>
      </c>
      <c r="H3831" s="1" t="s">
        <v>47</v>
      </c>
      <c r="I3831" s="1" t="s">
        <v>40</v>
      </c>
      <c r="J3831" s="1" t="s">
        <v>42</v>
      </c>
      <c r="K3831">
        <v>1240.31</v>
      </c>
      <c r="L3831">
        <v>795.1</v>
      </c>
      <c r="M3831">
        <f>Transact[[#This Row],[list_price]]-Transact[[#This Row],[standard_cost]]</f>
        <v>445.20999999999992</v>
      </c>
      <c r="N3831" t="str">
        <f>IF(Transact[[#This Row],[margin]]&lt;=500,"Low Margin",IF(Transact[[#This Row],[margin]]&lt;=1000,"Standard Margin",IF(Transact[[#This Row],[margin]]&lt;=1500,"High Margin","Very High Margin")))</f>
        <v>Low Margin</v>
      </c>
      <c r="O3831" s="88">
        <v>40553</v>
      </c>
      <c r="P3831" s="1" t="s">
        <v>4270</v>
      </c>
      <c r="Q3831">
        <v>59</v>
      </c>
      <c r="R3831">
        <v>35</v>
      </c>
      <c r="S3831" s="1" t="str">
        <f>IF(Transact[[#This Row],[age]]&lt;=30,"Youth",IF(Transact[[#This Row],[age]]&lt;=60,"Adult","Senior"))</f>
        <v>Adult</v>
      </c>
      <c r="T3831" s="1" t="s">
        <v>100</v>
      </c>
      <c r="U3831" s="1" t="s">
        <v>101</v>
      </c>
      <c r="V3831" s="1" t="s">
        <v>102</v>
      </c>
      <c r="W3831" s="1" t="s">
        <v>92</v>
      </c>
      <c r="X3831">
        <v>12</v>
      </c>
      <c r="Y3831" s="1" t="s">
        <v>105</v>
      </c>
      <c r="Z3831">
        <v>4</v>
      </c>
    </row>
    <row r="3832" spans="1:26" hidden="1" x14ac:dyDescent="0.2">
      <c r="A3832">
        <v>14617</v>
      </c>
      <c r="B3832">
        <v>35</v>
      </c>
      <c r="C3832">
        <v>2727</v>
      </c>
      <c r="D3832" s="88">
        <v>42788</v>
      </c>
      <c r="E3832" t="b">
        <v>1</v>
      </c>
      <c r="F3832" s="1" t="s">
        <v>37</v>
      </c>
      <c r="G3832" s="1" t="s">
        <v>46</v>
      </c>
      <c r="H3832" s="1" t="s">
        <v>39</v>
      </c>
      <c r="I3832" s="1" t="s">
        <v>40</v>
      </c>
      <c r="J3832" s="1" t="s">
        <v>40</v>
      </c>
      <c r="K3832">
        <v>1403.5</v>
      </c>
      <c r="L3832">
        <v>954.82</v>
      </c>
      <c r="M3832">
        <f>Transact[[#This Row],[list_price]]-Transact[[#This Row],[standard_cost]]</f>
        <v>448.67999999999995</v>
      </c>
      <c r="N3832" t="str">
        <f>IF(Transact[[#This Row],[margin]]&lt;=500,"Low Margin",IF(Transact[[#This Row],[margin]]&lt;=1000,"Standard Margin",IF(Transact[[#This Row],[margin]]&lt;=1500,"High Margin","Very High Margin")))</f>
        <v>Low Margin</v>
      </c>
      <c r="O3832" s="88">
        <v>41245</v>
      </c>
      <c r="P3832" s="1" t="s">
        <v>4270</v>
      </c>
      <c r="Q3832">
        <v>88</v>
      </c>
      <c r="R3832">
        <v>35</v>
      </c>
      <c r="S3832" s="1" t="str">
        <f>IF(Transact[[#This Row],[age]]&lt;=30,"Youth",IF(Transact[[#This Row],[age]]&lt;=60,"Adult","Senior"))</f>
        <v>Adult</v>
      </c>
      <c r="T3832" s="1" t="s">
        <v>2358</v>
      </c>
      <c r="U3832" s="1" t="s">
        <v>101</v>
      </c>
      <c r="V3832" s="1" t="s">
        <v>129</v>
      </c>
      <c r="W3832" s="1" t="s">
        <v>80</v>
      </c>
      <c r="X3832">
        <v>2</v>
      </c>
      <c r="Y3832" s="1" t="s">
        <v>83</v>
      </c>
      <c r="Z3832">
        <v>6</v>
      </c>
    </row>
    <row r="3833" spans="1:26" x14ac:dyDescent="0.2">
      <c r="A3833">
        <v>221</v>
      </c>
      <c r="B3833">
        <v>35</v>
      </c>
      <c r="C3833">
        <v>936</v>
      </c>
      <c r="D3833" s="88">
        <v>42863</v>
      </c>
      <c r="E3833" t="b">
        <v>0</v>
      </c>
      <c r="F3833" s="1" t="s">
        <v>37</v>
      </c>
      <c r="G3833" s="1" t="s">
        <v>46</v>
      </c>
      <c r="H3833" s="1" t="s">
        <v>39</v>
      </c>
      <c r="I3833" s="1" t="s">
        <v>40</v>
      </c>
      <c r="J3833" s="1" t="s">
        <v>40</v>
      </c>
      <c r="K3833">
        <v>1403.5</v>
      </c>
      <c r="L3833">
        <v>954.82</v>
      </c>
      <c r="M3833">
        <f>Transact[[#This Row],[list_price]]-Transact[[#This Row],[standard_cost]]</f>
        <v>448.67999999999995</v>
      </c>
      <c r="N3833" t="str">
        <f>IF(Transact[[#This Row],[margin]]&lt;=500,"Low Margin",IF(Transact[[#This Row],[margin]]&lt;=1000,"Standard Margin",IF(Transact[[#This Row],[margin]]&lt;=1500,"High Margin","Very High Margin")))</f>
        <v>Low Margin</v>
      </c>
      <c r="O3833" s="88">
        <v>42688</v>
      </c>
      <c r="P3833" s="1" t="s">
        <v>4365</v>
      </c>
      <c r="Q3833">
        <v>64</v>
      </c>
      <c r="R3833">
        <v>35</v>
      </c>
      <c r="S3833" s="1" t="str">
        <f>IF(Transact[[#This Row],[age]]&lt;=30,"Youth",IF(Transact[[#This Row],[age]]&lt;=60,"Adult","Senior"))</f>
        <v>Adult</v>
      </c>
      <c r="T3833" s="1" t="s">
        <v>151</v>
      </c>
      <c r="U3833" s="1" t="s">
        <v>189</v>
      </c>
      <c r="V3833" s="1" t="s">
        <v>129</v>
      </c>
      <c r="W3833" s="1" t="s">
        <v>92</v>
      </c>
      <c r="X3833">
        <v>3</v>
      </c>
      <c r="Y3833" s="1" t="s">
        <v>105</v>
      </c>
      <c r="Z3833">
        <v>2</v>
      </c>
    </row>
    <row r="3834" spans="1:26" hidden="1" x14ac:dyDescent="0.2">
      <c r="A3834">
        <v>9075</v>
      </c>
      <c r="B3834">
        <v>1</v>
      </c>
      <c r="C3834">
        <v>172</v>
      </c>
      <c r="D3834" s="88">
        <v>43088</v>
      </c>
      <c r="E3834" t="b">
        <v>1</v>
      </c>
      <c r="F3834" s="1" t="s">
        <v>37</v>
      </c>
      <c r="G3834" s="1" t="s">
        <v>46</v>
      </c>
      <c r="H3834" s="1" t="s">
        <v>39</v>
      </c>
      <c r="I3834" s="1" t="s">
        <v>40</v>
      </c>
      <c r="J3834" s="1" t="s">
        <v>40</v>
      </c>
      <c r="K3834">
        <v>1403.5</v>
      </c>
      <c r="L3834">
        <v>954.82</v>
      </c>
      <c r="M3834">
        <f>Transact[[#This Row],[list_price]]-Transact[[#This Row],[standard_cost]]</f>
        <v>448.67999999999995</v>
      </c>
      <c r="N3834" t="str">
        <f>IF(Transact[[#This Row],[margin]]&lt;=500,"Low Margin",IF(Transact[[#This Row],[margin]]&lt;=1000,"Standard Margin",IF(Transact[[#This Row],[margin]]&lt;=1500,"High Margin","Very High Margin")))</f>
        <v>Low Margin</v>
      </c>
      <c r="O3834" s="88">
        <v>41245</v>
      </c>
      <c r="P3834" s="1" t="s">
        <v>4365</v>
      </c>
      <c r="Q3834">
        <v>54</v>
      </c>
      <c r="R3834">
        <v>35</v>
      </c>
      <c r="S3834" s="1" t="str">
        <f>IF(Transact[[#This Row],[age]]&lt;=30,"Youth",IF(Transact[[#This Row],[age]]&lt;=60,"Adult","Senior"))</f>
        <v>Adult</v>
      </c>
      <c r="T3834" s="1" t="s">
        <v>556</v>
      </c>
      <c r="U3834" s="1" t="s">
        <v>77</v>
      </c>
      <c r="V3834" s="1" t="s">
        <v>102</v>
      </c>
      <c r="W3834" s="1" t="s">
        <v>80</v>
      </c>
      <c r="X3834">
        <v>6</v>
      </c>
      <c r="Y3834" s="1" t="s">
        <v>105</v>
      </c>
      <c r="Z3834">
        <v>4</v>
      </c>
    </row>
    <row r="3835" spans="1:26" hidden="1" x14ac:dyDescent="0.2">
      <c r="A3835">
        <v>14248</v>
      </c>
      <c r="B3835">
        <v>1</v>
      </c>
      <c r="C3835">
        <v>2318</v>
      </c>
      <c r="D3835" s="88">
        <v>43083</v>
      </c>
      <c r="E3835" t="b">
        <v>1</v>
      </c>
      <c r="F3835" s="1" t="s">
        <v>37</v>
      </c>
      <c r="G3835" s="1" t="s">
        <v>46</v>
      </c>
      <c r="H3835" s="1" t="s">
        <v>39</v>
      </c>
      <c r="I3835" s="1" t="s">
        <v>40</v>
      </c>
      <c r="J3835" s="1" t="s">
        <v>40</v>
      </c>
      <c r="K3835">
        <v>1403.5</v>
      </c>
      <c r="L3835">
        <v>954.82</v>
      </c>
      <c r="M3835">
        <f>Transact[[#This Row],[list_price]]-Transact[[#This Row],[standard_cost]]</f>
        <v>448.67999999999995</v>
      </c>
      <c r="N3835" t="str">
        <f>IF(Transact[[#This Row],[margin]]&lt;=500,"Low Margin",IF(Transact[[#This Row],[margin]]&lt;=1000,"Standard Margin",IF(Transact[[#This Row],[margin]]&lt;=1500,"High Margin","Very High Margin")))</f>
        <v>Low Margin</v>
      </c>
      <c r="O3835" s="88">
        <v>41245</v>
      </c>
      <c r="P3835" s="1" t="s">
        <v>4270</v>
      </c>
      <c r="Q3835">
        <v>30</v>
      </c>
      <c r="R3835">
        <v>35</v>
      </c>
      <c r="S3835" s="1" t="str">
        <f>IF(Transact[[#This Row],[age]]&lt;=30,"Youth",IF(Transact[[#This Row],[age]]&lt;=60,"Adult","Senior"))</f>
        <v>Adult</v>
      </c>
      <c r="T3835" s="1" t="s">
        <v>3819</v>
      </c>
      <c r="U3835" s="1" t="s">
        <v>77</v>
      </c>
      <c r="V3835" s="1" t="s">
        <v>78</v>
      </c>
      <c r="W3835" s="1" t="s">
        <v>80</v>
      </c>
      <c r="X3835">
        <v>6</v>
      </c>
      <c r="Y3835" s="1" t="s">
        <v>105</v>
      </c>
      <c r="Z3835">
        <v>10</v>
      </c>
    </row>
    <row r="3836" spans="1:26" hidden="1" x14ac:dyDescent="0.2">
      <c r="A3836">
        <v>14078</v>
      </c>
      <c r="B3836">
        <v>1</v>
      </c>
      <c r="C3836">
        <v>2318</v>
      </c>
      <c r="D3836" s="88">
        <v>42847</v>
      </c>
      <c r="E3836" t="b">
        <v>0</v>
      </c>
      <c r="F3836" s="1" t="s">
        <v>37</v>
      </c>
      <c r="G3836" s="1" t="s">
        <v>46</v>
      </c>
      <c r="H3836" s="1" t="s">
        <v>39</v>
      </c>
      <c r="I3836" s="1" t="s">
        <v>40</v>
      </c>
      <c r="J3836" s="1" t="s">
        <v>40</v>
      </c>
      <c r="K3836">
        <v>1403.5</v>
      </c>
      <c r="L3836">
        <v>954.82</v>
      </c>
      <c r="M3836">
        <f>Transact[[#This Row],[list_price]]-Transact[[#This Row],[standard_cost]]</f>
        <v>448.67999999999995</v>
      </c>
      <c r="N3836" t="str">
        <f>IF(Transact[[#This Row],[margin]]&lt;=500,"Low Margin",IF(Transact[[#This Row],[margin]]&lt;=1000,"Standard Margin",IF(Transact[[#This Row],[margin]]&lt;=1500,"High Margin","Very High Margin")))</f>
        <v>Low Margin</v>
      </c>
      <c r="O3836" s="88">
        <v>33549</v>
      </c>
      <c r="P3836" s="1" t="s">
        <v>4270</v>
      </c>
      <c r="Q3836">
        <v>30</v>
      </c>
      <c r="R3836">
        <v>35</v>
      </c>
      <c r="S3836" s="1" t="str">
        <f>IF(Transact[[#This Row],[age]]&lt;=30,"Youth",IF(Transact[[#This Row],[age]]&lt;=60,"Adult","Senior"))</f>
        <v>Adult</v>
      </c>
      <c r="T3836" s="1" t="s">
        <v>3819</v>
      </c>
      <c r="U3836" s="1" t="s">
        <v>77</v>
      </c>
      <c r="V3836" s="1" t="s">
        <v>78</v>
      </c>
      <c r="W3836" s="1" t="s">
        <v>80</v>
      </c>
      <c r="X3836">
        <v>6</v>
      </c>
      <c r="Y3836" s="1" t="s">
        <v>105</v>
      </c>
      <c r="Z3836">
        <v>10</v>
      </c>
    </row>
    <row r="3837" spans="1:26" hidden="1" x14ac:dyDescent="0.2">
      <c r="A3837">
        <v>16527</v>
      </c>
      <c r="B3837">
        <v>1</v>
      </c>
      <c r="C3837">
        <v>250</v>
      </c>
      <c r="D3837" s="88">
        <v>42792</v>
      </c>
      <c r="E3837" t="b">
        <v>1</v>
      </c>
      <c r="F3837" s="1" t="s">
        <v>37</v>
      </c>
      <c r="G3837" s="1" t="s">
        <v>46</v>
      </c>
      <c r="H3837" s="1" t="s">
        <v>39</v>
      </c>
      <c r="I3837" s="1" t="s">
        <v>40</v>
      </c>
      <c r="J3837" s="1" t="s">
        <v>40</v>
      </c>
      <c r="K3837">
        <v>1403.5</v>
      </c>
      <c r="L3837">
        <v>954.82</v>
      </c>
      <c r="M3837">
        <f>Transact[[#This Row],[list_price]]-Transact[[#This Row],[standard_cost]]</f>
        <v>448.67999999999995</v>
      </c>
      <c r="N3837" t="str">
        <f>IF(Transact[[#This Row],[margin]]&lt;=500,"Low Margin",IF(Transact[[#This Row],[margin]]&lt;=1000,"Standard Margin",IF(Transact[[#This Row],[margin]]&lt;=1500,"High Margin","Very High Margin")))</f>
        <v>Low Margin</v>
      </c>
      <c r="O3837" s="88">
        <v>41167</v>
      </c>
      <c r="P3837" s="1" t="s">
        <v>4365</v>
      </c>
      <c r="Q3837">
        <v>53</v>
      </c>
      <c r="R3837">
        <v>35</v>
      </c>
      <c r="S3837" s="1" t="str">
        <f>IF(Transact[[#This Row],[age]]&lt;=30,"Youth",IF(Transact[[#This Row],[age]]&lt;=60,"Adult","Senior"))</f>
        <v>Adult</v>
      </c>
      <c r="T3837" s="1" t="s">
        <v>1209</v>
      </c>
      <c r="U3837" s="1" t="s">
        <v>189</v>
      </c>
      <c r="V3837" s="1" t="s">
        <v>78</v>
      </c>
      <c r="W3837" s="1" t="s">
        <v>80</v>
      </c>
      <c r="X3837">
        <v>13</v>
      </c>
      <c r="Y3837" s="1" t="s">
        <v>95</v>
      </c>
      <c r="Z3837">
        <v>10</v>
      </c>
    </row>
    <row r="3838" spans="1:26" hidden="1" x14ac:dyDescent="0.2">
      <c r="A3838">
        <v>16971</v>
      </c>
      <c r="B3838">
        <v>1</v>
      </c>
      <c r="C3838">
        <v>1607</v>
      </c>
      <c r="D3838" s="88">
        <v>42742</v>
      </c>
      <c r="E3838" t="b">
        <v>0</v>
      </c>
      <c r="F3838" s="1" t="s">
        <v>37</v>
      </c>
      <c r="G3838" s="1" t="s">
        <v>46</v>
      </c>
      <c r="H3838" s="1" t="s">
        <v>39</v>
      </c>
      <c r="I3838" s="1" t="s">
        <v>40</v>
      </c>
      <c r="J3838" s="1" t="s">
        <v>40</v>
      </c>
      <c r="K3838">
        <v>1403.5</v>
      </c>
      <c r="L3838">
        <v>954.82</v>
      </c>
      <c r="M3838">
        <f>Transact[[#This Row],[list_price]]-Transact[[#This Row],[standard_cost]]</f>
        <v>448.67999999999995</v>
      </c>
      <c r="N3838" t="str">
        <f>IF(Transact[[#This Row],[margin]]&lt;=500,"Low Margin",IF(Transact[[#This Row],[margin]]&lt;=1000,"Standard Margin",IF(Transact[[#This Row],[margin]]&lt;=1500,"High Margin","Very High Margin")))</f>
        <v>Low Margin</v>
      </c>
      <c r="O3838" s="88">
        <v>42688</v>
      </c>
      <c r="P3838" s="1" t="s">
        <v>4270</v>
      </c>
      <c r="Q3838">
        <v>39</v>
      </c>
      <c r="R3838">
        <v>35</v>
      </c>
      <c r="S3838" s="1" t="str">
        <f>IF(Transact[[#This Row],[age]]&lt;=30,"Youth",IF(Transact[[#This Row],[age]]&lt;=60,"Adult","Senior"))</f>
        <v>Adult</v>
      </c>
      <c r="T3838" s="1" t="s">
        <v>406</v>
      </c>
      <c r="U3838" s="1" t="s">
        <v>145</v>
      </c>
      <c r="V3838" s="1" t="s">
        <v>78</v>
      </c>
      <c r="W3838" s="1" t="s">
        <v>80</v>
      </c>
      <c r="X3838">
        <v>15</v>
      </c>
      <c r="Y3838" s="1" t="s">
        <v>105</v>
      </c>
      <c r="Z3838">
        <v>5</v>
      </c>
    </row>
    <row r="3839" spans="1:26" x14ac:dyDescent="0.2">
      <c r="A3839">
        <v>1378</v>
      </c>
      <c r="B3839">
        <v>58</v>
      </c>
      <c r="C3839">
        <v>137</v>
      </c>
      <c r="D3839" s="88">
        <v>42819</v>
      </c>
      <c r="E3839" t="b">
        <v>1</v>
      </c>
      <c r="F3839" s="1" t="s">
        <v>37</v>
      </c>
      <c r="G3839" s="1" t="s">
        <v>43</v>
      </c>
      <c r="H3839" s="1" t="s">
        <v>47</v>
      </c>
      <c r="I3839" s="1" t="s">
        <v>40</v>
      </c>
      <c r="J3839" s="1" t="s">
        <v>40</v>
      </c>
      <c r="K3839">
        <v>1280.28</v>
      </c>
      <c r="L3839">
        <v>829.51</v>
      </c>
      <c r="M3839">
        <f>Transact[[#This Row],[list_price]]-Transact[[#This Row],[standard_cost]]</f>
        <v>450.77</v>
      </c>
      <c r="N3839" t="str">
        <f>IF(Transact[[#This Row],[margin]]&lt;=500,"Low Margin",IF(Transact[[#This Row],[margin]]&lt;=1000,"Standard Margin",IF(Transact[[#This Row],[margin]]&lt;=1500,"High Margin","Very High Margin")))</f>
        <v>Low Margin</v>
      </c>
      <c r="O3839" s="88">
        <v>37220</v>
      </c>
      <c r="P3839" s="1" t="s">
        <v>4365</v>
      </c>
      <c r="Q3839">
        <v>27</v>
      </c>
      <c r="R3839">
        <v>35</v>
      </c>
      <c r="S3839" s="1" t="str">
        <f>IF(Transact[[#This Row],[age]]&lt;=30,"Youth",IF(Transact[[#This Row],[age]]&lt;=60,"Adult","Senior"))</f>
        <v>Adult</v>
      </c>
      <c r="T3839" s="1" t="s">
        <v>1480</v>
      </c>
      <c r="U3839" s="1" t="s">
        <v>91</v>
      </c>
      <c r="V3839" s="1" t="s">
        <v>129</v>
      </c>
      <c r="W3839" s="1" t="s">
        <v>92</v>
      </c>
      <c r="X3839">
        <v>10</v>
      </c>
      <c r="Y3839" s="1" t="s">
        <v>95</v>
      </c>
      <c r="Z3839">
        <v>10</v>
      </c>
    </row>
    <row r="3840" spans="1:26" x14ac:dyDescent="0.2">
      <c r="A3840">
        <v>14824</v>
      </c>
      <c r="B3840">
        <v>52</v>
      </c>
      <c r="C3840">
        <v>1089</v>
      </c>
      <c r="D3840" s="88">
        <v>42938</v>
      </c>
      <c r="E3840" t="b">
        <v>1</v>
      </c>
      <c r="F3840" s="1" t="s">
        <v>37</v>
      </c>
      <c r="G3840" s="1" t="s">
        <v>43</v>
      </c>
      <c r="H3840" s="1" t="s">
        <v>47</v>
      </c>
      <c r="I3840" s="1" t="s">
        <v>40</v>
      </c>
      <c r="J3840" s="1" t="s">
        <v>40</v>
      </c>
      <c r="K3840">
        <v>1280.28</v>
      </c>
      <c r="L3840">
        <v>829.51</v>
      </c>
      <c r="M3840">
        <f>Transact[[#This Row],[list_price]]-Transact[[#This Row],[standard_cost]]</f>
        <v>450.77</v>
      </c>
      <c r="N3840" t="str">
        <f>IF(Transact[[#This Row],[margin]]&lt;=500,"Low Margin",IF(Transact[[#This Row],[margin]]&lt;=1000,"Standard Margin",IF(Transact[[#This Row],[margin]]&lt;=1500,"High Margin","Very High Margin")))</f>
        <v>Low Margin</v>
      </c>
      <c r="O3840" s="88">
        <v>37220</v>
      </c>
      <c r="P3840" s="1" t="s">
        <v>4270</v>
      </c>
      <c r="Q3840">
        <v>90</v>
      </c>
      <c r="R3840">
        <v>35</v>
      </c>
      <c r="S3840" s="1" t="str">
        <f>IF(Transact[[#This Row],[age]]&lt;=30,"Youth",IF(Transact[[#This Row],[age]]&lt;=60,"Adult","Senior"))</f>
        <v>Adult</v>
      </c>
      <c r="T3840" s="1" t="s">
        <v>377</v>
      </c>
      <c r="U3840" s="1" t="s">
        <v>91</v>
      </c>
      <c r="V3840" s="1" t="s">
        <v>102</v>
      </c>
      <c r="W3840" s="1" t="s">
        <v>92</v>
      </c>
      <c r="X3840">
        <v>12</v>
      </c>
      <c r="Y3840" s="1" t="s">
        <v>105</v>
      </c>
      <c r="Z3840">
        <v>9</v>
      </c>
    </row>
    <row r="3841" spans="1:26" x14ac:dyDescent="0.2">
      <c r="A3841">
        <v>13468</v>
      </c>
      <c r="B3841">
        <v>58</v>
      </c>
      <c r="C3841">
        <v>2767</v>
      </c>
      <c r="D3841" s="88">
        <v>42843</v>
      </c>
      <c r="E3841" t="b">
        <v>0</v>
      </c>
      <c r="F3841" s="1" t="s">
        <v>37</v>
      </c>
      <c r="G3841" s="1" t="s">
        <v>43</v>
      </c>
      <c r="H3841" s="1" t="s">
        <v>47</v>
      </c>
      <c r="I3841" s="1" t="s">
        <v>40</v>
      </c>
      <c r="J3841" s="1" t="s">
        <v>40</v>
      </c>
      <c r="K3841">
        <v>1280.28</v>
      </c>
      <c r="L3841">
        <v>829.51</v>
      </c>
      <c r="M3841">
        <f>Transact[[#This Row],[list_price]]-Transact[[#This Row],[standard_cost]]</f>
        <v>450.77</v>
      </c>
      <c r="N3841" t="str">
        <f>IF(Transact[[#This Row],[margin]]&lt;=500,"Low Margin",IF(Transact[[#This Row],[margin]]&lt;=1000,"Standard Margin",IF(Transact[[#This Row],[margin]]&lt;=1500,"High Margin","Very High Margin")))</f>
        <v>Low Margin</v>
      </c>
      <c r="O3841" s="88">
        <v>37220</v>
      </c>
      <c r="P3841" s="1" t="s">
        <v>4270</v>
      </c>
      <c r="Q3841">
        <v>84</v>
      </c>
      <c r="R3841">
        <v>35</v>
      </c>
      <c r="S3841" s="1" t="str">
        <f>IF(Transact[[#This Row],[age]]&lt;=30,"Youth",IF(Transact[[#This Row],[age]]&lt;=60,"Adult","Senior"))</f>
        <v>Adult</v>
      </c>
      <c r="T3841" s="1" t="s">
        <v>550</v>
      </c>
      <c r="U3841" s="1" t="s">
        <v>91</v>
      </c>
      <c r="V3841" s="1" t="s">
        <v>129</v>
      </c>
      <c r="W3841" s="1" t="s">
        <v>92</v>
      </c>
      <c r="X3841">
        <v>22</v>
      </c>
      <c r="Y3841" s="1" t="s">
        <v>95</v>
      </c>
      <c r="Z3841">
        <v>10</v>
      </c>
    </row>
    <row r="3842" spans="1:26" hidden="1" x14ac:dyDescent="0.2">
      <c r="A3842">
        <v>7507</v>
      </c>
      <c r="B3842">
        <v>4</v>
      </c>
      <c r="C3842">
        <v>1715</v>
      </c>
      <c r="D3842" s="88">
        <v>42969</v>
      </c>
      <c r="E3842" t="b">
        <v>0</v>
      </c>
      <c r="F3842" s="1" t="s">
        <v>37</v>
      </c>
      <c r="G3842" s="1" t="s">
        <v>46</v>
      </c>
      <c r="H3842" s="1" t="s">
        <v>39</v>
      </c>
      <c r="I3842" s="1" t="s">
        <v>50</v>
      </c>
      <c r="J3842" s="1" t="s">
        <v>40</v>
      </c>
      <c r="K3842">
        <v>1129.1300000000001</v>
      </c>
      <c r="L3842">
        <v>677.48</v>
      </c>
      <c r="M3842">
        <f>Transact[[#This Row],[list_price]]-Transact[[#This Row],[standard_cost]]</f>
        <v>451.65000000000009</v>
      </c>
      <c r="N3842" t="str">
        <f>IF(Transact[[#This Row],[margin]]&lt;=500,"Low Margin",IF(Transact[[#This Row],[margin]]&lt;=1000,"Standard Margin",IF(Transact[[#This Row],[margin]]&lt;=1500,"High Margin","Very High Margin")))</f>
        <v>Low Margin</v>
      </c>
      <c r="O3842" s="88">
        <v>39298</v>
      </c>
      <c r="P3842" s="1" t="s">
        <v>4365</v>
      </c>
      <c r="Q3842">
        <v>41</v>
      </c>
      <c r="R3842">
        <v>35</v>
      </c>
      <c r="S3842" s="1" t="str">
        <f>IF(Transact[[#This Row],[age]]&lt;=30,"Youth",IF(Transact[[#This Row],[age]]&lt;=60,"Adult","Senior"))</f>
        <v>Adult</v>
      </c>
      <c r="T3842" s="1" t="s">
        <v>4596</v>
      </c>
      <c r="U3842" s="1" t="s">
        <v>128</v>
      </c>
      <c r="V3842" s="1" t="s">
        <v>78</v>
      </c>
      <c r="W3842" s="1" t="s">
        <v>80</v>
      </c>
      <c r="X3842">
        <v>12</v>
      </c>
      <c r="Y3842" s="1" t="s">
        <v>95</v>
      </c>
      <c r="Z3842">
        <v>9</v>
      </c>
    </row>
    <row r="3843" spans="1:26" hidden="1" x14ac:dyDescent="0.2">
      <c r="A3843">
        <v>5487</v>
      </c>
      <c r="B3843">
        <v>99</v>
      </c>
      <c r="C3843">
        <v>856</v>
      </c>
      <c r="D3843" s="88">
        <v>42993</v>
      </c>
      <c r="E3843" t="b">
        <v>0</v>
      </c>
      <c r="F3843" s="1" t="s">
        <v>37</v>
      </c>
      <c r="G3843" s="1" t="s">
        <v>43</v>
      </c>
      <c r="H3843" s="1" t="s">
        <v>39</v>
      </c>
      <c r="I3843" s="1" t="s">
        <v>40</v>
      </c>
      <c r="J3843" s="1" t="s">
        <v>40</v>
      </c>
      <c r="K3843">
        <v>1227.3399999999999</v>
      </c>
      <c r="L3843">
        <v>770.89</v>
      </c>
      <c r="M3843">
        <f>Transact[[#This Row],[list_price]]-Transact[[#This Row],[standard_cost]]</f>
        <v>456.44999999999993</v>
      </c>
      <c r="N3843" t="str">
        <f>IF(Transact[[#This Row],[margin]]&lt;=500,"Low Margin",IF(Transact[[#This Row],[margin]]&lt;=1000,"Standard Margin",IF(Transact[[#This Row],[margin]]&lt;=1500,"High Margin","Very High Margin")))</f>
        <v>Low Margin</v>
      </c>
      <c r="O3843" s="88">
        <v>34556</v>
      </c>
      <c r="P3843" s="1" t="s">
        <v>4365</v>
      </c>
      <c r="Q3843">
        <v>63</v>
      </c>
      <c r="R3843">
        <v>35</v>
      </c>
      <c r="S3843" s="1" t="str">
        <f>IF(Transact[[#This Row],[age]]&lt;=30,"Youth",IF(Transact[[#This Row],[age]]&lt;=60,"Adult","Senior"))</f>
        <v>Adult</v>
      </c>
      <c r="T3843" s="1" t="s">
        <v>244</v>
      </c>
      <c r="U3843" s="1" t="s">
        <v>101</v>
      </c>
      <c r="V3843" s="1" t="s">
        <v>78</v>
      </c>
      <c r="W3843" s="1" t="s">
        <v>80</v>
      </c>
      <c r="X3843">
        <v>9</v>
      </c>
      <c r="Y3843" s="1" t="s">
        <v>105</v>
      </c>
      <c r="Z3843">
        <v>7</v>
      </c>
    </row>
    <row r="3844" spans="1:26" x14ac:dyDescent="0.2">
      <c r="A3844">
        <v>16903</v>
      </c>
      <c r="B3844">
        <v>82</v>
      </c>
      <c r="C3844">
        <v>2862</v>
      </c>
      <c r="D3844" s="88">
        <v>42913</v>
      </c>
      <c r="E3844" t="b">
        <v>0</v>
      </c>
      <c r="F3844" s="1" t="s">
        <v>37</v>
      </c>
      <c r="G3844" s="1" t="s">
        <v>45</v>
      </c>
      <c r="H3844" s="1" t="s">
        <v>39</v>
      </c>
      <c r="I3844" s="1" t="s">
        <v>50</v>
      </c>
      <c r="J3844" s="1" t="s">
        <v>40</v>
      </c>
      <c r="K3844">
        <v>1148.6400000000001</v>
      </c>
      <c r="L3844">
        <v>689.18</v>
      </c>
      <c r="M3844">
        <f>Transact[[#This Row],[list_price]]-Transact[[#This Row],[standard_cost]]</f>
        <v>459.46000000000015</v>
      </c>
      <c r="N3844" t="str">
        <f>IF(Transact[[#This Row],[margin]]&lt;=500,"Low Margin",IF(Transact[[#This Row],[margin]]&lt;=1000,"Standard Margin",IF(Transact[[#This Row],[margin]]&lt;=1500,"High Margin","Very High Margin")))</f>
        <v>Low Margin</v>
      </c>
      <c r="O3844" s="88">
        <v>42226</v>
      </c>
      <c r="P3844" s="1" t="s">
        <v>4365</v>
      </c>
      <c r="Q3844">
        <v>46</v>
      </c>
      <c r="R3844">
        <v>35</v>
      </c>
      <c r="S3844" s="1" t="str">
        <f>IF(Transact[[#This Row],[age]]&lt;=30,"Youth",IF(Transact[[#This Row],[age]]&lt;=60,"Adult","Senior"))</f>
        <v>Adult</v>
      </c>
      <c r="T3844" s="1" t="s">
        <v>371</v>
      </c>
      <c r="U3844" s="1" t="s">
        <v>101</v>
      </c>
      <c r="V3844" s="1" t="s">
        <v>78</v>
      </c>
      <c r="W3844" s="1" t="s">
        <v>92</v>
      </c>
      <c r="X3844">
        <v>10</v>
      </c>
      <c r="Y3844" s="1" t="s">
        <v>95</v>
      </c>
      <c r="Z3844">
        <v>10</v>
      </c>
    </row>
    <row r="3845" spans="1:26" hidden="1" x14ac:dyDescent="0.2">
      <c r="A3845">
        <v>19466</v>
      </c>
      <c r="B3845">
        <v>82</v>
      </c>
      <c r="C3845">
        <v>590</v>
      </c>
      <c r="D3845" s="88">
        <v>43011</v>
      </c>
      <c r="E3845" t="b">
        <v>1</v>
      </c>
      <c r="F3845" s="1" t="s">
        <v>37</v>
      </c>
      <c r="G3845" s="1" t="s">
        <v>45</v>
      </c>
      <c r="H3845" s="1" t="s">
        <v>39</v>
      </c>
      <c r="I3845" s="1" t="s">
        <v>50</v>
      </c>
      <c r="J3845" s="1" t="s">
        <v>40</v>
      </c>
      <c r="K3845">
        <v>1148.6400000000001</v>
      </c>
      <c r="L3845">
        <v>689.18</v>
      </c>
      <c r="M3845">
        <f>Transact[[#This Row],[list_price]]-Transact[[#This Row],[standard_cost]]</f>
        <v>459.46000000000015</v>
      </c>
      <c r="N3845" t="str">
        <f>IF(Transact[[#This Row],[margin]]&lt;=500,"Low Margin",IF(Transact[[#This Row],[margin]]&lt;=1000,"Standard Margin",IF(Transact[[#This Row],[margin]]&lt;=1500,"High Margin","Very High Margin")))</f>
        <v>Low Margin</v>
      </c>
      <c r="O3845" s="88">
        <v>36145</v>
      </c>
      <c r="P3845" s="1" t="s">
        <v>4270</v>
      </c>
      <c r="Q3845">
        <v>85</v>
      </c>
      <c r="R3845">
        <v>35</v>
      </c>
      <c r="S3845" s="1" t="str">
        <f>IF(Transact[[#This Row],[age]]&lt;=30,"Youth",IF(Transact[[#This Row],[age]]&lt;=60,"Adult","Senior"))</f>
        <v>Adult</v>
      </c>
      <c r="T3845" s="1" t="s">
        <v>504</v>
      </c>
      <c r="U3845" s="1" t="s">
        <v>189</v>
      </c>
      <c r="V3845" s="1" t="s">
        <v>78</v>
      </c>
      <c r="W3845" s="1" t="s">
        <v>80</v>
      </c>
      <c r="X3845">
        <v>11</v>
      </c>
      <c r="Y3845" s="1" t="s">
        <v>95</v>
      </c>
      <c r="Z3845">
        <v>11</v>
      </c>
    </row>
    <row r="3846" spans="1:26" x14ac:dyDescent="0.2">
      <c r="A3846">
        <v>18529</v>
      </c>
      <c r="B3846">
        <v>32</v>
      </c>
      <c r="C3846">
        <v>999</v>
      </c>
      <c r="D3846" s="88">
        <v>42834</v>
      </c>
      <c r="E3846" t="b">
        <v>0</v>
      </c>
      <c r="F3846" s="1" t="s">
        <v>37</v>
      </c>
      <c r="G3846" s="1" t="s">
        <v>46</v>
      </c>
      <c r="H3846" s="1" t="s">
        <v>39</v>
      </c>
      <c r="I3846" s="1" t="s">
        <v>50</v>
      </c>
      <c r="J3846" s="1" t="s">
        <v>40</v>
      </c>
      <c r="K3846">
        <v>1179</v>
      </c>
      <c r="L3846">
        <v>707.4</v>
      </c>
      <c r="M3846">
        <f>Transact[[#This Row],[list_price]]-Transact[[#This Row],[standard_cost]]</f>
        <v>471.6</v>
      </c>
      <c r="N3846" t="str">
        <f>IF(Transact[[#This Row],[margin]]&lt;=500,"Low Margin",IF(Transact[[#This Row],[margin]]&lt;=1000,"Standard Margin",IF(Transact[[#This Row],[margin]]&lt;=1500,"High Margin","Very High Margin")))</f>
        <v>Low Margin</v>
      </c>
      <c r="O3846" s="88">
        <v>38693</v>
      </c>
      <c r="P3846" s="1" t="s">
        <v>4270</v>
      </c>
      <c r="Q3846">
        <v>12</v>
      </c>
      <c r="R3846">
        <v>35</v>
      </c>
      <c r="S3846" s="1" t="str">
        <f>IF(Transact[[#This Row],[age]]&lt;=30,"Youth",IF(Transact[[#This Row],[age]]&lt;=60,"Adult","Senior"))</f>
        <v>Adult</v>
      </c>
      <c r="T3846" s="1" t="s">
        <v>317</v>
      </c>
      <c r="U3846" s="1" t="s">
        <v>13802</v>
      </c>
      <c r="V3846" s="1" t="s">
        <v>129</v>
      </c>
      <c r="W3846" s="1" t="s">
        <v>92</v>
      </c>
      <c r="X3846">
        <v>4</v>
      </c>
      <c r="Y3846" s="1" t="s">
        <v>105</v>
      </c>
      <c r="Z3846">
        <v>9</v>
      </c>
    </row>
    <row r="3847" spans="1:26" hidden="1" x14ac:dyDescent="0.2">
      <c r="A3847">
        <v>3075</v>
      </c>
      <c r="B3847">
        <v>87</v>
      </c>
      <c r="C3847">
        <v>856</v>
      </c>
      <c r="D3847" s="88">
        <v>43087</v>
      </c>
      <c r="E3847" t="b">
        <v>1</v>
      </c>
      <c r="F3847" s="1" t="s">
        <v>37</v>
      </c>
      <c r="G3847" s="1" t="s">
        <v>46</v>
      </c>
      <c r="H3847" s="1" t="s">
        <v>39</v>
      </c>
      <c r="I3847" s="1" t="s">
        <v>50</v>
      </c>
      <c r="J3847" s="1" t="s">
        <v>40</v>
      </c>
      <c r="K3847">
        <v>1179</v>
      </c>
      <c r="L3847">
        <v>707.4</v>
      </c>
      <c r="M3847">
        <f>Transact[[#This Row],[list_price]]-Transact[[#This Row],[standard_cost]]</f>
        <v>471.6</v>
      </c>
      <c r="N3847" t="str">
        <f>IF(Transact[[#This Row],[margin]]&lt;=500,"Low Margin",IF(Transact[[#This Row],[margin]]&lt;=1000,"Standard Margin",IF(Transact[[#This Row],[margin]]&lt;=1500,"High Margin","Very High Margin")))</f>
        <v>Low Margin</v>
      </c>
      <c r="O3847" s="88">
        <v>35667</v>
      </c>
      <c r="P3847" s="1" t="s">
        <v>4365</v>
      </c>
      <c r="Q3847">
        <v>63</v>
      </c>
      <c r="R3847">
        <v>35</v>
      </c>
      <c r="S3847" s="1" t="str">
        <f>IF(Transact[[#This Row],[age]]&lt;=30,"Youth",IF(Transact[[#This Row],[age]]&lt;=60,"Adult","Senior"))</f>
        <v>Adult</v>
      </c>
      <c r="T3847" s="1" t="s">
        <v>244</v>
      </c>
      <c r="U3847" s="1" t="s">
        <v>101</v>
      </c>
      <c r="V3847" s="1" t="s">
        <v>78</v>
      </c>
      <c r="W3847" s="1" t="s">
        <v>80</v>
      </c>
      <c r="X3847">
        <v>9</v>
      </c>
      <c r="Y3847" s="1" t="s">
        <v>105</v>
      </c>
      <c r="Z3847">
        <v>7</v>
      </c>
    </row>
    <row r="3848" spans="1:26" x14ac:dyDescent="0.2">
      <c r="A3848">
        <v>11559</v>
      </c>
      <c r="B3848">
        <v>32</v>
      </c>
      <c r="C3848">
        <v>2323</v>
      </c>
      <c r="D3848" s="88">
        <v>42831</v>
      </c>
      <c r="E3848" t="b">
        <v>1</v>
      </c>
      <c r="F3848" s="1" t="s">
        <v>37</v>
      </c>
      <c r="G3848" s="1" t="s">
        <v>46</v>
      </c>
      <c r="H3848" s="1" t="s">
        <v>39</v>
      </c>
      <c r="I3848" s="1" t="s">
        <v>50</v>
      </c>
      <c r="J3848" s="1" t="s">
        <v>40</v>
      </c>
      <c r="K3848">
        <v>1179</v>
      </c>
      <c r="L3848">
        <v>707.4</v>
      </c>
      <c r="M3848">
        <f>Transact[[#This Row],[list_price]]-Transact[[#This Row],[standard_cost]]</f>
        <v>471.6</v>
      </c>
      <c r="N3848" t="str">
        <f>IF(Transact[[#This Row],[margin]]&lt;=500,"Low Margin",IF(Transact[[#This Row],[margin]]&lt;=1000,"Standard Margin",IF(Transact[[#This Row],[margin]]&lt;=1500,"High Margin","Very High Margin")))</f>
        <v>Low Margin</v>
      </c>
      <c r="O3848" s="88">
        <v>35667</v>
      </c>
      <c r="P3848" s="1" t="s">
        <v>4365</v>
      </c>
      <c r="Q3848">
        <v>2</v>
      </c>
      <c r="R3848">
        <v>35</v>
      </c>
      <c r="S3848" s="1" t="str">
        <f>IF(Transact[[#This Row],[age]]&lt;=30,"Youth",IF(Transact[[#This Row],[age]]&lt;=60,"Adult","Senior"))</f>
        <v>Adult</v>
      </c>
      <c r="T3848" s="1" t="s">
        <v>550</v>
      </c>
      <c r="U3848" s="1" t="s">
        <v>91</v>
      </c>
      <c r="V3848" s="1" t="s">
        <v>129</v>
      </c>
      <c r="W3848" s="1" t="s">
        <v>92</v>
      </c>
      <c r="X3848">
        <v>13</v>
      </c>
      <c r="Y3848" s="1" t="s">
        <v>83</v>
      </c>
      <c r="Z3848">
        <v>7</v>
      </c>
    </row>
    <row r="3849" spans="1:26" hidden="1" x14ac:dyDescent="0.2">
      <c r="A3849">
        <v>369</v>
      </c>
      <c r="B3849">
        <v>32</v>
      </c>
      <c r="C3849">
        <v>2682</v>
      </c>
      <c r="D3849" s="88">
        <v>42945</v>
      </c>
      <c r="E3849" t="b">
        <v>0</v>
      </c>
      <c r="F3849" s="1" t="s">
        <v>37</v>
      </c>
      <c r="G3849" s="1" t="s">
        <v>46</v>
      </c>
      <c r="H3849" s="1" t="s">
        <v>39</v>
      </c>
      <c r="I3849" s="1" t="s">
        <v>50</v>
      </c>
      <c r="J3849" s="1" t="s">
        <v>40</v>
      </c>
      <c r="K3849">
        <v>1179</v>
      </c>
      <c r="L3849">
        <v>707.4</v>
      </c>
      <c r="M3849">
        <f>Transact[[#This Row],[list_price]]-Transact[[#This Row],[standard_cost]]</f>
        <v>471.6</v>
      </c>
      <c r="N3849" t="str">
        <f>IF(Transact[[#This Row],[margin]]&lt;=500,"Low Margin",IF(Transact[[#This Row],[margin]]&lt;=1000,"Standard Margin",IF(Transact[[#This Row],[margin]]&lt;=1500,"High Margin","Very High Margin")))</f>
        <v>Low Margin</v>
      </c>
      <c r="O3849" s="88">
        <v>41434</v>
      </c>
      <c r="P3849" s="1" t="s">
        <v>4270</v>
      </c>
      <c r="Q3849">
        <v>54</v>
      </c>
      <c r="R3849">
        <v>35</v>
      </c>
      <c r="S3849" s="1" t="str">
        <f>IF(Transact[[#This Row],[age]]&lt;=30,"Youth",IF(Transact[[#This Row],[age]]&lt;=60,"Adult","Senior"))</f>
        <v>Adult</v>
      </c>
      <c r="T3849" s="1" t="s">
        <v>672</v>
      </c>
      <c r="U3849" s="1" t="s">
        <v>77</v>
      </c>
      <c r="V3849" s="1" t="s">
        <v>129</v>
      </c>
      <c r="W3849" s="1" t="s">
        <v>80</v>
      </c>
      <c r="X3849">
        <v>20</v>
      </c>
      <c r="Y3849" s="1" t="s">
        <v>83</v>
      </c>
      <c r="Z3849">
        <v>5</v>
      </c>
    </row>
    <row r="3850" spans="1:26" hidden="1" x14ac:dyDescent="0.2">
      <c r="A3850">
        <v>18780</v>
      </c>
      <c r="B3850">
        <v>11</v>
      </c>
      <c r="C3850">
        <v>57</v>
      </c>
      <c r="D3850" s="88">
        <v>43037</v>
      </c>
      <c r="E3850" t="b">
        <v>0</v>
      </c>
      <c r="F3850" s="1" t="s">
        <v>37</v>
      </c>
      <c r="G3850" s="1" t="s">
        <v>46</v>
      </c>
      <c r="H3850" s="1" t="s">
        <v>39</v>
      </c>
      <c r="I3850" s="1" t="s">
        <v>50</v>
      </c>
      <c r="J3850" s="1" t="s">
        <v>40</v>
      </c>
      <c r="K3850">
        <v>1274.93</v>
      </c>
      <c r="L3850">
        <v>764.96</v>
      </c>
      <c r="M3850">
        <f>Transact[[#This Row],[list_price]]-Transact[[#This Row],[standard_cost]]</f>
        <v>509.97</v>
      </c>
      <c r="N3850" t="str">
        <f>IF(Transact[[#This Row],[margin]]&lt;=500,"Low Margin",IF(Transact[[#This Row],[margin]]&lt;=1000,"Standard Margin",IF(Transact[[#This Row],[margin]]&lt;=1500,"High Margin","Very High Margin")))</f>
        <v>Standard Margin</v>
      </c>
      <c r="O3850" s="88">
        <v>38693</v>
      </c>
      <c r="P3850" s="1" t="s">
        <v>4365</v>
      </c>
      <c r="Q3850">
        <v>87</v>
      </c>
      <c r="R3850">
        <v>35</v>
      </c>
      <c r="S3850" s="1" t="str">
        <f>IF(Transact[[#This Row],[age]]&lt;=30,"Youth",IF(Transact[[#This Row],[age]]&lt;=60,"Adult","Senior"))</f>
        <v>Adult</v>
      </c>
      <c r="T3850" s="1" t="s">
        <v>1193</v>
      </c>
      <c r="U3850" s="1" t="s">
        <v>13802</v>
      </c>
      <c r="V3850" s="1" t="s">
        <v>78</v>
      </c>
      <c r="W3850" s="1" t="s">
        <v>80</v>
      </c>
      <c r="X3850">
        <v>13</v>
      </c>
      <c r="Y3850" s="1" t="s">
        <v>83</v>
      </c>
      <c r="Z3850">
        <v>6</v>
      </c>
    </row>
    <row r="3851" spans="1:26" hidden="1" x14ac:dyDescent="0.2">
      <c r="A3851">
        <v>13558</v>
      </c>
      <c r="B3851">
        <v>53</v>
      </c>
      <c r="C3851">
        <v>1179</v>
      </c>
      <c r="D3851" s="88">
        <v>42790</v>
      </c>
      <c r="E3851" t="b">
        <v>1</v>
      </c>
      <c r="F3851" s="1" t="s">
        <v>37</v>
      </c>
      <c r="G3851" s="1" t="s">
        <v>46</v>
      </c>
      <c r="H3851" s="1" t="s">
        <v>39</v>
      </c>
      <c r="I3851" s="1" t="s">
        <v>50</v>
      </c>
      <c r="J3851" s="1" t="s">
        <v>40</v>
      </c>
      <c r="K3851">
        <v>1274.93</v>
      </c>
      <c r="L3851">
        <v>764.96</v>
      </c>
      <c r="M3851">
        <f>Transact[[#This Row],[list_price]]-Transact[[#This Row],[standard_cost]]</f>
        <v>509.97</v>
      </c>
      <c r="N3851" t="str">
        <f>IF(Transact[[#This Row],[margin]]&lt;=500,"Low Margin",IF(Transact[[#This Row],[margin]]&lt;=1000,"Standard Margin",IF(Transact[[#This Row],[margin]]&lt;=1500,"High Margin","Very High Margin")))</f>
        <v>Standard Margin</v>
      </c>
      <c r="O3851" s="88">
        <v>36334</v>
      </c>
      <c r="P3851" s="1" t="s">
        <v>4365</v>
      </c>
      <c r="Q3851">
        <v>56</v>
      </c>
      <c r="R3851">
        <v>35</v>
      </c>
      <c r="S3851" s="1" t="str">
        <f>IF(Transact[[#This Row],[age]]&lt;=30,"Youth",IF(Transact[[#This Row],[age]]&lt;=60,"Adult","Senior"))</f>
        <v>Adult</v>
      </c>
      <c r="T3851" s="1" t="s">
        <v>1826</v>
      </c>
      <c r="U3851" s="1" t="s">
        <v>101</v>
      </c>
      <c r="V3851" s="1" t="s">
        <v>129</v>
      </c>
      <c r="W3851" s="1" t="s">
        <v>80</v>
      </c>
      <c r="X3851">
        <v>13</v>
      </c>
      <c r="Y3851" s="1" t="s">
        <v>83</v>
      </c>
      <c r="Z3851">
        <v>8</v>
      </c>
    </row>
    <row r="3852" spans="1:26" hidden="1" x14ac:dyDescent="0.2">
      <c r="A3852">
        <v>17327</v>
      </c>
      <c r="B3852">
        <v>31</v>
      </c>
      <c r="C3852">
        <v>1189</v>
      </c>
      <c r="D3852" s="88">
        <v>43008</v>
      </c>
      <c r="E3852" t="b">
        <v>1</v>
      </c>
      <c r="F3852" s="1" t="s">
        <v>37</v>
      </c>
      <c r="G3852" s="1" t="s">
        <v>48</v>
      </c>
      <c r="H3852" s="1" t="s">
        <v>39</v>
      </c>
      <c r="I3852" s="1" t="s">
        <v>40</v>
      </c>
      <c r="J3852" s="1" t="s">
        <v>40</v>
      </c>
      <c r="K3852">
        <v>752.64</v>
      </c>
      <c r="L3852">
        <v>205.36</v>
      </c>
      <c r="M3852">
        <f>Transact[[#This Row],[list_price]]-Transact[[#This Row],[standard_cost]]</f>
        <v>547.28</v>
      </c>
      <c r="N3852" t="str">
        <f>IF(Transact[[#This Row],[margin]]&lt;=500,"Low Margin",IF(Transact[[#This Row],[margin]]&lt;=1000,"Standard Margin",IF(Transact[[#This Row],[margin]]&lt;=1500,"High Margin","Very High Margin")))</f>
        <v>Standard Margin</v>
      </c>
      <c r="O3852" s="88">
        <v>38206</v>
      </c>
      <c r="P3852" s="1" t="s">
        <v>4365</v>
      </c>
      <c r="Q3852">
        <v>22</v>
      </c>
      <c r="R3852">
        <v>35</v>
      </c>
      <c r="S3852" s="1" t="str">
        <f>IF(Transact[[#This Row],[age]]&lt;=30,"Youth",IF(Transact[[#This Row],[age]]&lt;=60,"Adult","Senior"))</f>
        <v>Adult</v>
      </c>
      <c r="T3852" s="1" t="s">
        <v>4100</v>
      </c>
      <c r="U3852" s="1" t="s">
        <v>189</v>
      </c>
      <c r="V3852" s="1" t="s">
        <v>129</v>
      </c>
      <c r="W3852" s="1" t="s">
        <v>80</v>
      </c>
      <c r="X3852">
        <v>8</v>
      </c>
      <c r="Y3852" s="1" t="s">
        <v>105</v>
      </c>
      <c r="Z3852">
        <v>9</v>
      </c>
    </row>
    <row r="3853" spans="1:26" hidden="1" x14ac:dyDescent="0.2">
      <c r="A3853">
        <v>4105</v>
      </c>
      <c r="B3853">
        <v>13</v>
      </c>
      <c r="C3853">
        <v>1058</v>
      </c>
      <c r="D3853" s="88">
        <v>42983</v>
      </c>
      <c r="E3853" t="b">
        <v>1</v>
      </c>
      <c r="F3853" s="1" t="s">
        <v>37</v>
      </c>
      <c r="G3853" s="1" t="s">
        <v>38</v>
      </c>
      <c r="H3853" s="1" t="s">
        <v>39</v>
      </c>
      <c r="I3853" s="1" t="s">
        <v>40</v>
      </c>
      <c r="J3853" s="1" t="s">
        <v>40</v>
      </c>
      <c r="K3853">
        <v>1163.8900000000001</v>
      </c>
      <c r="L3853">
        <v>589.27</v>
      </c>
      <c r="M3853">
        <f>Transact[[#This Row],[list_price]]-Transact[[#This Row],[standard_cost]]</f>
        <v>574.62000000000012</v>
      </c>
      <c r="N3853" t="str">
        <f>IF(Transact[[#This Row],[margin]]&lt;=500,"Low Margin",IF(Transact[[#This Row],[margin]]&lt;=1000,"Standard Margin",IF(Transact[[#This Row],[margin]]&lt;=1500,"High Margin","Very High Margin")))</f>
        <v>Standard Margin</v>
      </c>
      <c r="O3853" s="88">
        <v>35378</v>
      </c>
      <c r="P3853" s="1" t="s">
        <v>4270</v>
      </c>
      <c r="Q3853">
        <v>37</v>
      </c>
      <c r="R3853">
        <v>35</v>
      </c>
      <c r="S3853" s="1" t="str">
        <f>IF(Transact[[#This Row],[age]]&lt;=30,"Youth",IF(Transact[[#This Row],[age]]&lt;=60,"Adult","Senior"))</f>
        <v>Adult</v>
      </c>
      <c r="T3853" s="1" t="s">
        <v>1020</v>
      </c>
      <c r="U3853" s="1" t="s">
        <v>145</v>
      </c>
      <c r="V3853" s="1" t="s">
        <v>102</v>
      </c>
      <c r="W3853" s="1" t="s">
        <v>80</v>
      </c>
      <c r="X3853">
        <v>4</v>
      </c>
      <c r="Y3853" s="1" t="s">
        <v>105</v>
      </c>
      <c r="Z3853">
        <v>6</v>
      </c>
    </row>
    <row r="3854" spans="1:26" x14ac:dyDescent="0.2">
      <c r="A3854">
        <v>1352</v>
      </c>
      <c r="B3854">
        <v>66</v>
      </c>
      <c r="C3854">
        <v>999</v>
      </c>
      <c r="D3854" s="88">
        <v>42962</v>
      </c>
      <c r="E3854" t="b">
        <v>0</v>
      </c>
      <c r="F3854" s="1" t="s">
        <v>37</v>
      </c>
      <c r="G3854" s="1" t="s">
        <v>38</v>
      </c>
      <c r="H3854" s="1" t="s">
        <v>39</v>
      </c>
      <c r="I3854" s="1" t="s">
        <v>40</v>
      </c>
      <c r="J3854" s="1" t="s">
        <v>40</v>
      </c>
      <c r="K3854">
        <v>1163.8900000000001</v>
      </c>
      <c r="L3854">
        <v>589.27</v>
      </c>
      <c r="M3854">
        <f>Transact[[#This Row],[list_price]]-Transact[[#This Row],[standard_cost]]</f>
        <v>574.62000000000012</v>
      </c>
      <c r="N3854" t="str">
        <f>IF(Transact[[#This Row],[margin]]&lt;=500,"Low Margin",IF(Transact[[#This Row],[margin]]&lt;=1000,"Standard Margin",IF(Transact[[#This Row],[margin]]&lt;=1500,"High Margin","Very High Margin")))</f>
        <v>Standard Margin</v>
      </c>
      <c r="O3854" s="88">
        <v>42295</v>
      </c>
      <c r="P3854" s="1" t="s">
        <v>4270</v>
      </c>
      <c r="Q3854">
        <v>12</v>
      </c>
      <c r="R3854">
        <v>35</v>
      </c>
      <c r="S3854" s="1" t="str">
        <f>IF(Transact[[#This Row],[age]]&lt;=30,"Youth",IF(Transact[[#This Row],[age]]&lt;=60,"Adult","Senior"))</f>
        <v>Adult</v>
      </c>
      <c r="T3854" s="1" t="s">
        <v>317</v>
      </c>
      <c r="U3854" s="1" t="s">
        <v>13802</v>
      </c>
      <c r="V3854" s="1" t="s">
        <v>129</v>
      </c>
      <c r="W3854" s="1" t="s">
        <v>92</v>
      </c>
      <c r="X3854">
        <v>4</v>
      </c>
      <c r="Y3854" s="1" t="s">
        <v>105</v>
      </c>
      <c r="Z3854">
        <v>9</v>
      </c>
    </row>
    <row r="3855" spans="1:26" hidden="1" x14ac:dyDescent="0.2">
      <c r="A3855">
        <v>12160</v>
      </c>
      <c r="B3855">
        <v>13</v>
      </c>
      <c r="C3855">
        <v>2318</v>
      </c>
      <c r="D3855" s="88">
        <v>42991</v>
      </c>
      <c r="E3855" t="b">
        <v>1</v>
      </c>
      <c r="F3855" s="1" t="s">
        <v>37</v>
      </c>
      <c r="G3855" s="1" t="s">
        <v>38</v>
      </c>
      <c r="H3855" s="1" t="s">
        <v>39</v>
      </c>
      <c r="I3855" s="1" t="s">
        <v>40</v>
      </c>
      <c r="J3855" s="1" t="s">
        <v>40</v>
      </c>
      <c r="K3855">
        <v>1163.8900000000001</v>
      </c>
      <c r="L3855">
        <v>589.27</v>
      </c>
      <c r="M3855">
        <f>Transact[[#This Row],[list_price]]-Transact[[#This Row],[standard_cost]]</f>
        <v>574.62000000000012</v>
      </c>
      <c r="N3855" t="str">
        <f>IF(Transact[[#This Row],[margin]]&lt;=500,"Low Margin",IF(Transact[[#This Row],[margin]]&lt;=1000,"Standard Margin",IF(Transact[[#This Row],[margin]]&lt;=1500,"High Margin","Very High Margin")))</f>
        <v>Standard Margin</v>
      </c>
      <c r="O3855" s="88">
        <v>38693</v>
      </c>
      <c r="P3855" s="1" t="s">
        <v>4270</v>
      </c>
      <c r="Q3855">
        <v>30</v>
      </c>
      <c r="R3855">
        <v>35</v>
      </c>
      <c r="S3855" s="1" t="str">
        <f>IF(Transact[[#This Row],[age]]&lt;=30,"Youth",IF(Transact[[#This Row],[age]]&lt;=60,"Adult","Senior"))</f>
        <v>Adult</v>
      </c>
      <c r="T3855" s="1" t="s">
        <v>3819</v>
      </c>
      <c r="U3855" s="1" t="s">
        <v>77</v>
      </c>
      <c r="V3855" s="1" t="s">
        <v>78</v>
      </c>
      <c r="W3855" s="1" t="s">
        <v>80</v>
      </c>
      <c r="X3855">
        <v>6</v>
      </c>
      <c r="Y3855" s="1" t="s">
        <v>105</v>
      </c>
      <c r="Z3855">
        <v>10</v>
      </c>
    </row>
    <row r="3856" spans="1:26" x14ac:dyDescent="0.2">
      <c r="A3856">
        <v>16053</v>
      </c>
      <c r="B3856">
        <v>13</v>
      </c>
      <c r="C3856">
        <v>763</v>
      </c>
      <c r="D3856" s="88">
        <v>43025</v>
      </c>
      <c r="E3856" t="b">
        <v>0</v>
      </c>
      <c r="F3856" s="1" t="s">
        <v>37</v>
      </c>
      <c r="G3856" s="1" t="s">
        <v>38</v>
      </c>
      <c r="H3856" s="1" t="s">
        <v>39</v>
      </c>
      <c r="I3856" s="1" t="s">
        <v>40</v>
      </c>
      <c r="J3856" s="1" t="s">
        <v>40</v>
      </c>
      <c r="K3856">
        <v>1163.8900000000001</v>
      </c>
      <c r="L3856">
        <v>589.27</v>
      </c>
      <c r="M3856">
        <f>Transact[[#This Row],[list_price]]-Transact[[#This Row],[standard_cost]]</f>
        <v>574.62000000000012</v>
      </c>
      <c r="N3856" t="str">
        <f>IF(Transact[[#This Row],[margin]]&lt;=500,"Low Margin",IF(Transact[[#This Row],[margin]]&lt;=1000,"Standard Margin",IF(Transact[[#This Row],[margin]]&lt;=1500,"High Margin","Very High Margin")))</f>
        <v>Standard Margin</v>
      </c>
      <c r="O3856" s="88">
        <v>42560</v>
      </c>
      <c r="P3856" s="1" t="s">
        <v>4270</v>
      </c>
      <c r="Q3856">
        <v>95</v>
      </c>
      <c r="R3856">
        <v>35</v>
      </c>
      <c r="S3856" s="1" t="str">
        <f>IF(Transact[[#This Row],[age]]&lt;=30,"Youth",IF(Transact[[#This Row],[age]]&lt;=60,"Adult","Senior"))</f>
        <v>Adult</v>
      </c>
      <c r="T3856" s="1" t="s">
        <v>537</v>
      </c>
      <c r="U3856" s="1" t="s">
        <v>77</v>
      </c>
      <c r="V3856" s="1" t="s">
        <v>102</v>
      </c>
      <c r="W3856" s="1" t="s">
        <v>92</v>
      </c>
      <c r="X3856">
        <v>12</v>
      </c>
      <c r="Y3856" s="1" t="s">
        <v>95</v>
      </c>
      <c r="Z3856">
        <v>5</v>
      </c>
    </row>
    <row r="3857" spans="1:26" hidden="1" x14ac:dyDescent="0.2">
      <c r="A3857">
        <v>10951</v>
      </c>
      <c r="B3857">
        <v>40</v>
      </c>
      <c r="C3857">
        <v>2719</v>
      </c>
      <c r="D3857" s="88">
        <v>42812</v>
      </c>
      <c r="E3857" t="b">
        <v>1</v>
      </c>
      <c r="F3857" s="1" t="s">
        <v>37</v>
      </c>
      <c r="G3857" s="1" t="s">
        <v>43</v>
      </c>
      <c r="H3857" s="1" t="s">
        <v>39</v>
      </c>
      <c r="I3857" s="1" t="s">
        <v>50</v>
      </c>
      <c r="J3857" s="1" t="s">
        <v>40</v>
      </c>
      <c r="K3857">
        <v>1458.17</v>
      </c>
      <c r="L3857">
        <v>874.9</v>
      </c>
      <c r="M3857">
        <f>Transact[[#This Row],[list_price]]-Transact[[#This Row],[standard_cost]]</f>
        <v>583.2700000000001</v>
      </c>
      <c r="N3857" t="str">
        <f>IF(Transact[[#This Row],[margin]]&lt;=500,"Low Margin",IF(Transact[[#This Row],[margin]]&lt;=1000,"Standard Margin",IF(Transact[[#This Row],[margin]]&lt;=1500,"High Margin","Very High Margin")))</f>
        <v>Standard Margin</v>
      </c>
      <c r="O3857" s="88">
        <v>36498</v>
      </c>
      <c r="P3857" s="1" t="s">
        <v>4365</v>
      </c>
      <c r="Q3857">
        <v>69</v>
      </c>
      <c r="R3857">
        <v>35</v>
      </c>
      <c r="S3857" s="1" t="str">
        <f>IF(Transact[[#This Row],[age]]&lt;=30,"Youth",IF(Transact[[#This Row],[age]]&lt;=60,"Adult","Senior"))</f>
        <v>Adult</v>
      </c>
      <c r="T3857" s="1" t="s">
        <v>611</v>
      </c>
      <c r="U3857" s="1" t="s">
        <v>181</v>
      </c>
      <c r="V3857" s="1" t="s">
        <v>102</v>
      </c>
      <c r="W3857" s="1" t="s">
        <v>80</v>
      </c>
      <c r="X3857">
        <v>6</v>
      </c>
      <c r="Y3857" s="1" t="s">
        <v>83</v>
      </c>
      <c r="Z3857">
        <v>4</v>
      </c>
    </row>
    <row r="3858" spans="1:26" hidden="1" x14ac:dyDescent="0.2">
      <c r="A3858">
        <v>961</v>
      </c>
      <c r="B3858">
        <v>40</v>
      </c>
      <c r="C3858">
        <v>2924</v>
      </c>
      <c r="D3858" s="88">
        <v>43035</v>
      </c>
      <c r="E3858" t="b">
        <v>1</v>
      </c>
      <c r="F3858" s="1" t="s">
        <v>37</v>
      </c>
      <c r="G3858" s="1" t="s">
        <v>43</v>
      </c>
      <c r="H3858" s="1" t="s">
        <v>39</v>
      </c>
      <c r="I3858" s="1" t="s">
        <v>50</v>
      </c>
      <c r="J3858" s="1" t="s">
        <v>40</v>
      </c>
      <c r="K3858">
        <v>1458.17</v>
      </c>
      <c r="L3858">
        <v>874.9</v>
      </c>
      <c r="M3858">
        <f>Transact[[#This Row],[list_price]]-Transact[[#This Row],[standard_cost]]</f>
        <v>583.2700000000001</v>
      </c>
      <c r="N3858" t="str">
        <f>IF(Transact[[#This Row],[margin]]&lt;=500,"Low Margin",IF(Transact[[#This Row],[margin]]&lt;=1000,"Standard Margin",IF(Transact[[#This Row],[margin]]&lt;=1500,"High Margin","Very High Margin")))</f>
        <v>Standard Margin</v>
      </c>
      <c r="O3858" s="88">
        <v>38991</v>
      </c>
      <c r="P3858" s="1" t="s">
        <v>4270</v>
      </c>
      <c r="Q3858">
        <v>79</v>
      </c>
      <c r="R3858">
        <v>35</v>
      </c>
      <c r="S3858" s="1" t="str">
        <f>IF(Transact[[#This Row],[age]]&lt;=30,"Youth",IF(Transact[[#This Row],[age]]&lt;=60,"Adult","Senior"))</f>
        <v>Adult</v>
      </c>
      <c r="T3858" s="1" t="s">
        <v>127</v>
      </c>
      <c r="U3858" s="1" t="s">
        <v>128</v>
      </c>
      <c r="V3858" s="1" t="s">
        <v>78</v>
      </c>
      <c r="W3858" s="1" t="s">
        <v>80</v>
      </c>
      <c r="X3858">
        <v>6</v>
      </c>
      <c r="Y3858" s="1" t="s">
        <v>105</v>
      </c>
      <c r="Z3858">
        <v>10</v>
      </c>
    </row>
    <row r="3859" spans="1:26" hidden="1" x14ac:dyDescent="0.2">
      <c r="A3859">
        <v>16307</v>
      </c>
      <c r="B3859">
        <v>40</v>
      </c>
      <c r="C3859">
        <v>313</v>
      </c>
      <c r="D3859" s="88">
        <v>42990</v>
      </c>
      <c r="E3859" t="b">
        <v>1</v>
      </c>
      <c r="F3859" s="1" t="s">
        <v>37</v>
      </c>
      <c r="G3859" s="1" t="s">
        <v>43</v>
      </c>
      <c r="H3859" s="1" t="s">
        <v>39</v>
      </c>
      <c r="I3859" s="1" t="s">
        <v>50</v>
      </c>
      <c r="J3859" s="1" t="s">
        <v>40</v>
      </c>
      <c r="K3859">
        <v>1458.17</v>
      </c>
      <c r="L3859">
        <v>874.9</v>
      </c>
      <c r="M3859">
        <f>Transact[[#This Row],[list_price]]-Transact[[#This Row],[standard_cost]]</f>
        <v>583.2700000000001</v>
      </c>
      <c r="N3859" t="str">
        <f>IF(Transact[[#This Row],[margin]]&lt;=500,"Low Margin",IF(Transact[[#This Row],[margin]]&lt;=1000,"Standard Margin",IF(Transact[[#This Row],[margin]]&lt;=1500,"High Margin","Very High Margin")))</f>
        <v>Standard Margin</v>
      </c>
      <c r="O3859" s="88">
        <v>35560</v>
      </c>
      <c r="P3859" s="1" t="s">
        <v>4365</v>
      </c>
      <c r="Q3859">
        <v>70</v>
      </c>
      <c r="R3859">
        <v>35</v>
      </c>
      <c r="S3859" s="1" t="str">
        <f>IF(Transact[[#This Row],[age]]&lt;=30,"Youth",IF(Transact[[#This Row],[age]]&lt;=60,"Adult","Senior"))</f>
        <v>Adult</v>
      </c>
      <c r="T3859" s="1" t="s">
        <v>1638</v>
      </c>
      <c r="U3859" s="1" t="s">
        <v>77</v>
      </c>
      <c r="V3859" s="1" t="s">
        <v>78</v>
      </c>
      <c r="W3859" s="1" t="s">
        <v>80</v>
      </c>
      <c r="X3859">
        <v>13</v>
      </c>
      <c r="Y3859" s="1" t="s">
        <v>105</v>
      </c>
      <c r="Z3859">
        <v>8</v>
      </c>
    </row>
    <row r="3860" spans="1:26" hidden="1" x14ac:dyDescent="0.2">
      <c r="A3860">
        <v>4307</v>
      </c>
      <c r="B3860">
        <v>93</v>
      </c>
      <c r="C3860">
        <v>559</v>
      </c>
      <c r="D3860" s="88">
        <v>42958</v>
      </c>
      <c r="E3860" t="b">
        <v>1</v>
      </c>
      <c r="F3860" s="1" t="s">
        <v>37</v>
      </c>
      <c r="G3860" s="1" t="s">
        <v>43</v>
      </c>
      <c r="H3860" s="1" t="s">
        <v>39</v>
      </c>
      <c r="I3860" s="1" t="s">
        <v>50</v>
      </c>
      <c r="J3860" s="1" t="s">
        <v>40</v>
      </c>
      <c r="K3860">
        <v>1458.17</v>
      </c>
      <c r="L3860">
        <v>874.9</v>
      </c>
      <c r="M3860">
        <f>Transact[[#This Row],[list_price]]-Transact[[#This Row],[standard_cost]]</f>
        <v>583.2700000000001</v>
      </c>
      <c r="N3860" t="str">
        <f>IF(Transact[[#This Row],[margin]]&lt;=500,"Low Margin",IF(Transact[[#This Row],[margin]]&lt;=1000,"Standard Margin",IF(Transact[[#This Row],[margin]]&lt;=1500,"High Margin","Very High Margin")))</f>
        <v>Standard Margin</v>
      </c>
      <c r="O3860" s="88">
        <v>35560</v>
      </c>
      <c r="P3860" s="1" t="s">
        <v>4270</v>
      </c>
      <c r="Q3860">
        <v>39</v>
      </c>
      <c r="R3860">
        <v>35</v>
      </c>
      <c r="S3860" s="1" t="str">
        <f>IF(Transact[[#This Row],[age]]&lt;=30,"Youth",IF(Transact[[#This Row],[age]]&lt;=60,"Adult","Senior"))</f>
        <v>Adult</v>
      </c>
      <c r="T3860" s="1" t="s">
        <v>400</v>
      </c>
      <c r="U3860" s="1" t="s">
        <v>145</v>
      </c>
      <c r="V3860" s="1" t="s">
        <v>129</v>
      </c>
      <c r="W3860" s="1" t="s">
        <v>80</v>
      </c>
      <c r="X3860">
        <v>16</v>
      </c>
      <c r="Y3860" s="1" t="s">
        <v>95</v>
      </c>
      <c r="Z3860">
        <v>10</v>
      </c>
    </row>
    <row r="3861" spans="1:26" x14ac:dyDescent="0.2">
      <c r="A3861">
        <v>17385</v>
      </c>
      <c r="B3861">
        <v>96</v>
      </c>
      <c r="C3861">
        <v>623</v>
      </c>
      <c r="D3861" s="88">
        <v>42868</v>
      </c>
      <c r="E3861" t="b">
        <v>1</v>
      </c>
      <c r="F3861" s="1" t="s">
        <v>37</v>
      </c>
      <c r="G3861" s="1" t="s">
        <v>46</v>
      </c>
      <c r="H3861" s="1" t="s">
        <v>39</v>
      </c>
      <c r="I3861" s="1" t="s">
        <v>40</v>
      </c>
      <c r="J3861" s="1" t="s">
        <v>42</v>
      </c>
      <c r="K3861">
        <v>1635.3</v>
      </c>
      <c r="L3861">
        <v>993.66</v>
      </c>
      <c r="M3861">
        <f>Transact[[#This Row],[list_price]]-Transact[[#This Row],[standard_cost]]</f>
        <v>641.64</v>
      </c>
      <c r="N3861" t="str">
        <f>IF(Transact[[#This Row],[margin]]&lt;=500,"Low Margin",IF(Transact[[#This Row],[margin]]&lt;=1000,"Standard Margin",IF(Transact[[#This Row],[margin]]&lt;=1500,"High Margin","Very High Margin")))</f>
        <v>Standard Margin</v>
      </c>
      <c r="O3861" s="88">
        <v>41434</v>
      </c>
      <c r="P3861" s="1" t="s">
        <v>4365</v>
      </c>
      <c r="Q3861">
        <v>52</v>
      </c>
      <c r="R3861">
        <v>35</v>
      </c>
      <c r="S3861" s="1" t="str">
        <f>IF(Transact[[#This Row],[age]]&lt;=30,"Youth",IF(Transact[[#This Row],[age]]&lt;=60,"Adult","Senior"))</f>
        <v>Adult</v>
      </c>
      <c r="T3861" s="1" t="s">
        <v>926</v>
      </c>
      <c r="U3861" s="1" t="s">
        <v>91</v>
      </c>
      <c r="V3861" s="1" t="s">
        <v>129</v>
      </c>
      <c r="W3861" s="1" t="s">
        <v>92</v>
      </c>
      <c r="X3861">
        <v>4</v>
      </c>
      <c r="Y3861" s="1" t="s">
        <v>83</v>
      </c>
      <c r="Z3861">
        <v>3</v>
      </c>
    </row>
    <row r="3862" spans="1:26" hidden="1" x14ac:dyDescent="0.2">
      <c r="A3862">
        <v>4008</v>
      </c>
      <c r="B3862">
        <v>94</v>
      </c>
      <c r="C3862">
        <v>590</v>
      </c>
      <c r="D3862" s="88">
        <v>42994</v>
      </c>
      <c r="E3862" t="b">
        <v>1</v>
      </c>
      <c r="F3862" s="1" t="s">
        <v>37</v>
      </c>
      <c r="G3862" s="1" t="s">
        <v>46</v>
      </c>
      <c r="H3862" s="1" t="s">
        <v>39</v>
      </c>
      <c r="I3862" s="1" t="s">
        <v>40</v>
      </c>
      <c r="J3862" s="1" t="s">
        <v>42</v>
      </c>
      <c r="K3862">
        <v>1635.3</v>
      </c>
      <c r="L3862">
        <v>993.66</v>
      </c>
      <c r="M3862">
        <f>Transact[[#This Row],[list_price]]-Transact[[#This Row],[standard_cost]]</f>
        <v>641.64</v>
      </c>
      <c r="N3862" t="str">
        <f>IF(Transact[[#This Row],[margin]]&lt;=500,"Low Margin",IF(Transact[[#This Row],[margin]]&lt;=1000,"Standard Margin",IF(Transact[[#This Row],[margin]]&lt;=1500,"High Margin","Very High Margin")))</f>
        <v>Standard Margin</v>
      </c>
      <c r="O3862" s="88">
        <v>33364</v>
      </c>
      <c r="P3862" s="1" t="s">
        <v>4270</v>
      </c>
      <c r="Q3862">
        <v>85</v>
      </c>
      <c r="R3862">
        <v>35</v>
      </c>
      <c r="S3862" s="1" t="str">
        <f>IF(Transact[[#This Row],[age]]&lt;=30,"Youth",IF(Transact[[#This Row],[age]]&lt;=60,"Adult","Senior"))</f>
        <v>Adult</v>
      </c>
      <c r="T3862" s="1" t="s">
        <v>504</v>
      </c>
      <c r="U3862" s="1" t="s">
        <v>189</v>
      </c>
      <c r="V3862" s="1" t="s">
        <v>78</v>
      </c>
      <c r="W3862" s="1" t="s">
        <v>80</v>
      </c>
      <c r="X3862">
        <v>11</v>
      </c>
      <c r="Y3862" s="1" t="s">
        <v>95</v>
      </c>
      <c r="Z3862">
        <v>11</v>
      </c>
    </row>
    <row r="3863" spans="1:26" x14ac:dyDescent="0.2">
      <c r="A3863">
        <v>7441</v>
      </c>
      <c r="B3863">
        <v>94</v>
      </c>
      <c r="C3863">
        <v>763</v>
      </c>
      <c r="D3863" s="88">
        <v>42930</v>
      </c>
      <c r="E3863" t="b">
        <v>1</v>
      </c>
      <c r="F3863" s="1" t="s">
        <v>37</v>
      </c>
      <c r="G3863" s="1" t="s">
        <v>46</v>
      </c>
      <c r="H3863" s="1" t="s">
        <v>39</v>
      </c>
      <c r="I3863" s="1" t="s">
        <v>40</v>
      </c>
      <c r="J3863" s="1" t="s">
        <v>42</v>
      </c>
      <c r="K3863">
        <v>1635.3</v>
      </c>
      <c r="L3863">
        <v>993.66</v>
      </c>
      <c r="M3863">
        <f>Transact[[#This Row],[list_price]]-Transact[[#This Row],[standard_cost]]</f>
        <v>641.64</v>
      </c>
      <c r="N3863" t="str">
        <f>IF(Transact[[#This Row],[margin]]&lt;=500,"Low Margin",IF(Transact[[#This Row],[margin]]&lt;=1000,"Standard Margin",IF(Transact[[#This Row],[margin]]&lt;=1500,"High Margin","Very High Margin")))</f>
        <v>Standard Margin</v>
      </c>
      <c r="O3863" s="88">
        <v>41434</v>
      </c>
      <c r="P3863" s="1" t="s">
        <v>4270</v>
      </c>
      <c r="Q3863">
        <v>95</v>
      </c>
      <c r="R3863">
        <v>35</v>
      </c>
      <c r="S3863" s="1" t="str">
        <f>IF(Transact[[#This Row],[age]]&lt;=30,"Youth",IF(Transact[[#This Row],[age]]&lt;=60,"Adult","Senior"))</f>
        <v>Adult</v>
      </c>
      <c r="T3863" s="1" t="s">
        <v>537</v>
      </c>
      <c r="U3863" s="1" t="s">
        <v>77</v>
      </c>
      <c r="V3863" s="1" t="s">
        <v>102</v>
      </c>
      <c r="W3863" s="1" t="s">
        <v>92</v>
      </c>
      <c r="X3863">
        <v>12</v>
      </c>
      <c r="Y3863" s="1" t="s">
        <v>95</v>
      </c>
      <c r="Z3863">
        <v>5</v>
      </c>
    </row>
    <row r="3864" spans="1:26" x14ac:dyDescent="0.2">
      <c r="A3864">
        <v>5685</v>
      </c>
      <c r="B3864">
        <v>94</v>
      </c>
      <c r="C3864">
        <v>1828</v>
      </c>
      <c r="D3864" s="88">
        <v>42737</v>
      </c>
      <c r="E3864" t="b">
        <v>0</v>
      </c>
      <c r="F3864" s="1" t="s">
        <v>37</v>
      </c>
      <c r="G3864" s="1" t="s">
        <v>46</v>
      </c>
      <c r="H3864" s="1" t="s">
        <v>39</v>
      </c>
      <c r="I3864" s="1" t="s">
        <v>40</v>
      </c>
      <c r="J3864" s="1" t="s">
        <v>42</v>
      </c>
      <c r="K3864">
        <v>1635.3</v>
      </c>
      <c r="L3864">
        <v>993.66</v>
      </c>
      <c r="M3864">
        <f>Transact[[#This Row],[list_price]]-Transact[[#This Row],[standard_cost]]</f>
        <v>641.64</v>
      </c>
      <c r="N3864" t="str">
        <f>IF(Transact[[#This Row],[margin]]&lt;=500,"Low Margin",IF(Transact[[#This Row],[margin]]&lt;=1000,"Standard Margin",IF(Transact[[#This Row],[margin]]&lt;=1500,"High Margin","Very High Margin")))</f>
        <v>Standard Margin</v>
      </c>
      <c r="O3864" s="88">
        <v>41434</v>
      </c>
      <c r="P3864" s="1" t="s">
        <v>4270</v>
      </c>
      <c r="Q3864">
        <v>65</v>
      </c>
      <c r="R3864">
        <v>35</v>
      </c>
      <c r="S3864" s="1" t="str">
        <f>IF(Transact[[#This Row],[age]]&lt;=30,"Youth",IF(Transact[[#This Row],[age]]&lt;=60,"Adult","Senior"))</f>
        <v>Adult</v>
      </c>
      <c r="T3864" s="1" t="s">
        <v>733</v>
      </c>
      <c r="U3864" s="1" t="s">
        <v>77</v>
      </c>
      <c r="V3864" s="1" t="s">
        <v>102</v>
      </c>
      <c r="W3864" s="1" t="s">
        <v>92</v>
      </c>
      <c r="X3864">
        <v>14</v>
      </c>
      <c r="Y3864" s="1" t="s">
        <v>83</v>
      </c>
      <c r="Z3864">
        <v>7</v>
      </c>
    </row>
    <row r="3865" spans="1:26" hidden="1" x14ac:dyDescent="0.2">
      <c r="A3865">
        <v>11296</v>
      </c>
      <c r="B3865">
        <v>21</v>
      </c>
      <c r="C3865">
        <v>57</v>
      </c>
      <c r="D3865" s="88">
        <v>42755</v>
      </c>
      <c r="E3865" t="b">
        <v>0</v>
      </c>
      <c r="F3865" s="1" t="s">
        <v>37</v>
      </c>
      <c r="G3865" s="1" t="s">
        <v>38</v>
      </c>
      <c r="H3865" s="1" t="s">
        <v>39</v>
      </c>
      <c r="I3865" s="1" t="s">
        <v>40</v>
      </c>
      <c r="J3865" s="1" t="s">
        <v>42</v>
      </c>
      <c r="K3865">
        <v>1071.23</v>
      </c>
      <c r="L3865">
        <v>380.74</v>
      </c>
      <c r="M3865">
        <f>Transact[[#This Row],[list_price]]-Transact[[#This Row],[standard_cost]]</f>
        <v>690.49</v>
      </c>
      <c r="N3865" t="str">
        <f>IF(Transact[[#This Row],[margin]]&lt;=500,"Low Margin",IF(Transact[[#This Row],[margin]]&lt;=1000,"Standard Margin",IF(Transact[[#This Row],[margin]]&lt;=1500,"High Margin","Very High Margin")))</f>
        <v>Standard Margin</v>
      </c>
      <c r="O3865" s="88">
        <v>42404</v>
      </c>
      <c r="P3865" s="1" t="s">
        <v>4365</v>
      </c>
      <c r="Q3865">
        <v>87</v>
      </c>
      <c r="R3865">
        <v>35</v>
      </c>
      <c r="S3865" s="1" t="str">
        <f>IF(Transact[[#This Row],[age]]&lt;=30,"Youth",IF(Transact[[#This Row],[age]]&lt;=60,"Adult","Senior"))</f>
        <v>Adult</v>
      </c>
      <c r="T3865" s="1" t="s">
        <v>1193</v>
      </c>
      <c r="U3865" s="1" t="s">
        <v>13802</v>
      </c>
      <c r="V3865" s="1" t="s">
        <v>78</v>
      </c>
      <c r="W3865" s="1" t="s">
        <v>80</v>
      </c>
      <c r="X3865">
        <v>13</v>
      </c>
      <c r="Y3865" s="1" t="s">
        <v>83</v>
      </c>
      <c r="Z3865">
        <v>6</v>
      </c>
    </row>
    <row r="3866" spans="1:26" x14ac:dyDescent="0.2">
      <c r="A3866">
        <v>7793</v>
      </c>
      <c r="B3866">
        <v>98</v>
      </c>
      <c r="C3866">
        <v>936</v>
      </c>
      <c r="D3866" s="88">
        <v>43029</v>
      </c>
      <c r="E3866" t="b">
        <v>1</v>
      </c>
      <c r="F3866" s="1" t="s">
        <v>37</v>
      </c>
      <c r="G3866" s="1" t="s">
        <v>43</v>
      </c>
      <c r="H3866" s="1" t="s">
        <v>39</v>
      </c>
      <c r="I3866" s="1" t="s">
        <v>40</v>
      </c>
      <c r="J3866" s="1" t="s">
        <v>40</v>
      </c>
      <c r="K3866">
        <v>795.34</v>
      </c>
      <c r="L3866">
        <v>101.58</v>
      </c>
      <c r="M3866">
        <f>Transact[[#This Row],[list_price]]-Transact[[#This Row],[standard_cost]]</f>
        <v>693.76</v>
      </c>
      <c r="N3866" t="str">
        <f>IF(Transact[[#This Row],[margin]]&lt;=500,"Low Margin",IF(Transact[[#This Row],[margin]]&lt;=1000,"Standard Margin",IF(Transact[[#This Row],[margin]]&lt;=1500,"High Margin","Very High Margin")))</f>
        <v>Standard Margin</v>
      </c>
      <c r="O3866" s="88">
        <v>35470</v>
      </c>
      <c r="P3866" s="1" t="s">
        <v>4365</v>
      </c>
      <c r="Q3866">
        <v>64</v>
      </c>
      <c r="R3866">
        <v>35</v>
      </c>
      <c r="S3866" s="1" t="str">
        <f>IF(Transact[[#This Row],[age]]&lt;=30,"Youth",IF(Transact[[#This Row],[age]]&lt;=60,"Adult","Senior"))</f>
        <v>Adult</v>
      </c>
      <c r="T3866" s="1" t="s">
        <v>151</v>
      </c>
      <c r="U3866" s="1" t="s">
        <v>189</v>
      </c>
      <c r="V3866" s="1" t="s">
        <v>129</v>
      </c>
      <c r="W3866" s="1" t="s">
        <v>92</v>
      </c>
      <c r="X3866">
        <v>3</v>
      </c>
      <c r="Y3866" s="1" t="s">
        <v>105</v>
      </c>
      <c r="Z3866">
        <v>2</v>
      </c>
    </row>
    <row r="3867" spans="1:26" x14ac:dyDescent="0.2">
      <c r="A3867">
        <v>17636</v>
      </c>
      <c r="B3867">
        <v>98</v>
      </c>
      <c r="C3867">
        <v>1729</v>
      </c>
      <c r="D3867" s="88">
        <v>42996</v>
      </c>
      <c r="E3867" t="b">
        <v>0</v>
      </c>
      <c r="F3867" s="1" t="s">
        <v>37</v>
      </c>
      <c r="G3867" s="1" t="s">
        <v>43</v>
      </c>
      <c r="H3867" s="1" t="s">
        <v>39</v>
      </c>
      <c r="I3867" s="1" t="s">
        <v>40</v>
      </c>
      <c r="J3867" s="1" t="s">
        <v>40</v>
      </c>
      <c r="K3867">
        <v>795.34</v>
      </c>
      <c r="L3867">
        <v>101.58</v>
      </c>
      <c r="M3867">
        <f>Transact[[#This Row],[list_price]]-Transact[[#This Row],[standard_cost]]</f>
        <v>693.76</v>
      </c>
      <c r="N3867" t="str">
        <f>IF(Transact[[#This Row],[margin]]&lt;=500,"Low Margin",IF(Transact[[#This Row],[margin]]&lt;=1000,"Standard Margin",IF(Transact[[#This Row],[margin]]&lt;=1500,"High Margin","Very High Margin")))</f>
        <v>Standard Margin</v>
      </c>
      <c r="O3867" s="88">
        <v>35470</v>
      </c>
      <c r="P3867" s="1" t="s">
        <v>4270</v>
      </c>
      <c r="Q3867">
        <v>37</v>
      </c>
      <c r="R3867">
        <v>35</v>
      </c>
      <c r="S3867" s="1" t="str">
        <f>IF(Transact[[#This Row],[age]]&lt;=30,"Youth",IF(Transact[[#This Row],[age]]&lt;=60,"Adult","Senior"))</f>
        <v>Adult</v>
      </c>
      <c r="T3867" s="1" t="s">
        <v>510</v>
      </c>
      <c r="U3867" s="1" t="s">
        <v>378</v>
      </c>
      <c r="V3867" s="1" t="s">
        <v>129</v>
      </c>
      <c r="W3867" s="1" t="s">
        <v>92</v>
      </c>
      <c r="X3867">
        <v>7</v>
      </c>
      <c r="Y3867" s="1" t="s">
        <v>95</v>
      </c>
      <c r="Z3867">
        <v>10</v>
      </c>
    </row>
    <row r="3868" spans="1:26" x14ac:dyDescent="0.2">
      <c r="A3868">
        <v>3982</v>
      </c>
      <c r="B3868">
        <v>53</v>
      </c>
      <c r="C3868">
        <v>232</v>
      </c>
      <c r="D3868" s="88">
        <v>42758</v>
      </c>
      <c r="E3868" t="b">
        <v>1</v>
      </c>
      <c r="F3868" s="1" t="s">
        <v>37</v>
      </c>
      <c r="G3868" s="1" t="s">
        <v>43</v>
      </c>
      <c r="H3868" s="1" t="s">
        <v>39</v>
      </c>
      <c r="I3868" s="1" t="s">
        <v>40</v>
      </c>
      <c r="J3868" s="1" t="s">
        <v>40</v>
      </c>
      <c r="K3868">
        <v>795.34</v>
      </c>
      <c r="L3868">
        <v>101.58</v>
      </c>
      <c r="M3868">
        <f>Transact[[#This Row],[list_price]]-Transact[[#This Row],[standard_cost]]</f>
        <v>693.76</v>
      </c>
      <c r="N3868" t="str">
        <f>IF(Transact[[#This Row],[margin]]&lt;=500,"Low Margin",IF(Transact[[#This Row],[margin]]&lt;=1000,"Standard Margin",IF(Transact[[#This Row],[margin]]&lt;=1500,"High Margin","Very High Margin")))</f>
        <v>Standard Margin</v>
      </c>
      <c r="O3868" s="88">
        <v>35470</v>
      </c>
      <c r="P3868" s="1" t="s">
        <v>4270</v>
      </c>
      <c r="Q3868">
        <v>94</v>
      </c>
      <c r="R3868">
        <v>35</v>
      </c>
      <c r="S3868" s="1" t="str">
        <f>IF(Transact[[#This Row],[age]]&lt;=30,"Youth",IF(Transact[[#This Row],[age]]&lt;=60,"Adult","Senior"))</f>
        <v>Adult</v>
      </c>
      <c r="T3868" s="1" t="s">
        <v>1307</v>
      </c>
      <c r="U3868" s="1" t="s">
        <v>145</v>
      </c>
      <c r="V3868" s="1" t="s">
        <v>78</v>
      </c>
      <c r="W3868" s="1" t="s">
        <v>92</v>
      </c>
      <c r="X3868">
        <v>12</v>
      </c>
      <c r="Y3868" s="1" t="s">
        <v>95</v>
      </c>
      <c r="Z3868">
        <v>9</v>
      </c>
    </row>
    <row r="3869" spans="1:26" hidden="1" x14ac:dyDescent="0.2">
      <c r="A3869">
        <v>9565</v>
      </c>
      <c r="B3869">
        <v>53</v>
      </c>
      <c r="C3869">
        <v>1607</v>
      </c>
      <c r="D3869" s="88">
        <v>42823</v>
      </c>
      <c r="E3869" t="b">
        <v>1</v>
      </c>
      <c r="F3869" s="1" t="s">
        <v>37</v>
      </c>
      <c r="G3869" s="1" t="s">
        <v>43</v>
      </c>
      <c r="H3869" s="1" t="s">
        <v>39</v>
      </c>
      <c r="I3869" s="1" t="s">
        <v>40</v>
      </c>
      <c r="J3869" s="1" t="s">
        <v>40</v>
      </c>
      <c r="K3869">
        <v>795.34</v>
      </c>
      <c r="L3869">
        <v>101.58</v>
      </c>
      <c r="M3869">
        <f>Transact[[#This Row],[list_price]]-Transact[[#This Row],[standard_cost]]</f>
        <v>693.76</v>
      </c>
      <c r="N3869" t="str">
        <f>IF(Transact[[#This Row],[margin]]&lt;=500,"Low Margin",IF(Transact[[#This Row],[margin]]&lt;=1000,"Standard Margin",IF(Transact[[#This Row],[margin]]&lt;=1500,"High Margin","Very High Margin")))</f>
        <v>Standard Margin</v>
      </c>
      <c r="O3869" s="88">
        <v>40779</v>
      </c>
      <c r="P3869" s="1" t="s">
        <v>4270</v>
      </c>
      <c r="Q3869">
        <v>39</v>
      </c>
      <c r="R3869">
        <v>35</v>
      </c>
      <c r="S3869" s="1" t="str">
        <f>IF(Transact[[#This Row],[age]]&lt;=30,"Youth",IF(Transact[[#This Row],[age]]&lt;=60,"Adult","Senior"))</f>
        <v>Adult</v>
      </c>
      <c r="T3869" s="1" t="s">
        <v>406</v>
      </c>
      <c r="U3869" s="1" t="s">
        <v>145</v>
      </c>
      <c r="V3869" s="1" t="s">
        <v>78</v>
      </c>
      <c r="W3869" s="1" t="s">
        <v>80</v>
      </c>
      <c r="X3869">
        <v>15</v>
      </c>
      <c r="Y3869" s="1" t="s">
        <v>105</v>
      </c>
      <c r="Z3869">
        <v>5</v>
      </c>
    </row>
    <row r="3870" spans="1:26" x14ac:dyDescent="0.2">
      <c r="A3870">
        <v>19073</v>
      </c>
      <c r="B3870">
        <v>53</v>
      </c>
      <c r="C3870">
        <v>1906</v>
      </c>
      <c r="D3870" s="88">
        <v>43052</v>
      </c>
      <c r="E3870" t="b">
        <v>1</v>
      </c>
      <c r="F3870" s="1" t="s">
        <v>37</v>
      </c>
      <c r="G3870" s="1" t="s">
        <v>43</v>
      </c>
      <c r="H3870" s="1" t="s">
        <v>39</v>
      </c>
      <c r="I3870" s="1" t="s">
        <v>40</v>
      </c>
      <c r="J3870" s="1" t="s">
        <v>40</v>
      </c>
      <c r="K3870">
        <v>795.34</v>
      </c>
      <c r="L3870">
        <v>101.58</v>
      </c>
      <c r="M3870">
        <f>Transact[[#This Row],[list_price]]-Transact[[#This Row],[standard_cost]]</f>
        <v>693.76</v>
      </c>
      <c r="N3870" t="str">
        <f>IF(Transact[[#This Row],[margin]]&lt;=500,"Low Margin",IF(Transact[[#This Row],[margin]]&lt;=1000,"Standard Margin",IF(Transact[[#This Row],[margin]]&lt;=1500,"High Margin","Very High Margin")))</f>
        <v>Standard Margin</v>
      </c>
      <c r="O3870" s="88">
        <v>35470</v>
      </c>
      <c r="P3870" s="1" t="s">
        <v>4365</v>
      </c>
      <c r="Q3870">
        <v>69</v>
      </c>
      <c r="R3870">
        <v>35</v>
      </c>
      <c r="S3870" s="1" t="str">
        <f>IF(Transact[[#This Row],[age]]&lt;=30,"Youth",IF(Transact[[#This Row],[age]]&lt;=60,"Adult","Senior"))</f>
        <v>Adult</v>
      </c>
      <c r="T3870" s="1" t="s">
        <v>377</v>
      </c>
      <c r="U3870" s="1" t="s">
        <v>145</v>
      </c>
      <c r="V3870" s="1" t="s">
        <v>78</v>
      </c>
      <c r="W3870" s="1" t="s">
        <v>92</v>
      </c>
      <c r="X3870">
        <v>22</v>
      </c>
      <c r="Y3870" s="1" t="s">
        <v>95</v>
      </c>
      <c r="Z3870">
        <v>4</v>
      </c>
    </row>
    <row r="3871" spans="1:26" x14ac:dyDescent="0.2">
      <c r="A3871">
        <v>9639</v>
      </c>
      <c r="B3871">
        <v>25</v>
      </c>
      <c r="C3871">
        <v>1337</v>
      </c>
      <c r="D3871" s="88">
        <v>42931</v>
      </c>
      <c r="E3871" t="b">
        <v>1</v>
      </c>
      <c r="F3871" s="1" t="s">
        <v>37</v>
      </c>
      <c r="G3871" s="1" t="s">
        <v>46</v>
      </c>
      <c r="H3871" s="1" t="s">
        <v>47</v>
      </c>
      <c r="I3871" s="1" t="s">
        <v>40</v>
      </c>
      <c r="J3871" s="1" t="s">
        <v>40</v>
      </c>
      <c r="K3871">
        <v>1538.99</v>
      </c>
      <c r="L3871">
        <v>829.65</v>
      </c>
      <c r="M3871">
        <f>Transact[[#This Row],[list_price]]-Transact[[#This Row],[standard_cost]]</f>
        <v>709.34</v>
      </c>
      <c r="N3871" t="str">
        <f>IF(Transact[[#This Row],[margin]]&lt;=500,"Low Margin",IF(Transact[[#This Row],[margin]]&lt;=1000,"Standard Margin",IF(Transact[[#This Row],[margin]]&lt;=1500,"High Margin","Very High Margin")))</f>
        <v>Standard Margin</v>
      </c>
      <c r="O3871" s="88">
        <v>42404</v>
      </c>
      <c r="P3871" s="1" t="s">
        <v>4270</v>
      </c>
      <c r="Q3871">
        <v>15</v>
      </c>
      <c r="R3871">
        <v>35</v>
      </c>
      <c r="S3871" s="1" t="str">
        <f>IF(Transact[[#This Row],[age]]&lt;=30,"Youth",IF(Transact[[#This Row],[age]]&lt;=60,"Adult","Senior"))</f>
        <v>Adult</v>
      </c>
      <c r="T3871" s="1" t="s">
        <v>90</v>
      </c>
      <c r="U3871" s="1" t="s">
        <v>189</v>
      </c>
      <c r="V3871" s="1" t="s">
        <v>78</v>
      </c>
      <c r="W3871" s="1" t="s">
        <v>92</v>
      </c>
      <c r="X3871">
        <v>10</v>
      </c>
      <c r="Y3871" s="1" t="s">
        <v>105</v>
      </c>
      <c r="Z3871">
        <v>8</v>
      </c>
    </row>
    <row r="3872" spans="1:26" x14ac:dyDescent="0.2">
      <c r="A3872">
        <v>10814</v>
      </c>
      <c r="B3872">
        <v>14</v>
      </c>
      <c r="C3872">
        <v>2323</v>
      </c>
      <c r="D3872" s="88">
        <v>42887</v>
      </c>
      <c r="E3872" t="b">
        <v>1</v>
      </c>
      <c r="F3872" s="1" t="s">
        <v>37</v>
      </c>
      <c r="G3872" s="1" t="s">
        <v>38</v>
      </c>
      <c r="H3872" s="1" t="s">
        <v>39</v>
      </c>
      <c r="I3872" s="1" t="s">
        <v>50</v>
      </c>
      <c r="J3872" s="1" t="s">
        <v>42</v>
      </c>
      <c r="K3872">
        <v>1842.92</v>
      </c>
      <c r="L3872">
        <v>1105.75</v>
      </c>
      <c r="M3872">
        <f>Transact[[#This Row],[list_price]]-Transact[[#This Row],[standard_cost]]</f>
        <v>737.17000000000007</v>
      </c>
      <c r="N3872" t="str">
        <f>IF(Transact[[#This Row],[margin]]&lt;=500,"Low Margin",IF(Transact[[#This Row],[margin]]&lt;=1000,"Standard Margin",IF(Transact[[#This Row],[margin]]&lt;=1500,"High Margin","Very High Margin")))</f>
        <v>Standard Margin</v>
      </c>
      <c r="O3872" s="88">
        <v>34996</v>
      </c>
      <c r="P3872" s="1" t="s">
        <v>4365</v>
      </c>
      <c r="Q3872">
        <v>2</v>
      </c>
      <c r="R3872">
        <v>35</v>
      </c>
      <c r="S3872" s="1" t="str">
        <f>IF(Transact[[#This Row],[age]]&lt;=30,"Youth",IF(Transact[[#This Row],[age]]&lt;=60,"Adult","Senior"))</f>
        <v>Adult</v>
      </c>
      <c r="T3872" s="1" t="s">
        <v>550</v>
      </c>
      <c r="U3872" s="1" t="s">
        <v>91</v>
      </c>
      <c r="V3872" s="1" t="s">
        <v>129</v>
      </c>
      <c r="W3872" s="1" t="s">
        <v>92</v>
      </c>
      <c r="X3872">
        <v>13</v>
      </c>
      <c r="Y3872" s="1" t="s">
        <v>83</v>
      </c>
      <c r="Z3872">
        <v>7</v>
      </c>
    </row>
    <row r="3873" spans="1:26" x14ac:dyDescent="0.2">
      <c r="A3873">
        <v>12388</v>
      </c>
      <c r="B3873">
        <v>43</v>
      </c>
      <c r="C3873">
        <v>936</v>
      </c>
      <c r="D3873" s="88">
        <v>43067</v>
      </c>
      <c r="E3873" t="b">
        <v>1</v>
      </c>
      <c r="F3873" s="1" t="s">
        <v>37</v>
      </c>
      <c r="G3873" s="1" t="s">
        <v>45</v>
      </c>
      <c r="H3873" s="1" t="s">
        <v>39</v>
      </c>
      <c r="I3873" s="1" t="s">
        <v>40</v>
      </c>
      <c r="J3873" s="1" t="s">
        <v>40</v>
      </c>
      <c r="K3873">
        <v>1555.58</v>
      </c>
      <c r="L3873">
        <v>818.01</v>
      </c>
      <c r="M3873">
        <f>Transact[[#This Row],[list_price]]-Transact[[#This Row],[standard_cost]]</f>
        <v>737.56999999999994</v>
      </c>
      <c r="N3873" t="str">
        <f>IF(Transact[[#This Row],[margin]]&lt;=500,"Low Margin",IF(Transact[[#This Row],[margin]]&lt;=1000,"Standard Margin",IF(Transact[[#This Row],[margin]]&lt;=1500,"High Margin","Very High Margin")))</f>
        <v>Standard Margin</v>
      </c>
      <c r="O3873" s="88">
        <v>37873</v>
      </c>
      <c r="P3873" s="1" t="s">
        <v>4365</v>
      </c>
      <c r="Q3873">
        <v>64</v>
      </c>
      <c r="R3873">
        <v>35</v>
      </c>
      <c r="S3873" s="1" t="str">
        <f>IF(Transact[[#This Row],[age]]&lt;=30,"Youth",IF(Transact[[#This Row],[age]]&lt;=60,"Adult","Senior"))</f>
        <v>Adult</v>
      </c>
      <c r="T3873" s="1" t="s">
        <v>151</v>
      </c>
      <c r="U3873" s="1" t="s">
        <v>189</v>
      </c>
      <c r="V3873" s="1" t="s">
        <v>129</v>
      </c>
      <c r="W3873" s="1" t="s">
        <v>92</v>
      </c>
      <c r="X3873">
        <v>3</v>
      </c>
      <c r="Y3873" s="1" t="s">
        <v>105</v>
      </c>
      <c r="Z3873">
        <v>2</v>
      </c>
    </row>
    <row r="3874" spans="1:26" x14ac:dyDescent="0.2">
      <c r="A3874">
        <v>11931</v>
      </c>
      <c r="B3874">
        <v>43</v>
      </c>
      <c r="C3874">
        <v>936</v>
      </c>
      <c r="D3874" s="88">
        <v>42954</v>
      </c>
      <c r="E3874" t="b">
        <v>0</v>
      </c>
      <c r="F3874" s="1" t="s">
        <v>37</v>
      </c>
      <c r="G3874" s="1" t="s">
        <v>45</v>
      </c>
      <c r="H3874" s="1" t="s">
        <v>39</v>
      </c>
      <c r="I3874" s="1" t="s">
        <v>40</v>
      </c>
      <c r="J3874" s="1" t="s">
        <v>40</v>
      </c>
      <c r="K3874">
        <v>1555.58</v>
      </c>
      <c r="L3874">
        <v>818.01</v>
      </c>
      <c r="M3874">
        <f>Transact[[#This Row],[list_price]]-Transact[[#This Row],[standard_cost]]</f>
        <v>737.56999999999994</v>
      </c>
      <c r="N3874" t="str">
        <f>IF(Transact[[#This Row],[margin]]&lt;=500,"Low Margin",IF(Transact[[#This Row],[margin]]&lt;=1000,"Standard Margin",IF(Transact[[#This Row],[margin]]&lt;=1500,"High Margin","Very High Margin")))</f>
        <v>Standard Margin</v>
      </c>
      <c r="O3874" s="88">
        <v>37873</v>
      </c>
      <c r="P3874" s="1" t="s">
        <v>4365</v>
      </c>
      <c r="Q3874">
        <v>64</v>
      </c>
      <c r="R3874">
        <v>35</v>
      </c>
      <c r="S3874" s="1" t="str">
        <f>IF(Transact[[#This Row],[age]]&lt;=30,"Youth",IF(Transact[[#This Row],[age]]&lt;=60,"Adult","Senior"))</f>
        <v>Adult</v>
      </c>
      <c r="T3874" s="1" t="s">
        <v>151</v>
      </c>
      <c r="U3874" s="1" t="s">
        <v>189</v>
      </c>
      <c r="V3874" s="1" t="s">
        <v>129</v>
      </c>
      <c r="W3874" s="1" t="s">
        <v>92</v>
      </c>
      <c r="X3874">
        <v>3</v>
      </c>
      <c r="Y3874" s="1" t="s">
        <v>105</v>
      </c>
      <c r="Z3874">
        <v>2</v>
      </c>
    </row>
    <row r="3875" spans="1:26" x14ac:dyDescent="0.2">
      <c r="A3875">
        <v>15870</v>
      </c>
      <c r="B3875">
        <v>79</v>
      </c>
      <c r="C3875">
        <v>763</v>
      </c>
      <c r="D3875" s="88">
        <v>42790</v>
      </c>
      <c r="E3875" t="b">
        <v>1</v>
      </c>
      <c r="F3875" s="1" t="s">
        <v>37</v>
      </c>
      <c r="G3875" s="1" t="s">
        <v>45</v>
      </c>
      <c r="H3875" s="1" t="s">
        <v>39</v>
      </c>
      <c r="I3875" s="1" t="s">
        <v>40</v>
      </c>
      <c r="J3875" s="1" t="s">
        <v>40</v>
      </c>
      <c r="K3875">
        <v>1555.58</v>
      </c>
      <c r="L3875">
        <v>818.01</v>
      </c>
      <c r="M3875">
        <f>Transact[[#This Row],[list_price]]-Transact[[#This Row],[standard_cost]]</f>
        <v>737.56999999999994</v>
      </c>
      <c r="N3875" t="str">
        <f>IF(Transact[[#This Row],[margin]]&lt;=500,"Low Margin",IF(Transact[[#This Row],[margin]]&lt;=1000,"Standard Margin",IF(Transact[[#This Row],[margin]]&lt;=1500,"High Margin","Very High Margin")))</f>
        <v>Standard Margin</v>
      </c>
      <c r="O3875" s="88">
        <v>37873</v>
      </c>
      <c r="P3875" s="1" t="s">
        <v>4270</v>
      </c>
      <c r="Q3875">
        <v>95</v>
      </c>
      <c r="R3875">
        <v>35</v>
      </c>
      <c r="S3875" s="1" t="str">
        <f>IF(Transact[[#This Row],[age]]&lt;=30,"Youth",IF(Transact[[#This Row],[age]]&lt;=60,"Adult","Senior"))</f>
        <v>Adult</v>
      </c>
      <c r="T3875" s="1" t="s">
        <v>537</v>
      </c>
      <c r="U3875" s="1" t="s">
        <v>77</v>
      </c>
      <c r="V3875" s="1" t="s">
        <v>102</v>
      </c>
      <c r="W3875" s="1" t="s">
        <v>92</v>
      </c>
      <c r="X3875">
        <v>12</v>
      </c>
      <c r="Y3875" s="1" t="s">
        <v>95</v>
      </c>
      <c r="Z3875">
        <v>5</v>
      </c>
    </row>
    <row r="3876" spans="1:26" hidden="1" x14ac:dyDescent="0.2">
      <c r="A3876">
        <v>2761</v>
      </c>
      <c r="B3876">
        <v>7</v>
      </c>
      <c r="C3876">
        <v>877</v>
      </c>
      <c r="D3876" s="88">
        <v>42781</v>
      </c>
      <c r="E3876" t="b">
        <v>0</v>
      </c>
      <c r="F3876" s="1" t="s">
        <v>37</v>
      </c>
      <c r="G3876" s="1" t="s">
        <v>41</v>
      </c>
      <c r="H3876" s="1" t="s">
        <v>47</v>
      </c>
      <c r="I3876" s="1" t="s">
        <v>44</v>
      </c>
      <c r="J3876" s="1" t="s">
        <v>40</v>
      </c>
      <c r="K3876">
        <v>980.37</v>
      </c>
      <c r="L3876">
        <v>234.43</v>
      </c>
      <c r="M3876">
        <f>Transact[[#This Row],[list_price]]-Transact[[#This Row],[standard_cost]]</f>
        <v>745.94</v>
      </c>
      <c r="N3876" t="str">
        <f>IF(Transact[[#This Row],[margin]]&lt;=500,"Low Margin",IF(Transact[[#This Row],[margin]]&lt;=1000,"Standard Margin",IF(Transact[[#This Row],[margin]]&lt;=1500,"High Margin","Very High Margin")))</f>
        <v>Standard Margin</v>
      </c>
      <c r="O3876" s="88">
        <v>38693</v>
      </c>
      <c r="P3876" s="1" t="s">
        <v>4270</v>
      </c>
      <c r="Q3876">
        <v>92</v>
      </c>
      <c r="R3876">
        <v>35</v>
      </c>
      <c r="S3876" s="1" t="str">
        <f>IF(Transact[[#This Row],[age]]&lt;=30,"Youth",IF(Transact[[#This Row],[age]]&lt;=60,"Adult","Senior"))</f>
        <v>Adult</v>
      </c>
      <c r="T3876" s="1" t="s">
        <v>2533</v>
      </c>
      <c r="U3876" s="1" t="s">
        <v>101</v>
      </c>
      <c r="V3876" s="1" t="s">
        <v>78</v>
      </c>
      <c r="W3876" s="1" t="s">
        <v>80</v>
      </c>
      <c r="X3876">
        <v>3</v>
      </c>
      <c r="Y3876" s="1" t="s">
        <v>95</v>
      </c>
      <c r="Z3876">
        <v>8</v>
      </c>
    </row>
    <row r="3877" spans="1:26" hidden="1" x14ac:dyDescent="0.2">
      <c r="A3877">
        <v>4358</v>
      </c>
      <c r="B3877">
        <v>45</v>
      </c>
      <c r="C3877">
        <v>1189</v>
      </c>
      <c r="D3877" s="88">
        <v>42933</v>
      </c>
      <c r="E3877" t="b">
        <v>0</v>
      </c>
      <c r="F3877" s="1" t="s">
        <v>37</v>
      </c>
      <c r="G3877" s="1" t="s">
        <v>41</v>
      </c>
      <c r="H3877" s="1" t="s">
        <v>47</v>
      </c>
      <c r="I3877" s="1" t="s">
        <v>44</v>
      </c>
      <c r="J3877" s="1" t="s">
        <v>40</v>
      </c>
      <c r="K3877">
        <v>980.37</v>
      </c>
      <c r="L3877">
        <v>234.43</v>
      </c>
      <c r="M3877">
        <f>Transact[[#This Row],[list_price]]-Transact[[#This Row],[standard_cost]]</f>
        <v>745.94</v>
      </c>
      <c r="N3877" t="str">
        <f>IF(Transact[[#This Row],[margin]]&lt;=500,"Low Margin",IF(Transact[[#This Row],[margin]]&lt;=1000,"Standard Margin",IF(Transact[[#This Row],[margin]]&lt;=1500,"High Margin","Very High Margin")))</f>
        <v>Standard Margin</v>
      </c>
      <c r="O3877" s="88">
        <v>42560</v>
      </c>
      <c r="P3877" s="1" t="s">
        <v>4365</v>
      </c>
      <c r="Q3877">
        <v>22</v>
      </c>
      <c r="R3877">
        <v>35</v>
      </c>
      <c r="S3877" s="1" t="str">
        <f>IF(Transact[[#This Row],[age]]&lt;=30,"Youth",IF(Transact[[#This Row],[age]]&lt;=60,"Adult","Senior"))</f>
        <v>Adult</v>
      </c>
      <c r="T3877" s="1" t="s">
        <v>4100</v>
      </c>
      <c r="U3877" s="1" t="s">
        <v>189</v>
      </c>
      <c r="V3877" s="1" t="s">
        <v>129</v>
      </c>
      <c r="W3877" s="1" t="s">
        <v>80</v>
      </c>
      <c r="X3877">
        <v>8</v>
      </c>
      <c r="Y3877" s="1" t="s">
        <v>105</v>
      </c>
      <c r="Z3877">
        <v>9</v>
      </c>
    </row>
    <row r="3878" spans="1:26" x14ac:dyDescent="0.2">
      <c r="A3878">
        <v>4375</v>
      </c>
      <c r="B3878">
        <v>7</v>
      </c>
      <c r="C3878">
        <v>232</v>
      </c>
      <c r="D3878" s="88">
        <v>42737</v>
      </c>
      <c r="E3878" t="b">
        <v>0</v>
      </c>
      <c r="F3878" s="1" t="s">
        <v>37</v>
      </c>
      <c r="G3878" s="1" t="s">
        <v>41</v>
      </c>
      <c r="H3878" s="1" t="s">
        <v>47</v>
      </c>
      <c r="I3878" s="1" t="s">
        <v>44</v>
      </c>
      <c r="J3878" s="1" t="s">
        <v>40</v>
      </c>
      <c r="K3878">
        <v>980.37</v>
      </c>
      <c r="L3878">
        <v>234.43</v>
      </c>
      <c r="M3878">
        <f>Transact[[#This Row],[list_price]]-Transact[[#This Row],[standard_cost]]</f>
        <v>745.94</v>
      </c>
      <c r="N3878" t="str">
        <f>IF(Transact[[#This Row],[margin]]&lt;=500,"Low Margin",IF(Transact[[#This Row],[margin]]&lt;=1000,"Standard Margin",IF(Transact[[#This Row],[margin]]&lt;=1500,"High Margin","Very High Margin")))</f>
        <v>Standard Margin</v>
      </c>
      <c r="O3878" s="88">
        <v>38258</v>
      </c>
      <c r="P3878" s="1" t="s">
        <v>4270</v>
      </c>
      <c r="Q3878">
        <v>94</v>
      </c>
      <c r="R3878">
        <v>35</v>
      </c>
      <c r="S3878" s="1" t="str">
        <f>IF(Transact[[#This Row],[age]]&lt;=30,"Youth",IF(Transact[[#This Row],[age]]&lt;=60,"Adult","Senior"))</f>
        <v>Adult</v>
      </c>
      <c r="T3878" s="1" t="s">
        <v>1307</v>
      </c>
      <c r="U3878" s="1" t="s">
        <v>145</v>
      </c>
      <c r="V3878" s="1" t="s">
        <v>78</v>
      </c>
      <c r="W3878" s="1" t="s">
        <v>92</v>
      </c>
      <c r="X3878">
        <v>12</v>
      </c>
      <c r="Y3878" s="1" t="s">
        <v>95</v>
      </c>
      <c r="Z3878">
        <v>9</v>
      </c>
    </row>
    <row r="3879" spans="1:26" x14ac:dyDescent="0.2">
      <c r="A3879">
        <v>7772</v>
      </c>
      <c r="B3879">
        <v>13</v>
      </c>
      <c r="C3879">
        <v>999</v>
      </c>
      <c r="D3879" s="88">
        <v>42868</v>
      </c>
      <c r="E3879" t="b">
        <v>1</v>
      </c>
      <c r="F3879" s="1" t="s">
        <v>37</v>
      </c>
      <c r="G3879" s="1" t="s">
        <v>38</v>
      </c>
      <c r="H3879" s="1" t="s">
        <v>39</v>
      </c>
      <c r="I3879" s="1" t="s">
        <v>40</v>
      </c>
      <c r="J3879" s="1" t="s">
        <v>40</v>
      </c>
      <c r="K3879">
        <v>1577.53</v>
      </c>
      <c r="L3879">
        <v>826.51</v>
      </c>
      <c r="M3879">
        <f>Transact[[#This Row],[list_price]]-Transact[[#This Row],[standard_cost]]</f>
        <v>751.02</v>
      </c>
      <c r="N3879" t="str">
        <f>IF(Transact[[#This Row],[margin]]&lt;=500,"Low Margin",IF(Transact[[#This Row],[margin]]&lt;=1000,"Standard Margin",IF(Transact[[#This Row],[margin]]&lt;=1500,"High Margin","Very High Margin")))</f>
        <v>Standard Margin</v>
      </c>
      <c r="O3879" s="88">
        <v>37220</v>
      </c>
      <c r="P3879" s="1" t="s">
        <v>4270</v>
      </c>
      <c r="Q3879">
        <v>12</v>
      </c>
      <c r="R3879">
        <v>35</v>
      </c>
      <c r="S3879" s="1" t="str">
        <f>IF(Transact[[#This Row],[age]]&lt;=30,"Youth",IF(Transact[[#This Row],[age]]&lt;=60,"Adult","Senior"))</f>
        <v>Adult</v>
      </c>
      <c r="T3879" s="1" t="s">
        <v>317</v>
      </c>
      <c r="U3879" s="1" t="s">
        <v>13802</v>
      </c>
      <c r="V3879" s="1" t="s">
        <v>129</v>
      </c>
      <c r="W3879" s="1" t="s">
        <v>92</v>
      </c>
      <c r="X3879">
        <v>4</v>
      </c>
      <c r="Y3879" s="1" t="s">
        <v>105</v>
      </c>
      <c r="Z3879">
        <v>9</v>
      </c>
    </row>
    <row r="3880" spans="1:26" hidden="1" x14ac:dyDescent="0.2">
      <c r="A3880">
        <v>5269</v>
      </c>
      <c r="B3880">
        <v>38</v>
      </c>
      <c r="C3880">
        <v>172</v>
      </c>
      <c r="D3880" s="88">
        <v>42925</v>
      </c>
      <c r="E3880" t="b">
        <v>0</v>
      </c>
      <c r="F3880" s="1" t="s">
        <v>37</v>
      </c>
      <c r="G3880" s="1" t="s">
        <v>38</v>
      </c>
      <c r="H3880" s="1" t="s">
        <v>39</v>
      </c>
      <c r="I3880" s="1" t="s">
        <v>40</v>
      </c>
      <c r="J3880" s="1" t="s">
        <v>40</v>
      </c>
      <c r="K3880">
        <v>1577.53</v>
      </c>
      <c r="L3880">
        <v>826.51</v>
      </c>
      <c r="M3880">
        <f>Transact[[#This Row],[list_price]]-Transact[[#This Row],[standard_cost]]</f>
        <v>751.02</v>
      </c>
      <c r="N3880" t="str">
        <f>IF(Transact[[#This Row],[margin]]&lt;=500,"Low Margin",IF(Transact[[#This Row],[margin]]&lt;=1000,"Standard Margin",IF(Transact[[#This Row],[margin]]&lt;=1500,"High Margin","Very High Margin")))</f>
        <v>Standard Margin</v>
      </c>
      <c r="O3880" s="88">
        <v>39526</v>
      </c>
      <c r="P3880" s="1" t="s">
        <v>4365</v>
      </c>
      <c r="Q3880">
        <v>54</v>
      </c>
      <c r="R3880">
        <v>35</v>
      </c>
      <c r="S3880" s="1" t="str">
        <f>IF(Transact[[#This Row],[age]]&lt;=30,"Youth",IF(Transact[[#This Row],[age]]&lt;=60,"Adult","Senior"))</f>
        <v>Adult</v>
      </c>
      <c r="T3880" s="1" t="s">
        <v>556</v>
      </c>
      <c r="U3880" s="1" t="s">
        <v>77</v>
      </c>
      <c r="V3880" s="1" t="s">
        <v>102</v>
      </c>
      <c r="W3880" s="1" t="s">
        <v>80</v>
      </c>
      <c r="X3880">
        <v>6</v>
      </c>
      <c r="Y3880" s="1" t="s">
        <v>105</v>
      </c>
      <c r="Z3880">
        <v>4</v>
      </c>
    </row>
    <row r="3881" spans="1:26" x14ac:dyDescent="0.2">
      <c r="A3881">
        <v>11812</v>
      </c>
      <c r="B3881">
        <v>38</v>
      </c>
      <c r="C3881">
        <v>2862</v>
      </c>
      <c r="D3881" s="88">
        <v>42738</v>
      </c>
      <c r="E3881" t="b">
        <v>0</v>
      </c>
      <c r="F3881" s="1" t="s">
        <v>37</v>
      </c>
      <c r="G3881" s="1" t="s">
        <v>38</v>
      </c>
      <c r="H3881" s="1" t="s">
        <v>39</v>
      </c>
      <c r="I3881" s="1" t="s">
        <v>40</v>
      </c>
      <c r="J3881" s="1" t="s">
        <v>40</v>
      </c>
      <c r="K3881">
        <v>1577.53</v>
      </c>
      <c r="L3881">
        <v>826.51</v>
      </c>
      <c r="M3881">
        <f>Transact[[#This Row],[list_price]]-Transact[[#This Row],[standard_cost]]</f>
        <v>751.02</v>
      </c>
      <c r="N3881" t="str">
        <f>IF(Transact[[#This Row],[margin]]&lt;=500,"Low Margin",IF(Transact[[#This Row],[margin]]&lt;=1000,"Standard Margin",IF(Transact[[#This Row],[margin]]&lt;=1500,"High Margin","Very High Margin")))</f>
        <v>Standard Margin</v>
      </c>
      <c r="O3881" s="88">
        <v>40618</v>
      </c>
      <c r="P3881" s="1" t="s">
        <v>4365</v>
      </c>
      <c r="Q3881">
        <v>46</v>
      </c>
      <c r="R3881">
        <v>35</v>
      </c>
      <c r="S3881" s="1" t="str">
        <f>IF(Transact[[#This Row],[age]]&lt;=30,"Youth",IF(Transact[[#This Row],[age]]&lt;=60,"Adult","Senior"))</f>
        <v>Adult</v>
      </c>
      <c r="T3881" s="1" t="s">
        <v>371</v>
      </c>
      <c r="U3881" s="1" t="s">
        <v>101</v>
      </c>
      <c r="V3881" s="1" t="s">
        <v>78</v>
      </c>
      <c r="W3881" s="1" t="s">
        <v>92</v>
      </c>
      <c r="X3881">
        <v>10</v>
      </c>
      <c r="Y3881" s="1" t="s">
        <v>95</v>
      </c>
      <c r="Z3881">
        <v>10</v>
      </c>
    </row>
    <row r="3882" spans="1:26" x14ac:dyDescent="0.2">
      <c r="A3882">
        <v>6554</v>
      </c>
      <c r="B3882">
        <v>13</v>
      </c>
      <c r="C3882">
        <v>2323</v>
      </c>
      <c r="D3882" s="88">
        <v>42851</v>
      </c>
      <c r="E3882" t="b">
        <v>1</v>
      </c>
      <c r="F3882" s="1" t="s">
        <v>37</v>
      </c>
      <c r="G3882" s="1" t="s">
        <v>38</v>
      </c>
      <c r="H3882" s="1" t="s">
        <v>39</v>
      </c>
      <c r="I3882" s="1" t="s">
        <v>40</v>
      </c>
      <c r="J3882" s="1" t="s">
        <v>40</v>
      </c>
      <c r="K3882">
        <v>1577.53</v>
      </c>
      <c r="L3882">
        <v>826.51</v>
      </c>
      <c r="M3882">
        <f>Transact[[#This Row],[list_price]]-Transact[[#This Row],[standard_cost]]</f>
        <v>751.02</v>
      </c>
      <c r="N3882" t="str">
        <f>IF(Transact[[#This Row],[margin]]&lt;=500,"Low Margin",IF(Transact[[#This Row],[margin]]&lt;=1000,"Standard Margin",IF(Transact[[#This Row],[margin]]&lt;=1500,"High Margin","Very High Margin")))</f>
        <v>Standard Margin</v>
      </c>
      <c r="O3882" s="88">
        <v>40618</v>
      </c>
      <c r="P3882" s="1" t="s">
        <v>4365</v>
      </c>
      <c r="Q3882">
        <v>2</v>
      </c>
      <c r="R3882">
        <v>35</v>
      </c>
      <c r="S3882" s="1" t="str">
        <f>IF(Transact[[#This Row],[age]]&lt;=30,"Youth",IF(Transact[[#This Row],[age]]&lt;=60,"Adult","Senior"))</f>
        <v>Adult</v>
      </c>
      <c r="T3882" s="1" t="s">
        <v>550</v>
      </c>
      <c r="U3882" s="1" t="s">
        <v>91</v>
      </c>
      <c r="V3882" s="1" t="s">
        <v>129</v>
      </c>
      <c r="W3882" s="1" t="s">
        <v>92</v>
      </c>
      <c r="X3882">
        <v>13</v>
      </c>
      <c r="Y3882" s="1" t="s">
        <v>83</v>
      </c>
      <c r="Z3882">
        <v>7</v>
      </c>
    </row>
    <row r="3883" spans="1:26" hidden="1" x14ac:dyDescent="0.2">
      <c r="A3883">
        <v>15738</v>
      </c>
      <c r="B3883">
        <v>58</v>
      </c>
      <c r="C3883">
        <v>2924</v>
      </c>
      <c r="D3883" s="88">
        <v>42811</v>
      </c>
      <c r="E3883" t="b">
        <v>1</v>
      </c>
      <c r="F3883" s="1" t="s">
        <v>37</v>
      </c>
      <c r="G3883" s="1" t="s">
        <v>43</v>
      </c>
      <c r="H3883" s="1" t="s">
        <v>39</v>
      </c>
      <c r="I3883" s="1" t="s">
        <v>40</v>
      </c>
      <c r="J3883" s="1" t="s">
        <v>40</v>
      </c>
      <c r="K3883">
        <v>912.52</v>
      </c>
      <c r="L3883">
        <v>141.4</v>
      </c>
      <c r="M3883">
        <f>Transact[[#This Row],[list_price]]-Transact[[#This Row],[standard_cost]]</f>
        <v>771.12</v>
      </c>
      <c r="N3883" t="str">
        <f>IF(Transact[[#This Row],[margin]]&lt;=500,"Low Margin",IF(Transact[[#This Row],[margin]]&lt;=1000,"Standard Margin",IF(Transact[[#This Row],[margin]]&lt;=1500,"High Margin","Very High Margin")))</f>
        <v>Standard Margin</v>
      </c>
      <c r="O3883" s="88">
        <v>42145</v>
      </c>
      <c r="P3883" s="1" t="s">
        <v>4270</v>
      </c>
      <c r="Q3883">
        <v>79</v>
      </c>
      <c r="R3883">
        <v>35</v>
      </c>
      <c r="S3883" s="1" t="str">
        <f>IF(Transact[[#This Row],[age]]&lt;=30,"Youth",IF(Transact[[#This Row],[age]]&lt;=60,"Adult","Senior"))</f>
        <v>Adult</v>
      </c>
      <c r="T3883" s="1" t="s">
        <v>127</v>
      </c>
      <c r="U3883" s="1" t="s">
        <v>128</v>
      </c>
      <c r="V3883" s="1" t="s">
        <v>78</v>
      </c>
      <c r="W3883" s="1" t="s">
        <v>80</v>
      </c>
      <c r="X3883">
        <v>6</v>
      </c>
      <c r="Y3883" s="1" t="s">
        <v>105</v>
      </c>
      <c r="Z3883">
        <v>10</v>
      </c>
    </row>
    <row r="3884" spans="1:26" x14ac:dyDescent="0.2">
      <c r="A3884">
        <v>19058</v>
      </c>
      <c r="B3884">
        <v>58</v>
      </c>
      <c r="C3884">
        <v>1814</v>
      </c>
      <c r="D3884" s="88">
        <v>42930</v>
      </c>
      <c r="E3884" t="b">
        <v>1</v>
      </c>
      <c r="F3884" s="1" t="s">
        <v>37</v>
      </c>
      <c r="G3884" s="1" t="s">
        <v>43</v>
      </c>
      <c r="H3884" s="1" t="s">
        <v>39</v>
      </c>
      <c r="I3884" s="1" t="s">
        <v>40</v>
      </c>
      <c r="J3884" s="1" t="s">
        <v>40</v>
      </c>
      <c r="K3884">
        <v>912.52</v>
      </c>
      <c r="L3884">
        <v>141.4</v>
      </c>
      <c r="M3884">
        <f>Transact[[#This Row],[list_price]]-Transact[[#This Row],[standard_cost]]</f>
        <v>771.12</v>
      </c>
      <c r="N3884" t="str">
        <f>IF(Transact[[#This Row],[margin]]&lt;=500,"Low Margin",IF(Transact[[#This Row],[margin]]&lt;=1000,"Standard Margin",IF(Transact[[#This Row],[margin]]&lt;=1500,"High Margin","Very High Margin")))</f>
        <v>Standard Margin</v>
      </c>
      <c r="O3884" s="88">
        <v>42295</v>
      </c>
      <c r="P3884" s="1" t="s">
        <v>4270</v>
      </c>
      <c r="Q3884">
        <v>33</v>
      </c>
      <c r="R3884">
        <v>35</v>
      </c>
      <c r="S3884" s="1" t="str">
        <f>IF(Transact[[#This Row],[age]]&lt;=30,"Youth",IF(Transact[[#This Row],[age]]&lt;=60,"Adult","Senior"))</f>
        <v>Adult</v>
      </c>
      <c r="T3884" s="1" t="s">
        <v>2347</v>
      </c>
      <c r="U3884" s="1" t="s">
        <v>145</v>
      </c>
      <c r="V3884" s="1" t="s">
        <v>102</v>
      </c>
      <c r="W3884" s="1" t="s">
        <v>92</v>
      </c>
      <c r="X3884">
        <v>17</v>
      </c>
      <c r="Y3884" s="1" t="s">
        <v>95</v>
      </c>
      <c r="Z3884">
        <v>5</v>
      </c>
    </row>
    <row r="3885" spans="1:26" x14ac:dyDescent="0.2">
      <c r="A3885">
        <v>11632</v>
      </c>
      <c r="B3885">
        <v>25</v>
      </c>
      <c r="C3885">
        <v>936</v>
      </c>
      <c r="D3885" s="88">
        <v>42867</v>
      </c>
      <c r="E3885" t="b">
        <v>0</v>
      </c>
      <c r="F3885" s="1" t="s">
        <v>37</v>
      </c>
      <c r="G3885" s="1" t="s">
        <v>43</v>
      </c>
      <c r="H3885" s="1" t="s">
        <v>39</v>
      </c>
      <c r="I3885" s="1" t="s">
        <v>50</v>
      </c>
      <c r="J3885" s="1" t="s">
        <v>40</v>
      </c>
      <c r="K3885">
        <v>2005.66</v>
      </c>
      <c r="L3885">
        <v>1203.4000000000001</v>
      </c>
      <c r="M3885">
        <f>Transact[[#This Row],[list_price]]-Transact[[#This Row],[standard_cost]]</f>
        <v>802.26</v>
      </c>
      <c r="N3885" t="str">
        <f>IF(Transact[[#This Row],[margin]]&lt;=500,"Low Margin",IF(Transact[[#This Row],[margin]]&lt;=1000,"Standard Margin",IF(Transact[[#This Row],[margin]]&lt;=1500,"High Margin","Very High Margin")))</f>
        <v>Standard Margin</v>
      </c>
      <c r="O3885" s="88">
        <v>41009</v>
      </c>
      <c r="P3885" s="1" t="s">
        <v>4365</v>
      </c>
      <c r="Q3885">
        <v>64</v>
      </c>
      <c r="R3885">
        <v>35</v>
      </c>
      <c r="S3885" s="1" t="str">
        <f>IF(Transact[[#This Row],[age]]&lt;=30,"Youth",IF(Transact[[#This Row],[age]]&lt;=60,"Adult","Senior"))</f>
        <v>Adult</v>
      </c>
      <c r="T3885" s="1" t="s">
        <v>151</v>
      </c>
      <c r="U3885" s="1" t="s">
        <v>189</v>
      </c>
      <c r="V3885" s="1" t="s">
        <v>129</v>
      </c>
      <c r="W3885" s="1" t="s">
        <v>92</v>
      </c>
      <c r="X3885">
        <v>3</v>
      </c>
      <c r="Y3885" s="1" t="s">
        <v>105</v>
      </c>
      <c r="Z3885">
        <v>2</v>
      </c>
    </row>
    <row r="3886" spans="1:26" hidden="1" x14ac:dyDescent="0.2">
      <c r="A3886">
        <v>15438</v>
      </c>
      <c r="B3886">
        <v>51</v>
      </c>
      <c r="C3886">
        <v>2580</v>
      </c>
      <c r="D3886" s="88">
        <v>42946</v>
      </c>
      <c r="E3886" t="b">
        <v>0</v>
      </c>
      <c r="F3886" s="1" t="s">
        <v>37</v>
      </c>
      <c r="G3886" s="1" t="s">
        <v>43</v>
      </c>
      <c r="H3886" s="1" t="s">
        <v>39</v>
      </c>
      <c r="I3886" s="1" t="s">
        <v>50</v>
      </c>
      <c r="J3886" s="1" t="s">
        <v>40</v>
      </c>
      <c r="K3886">
        <v>2005.66</v>
      </c>
      <c r="L3886">
        <v>1203.4000000000001</v>
      </c>
      <c r="M3886">
        <f>Transact[[#This Row],[list_price]]-Transact[[#This Row],[standard_cost]]</f>
        <v>802.26</v>
      </c>
      <c r="N3886" t="str">
        <f>IF(Transact[[#This Row],[margin]]&lt;=500,"Low Margin",IF(Transact[[#This Row],[margin]]&lt;=1000,"Standard Margin",IF(Transact[[#This Row],[margin]]&lt;=1500,"High Margin","Very High Margin")))</f>
        <v>Standard Margin</v>
      </c>
      <c r="O3886" s="88">
        <v>39915</v>
      </c>
      <c r="P3886" s="1" t="s">
        <v>4270</v>
      </c>
      <c r="Q3886">
        <v>27</v>
      </c>
      <c r="R3886">
        <v>35</v>
      </c>
      <c r="S3886" s="1" t="str">
        <f>IF(Transact[[#This Row],[age]]&lt;=30,"Youth",IF(Transact[[#This Row],[age]]&lt;=60,"Adult","Senior"))</f>
        <v>Adult</v>
      </c>
      <c r="T3886" s="1" t="s">
        <v>611</v>
      </c>
      <c r="U3886" s="1" t="s">
        <v>101</v>
      </c>
      <c r="V3886" s="1" t="s">
        <v>78</v>
      </c>
      <c r="W3886" s="1" t="s">
        <v>80</v>
      </c>
      <c r="X3886">
        <v>13</v>
      </c>
      <c r="Y3886" s="1" t="s">
        <v>105</v>
      </c>
      <c r="Z3886">
        <v>1</v>
      </c>
    </row>
    <row r="3887" spans="1:26" hidden="1" x14ac:dyDescent="0.2">
      <c r="A3887">
        <v>9523</v>
      </c>
      <c r="B3887">
        <v>51</v>
      </c>
      <c r="C3887">
        <v>313</v>
      </c>
      <c r="D3887" s="88">
        <v>42981</v>
      </c>
      <c r="E3887" t="b">
        <v>0</v>
      </c>
      <c r="F3887" s="1" t="s">
        <v>37</v>
      </c>
      <c r="G3887" s="1" t="s">
        <v>43</v>
      </c>
      <c r="H3887" s="1" t="s">
        <v>39</v>
      </c>
      <c r="I3887" s="1" t="s">
        <v>50</v>
      </c>
      <c r="J3887" s="1" t="s">
        <v>40</v>
      </c>
      <c r="K3887">
        <v>2005.66</v>
      </c>
      <c r="L3887">
        <v>1203.4000000000001</v>
      </c>
      <c r="M3887">
        <f>Transact[[#This Row],[list_price]]-Transact[[#This Row],[standard_cost]]</f>
        <v>802.26</v>
      </c>
      <c r="N3887" t="str">
        <f>IF(Transact[[#This Row],[margin]]&lt;=500,"Low Margin",IF(Transact[[#This Row],[margin]]&lt;=1000,"Standard Margin",IF(Transact[[#This Row],[margin]]&lt;=1500,"High Margin","Very High Margin")))</f>
        <v>Standard Margin</v>
      </c>
      <c r="O3887" s="88">
        <v>35470</v>
      </c>
      <c r="P3887" s="1" t="s">
        <v>4365</v>
      </c>
      <c r="Q3887">
        <v>70</v>
      </c>
      <c r="R3887">
        <v>35</v>
      </c>
      <c r="S3887" s="1" t="str">
        <f>IF(Transact[[#This Row],[age]]&lt;=30,"Youth",IF(Transact[[#This Row],[age]]&lt;=60,"Adult","Senior"))</f>
        <v>Adult</v>
      </c>
      <c r="T3887" s="1" t="s">
        <v>1638</v>
      </c>
      <c r="U3887" s="1" t="s">
        <v>77</v>
      </c>
      <c r="V3887" s="1" t="s">
        <v>78</v>
      </c>
      <c r="W3887" s="1" t="s">
        <v>80</v>
      </c>
      <c r="X3887">
        <v>13</v>
      </c>
      <c r="Y3887" s="1" t="s">
        <v>105</v>
      </c>
      <c r="Z3887">
        <v>8</v>
      </c>
    </row>
    <row r="3888" spans="1:26" x14ac:dyDescent="0.2">
      <c r="A3888">
        <v>5799</v>
      </c>
      <c r="B3888">
        <v>74</v>
      </c>
      <c r="C3888">
        <v>936</v>
      </c>
      <c r="D3888" s="88">
        <v>42822</v>
      </c>
      <c r="E3888" t="b">
        <v>0</v>
      </c>
      <c r="F3888" s="1" t="s">
        <v>37</v>
      </c>
      <c r="G3888" s="1" t="s">
        <v>48</v>
      </c>
      <c r="H3888" s="1" t="s">
        <v>39</v>
      </c>
      <c r="I3888" s="1" t="s">
        <v>40</v>
      </c>
      <c r="J3888" s="1" t="s">
        <v>40</v>
      </c>
      <c r="K3888">
        <v>1762.96</v>
      </c>
      <c r="L3888">
        <v>950.52</v>
      </c>
      <c r="M3888">
        <f>Transact[[#This Row],[list_price]]-Transact[[#This Row],[standard_cost]]</f>
        <v>812.44</v>
      </c>
      <c r="N3888" t="str">
        <f>IF(Transact[[#This Row],[margin]]&lt;=500,"Low Margin",IF(Transact[[#This Row],[margin]]&lt;=1000,"Standard Margin",IF(Transact[[#This Row],[margin]]&lt;=1500,"High Margin","Very High Margin")))</f>
        <v>Standard Margin</v>
      </c>
      <c r="O3888" s="88">
        <v>41848</v>
      </c>
      <c r="P3888" s="1" t="s">
        <v>4365</v>
      </c>
      <c r="Q3888">
        <v>64</v>
      </c>
      <c r="R3888">
        <v>35</v>
      </c>
      <c r="S3888" s="1" t="str">
        <f>IF(Transact[[#This Row],[age]]&lt;=30,"Youth",IF(Transact[[#This Row],[age]]&lt;=60,"Adult","Senior"))</f>
        <v>Adult</v>
      </c>
      <c r="T3888" s="1" t="s">
        <v>151</v>
      </c>
      <c r="U3888" s="1" t="s">
        <v>189</v>
      </c>
      <c r="V3888" s="1" t="s">
        <v>129</v>
      </c>
      <c r="W3888" s="1" t="s">
        <v>92</v>
      </c>
      <c r="X3888">
        <v>3</v>
      </c>
      <c r="Y3888" s="1" t="s">
        <v>105</v>
      </c>
      <c r="Z3888">
        <v>2</v>
      </c>
    </row>
    <row r="3889" spans="1:26" x14ac:dyDescent="0.2">
      <c r="A3889">
        <v>11863</v>
      </c>
      <c r="B3889">
        <v>74</v>
      </c>
      <c r="C3889">
        <v>623</v>
      </c>
      <c r="D3889" s="88">
        <v>43006</v>
      </c>
      <c r="E3889" t="b">
        <v>0</v>
      </c>
      <c r="F3889" s="1" t="s">
        <v>37</v>
      </c>
      <c r="G3889" s="1" t="s">
        <v>48</v>
      </c>
      <c r="H3889" s="1" t="s">
        <v>39</v>
      </c>
      <c r="I3889" s="1" t="s">
        <v>40</v>
      </c>
      <c r="J3889" s="1" t="s">
        <v>40</v>
      </c>
      <c r="K3889">
        <v>1762.96</v>
      </c>
      <c r="L3889">
        <v>950.52</v>
      </c>
      <c r="M3889">
        <f>Transact[[#This Row],[list_price]]-Transact[[#This Row],[standard_cost]]</f>
        <v>812.44</v>
      </c>
      <c r="N3889" t="str">
        <f>IF(Transact[[#This Row],[margin]]&lt;=500,"Low Margin",IF(Transact[[#This Row],[margin]]&lt;=1000,"Standard Margin",IF(Transact[[#This Row],[margin]]&lt;=1500,"High Margin","Very High Margin")))</f>
        <v>Standard Margin</v>
      </c>
      <c r="O3889" s="88">
        <v>41848</v>
      </c>
      <c r="P3889" s="1" t="s">
        <v>4365</v>
      </c>
      <c r="Q3889">
        <v>52</v>
      </c>
      <c r="R3889">
        <v>35</v>
      </c>
      <c r="S3889" s="1" t="str">
        <f>IF(Transact[[#This Row],[age]]&lt;=30,"Youth",IF(Transact[[#This Row],[age]]&lt;=60,"Adult","Senior"))</f>
        <v>Adult</v>
      </c>
      <c r="T3889" s="1" t="s">
        <v>926</v>
      </c>
      <c r="U3889" s="1" t="s">
        <v>91</v>
      </c>
      <c r="V3889" s="1" t="s">
        <v>129</v>
      </c>
      <c r="W3889" s="1" t="s">
        <v>92</v>
      </c>
      <c r="X3889">
        <v>4</v>
      </c>
      <c r="Y3889" s="1" t="s">
        <v>83</v>
      </c>
      <c r="Z3889">
        <v>3</v>
      </c>
    </row>
    <row r="3890" spans="1:26" hidden="1" x14ac:dyDescent="0.2">
      <c r="A3890">
        <v>9335</v>
      </c>
      <c r="B3890">
        <v>48</v>
      </c>
      <c r="C3890">
        <v>856</v>
      </c>
      <c r="D3890" s="88">
        <v>43088</v>
      </c>
      <c r="E3890" t="b">
        <v>1</v>
      </c>
      <c r="F3890" s="1" t="s">
        <v>37</v>
      </c>
      <c r="G3890" s="1" t="s">
        <v>48</v>
      </c>
      <c r="H3890" s="1" t="s">
        <v>39</v>
      </c>
      <c r="I3890" s="1" t="s">
        <v>40</v>
      </c>
      <c r="J3890" s="1" t="s">
        <v>40</v>
      </c>
      <c r="K3890">
        <v>1762.96</v>
      </c>
      <c r="L3890">
        <v>950.52</v>
      </c>
      <c r="M3890">
        <f>Transact[[#This Row],[list_price]]-Transact[[#This Row],[standard_cost]]</f>
        <v>812.44</v>
      </c>
      <c r="N3890" t="str">
        <f>IF(Transact[[#This Row],[margin]]&lt;=500,"Low Margin",IF(Transact[[#This Row],[margin]]&lt;=1000,"Standard Margin",IF(Transact[[#This Row],[margin]]&lt;=1500,"High Margin","Very High Margin")))</f>
        <v>Standard Margin</v>
      </c>
      <c r="O3890" s="88">
        <v>41064</v>
      </c>
      <c r="P3890" s="1" t="s">
        <v>4365</v>
      </c>
      <c r="Q3890">
        <v>63</v>
      </c>
      <c r="R3890">
        <v>35</v>
      </c>
      <c r="S3890" s="1" t="str">
        <f>IF(Transact[[#This Row],[age]]&lt;=30,"Youth",IF(Transact[[#This Row],[age]]&lt;=60,"Adult","Senior"))</f>
        <v>Adult</v>
      </c>
      <c r="T3890" s="1" t="s">
        <v>244</v>
      </c>
      <c r="U3890" s="1" t="s">
        <v>101</v>
      </c>
      <c r="V3890" s="1" t="s">
        <v>78</v>
      </c>
      <c r="W3890" s="1" t="s">
        <v>80</v>
      </c>
      <c r="X3890">
        <v>9</v>
      </c>
      <c r="Y3890" s="1" t="s">
        <v>105</v>
      </c>
      <c r="Z3890">
        <v>7</v>
      </c>
    </row>
    <row r="3891" spans="1:26" x14ac:dyDescent="0.2">
      <c r="A3891">
        <v>12113</v>
      </c>
      <c r="B3891">
        <v>48</v>
      </c>
      <c r="C3891">
        <v>1868</v>
      </c>
      <c r="D3891" s="88">
        <v>42925</v>
      </c>
      <c r="E3891" t="b">
        <v>1</v>
      </c>
      <c r="F3891" s="1" t="s">
        <v>37</v>
      </c>
      <c r="G3891" s="1" t="s">
        <v>48</v>
      </c>
      <c r="H3891" s="1" t="s">
        <v>39</v>
      </c>
      <c r="I3891" s="1" t="s">
        <v>40</v>
      </c>
      <c r="J3891" s="1" t="s">
        <v>40</v>
      </c>
      <c r="K3891">
        <v>1762.96</v>
      </c>
      <c r="L3891">
        <v>950.52</v>
      </c>
      <c r="M3891">
        <f>Transact[[#This Row],[list_price]]-Transact[[#This Row],[standard_cost]]</f>
        <v>812.44</v>
      </c>
      <c r="N3891" t="str">
        <f>IF(Transact[[#This Row],[margin]]&lt;=500,"Low Margin",IF(Transact[[#This Row],[margin]]&lt;=1000,"Standard Margin",IF(Transact[[#This Row],[margin]]&lt;=1500,"High Margin","Very High Margin")))</f>
        <v>Standard Margin</v>
      </c>
      <c r="O3891" s="88">
        <v>42688</v>
      </c>
      <c r="P3891" s="1" t="s">
        <v>4270</v>
      </c>
      <c r="Q3891">
        <v>11</v>
      </c>
      <c r="R3891">
        <v>35</v>
      </c>
      <c r="S3891" s="1" t="str">
        <f>IF(Transact[[#This Row],[age]]&lt;=30,"Youth",IF(Transact[[#This Row],[age]]&lt;=60,"Adult","Senior"))</f>
        <v>Adult</v>
      </c>
      <c r="T3891" s="1" t="s">
        <v>305</v>
      </c>
      <c r="U3891" s="1" t="s">
        <v>145</v>
      </c>
      <c r="V3891" s="1" t="s">
        <v>78</v>
      </c>
      <c r="W3891" s="1" t="s">
        <v>92</v>
      </c>
      <c r="X3891">
        <v>10</v>
      </c>
      <c r="Y3891" s="1" t="s">
        <v>83</v>
      </c>
      <c r="Z3891">
        <v>5</v>
      </c>
    </row>
    <row r="3892" spans="1:26" x14ac:dyDescent="0.2">
      <c r="A3892">
        <v>18376</v>
      </c>
      <c r="B3892">
        <v>48</v>
      </c>
      <c r="C3892">
        <v>2782</v>
      </c>
      <c r="D3892" s="88">
        <v>42833</v>
      </c>
      <c r="E3892" t="b">
        <v>0</v>
      </c>
      <c r="F3892" s="1" t="s">
        <v>37</v>
      </c>
      <c r="G3892" s="1" t="s">
        <v>48</v>
      </c>
      <c r="H3892" s="1" t="s">
        <v>39</v>
      </c>
      <c r="I3892" s="1" t="s">
        <v>40</v>
      </c>
      <c r="J3892" s="1" t="s">
        <v>40</v>
      </c>
      <c r="K3892">
        <v>1762.96</v>
      </c>
      <c r="L3892">
        <v>950.52</v>
      </c>
      <c r="M3892">
        <f>Transact[[#This Row],[list_price]]-Transact[[#This Row],[standard_cost]]</f>
        <v>812.44</v>
      </c>
      <c r="N3892" t="str">
        <f>IF(Transact[[#This Row],[margin]]&lt;=500,"Low Margin",IF(Transact[[#This Row],[margin]]&lt;=1000,"Standard Margin",IF(Transact[[#This Row],[margin]]&lt;=1500,"High Margin","Very High Margin")))</f>
        <v>Standard Margin</v>
      </c>
      <c r="O3892" s="88">
        <v>41848</v>
      </c>
      <c r="P3892" s="1" t="s">
        <v>4270</v>
      </c>
      <c r="Q3892">
        <v>91</v>
      </c>
      <c r="R3892">
        <v>35</v>
      </c>
      <c r="S3892" s="1" t="str">
        <f>IF(Transact[[#This Row],[age]]&lt;=30,"Youth",IF(Transact[[#This Row],[age]]&lt;=60,"Adult","Senior"))</f>
        <v>Adult</v>
      </c>
      <c r="T3892" s="1" t="s">
        <v>2140</v>
      </c>
      <c r="U3892" s="1" t="s">
        <v>159</v>
      </c>
      <c r="V3892" s="1" t="s">
        <v>78</v>
      </c>
      <c r="W3892" s="1" t="s">
        <v>92</v>
      </c>
      <c r="X3892">
        <v>12</v>
      </c>
      <c r="Y3892" s="1" t="s">
        <v>95</v>
      </c>
      <c r="Z3892">
        <v>8</v>
      </c>
    </row>
    <row r="3893" spans="1:26" hidden="1" x14ac:dyDescent="0.2">
      <c r="A3893">
        <v>14978</v>
      </c>
      <c r="B3893">
        <v>88</v>
      </c>
      <c r="C3893">
        <v>877</v>
      </c>
      <c r="D3893" s="88">
        <v>42919</v>
      </c>
      <c r="E3893" t="b">
        <v>1</v>
      </c>
      <c r="F3893" s="1" t="s">
        <v>37</v>
      </c>
      <c r="G3893" s="1" t="s">
        <v>45</v>
      </c>
      <c r="H3893" s="1" t="s">
        <v>39</v>
      </c>
      <c r="I3893" s="1" t="s">
        <v>40</v>
      </c>
      <c r="J3893" s="1" t="s">
        <v>40</v>
      </c>
      <c r="K3893">
        <v>1198.46</v>
      </c>
      <c r="L3893">
        <v>381.1</v>
      </c>
      <c r="M3893">
        <f>Transact[[#This Row],[list_price]]-Transact[[#This Row],[standard_cost]]</f>
        <v>817.36</v>
      </c>
      <c r="N3893" t="str">
        <f>IF(Transact[[#This Row],[margin]]&lt;=500,"Low Margin",IF(Transact[[#This Row],[margin]]&lt;=1000,"Standard Margin",IF(Transact[[#This Row],[margin]]&lt;=1500,"High Margin","Very High Margin")))</f>
        <v>Standard Margin</v>
      </c>
      <c r="O3893" s="88">
        <v>36367</v>
      </c>
      <c r="P3893" s="1" t="s">
        <v>4270</v>
      </c>
      <c r="Q3893">
        <v>92</v>
      </c>
      <c r="R3893">
        <v>35</v>
      </c>
      <c r="S3893" s="1" t="str">
        <f>IF(Transact[[#This Row],[age]]&lt;=30,"Youth",IF(Transact[[#This Row],[age]]&lt;=60,"Adult","Senior"))</f>
        <v>Adult</v>
      </c>
      <c r="T3893" s="1" t="s">
        <v>2533</v>
      </c>
      <c r="U3893" s="1" t="s">
        <v>101</v>
      </c>
      <c r="V3893" s="1" t="s">
        <v>78</v>
      </c>
      <c r="W3893" s="1" t="s">
        <v>80</v>
      </c>
      <c r="X3893">
        <v>3</v>
      </c>
      <c r="Y3893" s="1" t="s">
        <v>95</v>
      </c>
      <c r="Z3893">
        <v>8</v>
      </c>
    </row>
    <row r="3894" spans="1:26" hidden="1" x14ac:dyDescent="0.2">
      <c r="A3894">
        <v>17876</v>
      </c>
      <c r="B3894">
        <v>88</v>
      </c>
      <c r="C3894">
        <v>1225</v>
      </c>
      <c r="D3894" s="88">
        <v>42848</v>
      </c>
      <c r="E3894" t="b">
        <v>0</v>
      </c>
      <c r="F3894" s="1" t="s">
        <v>37</v>
      </c>
      <c r="G3894" s="1" t="s">
        <v>45</v>
      </c>
      <c r="H3894" s="1" t="s">
        <v>39</v>
      </c>
      <c r="I3894" s="1" t="s">
        <v>40</v>
      </c>
      <c r="J3894" s="1" t="s">
        <v>40</v>
      </c>
      <c r="K3894">
        <v>1198.46</v>
      </c>
      <c r="L3894">
        <v>381.1</v>
      </c>
      <c r="M3894">
        <f>Transact[[#This Row],[list_price]]-Transact[[#This Row],[standard_cost]]</f>
        <v>817.36</v>
      </c>
      <c r="N3894" t="str">
        <f>IF(Transact[[#This Row],[margin]]&lt;=500,"Low Margin",IF(Transact[[#This Row],[margin]]&lt;=1000,"Standard Margin",IF(Transact[[#This Row],[margin]]&lt;=1500,"High Margin","Very High Margin")))</f>
        <v>Standard Margin</v>
      </c>
      <c r="O3894" s="88">
        <v>37539</v>
      </c>
      <c r="P3894" s="1" t="s">
        <v>4365</v>
      </c>
      <c r="Q3894">
        <v>5</v>
      </c>
      <c r="R3894">
        <v>35</v>
      </c>
      <c r="S3894" s="1" t="str">
        <f>IF(Transact[[#This Row],[age]]&lt;=30,"Youth",IF(Transact[[#This Row],[age]]&lt;=60,"Adult","Senior"))</f>
        <v>Adult</v>
      </c>
      <c r="T3894" s="1" t="s">
        <v>196</v>
      </c>
      <c r="U3894" s="1" t="s">
        <v>189</v>
      </c>
      <c r="V3894" s="1" t="s">
        <v>78</v>
      </c>
      <c r="W3894" s="1" t="s">
        <v>80</v>
      </c>
      <c r="X3894">
        <v>10</v>
      </c>
      <c r="Y3894" s="1" t="s">
        <v>105</v>
      </c>
      <c r="Z3894">
        <v>10</v>
      </c>
    </row>
    <row r="3895" spans="1:26" x14ac:dyDescent="0.2">
      <c r="A3895">
        <v>15694</v>
      </c>
      <c r="B3895">
        <v>74</v>
      </c>
      <c r="C3895">
        <v>3210</v>
      </c>
      <c r="D3895" s="88">
        <v>42990</v>
      </c>
      <c r="E3895" t="b">
        <v>0</v>
      </c>
      <c r="F3895" s="1" t="s">
        <v>37</v>
      </c>
      <c r="G3895" s="1" t="s">
        <v>48</v>
      </c>
      <c r="H3895" s="1" t="s">
        <v>39</v>
      </c>
      <c r="I3895" s="1" t="s">
        <v>40</v>
      </c>
      <c r="J3895" s="1" t="s">
        <v>40</v>
      </c>
      <c r="K3895">
        <v>1228.07</v>
      </c>
      <c r="L3895">
        <v>400.91</v>
      </c>
      <c r="M3895">
        <f>Transact[[#This Row],[list_price]]-Transact[[#This Row],[standard_cost]]</f>
        <v>827.15999999999985</v>
      </c>
      <c r="N3895" t="str">
        <f>IF(Transact[[#This Row],[margin]]&lt;=500,"Low Margin",IF(Transact[[#This Row],[margin]]&lt;=1000,"Standard Margin",IF(Transact[[#This Row],[margin]]&lt;=1500,"High Margin","Very High Margin")))</f>
        <v>Standard Margin</v>
      </c>
      <c r="O3895" s="88">
        <v>36668</v>
      </c>
      <c r="P3895" s="1" t="s">
        <v>4270</v>
      </c>
      <c r="Q3895">
        <v>80</v>
      </c>
      <c r="R3895">
        <v>35</v>
      </c>
      <c r="S3895" s="1" t="str">
        <f>IF(Transact[[#This Row],[age]]&lt;=30,"Youth",IF(Transact[[#This Row],[age]]&lt;=60,"Adult","Senior"))</f>
        <v>Adult</v>
      </c>
      <c r="T3895" s="1" t="s">
        <v>733</v>
      </c>
      <c r="U3895" s="1" t="s">
        <v>77</v>
      </c>
      <c r="V3895" s="1" t="s">
        <v>78</v>
      </c>
      <c r="W3895" s="1" t="s">
        <v>92</v>
      </c>
      <c r="X3895">
        <v>1</v>
      </c>
      <c r="Y3895" s="1" t="s">
        <v>105</v>
      </c>
      <c r="Z3895">
        <v>5</v>
      </c>
    </row>
    <row r="3896" spans="1:26" hidden="1" x14ac:dyDescent="0.2">
      <c r="A3896">
        <v>4873</v>
      </c>
      <c r="B3896">
        <v>74</v>
      </c>
      <c r="C3896">
        <v>877</v>
      </c>
      <c r="D3896" s="88">
        <v>42831</v>
      </c>
      <c r="E3896" t="b">
        <v>0</v>
      </c>
      <c r="F3896" s="1" t="s">
        <v>37</v>
      </c>
      <c r="G3896" s="1" t="s">
        <v>48</v>
      </c>
      <c r="H3896" s="1" t="s">
        <v>39</v>
      </c>
      <c r="I3896" s="1" t="s">
        <v>40</v>
      </c>
      <c r="J3896" s="1" t="s">
        <v>40</v>
      </c>
      <c r="K3896">
        <v>1228.07</v>
      </c>
      <c r="L3896">
        <v>400.91</v>
      </c>
      <c r="M3896">
        <f>Transact[[#This Row],[list_price]]-Transact[[#This Row],[standard_cost]]</f>
        <v>827.15999999999985</v>
      </c>
      <c r="N3896" t="str">
        <f>IF(Transact[[#This Row],[margin]]&lt;=500,"Low Margin",IF(Transact[[#This Row],[margin]]&lt;=1000,"Standard Margin",IF(Transact[[#This Row],[margin]]&lt;=1500,"High Margin","Very High Margin")))</f>
        <v>Standard Margin</v>
      </c>
      <c r="O3896" s="88">
        <v>40553</v>
      </c>
      <c r="P3896" s="1" t="s">
        <v>4270</v>
      </c>
      <c r="Q3896">
        <v>92</v>
      </c>
      <c r="R3896">
        <v>35</v>
      </c>
      <c r="S3896" s="1" t="str">
        <f>IF(Transact[[#This Row],[age]]&lt;=30,"Youth",IF(Transact[[#This Row],[age]]&lt;=60,"Adult","Senior"))</f>
        <v>Adult</v>
      </c>
      <c r="T3896" s="1" t="s">
        <v>2533</v>
      </c>
      <c r="U3896" s="1" t="s">
        <v>101</v>
      </c>
      <c r="V3896" s="1" t="s">
        <v>78</v>
      </c>
      <c r="W3896" s="1" t="s">
        <v>80</v>
      </c>
      <c r="X3896">
        <v>3</v>
      </c>
      <c r="Y3896" s="1" t="s">
        <v>95</v>
      </c>
      <c r="Z3896">
        <v>8</v>
      </c>
    </row>
    <row r="3897" spans="1:26" x14ac:dyDescent="0.2">
      <c r="A3897">
        <v>11212</v>
      </c>
      <c r="B3897">
        <v>74</v>
      </c>
      <c r="C3897">
        <v>763</v>
      </c>
      <c r="D3897" s="88">
        <v>42963</v>
      </c>
      <c r="E3897" t="b">
        <v>0</v>
      </c>
      <c r="F3897" s="1" t="s">
        <v>37</v>
      </c>
      <c r="G3897" s="1" t="s">
        <v>48</v>
      </c>
      <c r="H3897" s="1" t="s">
        <v>39</v>
      </c>
      <c r="I3897" s="1" t="s">
        <v>40</v>
      </c>
      <c r="J3897" s="1" t="s">
        <v>40</v>
      </c>
      <c r="K3897">
        <v>1228.07</v>
      </c>
      <c r="L3897">
        <v>400.91</v>
      </c>
      <c r="M3897">
        <f>Transact[[#This Row],[list_price]]-Transact[[#This Row],[standard_cost]]</f>
        <v>827.15999999999985</v>
      </c>
      <c r="N3897" t="str">
        <f>IF(Transact[[#This Row],[margin]]&lt;=500,"Low Margin",IF(Transact[[#This Row],[margin]]&lt;=1000,"Standard Margin",IF(Transact[[#This Row],[margin]]&lt;=1500,"High Margin","Very High Margin")))</f>
        <v>Standard Margin</v>
      </c>
      <c r="O3897" s="88">
        <v>36668</v>
      </c>
      <c r="P3897" s="1" t="s">
        <v>4270</v>
      </c>
      <c r="Q3897">
        <v>95</v>
      </c>
      <c r="R3897">
        <v>35</v>
      </c>
      <c r="S3897" s="1" t="str">
        <f>IF(Transact[[#This Row],[age]]&lt;=30,"Youth",IF(Transact[[#This Row],[age]]&lt;=60,"Adult","Senior"))</f>
        <v>Adult</v>
      </c>
      <c r="T3897" s="1" t="s">
        <v>537</v>
      </c>
      <c r="U3897" s="1" t="s">
        <v>77</v>
      </c>
      <c r="V3897" s="1" t="s">
        <v>102</v>
      </c>
      <c r="W3897" s="1" t="s">
        <v>92</v>
      </c>
      <c r="X3897">
        <v>12</v>
      </c>
      <c r="Y3897" s="1" t="s">
        <v>95</v>
      </c>
      <c r="Z3897">
        <v>5</v>
      </c>
    </row>
    <row r="3898" spans="1:26" x14ac:dyDescent="0.2">
      <c r="A3898">
        <v>11644</v>
      </c>
      <c r="B3898">
        <v>70</v>
      </c>
      <c r="C3898">
        <v>1729</v>
      </c>
      <c r="D3898" s="88">
        <v>42950</v>
      </c>
      <c r="E3898" t="b">
        <v>0</v>
      </c>
      <c r="F3898" s="1" t="s">
        <v>37</v>
      </c>
      <c r="G3898" s="1" t="s">
        <v>45</v>
      </c>
      <c r="H3898" s="1" t="s">
        <v>47</v>
      </c>
      <c r="I3898" s="1" t="s">
        <v>40</v>
      </c>
      <c r="J3898" s="1" t="s">
        <v>40</v>
      </c>
      <c r="K3898">
        <v>1036.5899999999999</v>
      </c>
      <c r="L3898">
        <v>206.35</v>
      </c>
      <c r="M3898">
        <f>Transact[[#This Row],[list_price]]-Transact[[#This Row],[standard_cost]]</f>
        <v>830.2399999999999</v>
      </c>
      <c r="N3898" t="str">
        <f>IF(Transact[[#This Row],[margin]]&lt;=500,"Low Margin",IF(Transact[[#This Row],[margin]]&lt;=1000,"Standard Margin",IF(Transact[[#This Row],[margin]]&lt;=1500,"High Margin","Very High Margin")))</f>
        <v>Standard Margin</v>
      </c>
      <c r="O3898" s="88">
        <v>33364</v>
      </c>
      <c r="P3898" s="1" t="s">
        <v>4270</v>
      </c>
      <c r="Q3898">
        <v>37</v>
      </c>
      <c r="R3898">
        <v>35</v>
      </c>
      <c r="S3898" s="1" t="str">
        <f>IF(Transact[[#This Row],[age]]&lt;=30,"Youth",IF(Transact[[#This Row],[age]]&lt;=60,"Adult","Senior"))</f>
        <v>Adult</v>
      </c>
      <c r="T3898" s="1" t="s">
        <v>510</v>
      </c>
      <c r="U3898" s="1" t="s">
        <v>378</v>
      </c>
      <c r="V3898" s="1" t="s">
        <v>129</v>
      </c>
      <c r="W3898" s="1" t="s">
        <v>92</v>
      </c>
      <c r="X3898">
        <v>7</v>
      </c>
      <c r="Y3898" s="1" t="s">
        <v>95</v>
      </c>
      <c r="Z3898">
        <v>10</v>
      </c>
    </row>
    <row r="3899" spans="1:26" x14ac:dyDescent="0.2">
      <c r="A3899">
        <v>15713</v>
      </c>
      <c r="B3899">
        <v>70</v>
      </c>
      <c r="C3899">
        <v>137</v>
      </c>
      <c r="D3899" s="88">
        <v>42941</v>
      </c>
      <c r="E3899" t="b">
        <v>0</v>
      </c>
      <c r="F3899" s="1" t="s">
        <v>37</v>
      </c>
      <c r="G3899" s="1" t="s">
        <v>45</v>
      </c>
      <c r="H3899" s="1" t="s">
        <v>47</v>
      </c>
      <c r="I3899" s="1" t="s">
        <v>40</v>
      </c>
      <c r="J3899" s="1" t="s">
        <v>40</v>
      </c>
      <c r="K3899">
        <v>1036.5899999999999</v>
      </c>
      <c r="L3899">
        <v>206.35</v>
      </c>
      <c r="M3899">
        <f>Transact[[#This Row],[list_price]]-Transact[[#This Row],[standard_cost]]</f>
        <v>830.2399999999999</v>
      </c>
      <c r="N3899" t="str">
        <f>IF(Transact[[#This Row],[margin]]&lt;=500,"Low Margin",IF(Transact[[#This Row],[margin]]&lt;=1000,"Standard Margin",IF(Transact[[#This Row],[margin]]&lt;=1500,"High Margin","Very High Margin")))</f>
        <v>Standard Margin</v>
      </c>
      <c r="O3899" s="88">
        <v>33364</v>
      </c>
      <c r="P3899" s="1" t="s">
        <v>4365</v>
      </c>
      <c r="Q3899">
        <v>27</v>
      </c>
      <c r="R3899">
        <v>35</v>
      </c>
      <c r="S3899" s="1" t="str">
        <f>IF(Transact[[#This Row],[age]]&lt;=30,"Youth",IF(Transact[[#This Row],[age]]&lt;=60,"Adult","Senior"))</f>
        <v>Adult</v>
      </c>
      <c r="T3899" s="1" t="s">
        <v>1480</v>
      </c>
      <c r="U3899" s="1" t="s">
        <v>91</v>
      </c>
      <c r="V3899" s="1" t="s">
        <v>129</v>
      </c>
      <c r="W3899" s="1" t="s">
        <v>92</v>
      </c>
      <c r="X3899">
        <v>10</v>
      </c>
      <c r="Y3899" s="1" t="s">
        <v>95</v>
      </c>
      <c r="Z3899">
        <v>10</v>
      </c>
    </row>
    <row r="3900" spans="1:26" x14ac:dyDescent="0.2">
      <c r="A3900">
        <v>2240</v>
      </c>
      <c r="B3900">
        <v>100</v>
      </c>
      <c r="C3900">
        <v>1203</v>
      </c>
      <c r="D3900" s="88">
        <v>43092</v>
      </c>
      <c r="E3900" t="b">
        <v>1</v>
      </c>
      <c r="F3900" s="1" t="s">
        <v>37</v>
      </c>
      <c r="G3900" s="1" t="s">
        <v>45</v>
      </c>
      <c r="H3900" s="1" t="s">
        <v>47</v>
      </c>
      <c r="I3900" s="1" t="s">
        <v>40</v>
      </c>
      <c r="J3900" s="1" t="s">
        <v>40</v>
      </c>
      <c r="K3900">
        <v>1036.5899999999999</v>
      </c>
      <c r="L3900">
        <v>206.35</v>
      </c>
      <c r="M3900">
        <f>Transact[[#This Row],[list_price]]-Transact[[#This Row],[standard_cost]]</f>
        <v>830.2399999999999</v>
      </c>
      <c r="N3900" t="str">
        <f>IF(Transact[[#This Row],[margin]]&lt;=500,"Low Margin",IF(Transact[[#This Row],[margin]]&lt;=1000,"Standard Margin",IF(Transact[[#This Row],[margin]]&lt;=1500,"High Margin","Very High Margin")))</f>
        <v>Standard Margin</v>
      </c>
      <c r="O3900" s="88">
        <v>33364</v>
      </c>
      <c r="P3900" s="1" t="s">
        <v>4270</v>
      </c>
      <c r="Q3900">
        <v>38</v>
      </c>
      <c r="R3900">
        <v>35</v>
      </c>
      <c r="S3900" s="1" t="str">
        <f>IF(Transact[[#This Row],[age]]&lt;=30,"Youth",IF(Transact[[#This Row],[age]]&lt;=60,"Adult","Senior"))</f>
        <v>Adult</v>
      </c>
      <c r="T3900" s="1" t="s">
        <v>1234</v>
      </c>
      <c r="U3900" s="1" t="s">
        <v>189</v>
      </c>
      <c r="V3900" s="1" t="s">
        <v>102</v>
      </c>
      <c r="W3900" s="1" t="s">
        <v>92</v>
      </c>
      <c r="X3900">
        <v>22</v>
      </c>
      <c r="Y3900" s="1" t="s">
        <v>83</v>
      </c>
      <c r="Z3900">
        <v>6</v>
      </c>
    </row>
    <row r="3901" spans="1:26" x14ac:dyDescent="0.2">
      <c r="A3901">
        <v>10441</v>
      </c>
      <c r="B3901">
        <v>93</v>
      </c>
      <c r="C3901">
        <v>2791</v>
      </c>
      <c r="D3901" s="88">
        <v>43023</v>
      </c>
      <c r="E3901" t="b">
        <v>0</v>
      </c>
      <c r="F3901" s="1" t="s">
        <v>37</v>
      </c>
      <c r="G3901" s="1" t="s">
        <v>48</v>
      </c>
      <c r="H3901" s="1" t="s">
        <v>39</v>
      </c>
      <c r="I3901" s="1" t="s">
        <v>40</v>
      </c>
      <c r="J3901" s="1" t="s">
        <v>40</v>
      </c>
      <c r="K3901">
        <v>1065.03</v>
      </c>
      <c r="L3901">
        <v>230.09</v>
      </c>
      <c r="M3901">
        <f>Transact[[#This Row],[list_price]]-Transact[[#This Row],[standard_cost]]</f>
        <v>834.93999999999994</v>
      </c>
      <c r="N3901" t="str">
        <f>IF(Transact[[#This Row],[margin]]&lt;=500,"Low Margin",IF(Transact[[#This Row],[margin]]&lt;=1000,"Standard Margin",IF(Transact[[#This Row],[margin]]&lt;=1500,"High Margin","Very High Margin")))</f>
        <v>Standard Margin</v>
      </c>
      <c r="O3901" s="88">
        <v>36833</v>
      </c>
      <c r="P3901" s="1" t="s">
        <v>4365</v>
      </c>
      <c r="Q3901">
        <v>72</v>
      </c>
      <c r="R3901">
        <v>35</v>
      </c>
      <c r="S3901" s="1" t="str">
        <f>IF(Transact[[#This Row],[age]]&lt;=30,"Youth",IF(Transact[[#This Row],[age]]&lt;=60,"Adult","Senior"))</f>
        <v>Adult</v>
      </c>
      <c r="T3901" s="1" t="s">
        <v>1567</v>
      </c>
      <c r="U3901" s="1" t="s">
        <v>101</v>
      </c>
      <c r="V3901" s="1" t="s">
        <v>78</v>
      </c>
      <c r="W3901" s="1" t="s">
        <v>92</v>
      </c>
      <c r="X3901">
        <v>3</v>
      </c>
      <c r="Y3901" s="1" t="s">
        <v>95</v>
      </c>
      <c r="Z3901">
        <v>8</v>
      </c>
    </row>
    <row r="3902" spans="1:26" x14ac:dyDescent="0.2">
      <c r="A3902">
        <v>11252</v>
      </c>
      <c r="B3902">
        <v>29</v>
      </c>
      <c r="C3902">
        <v>661</v>
      </c>
      <c r="D3902" s="88">
        <v>42834</v>
      </c>
      <c r="E3902" t="b">
        <v>0</v>
      </c>
      <c r="F3902" s="1" t="s">
        <v>37</v>
      </c>
      <c r="G3902" s="1" t="s">
        <v>48</v>
      </c>
      <c r="H3902" s="1" t="s">
        <v>39</v>
      </c>
      <c r="I3902" s="1" t="s">
        <v>40</v>
      </c>
      <c r="J3902" s="1" t="s">
        <v>40</v>
      </c>
      <c r="K3902">
        <v>1065.03</v>
      </c>
      <c r="L3902">
        <v>230.09</v>
      </c>
      <c r="M3902">
        <f>Transact[[#This Row],[list_price]]-Transact[[#This Row],[standard_cost]]</f>
        <v>834.93999999999994</v>
      </c>
      <c r="N3902" t="str">
        <f>IF(Transact[[#This Row],[margin]]&lt;=500,"Low Margin",IF(Transact[[#This Row],[margin]]&lt;=1000,"Standard Margin",IF(Transact[[#This Row],[margin]]&lt;=1500,"High Margin","Very High Margin")))</f>
        <v>Standard Margin</v>
      </c>
      <c r="O3902" s="88">
        <v>36833</v>
      </c>
      <c r="P3902" s="1" t="s">
        <v>4270</v>
      </c>
      <c r="Q3902">
        <v>35</v>
      </c>
      <c r="R3902">
        <v>35</v>
      </c>
      <c r="S3902" s="1" t="str">
        <f>IF(Transact[[#This Row],[age]]&lt;=30,"Youth",IF(Transact[[#This Row],[age]]&lt;=60,"Adult","Senior"))</f>
        <v>Adult</v>
      </c>
      <c r="T3902" s="1" t="s">
        <v>873</v>
      </c>
      <c r="U3902" s="1" t="s">
        <v>159</v>
      </c>
      <c r="V3902" s="1" t="s">
        <v>129</v>
      </c>
      <c r="W3902" s="1" t="s">
        <v>92</v>
      </c>
      <c r="X3902">
        <v>14</v>
      </c>
      <c r="Y3902" s="1" t="s">
        <v>95</v>
      </c>
      <c r="Z3902">
        <v>7</v>
      </c>
    </row>
    <row r="3903" spans="1:26" x14ac:dyDescent="0.2">
      <c r="A3903">
        <v>15008</v>
      </c>
      <c r="B3903">
        <v>64</v>
      </c>
      <c r="C3903">
        <v>3210</v>
      </c>
      <c r="D3903" s="88">
        <v>43090</v>
      </c>
      <c r="E3903" t="b">
        <v>0</v>
      </c>
      <c r="F3903" s="1" t="s">
        <v>37</v>
      </c>
      <c r="G3903" s="1" t="s">
        <v>41</v>
      </c>
      <c r="H3903" s="1" t="s">
        <v>39</v>
      </c>
      <c r="I3903" s="1" t="s">
        <v>40</v>
      </c>
      <c r="J3903" s="1" t="s">
        <v>42</v>
      </c>
      <c r="K3903">
        <v>1469.44</v>
      </c>
      <c r="L3903">
        <v>596.54999999999995</v>
      </c>
      <c r="M3903">
        <f>Transact[[#This Row],[list_price]]-Transact[[#This Row],[standard_cost]]</f>
        <v>872.8900000000001</v>
      </c>
      <c r="N3903" t="str">
        <f>IF(Transact[[#This Row],[margin]]&lt;=500,"Low Margin",IF(Transact[[#This Row],[margin]]&lt;=1000,"Standard Margin",IF(Transact[[#This Row],[margin]]&lt;=1500,"High Margin","Very High Margin")))</f>
        <v>Standard Margin</v>
      </c>
      <c r="O3903" s="88">
        <v>41047</v>
      </c>
      <c r="P3903" s="1" t="s">
        <v>4270</v>
      </c>
      <c r="Q3903">
        <v>80</v>
      </c>
      <c r="R3903">
        <v>35</v>
      </c>
      <c r="S3903" s="1" t="str">
        <f>IF(Transact[[#This Row],[age]]&lt;=30,"Youth",IF(Transact[[#This Row],[age]]&lt;=60,"Adult","Senior"))</f>
        <v>Adult</v>
      </c>
      <c r="T3903" s="1" t="s">
        <v>733</v>
      </c>
      <c r="U3903" s="1" t="s">
        <v>77</v>
      </c>
      <c r="V3903" s="1" t="s">
        <v>78</v>
      </c>
      <c r="W3903" s="1" t="s">
        <v>92</v>
      </c>
      <c r="X3903">
        <v>1</v>
      </c>
      <c r="Y3903" s="1" t="s">
        <v>105</v>
      </c>
      <c r="Z3903">
        <v>5</v>
      </c>
    </row>
    <row r="3904" spans="1:26" x14ac:dyDescent="0.2">
      <c r="A3904">
        <v>12017</v>
      </c>
      <c r="B3904">
        <v>64</v>
      </c>
      <c r="C3904">
        <v>1337</v>
      </c>
      <c r="D3904" s="88">
        <v>42822</v>
      </c>
      <c r="E3904" t="b">
        <v>1</v>
      </c>
      <c r="F3904" s="1" t="s">
        <v>37</v>
      </c>
      <c r="G3904" s="1" t="s">
        <v>41</v>
      </c>
      <c r="H3904" s="1" t="s">
        <v>39</v>
      </c>
      <c r="I3904" s="1" t="s">
        <v>40</v>
      </c>
      <c r="J3904" s="1" t="s">
        <v>42</v>
      </c>
      <c r="K3904">
        <v>1469.44</v>
      </c>
      <c r="L3904">
        <v>596.54999999999995</v>
      </c>
      <c r="M3904">
        <f>Transact[[#This Row],[list_price]]-Transact[[#This Row],[standard_cost]]</f>
        <v>872.8900000000001</v>
      </c>
      <c r="N3904" t="str">
        <f>IF(Transact[[#This Row],[margin]]&lt;=500,"Low Margin",IF(Transact[[#This Row],[margin]]&lt;=1000,"Standard Margin",IF(Transact[[#This Row],[margin]]&lt;=1500,"High Margin","Very High Margin")))</f>
        <v>Standard Margin</v>
      </c>
      <c r="O3904" s="88">
        <v>41047</v>
      </c>
      <c r="P3904" s="1" t="s">
        <v>4270</v>
      </c>
      <c r="Q3904">
        <v>15</v>
      </c>
      <c r="R3904">
        <v>35</v>
      </c>
      <c r="S3904" s="1" t="str">
        <f>IF(Transact[[#This Row],[age]]&lt;=30,"Youth",IF(Transact[[#This Row],[age]]&lt;=60,"Adult","Senior"))</f>
        <v>Adult</v>
      </c>
      <c r="T3904" s="1" t="s">
        <v>90</v>
      </c>
      <c r="U3904" s="1" t="s">
        <v>189</v>
      </c>
      <c r="V3904" s="1" t="s">
        <v>78</v>
      </c>
      <c r="W3904" s="1" t="s">
        <v>92</v>
      </c>
      <c r="X3904">
        <v>10</v>
      </c>
      <c r="Y3904" s="1" t="s">
        <v>105</v>
      </c>
      <c r="Z3904">
        <v>8</v>
      </c>
    </row>
    <row r="3905" spans="1:26" x14ac:dyDescent="0.2">
      <c r="A3905">
        <v>10009</v>
      </c>
      <c r="B3905">
        <v>64</v>
      </c>
      <c r="C3905">
        <v>2225</v>
      </c>
      <c r="D3905" s="88">
        <v>42891</v>
      </c>
      <c r="E3905" t="b">
        <v>1</v>
      </c>
      <c r="F3905" s="1" t="s">
        <v>37</v>
      </c>
      <c r="G3905" s="1" t="s">
        <v>41</v>
      </c>
      <c r="H3905" s="1" t="s">
        <v>39</v>
      </c>
      <c r="I3905" s="1" t="s">
        <v>40</v>
      </c>
      <c r="J3905" s="1" t="s">
        <v>42</v>
      </c>
      <c r="K3905">
        <v>1469.44</v>
      </c>
      <c r="L3905">
        <v>596.54999999999995</v>
      </c>
      <c r="M3905">
        <f>Transact[[#This Row],[list_price]]-Transact[[#This Row],[standard_cost]]</f>
        <v>872.8900000000001</v>
      </c>
      <c r="N3905" t="str">
        <f>IF(Transact[[#This Row],[margin]]&lt;=500,"Low Margin",IF(Transact[[#This Row],[margin]]&lt;=1000,"Standard Margin",IF(Transact[[#This Row],[margin]]&lt;=1500,"High Margin","Very High Margin")))</f>
        <v>Standard Margin</v>
      </c>
      <c r="O3905" s="88">
        <v>41047</v>
      </c>
      <c r="P3905" s="1" t="s">
        <v>4270</v>
      </c>
      <c r="Q3905">
        <v>45</v>
      </c>
      <c r="R3905">
        <v>35</v>
      </c>
      <c r="S3905" s="1" t="str">
        <f>IF(Transact[[#This Row],[age]]&lt;=30,"Youth",IF(Transact[[#This Row],[age]]&lt;=60,"Adult","Senior"))</f>
        <v>Adult</v>
      </c>
      <c r="T3905" s="1" t="s">
        <v>1219</v>
      </c>
      <c r="U3905" s="1" t="s">
        <v>189</v>
      </c>
      <c r="V3905" s="1" t="s">
        <v>102</v>
      </c>
      <c r="W3905" s="1" t="s">
        <v>92</v>
      </c>
      <c r="X3905">
        <v>19</v>
      </c>
      <c r="Y3905" s="1" t="s">
        <v>83</v>
      </c>
      <c r="Z3905">
        <v>4</v>
      </c>
    </row>
    <row r="3906" spans="1:26" hidden="1" x14ac:dyDescent="0.2">
      <c r="A3906">
        <v>2251</v>
      </c>
      <c r="B3906">
        <v>35</v>
      </c>
      <c r="C3906">
        <v>877</v>
      </c>
      <c r="D3906" s="88">
        <v>42831</v>
      </c>
      <c r="E3906" t="b">
        <v>0</v>
      </c>
      <c r="F3906" s="1" t="s">
        <v>37</v>
      </c>
      <c r="G3906" s="1" t="s">
        <v>41</v>
      </c>
      <c r="H3906" s="1" t="s">
        <v>39</v>
      </c>
      <c r="I3906" s="1" t="s">
        <v>44</v>
      </c>
      <c r="J3906" s="1" t="s">
        <v>40</v>
      </c>
      <c r="K3906">
        <v>1057.51</v>
      </c>
      <c r="L3906">
        <v>154.4</v>
      </c>
      <c r="M3906">
        <f>Transact[[#This Row],[list_price]]-Transact[[#This Row],[standard_cost]]</f>
        <v>903.11</v>
      </c>
      <c r="N3906" t="str">
        <f>IF(Transact[[#This Row],[margin]]&lt;=500,"Low Margin",IF(Transact[[#This Row],[margin]]&lt;=1000,"Standard Margin",IF(Transact[[#This Row],[margin]]&lt;=1500,"High Margin","Very High Margin")))</f>
        <v>Standard Margin</v>
      </c>
      <c r="O3906" s="88">
        <v>36498</v>
      </c>
      <c r="P3906" s="1" t="s">
        <v>4270</v>
      </c>
      <c r="Q3906">
        <v>92</v>
      </c>
      <c r="R3906">
        <v>35</v>
      </c>
      <c r="S3906" s="1" t="str">
        <f>IF(Transact[[#This Row],[age]]&lt;=30,"Youth",IF(Transact[[#This Row],[age]]&lt;=60,"Adult","Senior"))</f>
        <v>Adult</v>
      </c>
      <c r="T3906" s="1" t="s">
        <v>2533</v>
      </c>
      <c r="U3906" s="1" t="s">
        <v>101</v>
      </c>
      <c r="V3906" s="1" t="s">
        <v>78</v>
      </c>
      <c r="W3906" s="1" t="s">
        <v>80</v>
      </c>
      <c r="X3906">
        <v>3</v>
      </c>
      <c r="Y3906" s="1" t="s">
        <v>95</v>
      </c>
      <c r="Z3906">
        <v>8</v>
      </c>
    </row>
    <row r="3907" spans="1:26" x14ac:dyDescent="0.2">
      <c r="A3907">
        <v>1121</v>
      </c>
      <c r="B3907">
        <v>27</v>
      </c>
      <c r="C3907">
        <v>1729</v>
      </c>
      <c r="D3907" s="88">
        <v>42798</v>
      </c>
      <c r="E3907" t="b">
        <v>1</v>
      </c>
      <c r="F3907" s="1" t="s">
        <v>37</v>
      </c>
      <c r="G3907" s="1" t="s">
        <v>41</v>
      </c>
      <c r="H3907" s="1" t="s">
        <v>39</v>
      </c>
      <c r="I3907" s="1" t="s">
        <v>44</v>
      </c>
      <c r="J3907" s="1" t="s">
        <v>40</v>
      </c>
      <c r="K3907">
        <v>1057.51</v>
      </c>
      <c r="L3907">
        <v>154.4</v>
      </c>
      <c r="M3907">
        <f>Transact[[#This Row],[list_price]]-Transact[[#This Row],[standard_cost]]</f>
        <v>903.11</v>
      </c>
      <c r="N3907" t="str">
        <f>IF(Transact[[#This Row],[margin]]&lt;=500,"Low Margin",IF(Transact[[#This Row],[margin]]&lt;=1000,"Standard Margin",IF(Transact[[#This Row],[margin]]&lt;=1500,"High Margin","Very High Margin")))</f>
        <v>Standard Margin</v>
      </c>
      <c r="O3907" s="88">
        <v>34527</v>
      </c>
      <c r="P3907" s="1" t="s">
        <v>4270</v>
      </c>
      <c r="Q3907">
        <v>37</v>
      </c>
      <c r="R3907">
        <v>35</v>
      </c>
      <c r="S3907" s="1" t="str">
        <f>IF(Transact[[#This Row],[age]]&lt;=30,"Youth",IF(Transact[[#This Row],[age]]&lt;=60,"Adult","Senior"))</f>
        <v>Adult</v>
      </c>
      <c r="T3907" s="1" t="s">
        <v>510</v>
      </c>
      <c r="U3907" s="1" t="s">
        <v>378</v>
      </c>
      <c r="V3907" s="1" t="s">
        <v>129</v>
      </c>
      <c r="W3907" s="1" t="s">
        <v>92</v>
      </c>
      <c r="X3907">
        <v>7</v>
      </c>
      <c r="Y3907" s="1" t="s">
        <v>95</v>
      </c>
      <c r="Z3907">
        <v>10</v>
      </c>
    </row>
    <row r="3908" spans="1:26" hidden="1" x14ac:dyDescent="0.2">
      <c r="A3908">
        <v>18001</v>
      </c>
      <c r="B3908">
        <v>35</v>
      </c>
      <c r="C3908">
        <v>856</v>
      </c>
      <c r="D3908" s="88">
        <v>42917</v>
      </c>
      <c r="E3908" t="b">
        <v>1</v>
      </c>
      <c r="F3908" s="1" t="s">
        <v>37</v>
      </c>
      <c r="G3908" s="1" t="s">
        <v>41</v>
      </c>
      <c r="H3908" s="1" t="s">
        <v>39</v>
      </c>
      <c r="I3908" s="1" t="s">
        <v>44</v>
      </c>
      <c r="J3908" s="1" t="s">
        <v>40</v>
      </c>
      <c r="K3908">
        <v>1057.51</v>
      </c>
      <c r="L3908">
        <v>154.4</v>
      </c>
      <c r="M3908">
        <f>Transact[[#This Row],[list_price]]-Transact[[#This Row],[standard_cost]]</f>
        <v>903.11</v>
      </c>
      <c r="N3908" t="str">
        <f>IF(Transact[[#This Row],[margin]]&lt;=500,"Low Margin",IF(Transact[[#This Row],[margin]]&lt;=1000,"Standard Margin",IF(Transact[[#This Row],[margin]]&lt;=1500,"High Margin","Very High Margin")))</f>
        <v>Standard Margin</v>
      </c>
      <c r="O3908" s="88">
        <v>36361</v>
      </c>
      <c r="P3908" s="1" t="s">
        <v>4365</v>
      </c>
      <c r="Q3908">
        <v>63</v>
      </c>
      <c r="R3908">
        <v>35</v>
      </c>
      <c r="S3908" s="1" t="str">
        <f>IF(Transact[[#This Row],[age]]&lt;=30,"Youth",IF(Transact[[#This Row],[age]]&lt;=60,"Adult","Senior"))</f>
        <v>Adult</v>
      </c>
      <c r="T3908" s="1" t="s">
        <v>244</v>
      </c>
      <c r="U3908" s="1" t="s">
        <v>101</v>
      </c>
      <c r="V3908" s="1" t="s">
        <v>78</v>
      </c>
      <c r="W3908" s="1" t="s">
        <v>80</v>
      </c>
      <c r="X3908">
        <v>9</v>
      </c>
      <c r="Y3908" s="1" t="s">
        <v>105</v>
      </c>
      <c r="Z3908">
        <v>7</v>
      </c>
    </row>
    <row r="3909" spans="1:26" x14ac:dyDescent="0.2">
      <c r="A3909">
        <v>17610</v>
      </c>
      <c r="B3909">
        <v>27</v>
      </c>
      <c r="C3909">
        <v>661</v>
      </c>
      <c r="D3909" s="88">
        <v>42961</v>
      </c>
      <c r="E3909" t="b">
        <v>0</v>
      </c>
      <c r="F3909" s="1" t="s">
        <v>37</v>
      </c>
      <c r="G3909" s="1" t="s">
        <v>41</v>
      </c>
      <c r="H3909" s="1" t="s">
        <v>39</v>
      </c>
      <c r="I3909" s="1" t="s">
        <v>44</v>
      </c>
      <c r="J3909" s="1" t="s">
        <v>40</v>
      </c>
      <c r="K3909">
        <v>1057.51</v>
      </c>
      <c r="L3909">
        <v>154.4</v>
      </c>
      <c r="M3909">
        <f>Transact[[#This Row],[list_price]]-Transact[[#This Row],[standard_cost]]</f>
        <v>903.11</v>
      </c>
      <c r="N3909" t="str">
        <f>IF(Transact[[#This Row],[margin]]&lt;=500,"Low Margin",IF(Transact[[#This Row],[margin]]&lt;=1000,"Standard Margin",IF(Transact[[#This Row],[margin]]&lt;=1500,"High Margin","Very High Margin")))</f>
        <v>Standard Margin</v>
      </c>
      <c r="O3909" s="88">
        <v>34527</v>
      </c>
      <c r="P3909" s="1" t="s">
        <v>4270</v>
      </c>
      <c r="Q3909">
        <v>35</v>
      </c>
      <c r="R3909">
        <v>35</v>
      </c>
      <c r="S3909" s="1" t="str">
        <f>IF(Transact[[#This Row],[age]]&lt;=30,"Youth",IF(Transact[[#This Row],[age]]&lt;=60,"Adult","Senior"))</f>
        <v>Adult</v>
      </c>
      <c r="T3909" s="1" t="s">
        <v>873</v>
      </c>
      <c r="U3909" s="1" t="s">
        <v>159</v>
      </c>
      <c r="V3909" s="1" t="s">
        <v>129</v>
      </c>
      <c r="W3909" s="1" t="s">
        <v>92</v>
      </c>
      <c r="X3909">
        <v>14</v>
      </c>
      <c r="Y3909" s="1" t="s">
        <v>95</v>
      </c>
      <c r="Z3909">
        <v>7</v>
      </c>
    </row>
    <row r="3910" spans="1:26" hidden="1" x14ac:dyDescent="0.2">
      <c r="A3910">
        <v>17194</v>
      </c>
      <c r="B3910">
        <v>24</v>
      </c>
      <c r="C3910">
        <v>2924</v>
      </c>
      <c r="D3910" s="88">
        <v>43028</v>
      </c>
      <c r="E3910" t="b">
        <v>1</v>
      </c>
      <c r="F3910" s="1" t="s">
        <v>37</v>
      </c>
      <c r="G3910" s="1" t="s">
        <v>38</v>
      </c>
      <c r="H3910" s="1" t="s">
        <v>47</v>
      </c>
      <c r="I3910" s="1" t="s">
        <v>40</v>
      </c>
      <c r="J3910" s="1" t="s">
        <v>42</v>
      </c>
      <c r="K3910">
        <v>1777.8</v>
      </c>
      <c r="L3910">
        <v>820.78</v>
      </c>
      <c r="M3910">
        <f>Transact[[#This Row],[list_price]]-Transact[[#This Row],[standard_cost]]</f>
        <v>957.02</v>
      </c>
      <c r="N3910" t="str">
        <f>IF(Transact[[#This Row],[margin]]&lt;=500,"Low Margin",IF(Transact[[#This Row],[margin]]&lt;=1000,"Standard Margin",IF(Transact[[#This Row],[margin]]&lt;=1500,"High Margin","Very High Margin")))</f>
        <v>Standard Margin</v>
      </c>
      <c r="O3910" s="88">
        <v>42696</v>
      </c>
      <c r="P3910" s="1" t="s">
        <v>4270</v>
      </c>
      <c r="Q3910">
        <v>79</v>
      </c>
      <c r="R3910">
        <v>35</v>
      </c>
      <c r="S3910" s="1" t="str">
        <f>IF(Transact[[#This Row],[age]]&lt;=30,"Youth",IF(Transact[[#This Row],[age]]&lt;=60,"Adult","Senior"))</f>
        <v>Adult</v>
      </c>
      <c r="T3910" s="1" t="s">
        <v>127</v>
      </c>
      <c r="U3910" s="1" t="s">
        <v>128</v>
      </c>
      <c r="V3910" s="1" t="s">
        <v>78</v>
      </c>
      <c r="W3910" s="1" t="s">
        <v>80</v>
      </c>
      <c r="X3910">
        <v>6</v>
      </c>
      <c r="Y3910" s="1" t="s">
        <v>105</v>
      </c>
      <c r="Z3910">
        <v>10</v>
      </c>
    </row>
    <row r="3911" spans="1:26" hidden="1" x14ac:dyDescent="0.2">
      <c r="A3911">
        <v>2822</v>
      </c>
      <c r="B3911">
        <v>24</v>
      </c>
      <c r="C3911">
        <v>1225</v>
      </c>
      <c r="D3911" s="88">
        <v>42835</v>
      </c>
      <c r="E3911" t="b">
        <v>1</v>
      </c>
      <c r="F3911" s="1" t="s">
        <v>37</v>
      </c>
      <c r="G3911" s="1" t="s">
        <v>38</v>
      </c>
      <c r="H3911" s="1" t="s">
        <v>47</v>
      </c>
      <c r="I3911" s="1" t="s">
        <v>40</v>
      </c>
      <c r="J3911" s="1" t="s">
        <v>42</v>
      </c>
      <c r="K3911">
        <v>1777.8</v>
      </c>
      <c r="L3911">
        <v>820.78</v>
      </c>
      <c r="M3911">
        <f>Transact[[#This Row],[list_price]]-Transact[[#This Row],[standard_cost]]</f>
        <v>957.02</v>
      </c>
      <c r="N3911" t="str">
        <f>IF(Transact[[#This Row],[margin]]&lt;=500,"Low Margin",IF(Transact[[#This Row],[margin]]&lt;=1000,"Standard Margin",IF(Transact[[#This Row],[margin]]&lt;=1500,"High Margin","Very High Margin")))</f>
        <v>Standard Margin</v>
      </c>
      <c r="O3911" s="88">
        <v>40670</v>
      </c>
      <c r="P3911" s="1" t="s">
        <v>4365</v>
      </c>
      <c r="Q3911">
        <v>5</v>
      </c>
      <c r="R3911">
        <v>35</v>
      </c>
      <c r="S3911" s="1" t="str">
        <f>IF(Transact[[#This Row],[age]]&lt;=30,"Youth",IF(Transact[[#This Row],[age]]&lt;=60,"Adult","Senior"))</f>
        <v>Adult</v>
      </c>
      <c r="T3911" s="1" t="s">
        <v>196</v>
      </c>
      <c r="U3911" s="1" t="s">
        <v>189</v>
      </c>
      <c r="V3911" s="1" t="s">
        <v>78</v>
      </c>
      <c r="W3911" s="1" t="s">
        <v>80</v>
      </c>
      <c r="X3911">
        <v>10</v>
      </c>
      <c r="Y3911" s="1" t="s">
        <v>105</v>
      </c>
      <c r="Z3911">
        <v>10</v>
      </c>
    </row>
    <row r="3912" spans="1:26" hidden="1" x14ac:dyDescent="0.2">
      <c r="A3912">
        <v>765</v>
      </c>
      <c r="B3912">
        <v>75</v>
      </c>
      <c r="C3912">
        <v>57</v>
      </c>
      <c r="D3912" s="88">
        <v>42868</v>
      </c>
      <c r="E3912" t="b">
        <v>0</v>
      </c>
      <c r="F3912" s="1" t="s">
        <v>37</v>
      </c>
      <c r="G3912" s="1" t="s">
        <v>46</v>
      </c>
      <c r="H3912" s="1" t="s">
        <v>52</v>
      </c>
      <c r="I3912" s="1" t="s">
        <v>40</v>
      </c>
      <c r="J3912" s="1" t="s">
        <v>42</v>
      </c>
      <c r="K3912">
        <v>1873.97</v>
      </c>
      <c r="L3912">
        <v>863.95</v>
      </c>
      <c r="M3912">
        <f>Transact[[#This Row],[list_price]]-Transact[[#This Row],[standard_cost]]</f>
        <v>1010.02</v>
      </c>
      <c r="N3912" t="str">
        <f>IF(Transact[[#This Row],[margin]]&lt;=500,"Low Margin",IF(Transact[[#This Row],[margin]]&lt;=1000,"Standard Margin",IF(Transact[[#This Row],[margin]]&lt;=1500,"High Margin","Very High Margin")))</f>
        <v>High Margin</v>
      </c>
      <c r="O3912" s="88">
        <v>38193</v>
      </c>
      <c r="P3912" s="1" t="s">
        <v>4365</v>
      </c>
      <c r="Q3912">
        <v>87</v>
      </c>
      <c r="R3912">
        <v>35</v>
      </c>
      <c r="S3912" s="1" t="str">
        <f>IF(Transact[[#This Row],[age]]&lt;=30,"Youth",IF(Transact[[#This Row],[age]]&lt;=60,"Adult","Senior"))</f>
        <v>Adult</v>
      </c>
      <c r="T3912" s="1" t="s">
        <v>1193</v>
      </c>
      <c r="U3912" s="1" t="s">
        <v>13802</v>
      </c>
      <c r="V3912" s="1" t="s">
        <v>78</v>
      </c>
      <c r="W3912" s="1" t="s">
        <v>80</v>
      </c>
      <c r="X3912">
        <v>13</v>
      </c>
      <c r="Y3912" s="1" t="s">
        <v>83</v>
      </c>
      <c r="Z3912">
        <v>6</v>
      </c>
    </row>
    <row r="3913" spans="1:26" hidden="1" x14ac:dyDescent="0.2">
      <c r="A3913">
        <v>9580</v>
      </c>
      <c r="B3913">
        <v>75</v>
      </c>
      <c r="C3913">
        <v>2544</v>
      </c>
      <c r="D3913" s="88">
        <v>42884</v>
      </c>
      <c r="E3913" t="b">
        <v>0</v>
      </c>
      <c r="F3913" s="1" t="s">
        <v>37</v>
      </c>
      <c r="G3913" s="1" t="s">
        <v>46</v>
      </c>
      <c r="H3913" s="1" t="s">
        <v>52</v>
      </c>
      <c r="I3913" s="1" t="s">
        <v>40</v>
      </c>
      <c r="J3913" s="1" t="s">
        <v>42</v>
      </c>
      <c r="K3913">
        <v>1873.97</v>
      </c>
      <c r="L3913">
        <v>863.95</v>
      </c>
      <c r="M3913">
        <f>Transact[[#This Row],[list_price]]-Transact[[#This Row],[standard_cost]]</f>
        <v>1010.02</v>
      </c>
      <c r="N3913" t="str">
        <f>IF(Transact[[#This Row],[margin]]&lt;=500,"Low Margin",IF(Transact[[#This Row],[margin]]&lt;=1000,"Standard Margin",IF(Transact[[#This Row],[margin]]&lt;=1500,"High Margin","Very High Margin")))</f>
        <v>High Margin</v>
      </c>
      <c r="O3913" s="88">
        <v>38859</v>
      </c>
      <c r="P3913" s="1" t="s">
        <v>4365</v>
      </c>
      <c r="Q3913">
        <v>73</v>
      </c>
      <c r="R3913">
        <v>35</v>
      </c>
      <c r="S3913" s="1" t="str">
        <f>IF(Transact[[#This Row],[age]]&lt;=30,"Youth",IF(Transact[[#This Row],[age]]&lt;=60,"Adult","Senior"))</f>
        <v>Adult</v>
      </c>
      <c r="T3913" s="1" t="s">
        <v>188</v>
      </c>
      <c r="U3913" s="1" t="s">
        <v>77</v>
      </c>
      <c r="V3913" s="1" t="s">
        <v>78</v>
      </c>
      <c r="W3913" s="1" t="s">
        <v>80</v>
      </c>
      <c r="X3913">
        <v>16</v>
      </c>
      <c r="Y3913" s="1" t="s">
        <v>95</v>
      </c>
      <c r="Z3913">
        <v>7</v>
      </c>
    </row>
    <row r="3914" spans="1:26" hidden="1" x14ac:dyDescent="0.2">
      <c r="A3914">
        <v>15256</v>
      </c>
      <c r="B3914">
        <v>65</v>
      </c>
      <c r="C3914">
        <v>363</v>
      </c>
      <c r="D3914" s="88">
        <v>42854</v>
      </c>
      <c r="E3914" t="b">
        <v>0</v>
      </c>
      <c r="F3914" s="1" t="s">
        <v>37</v>
      </c>
      <c r="G3914" s="1" t="s">
        <v>48</v>
      </c>
      <c r="H3914" s="1" t="s">
        <v>39</v>
      </c>
      <c r="I3914" s="1" t="s">
        <v>40</v>
      </c>
      <c r="J3914" s="1" t="s">
        <v>40</v>
      </c>
      <c r="K3914">
        <v>1807.45</v>
      </c>
      <c r="L3914">
        <v>778.69</v>
      </c>
      <c r="M3914">
        <f>Transact[[#This Row],[list_price]]-Transact[[#This Row],[standard_cost]]</f>
        <v>1028.76</v>
      </c>
      <c r="N3914" t="str">
        <f>IF(Transact[[#This Row],[margin]]&lt;=500,"Low Margin",IF(Transact[[#This Row],[margin]]&lt;=1000,"Standard Margin",IF(Transact[[#This Row],[margin]]&lt;=1500,"High Margin","Very High Margin")))</f>
        <v>High Margin</v>
      </c>
      <c r="O3914" s="88">
        <v>33455</v>
      </c>
      <c r="P3914" s="1" t="s">
        <v>4270</v>
      </c>
      <c r="Q3914">
        <v>82</v>
      </c>
      <c r="R3914">
        <v>35</v>
      </c>
      <c r="S3914" s="1" t="str">
        <f>IF(Transact[[#This Row],[age]]&lt;=30,"Youth",IF(Transact[[#This Row],[age]]&lt;=60,"Adult","Senior"))</f>
        <v>Adult</v>
      </c>
      <c r="T3914" s="1" t="s">
        <v>2774</v>
      </c>
      <c r="U3914" s="1" t="s">
        <v>145</v>
      </c>
      <c r="V3914" s="1" t="s">
        <v>78</v>
      </c>
      <c r="W3914" s="1" t="s">
        <v>80</v>
      </c>
      <c r="X3914">
        <v>7</v>
      </c>
      <c r="Y3914" s="1" t="s">
        <v>95</v>
      </c>
      <c r="Z3914">
        <v>12</v>
      </c>
    </row>
    <row r="3915" spans="1:26" hidden="1" x14ac:dyDescent="0.2">
      <c r="A3915">
        <v>1527</v>
      </c>
      <c r="B3915">
        <v>54</v>
      </c>
      <c r="C3915">
        <v>559</v>
      </c>
      <c r="D3915" s="88">
        <v>43093</v>
      </c>
      <c r="E3915" t="b">
        <v>1</v>
      </c>
      <c r="F3915" s="1" t="s">
        <v>37</v>
      </c>
      <c r="G3915" s="1" t="s">
        <v>48</v>
      </c>
      <c r="H3915" s="1" t="s">
        <v>39</v>
      </c>
      <c r="I3915" s="1" t="s">
        <v>40</v>
      </c>
      <c r="J3915" s="1" t="s">
        <v>40</v>
      </c>
      <c r="K3915">
        <v>1807.45</v>
      </c>
      <c r="L3915">
        <v>778.69</v>
      </c>
      <c r="M3915">
        <f>Transact[[#This Row],[list_price]]-Transact[[#This Row],[standard_cost]]</f>
        <v>1028.76</v>
      </c>
      <c r="N3915" t="str">
        <f>IF(Transact[[#This Row],[margin]]&lt;=500,"Low Margin",IF(Transact[[#This Row],[margin]]&lt;=1000,"Standard Margin",IF(Transact[[#This Row],[margin]]&lt;=1500,"High Margin","Very High Margin")))</f>
        <v>High Margin</v>
      </c>
      <c r="O3915" s="88">
        <v>40410</v>
      </c>
      <c r="P3915" s="1" t="s">
        <v>4270</v>
      </c>
      <c r="Q3915">
        <v>39</v>
      </c>
      <c r="R3915">
        <v>35</v>
      </c>
      <c r="S3915" s="1" t="str">
        <f>IF(Transact[[#This Row],[age]]&lt;=30,"Youth",IF(Transact[[#This Row],[age]]&lt;=60,"Adult","Senior"))</f>
        <v>Adult</v>
      </c>
      <c r="T3915" s="1" t="s">
        <v>400</v>
      </c>
      <c r="U3915" s="1" t="s">
        <v>145</v>
      </c>
      <c r="V3915" s="1" t="s">
        <v>129</v>
      </c>
      <c r="W3915" s="1" t="s">
        <v>80</v>
      </c>
      <c r="X3915">
        <v>16</v>
      </c>
      <c r="Y3915" s="1" t="s">
        <v>95</v>
      </c>
      <c r="Z3915">
        <v>10</v>
      </c>
    </row>
    <row r="3916" spans="1:26" x14ac:dyDescent="0.2">
      <c r="A3916">
        <v>946</v>
      </c>
      <c r="B3916">
        <v>78</v>
      </c>
      <c r="C3916">
        <v>2097</v>
      </c>
      <c r="D3916" s="88">
        <v>42840</v>
      </c>
      <c r="E3916" t="b">
        <v>0</v>
      </c>
      <c r="F3916" s="1" t="s">
        <v>37</v>
      </c>
      <c r="G3916" s="1" t="s">
        <v>46</v>
      </c>
      <c r="H3916" s="1" t="s">
        <v>39</v>
      </c>
      <c r="I3916" s="1" t="s">
        <v>40</v>
      </c>
      <c r="J3916" s="1" t="s">
        <v>42</v>
      </c>
      <c r="K3916">
        <v>1765.3</v>
      </c>
      <c r="L3916">
        <v>709.48</v>
      </c>
      <c r="M3916">
        <f>Transact[[#This Row],[list_price]]-Transact[[#This Row],[standard_cost]]</f>
        <v>1055.82</v>
      </c>
      <c r="N3916" t="str">
        <f>IF(Transact[[#This Row],[margin]]&lt;=500,"Low Margin",IF(Transact[[#This Row],[margin]]&lt;=1000,"Standard Margin",IF(Transact[[#This Row],[margin]]&lt;=1500,"High Margin","Very High Margin")))</f>
        <v>High Margin</v>
      </c>
      <c r="O3916" s="88">
        <v>38193</v>
      </c>
      <c r="P3916" s="1" t="s">
        <v>4365</v>
      </c>
      <c r="Q3916">
        <v>38</v>
      </c>
      <c r="R3916">
        <v>35</v>
      </c>
      <c r="S3916" s="1" t="str">
        <f>IF(Transact[[#This Row],[age]]&lt;=30,"Youth",IF(Transact[[#This Row],[age]]&lt;=60,"Adult","Senior"))</f>
        <v>Adult</v>
      </c>
      <c r="T3916" s="1" t="s">
        <v>413</v>
      </c>
      <c r="U3916" s="1" t="s">
        <v>181</v>
      </c>
      <c r="V3916" s="1" t="s">
        <v>78</v>
      </c>
      <c r="W3916" s="1" t="s">
        <v>92</v>
      </c>
      <c r="X3916">
        <v>21</v>
      </c>
      <c r="Y3916" s="1" t="s">
        <v>83</v>
      </c>
      <c r="Z3916">
        <v>9</v>
      </c>
    </row>
    <row r="3917" spans="1:26" hidden="1" x14ac:dyDescent="0.2">
      <c r="A3917">
        <v>3234</v>
      </c>
      <c r="B3917">
        <v>12</v>
      </c>
      <c r="C3917">
        <v>1552</v>
      </c>
      <c r="D3917" s="88">
        <v>42960</v>
      </c>
      <c r="E3917" t="b">
        <v>0</v>
      </c>
      <c r="F3917" s="1" t="s">
        <v>37</v>
      </c>
      <c r="G3917" s="1" t="s">
        <v>48</v>
      </c>
      <c r="H3917" s="1" t="s">
        <v>39</v>
      </c>
      <c r="I3917" s="1" t="s">
        <v>40</v>
      </c>
      <c r="J3917" s="1" t="s">
        <v>40</v>
      </c>
      <c r="K3917">
        <v>1231.1500000000001</v>
      </c>
      <c r="L3917">
        <v>161.6</v>
      </c>
      <c r="M3917">
        <f>Transact[[#This Row],[list_price]]-Transact[[#This Row],[standard_cost]]</f>
        <v>1069.5500000000002</v>
      </c>
      <c r="N3917" t="str">
        <f>IF(Transact[[#This Row],[margin]]&lt;=500,"Low Margin",IF(Transact[[#This Row],[margin]]&lt;=1000,"Standard Margin",IF(Transact[[#This Row],[margin]]&lt;=1500,"High Margin","Very High Margin")))</f>
        <v>High Margin</v>
      </c>
      <c r="O3917" s="88">
        <v>38693</v>
      </c>
      <c r="P3917" s="1" t="s">
        <v>4365</v>
      </c>
      <c r="Q3917">
        <v>80</v>
      </c>
      <c r="R3917">
        <v>35</v>
      </c>
      <c r="S3917" s="1" t="str">
        <f>IF(Transact[[#This Row],[age]]&lt;=30,"Youth",IF(Transact[[#This Row],[age]]&lt;=60,"Adult","Senior"))</f>
        <v>Adult</v>
      </c>
      <c r="T3917" s="1" t="s">
        <v>1031</v>
      </c>
      <c r="U3917" s="1" t="s">
        <v>128</v>
      </c>
      <c r="V3917" s="1" t="s">
        <v>78</v>
      </c>
      <c r="W3917" s="1" t="s">
        <v>80</v>
      </c>
      <c r="X3917">
        <v>8</v>
      </c>
      <c r="Y3917" s="1" t="s">
        <v>95</v>
      </c>
      <c r="Z3917">
        <v>10</v>
      </c>
    </row>
    <row r="3918" spans="1:26" hidden="1" x14ac:dyDescent="0.2">
      <c r="A3918">
        <v>7029</v>
      </c>
      <c r="B3918">
        <v>34</v>
      </c>
      <c r="C3918">
        <v>1323</v>
      </c>
      <c r="D3918" s="88">
        <v>42952</v>
      </c>
      <c r="E3918" t="b">
        <v>1</v>
      </c>
      <c r="F3918" s="1" t="s">
        <v>37</v>
      </c>
      <c r="G3918" s="1" t="s">
        <v>48</v>
      </c>
      <c r="H3918" s="1" t="s">
        <v>39</v>
      </c>
      <c r="I3918" s="1" t="s">
        <v>40</v>
      </c>
      <c r="J3918" s="1" t="s">
        <v>40</v>
      </c>
      <c r="K3918">
        <v>1231.1500000000001</v>
      </c>
      <c r="L3918">
        <v>161.6</v>
      </c>
      <c r="M3918">
        <f>Transact[[#This Row],[list_price]]-Transact[[#This Row],[standard_cost]]</f>
        <v>1069.5500000000002</v>
      </c>
      <c r="N3918" t="str">
        <f>IF(Transact[[#This Row],[margin]]&lt;=500,"Low Margin",IF(Transact[[#This Row],[margin]]&lt;=1000,"Standard Margin",IF(Transact[[#This Row],[margin]]&lt;=1500,"High Margin","Very High Margin")))</f>
        <v>High Margin</v>
      </c>
      <c r="O3918" s="88">
        <v>38693</v>
      </c>
      <c r="P3918" s="1" t="s">
        <v>4365</v>
      </c>
      <c r="Q3918">
        <v>27</v>
      </c>
      <c r="R3918">
        <v>35</v>
      </c>
      <c r="S3918" s="1" t="str">
        <f>IF(Transact[[#This Row],[age]]&lt;=30,"Youth",IF(Transact[[#This Row],[age]]&lt;=60,"Adult","Senior"))</f>
        <v>Adult</v>
      </c>
      <c r="T3918" s="1" t="s">
        <v>258</v>
      </c>
      <c r="U3918" s="1" t="s">
        <v>13802</v>
      </c>
      <c r="V3918" s="1" t="s">
        <v>129</v>
      </c>
      <c r="W3918" s="1" t="s">
        <v>80</v>
      </c>
      <c r="X3918">
        <v>9</v>
      </c>
      <c r="Y3918" s="1" t="s">
        <v>83</v>
      </c>
      <c r="Z3918">
        <v>7</v>
      </c>
    </row>
    <row r="3919" spans="1:26" x14ac:dyDescent="0.2">
      <c r="A3919">
        <v>2787</v>
      </c>
      <c r="B3919">
        <v>12</v>
      </c>
      <c r="C3919">
        <v>763</v>
      </c>
      <c r="D3919" s="88">
        <v>42769</v>
      </c>
      <c r="E3919" t="b">
        <v>1</v>
      </c>
      <c r="F3919" s="1" t="s">
        <v>37</v>
      </c>
      <c r="G3919" s="1" t="s">
        <v>48</v>
      </c>
      <c r="H3919" s="1" t="s">
        <v>39</v>
      </c>
      <c r="I3919" s="1" t="s">
        <v>40</v>
      </c>
      <c r="J3919" s="1" t="s">
        <v>40</v>
      </c>
      <c r="K3919">
        <v>1231.1500000000001</v>
      </c>
      <c r="L3919">
        <v>161.6</v>
      </c>
      <c r="M3919">
        <f>Transact[[#This Row],[list_price]]-Transact[[#This Row],[standard_cost]]</f>
        <v>1069.5500000000002</v>
      </c>
      <c r="N3919" t="str">
        <f>IF(Transact[[#This Row],[margin]]&lt;=500,"Low Margin",IF(Transact[[#This Row],[margin]]&lt;=1000,"Standard Margin",IF(Transact[[#This Row],[margin]]&lt;=1500,"High Margin","Very High Margin")))</f>
        <v>High Margin</v>
      </c>
      <c r="O3919" s="88">
        <v>38216</v>
      </c>
      <c r="P3919" s="1" t="s">
        <v>4270</v>
      </c>
      <c r="Q3919">
        <v>95</v>
      </c>
      <c r="R3919">
        <v>35</v>
      </c>
      <c r="S3919" s="1" t="str">
        <f>IF(Transact[[#This Row],[age]]&lt;=30,"Youth",IF(Transact[[#This Row],[age]]&lt;=60,"Adult","Senior"))</f>
        <v>Adult</v>
      </c>
      <c r="T3919" s="1" t="s">
        <v>537</v>
      </c>
      <c r="U3919" s="1" t="s">
        <v>77</v>
      </c>
      <c r="V3919" s="1" t="s">
        <v>102</v>
      </c>
      <c r="W3919" s="1" t="s">
        <v>92</v>
      </c>
      <c r="X3919">
        <v>12</v>
      </c>
      <c r="Y3919" s="1" t="s">
        <v>95</v>
      </c>
      <c r="Z3919">
        <v>5</v>
      </c>
    </row>
    <row r="3920" spans="1:26" x14ac:dyDescent="0.2">
      <c r="A3920">
        <v>8808</v>
      </c>
      <c r="B3920">
        <v>12</v>
      </c>
      <c r="C3920">
        <v>2097</v>
      </c>
      <c r="D3920" s="88">
        <v>43061</v>
      </c>
      <c r="E3920" t="b">
        <v>0</v>
      </c>
      <c r="F3920" s="1" t="s">
        <v>37</v>
      </c>
      <c r="G3920" s="1" t="s">
        <v>48</v>
      </c>
      <c r="H3920" s="1" t="s">
        <v>39</v>
      </c>
      <c r="I3920" s="1" t="s">
        <v>40</v>
      </c>
      <c r="J3920" s="1" t="s">
        <v>40</v>
      </c>
      <c r="K3920">
        <v>1231.1500000000001</v>
      </c>
      <c r="L3920">
        <v>161.6</v>
      </c>
      <c r="M3920">
        <f>Transact[[#This Row],[list_price]]-Transact[[#This Row],[standard_cost]]</f>
        <v>1069.5500000000002</v>
      </c>
      <c r="N3920" t="str">
        <f>IF(Transact[[#This Row],[margin]]&lt;=500,"Low Margin",IF(Transact[[#This Row],[margin]]&lt;=1000,"Standard Margin",IF(Transact[[#This Row],[margin]]&lt;=1500,"High Margin","Very High Margin")))</f>
        <v>High Margin</v>
      </c>
      <c r="O3920" s="88">
        <v>38216</v>
      </c>
      <c r="P3920" s="1" t="s">
        <v>4365</v>
      </c>
      <c r="Q3920">
        <v>38</v>
      </c>
      <c r="R3920">
        <v>35</v>
      </c>
      <c r="S3920" s="1" t="str">
        <f>IF(Transact[[#This Row],[age]]&lt;=30,"Youth",IF(Transact[[#This Row],[age]]&lt;=60,"Adult","Senior"))</f>
        <v>Adult</v>
      </c>
      <c r="T3920" s="1" t="s">
        <v>413</v>
      </c>
      <c r="U3920" s="1" t="s">
        <v>181</v>
      </c>
      <c r="V3920" s="1" t="s">
        <v>78</v>
      </c>
      <c r="W3920" s="1" t="s">
        <v>92</v>
      </c>
      <c r="X3920">
        <v>21</v>
      </c>
      <c r="Y3920" s="1" t="s">
        <v>83</v>
      </c>
      <c r="Z3920">
        <v>9</v>
      </c>
    </row>
    <row r="3921" spans="1:26" x14ac:dyDescent="0.2">
      <c r="A3921">
        <v>8239</v>
      </c>
      <c r="B3921">
        <v>12</v>
      </c>
      <c r="C3921">
        <v>2097</v>
      </c>
      <c r="D3921" s="88">
        <v>42860</v>
      </c>
      <c r="E3921" t="b">
        <v>0</v>
      </c>
      <c r="F3921" s="1" t="s">
        <v>37</v>
      </c>
      <c r="G3921" s="1" t="s">
        <v>48</v>
      </c>
      <c r="H3921" s="1" t="s">
        <v>39</v>
      </c>
      <c r="I3921" s="1" t="s">
        <v>40</v>
      </c>
      <c r="J3921" s="1" t="s">
        <v>40</v>
      </c>
      <c r="K3921">
        <v>1231.1500000000001</v>
      </c>
      <c r="L3921">
        <v>161.6</v>
      </c>
      <c r="M3921">
        <f>Transact[[#This Row],[list_price]]-Transact[[#This Row],[standard_cost]]</f>
        <v>1069.5500000000002</v>
      </c>
      <c r="N3921" t="str">
        <f>IF(Transact[[#This Row],[margin]]&lt;=500,"Low Margin",IF(Transact[[#This Row],[margin]]&lt;=1000,"Standard Margin",IF(Transact[[#This Row],[margin]]&lt;=1500,"High Margin","Very High Margin")))</f>
        <v>High Margin</v>
      </c>
      <c r="O3921" s="88">
        <v>38216</v>
      </c>
      <c r="P3921" s="1" t="s">
        <v>4365</v>
      </c>
      <c r="Q3921">
        <v>38</v>
      </c>
      <c r="R3921">
        <v>35</v>
      </c>
      <c r="S3921" s="1" t="str">
        <f>IF(Transact[[#This Row],[age]]&lt;=30,"Youth",IF(Transact[[#This Row],[age]]&lt;=60,"Adult","Senior"))</f>
        <v>Adult</v>
      </c>
      <c r="T3921" s="1" t="s">
        <v>413</v>
      </c>
      <c r="U3921" s="1" t="s">
        <v>181</v>
      </c>
      <c r="V3921" s="1" t="s">
        <v>78</v>
      </c>
      <c r="W3921" s="1" t="s">
        <v>92</v>
      </c>
      <c r="X3921">
        <v>21</v>
      </c>
      <c r="Y3921" s="1" t="s">
        <v>83</v>
      </c>
      <c r="Z3921">
        <v>9</v>
      </c>
    </row>
    <row r="3922" spans="1:26" x14ac:dyDescent="0.2">
      <c r="A3922">
        <v>8872</v>
      </c>
      <c r="B3922">
        <v>10</v>
      </c>
      <c r="C3922">
        <v>2097</v>
      </c>
      <c r="D3922" s="88">
        <v>42877</v>
      </c>
      <c r="E3922" t="b">
        <v>1</v>
      </c>
      <c r="F3922" s="1" t="s">
        <v>37</v>
      </c>
      <c r="G3922" s="1" t="s">
        <v>48</v>
      </c>
      <c r="H3922" s="1" t="s">
        <v>52</v>
      </c>
      <c r="I3922" s="1" t="s">
        <v>40</v>
      </c>
      <c r="J3922" s="1" t="s">
        <v>40</v>
      </c>
      <c r="K3922">
        <v>1466.68</v>
      </c>
      <c r="L3922">
        <v>363.25</v>
      </c>
      <c r="M3922">
        <f>Transact[[#This Row],[list_price]]-Transact[[#This Row],[standard_cost]]</f>
        <v>1103.43</v>
      </c>
      <c r="N3922" t="str">
        <f>IF(Transact[[#This Row],[margin]]&lt;=500,"Low Margin",IF(Transact[[#This Row],[margin]]&lt;=1000,"Standard Margin",IF(Transact[[#This Row],[margin]]&lt;=1500,"High Margin","Very High Margin")))</f>
        <v>High Margin</v>
      </c>
      <c r="O3922" s="88">
        <v>41701</v>
      </c>
      <c r="P3922" s="1" t="s">
        <v>4365</v>
      </c>
      <c r="Q3922">
        <v>38</v>
      </c>
      <c r="R3922">
        <v>35</v>
      </c>
      <c r="S3922" s="1" t="str">
        <f>IF(Transact[[#This Row],[age]]&lt;=30,"Youth",IF(Transact[[#This Row],[age]]&lt;=60,"Adult","Senior"))</f>
        <v>Adult</v>
      </c>
      <c r="T3922" s="1" t="s">
        <v>413</v>
      </c>
      <c r="U3922" s="1" t="s">
        <v>181</v>
      </c>
      <c r="V3922" s="1" t="s">
        <v>78</v>
      </c>
      <c r="W3922" s="1" t="s">
        <v>92</v>
      </c>
      <c r="X3922">
        <v>21</v>
      </c>
      <c r="Y3922" s="1" t="s">
        <v>83</v>
      </c>
      <c r="Z3922">
        <v>9</v>
      </c>
    </row>
    <row r="3923" spans="1:26" hidden="1" x14ac:dyDescent="0.2">
      <c r="A3923">
        <v>7548</v>
      </c>
      <c r="B3923">
        <v>46</v>
      </c>
      <c r="C3923">
        <v>851</v>
      </c>
      <c r="D3923" s="88">
        <v>43017</v>
      </c>
      <c r="E3923" t="b">
        <v>1</v>
      </c>
      <c r="F3923" s="1" t="s">
        <v>37</v>
      </c>
      <c r="G3923" s="1" t="s">
        <v>38</v>
      </c>
      <c r="H3923" s="1" t="s">
        <v>39</v>
      </c>
      <c r="I3923" s="1" t="s">
        <v>44</v>
      </c>
      <c r="J3923" s="1" t="s">
        <v>40</v>
      </c>
      <c r="K3923">
        <v>1289.8499999999999</v>
      </c>
      <c r="L3923">
        <v>74.510000000000005</v>
      </c>
      <c r="M3923">
        <f>Transact[[#This Row],[list_price]]-Transact[[#This Row],[standard_cost]]</f>
        <v>1215.3399999999999</v>
      </c>
      <c r="N3923" t="str">
        <f>IF(Transact[[#This Row],[margin]]&lt;=500,"Low Margin",IF(Transact[[#This Row],[margin]]&lt;=1000,"Standard Margin",IF(Transact[[#This Row],[margin]]&lt;=1500,"High Margin","Very High Margin")))</f>
        <v>High Margin</v>
      </c>
      <c r="O3923" s="88">
        <v>38573</v>
      </c>
      <c r="P3923" s="1" t="s">
        <v>4270</v>
      </c>
      <c r="Q3923">
        <v>19</v>
      </c>
      <c r="R3923">
        <v>35</v>
      </c>
      <c r="S3923" s="1" t="str">
        <f>IF(Transact[[#This Row],[age]]&lt;=30,"Youth",IF(Transact[[#This Row],[age]]&lt;=60,"Adult","Senior"))</f>
        <v>Adult</v>
      </c>
      <c r="T3923" s="1" t="s">
        <v>2774</v>
      </c>
      <c r="U3923" s="1" t="s">
        <v>13802</v>
      </c>
      <c r="V3923" s="1" t="s">
        <v>102</v>
      </c>
      <c r="W3923" s="1" t="s">
        <v>80</v>
      </c>
      <c r="X3923">
        <v>2</v>
      </c>
      <c r="Y3923" s="1" t="s">
        <v>83</v>
      </c>
      <c r="Z3923">
        <v>10</v>
      </c>
    </row>
    <row r="3924" spans="1:26" x14ac:dyDescent="0.2">
      <c r="A3924">
        <v>14233</v>
      </c>
      <c r="B3924">
        <v>46</v>
      </c>
      <c r="C3924">
        <v>3069</v>
      </c>
      <c r="D3924" s="88">
        <v>43029</v>
      </c>
      <c r="E3924" t="b">
        <v>0</v>
      </c>
      <c r="F3924" s="1" t="s">
        <v>37</v>
      </c>
      <c r="G3924" s="1" t="s">
        <v>38</v>
      </c>
      <c r="H3924" s="1" t="s">
        <v>39</v>
      </c>
      <c r="I3924" s="1" t="s">
        <v>44</v>
      </c>
      <c r="J3924" s="1" t="s">
        <v>40</v>
      </c>
      <c r="K3924">
        <v>1289.8499999999999</v>
      </c>
      <c r="L3924">
        <v>74.510000000000005</v>
      </c>
      <c r="M3924">
        <f>Transact[[#This Row],[list_price]]-Transact[[#This Row],[standard_cost]]</f>
        <v>1215.3399999999999</v>
      </c>
      <c r="N3924" t="str">
        <f>IF(Transact[[#This Row],[margin]]&lt;=500,"Low Margin",IF(Transact[[#This Row],[margin]]&lt;=1000,"Standard Margin",IF(Transact[[#This Row],[margin]]&lt;=1500,"High Margin","Very High Margin")))</f>
        <v>High Margin</v>
      </c>
      <c r="O3924" s="88">
        <v>39427</v>
      </c>
      <c r="P3924" s="1" t="s">
        <v>4270</v>
      </c>
      <c r="Q3924">
        <v>59</v>
      </c>
      <c r="R3924">
        <v>35</v>
      </c>
      <c r="S3924" s="1" t="str">
        <f>IF(Transact[[#This Row],[age]]&lt;=30,"Youth",IF(Transact[[#This Row],[age]]&lt;=60,"Adult","Senior"))</f>
        <v>Adult</v>
      </c>
      <c r="T3924" s="1" t="s">
        <v>100</v>
      </c>
      <c r="U3924" s="1" t="s">
        <v>101</v>
      </c>
      <c r="V3924" s="1" t="s">
        <v>102</v>
      </c>
      <c r="W3924" s="1" t="s">
        <v>92</v>
      </c>
      <c r="X3924">
        <v>12</v>
      </c>
      <c r="Y3924" s="1" t="s">
        <v>105</v>
      </c>
      <c r="Z3924">
        <v>4</v>
      </c>
    </row>
    <row r="3925" spans="1:26" hidden="1" x14ac:dyDescent="0.2">
      <c r="A3925">
        <v>12609</v>
      </c>
      <c r="B3925">
        <v>39</v>
      </c>
      <c r="C3925">
        <v>2580</v>
      </c>
      <c r="D3925" s="88">
        <v>42818</v>
      </c>
      <c r="E3925" t="b">
        <v>0</v>
      </c>
      <c r="F3925" s="1" t="s">
        <v>37</v>
      </c>
      <c r="G3925" s="1" t="s">
        <v>46</v>
      </c>
      <c r="H3925" s="1" t="s">
        <v>39</v>
      </c>
      <c r="I3925" s="1" t="s">
        <v>40</v>
      </c>
      <c r="J3925" s="1" t="s">
        <v>42</v>
      </c>
      <c r="K3925">
        <v>1812.75</v>
      </c>
      <c r="L3925">
        <v>582.48</v>
      </c>
      <c r="M3925">
        <f>Transact[[#This Row],[list_price]]-Transact[[#This Row],[standard_cost]]</f>
        <v>1230.27</v>
      </c>
      <c r="N3925" t="str">
        <f>IF(Transact[[#This Row],[margin]]&lt;=500,"Low Margin",IF(Transact[[#This Row],[margin]]&lt;=1000,"Standard Margin",IF(Transact[[#This Row],[margin]]&lt;=1500,"High Margin","Very High Margin")))</f>
        <v>High Margin</v>
      </c>
      <c r="O3925" s="88">
        <v>38991</v>
      </c>
      <c r="P3925" s="1" t="s">
        <v>4270</v>
      </c>
      <c r="Q3925">
        <v>27</v>
      </c>
      <c r="R3925">
        <v>35</v>
      </c>
      <c r="S3925" s="1" t="str">
        <f>IF(Transact[[#This Row],[age]]&lt;=30,"Youth",IF(Transact[[#This Row],[age]]&lt;=60,"Adult","Senior"))</f>
        <v>Adult</v>
      </c>
      <c r="T3925" s="1" t="s">
        <v>611</v>
      </c>
      <c r="U3925" s="1" t="s">
        <v>101</v>
      </c>
      <c r="V3925" s="1" t="s">
        <v>78</v>
      </c>
      <c r="W3925" s="1" t="s">
        <v>80</v>
      </c>
      <c r="X3925">
        <v>13</v>
      </c>
      <c r="Y3925" s="1" t="s">
        <v>105</v>
      </c>
      <c r="Z3925">
        <v>1</v>
      </c>
    </row>
    <row r="3926" spans="1:26" hidden="1" x14ac:dyDescent="0.2">
      <c r="A3926">
        <v>10972</v>
      </c>
      <c r="B3926">
        <v>63</v>
      </c>
      <c r="C3926">
        <v>2727</v>
      </c>
      <c r="D3926" s="88">
        <v>42741</v>
      </c>
      <c r="E3926" t="b">
        <v>0</v>
      </c>
      <c r="F3926" s="1" t="s">
        <v>37</v>
      </c>
      <c r="G3926" s="1" t="s">
        <v>48</v>
      </c>
      <c r="H3926" s="1" t="s">
        <v>39</v>
      </c>
      <c r="I3926" s="1" t="s">
        <v>40</v>
      </c>
      <c r="J3926" s="1" t="s">
        <v>40</v>
      </c>
      <c r="K3926">
        <v>1992.93</v>
      </c>
      <c r="L3926">
        <v>762.63</v>
      </c>
      <c r="M3926">
        <f>Transact[[#This Row],[list_price]]-Transact[[#This Row],[standard_cost]]</f>
        <v>1230.3000000000002</v>
      </c>
      <c r="N3926" t="str">
        <f>IF(Transact[[#This Row],[margin]]&lt;=500,"Low Margin",IF(Transact[[#This Row],[margin]]&lt;=1000,"Standard Margin",IF(Transact[[#This Row],[margin]]&lt;=1500,"High Margin","Very High Margin")))</f>
        <v>High Margin</v>
      </c>
      <c r="O3926" s="88">
        <v>34115</v>
      </c>
      <c r="P3926" s="1" t="s">
        <v>4270</v>
      </c>
      <c r="Q3926">
        <v>88</v>
      </c>
      <c r="R3926">
        <v>35</v>
      </c>
      <c r="S3926" s="1" t="str">
        <f>IF(Transact[[#This Row],[age]]&lt;=30,"Youth",IF(Transact[[#This Row],[age]]&lt;=60,"Adult","Senior"))</f>
        <v>Adult</v>
      </c>
      <c r="T3926" s="1" t="s">
        <v>2358</v>
      </c>
      <c r="U3926" s="1" t="s">
        <v>101</v>
      </c>
      <c r="V3926" s="1" t="s">
        <v>129</v>
      </c>
      <c r="W3926" s="1" t="s">
        <v>80</v>
      </c>
      <c r="X3926">
        <v>2</v>
      </c>
      <c r="Y3926" s="1" t="s">
        <v>83</v>
      </c>
      <c r="Z3926">
        <v>6</v>
      </c>
    </row>
    <row r="3927" spans="1:26" x14ac:dyDescent="0.2">
      <c r="A3927">
        <v>13199</v>
      </c>
      <c r="B3927">
        <v>63</v>
      </c>
      <c r="C3927">
        <v>936</v>
      </c>
      <c r="D3927" s="88">
        <v>42985</v>
      </c>
      <c r="E3927" t="b">
        <v>1</v>
      </c>
      <c r="F3927" s="1" t="s">
        <v>37</v>
      </c>
      <c r="G3927" s="1" t="s">
        <v>48</v>
      </c>
      <c r="H3927" s="1" t="s">
        <v>39</v>
      </c>
      <c r="I3927" s="1" t="s">
        <v>40</v>
      </c>
      <c r="J3927" s="1" t="s">
        <v>40</v>
      </c>
      <c r="K3927">
        <v>1992.93</v>
      </c>
      <c r="L3927">
        <v>762.63</v>
      </c>
      <c r="M3927">
        <f>Transact[[#This Row],[list_price]]-Transact[[#This Row],[standard_cost]]</f>
        <v>1230.3000000000002</v>
      </c>
      <c r="N3927" t="str">
        <f>IF(Transact[[#This Row],[margin]]&lt;=500,"Low Margin",IF(Transact[[#This Row],[margin]]&lt;=1000,"Standard Margin",IF(Transact[[#This Row],[margin]]&lt;=1500,"High Margin","Very High Margin")))</f>
        <v>High Margin</v>
      </c>
      <c r="O3927" s="88">
        <v>34115</v>
      </c>
      <c r="P3927" s="1" t="s">
        <v>4365</v>
      </c>
      <c r="Q3927">
        <v>64</v>
      </c>
      <c r="R3927">
        <v>35</v>
      </c>
      <c r="S3927" s="1" t="str">
        <f>IF(Transact[[#This Row],[age]]&lt;=30,"Youth",IF(Transact[[#This Row],[age]]&lt;=60,"Adult","Senior"))</f>
        <v>Adult</v>
      </c>
      <c r="T3927" s="1" t="s">
        <v>151</v>
      </c>
      <c r="U3927" s="1" t="s">
        <v>189</v>
      </c>
      <c r="V3927" s="1" t="s">
        <v>129</v>
      </c>
      <c r="W3927" s="1" t="s">
        <v>92</v>
      </c>
      <c r="X3927">
        <v>3</v>
      </c>
      <c r="Y3927" s="1" t="s">
        <v>105</v>
      </c>
      <c r="Z3927">
        <v>2</v>
      </c>
    </row>
    <row r="3928" spans="1:26" x14ac:dyDescent="0.2">
      <c r="A3928">
        <v>12714</v>
      </c>
      <c r="B3928">
        <v>63</v>
      </c>
      <c r="C3928">
        <v>999</v>
      </c>
      <c r="D3928" s="88">
        <v>43023</v>
      </c>
      <c r="E3928" t="b">
        <v>0</v>
      </c>
      <c r="F3928" s="1" t="s">
        <v>37</v>
      </c>
      <c r="G3928" s="1" t="s">
        <v>48</v>
      </c>
      <c r="H3928" s="1" t="s">
        <v>39</v>
      </c>
      <c r="I3928" s="1" t="s">
        <v>40</v>
      </c>
      <c r="J3928" s="1" t="s">
        <v>40</v>
      </c>
      <c r="K3928">
        <v>1992.93</v>
      </c>
      <c r="L3928">
        <v>762.63</v>
      </c>
      <c r="M3928">
        <f>Transact[[#This Row],[list_price]]-Transact[[#This Row],[standard_cost]]</f>
        <v>1230.3000000000002</v>
      </c>
      <c r="N3928" t="str">
        <f>IF(Transact[[#This Row],[margin]]&lt;=500,"Low Margin",IF(Transact[[#This Row],[margin]]&lt;=1000,"Standard Margin",IF(Transact[[#This Row],[margin]]&lt;=1500,"High Margin","Very High Margin")))</f>
        <v>High Margin</v>
      </c>
      <c r="O3928" s="88">
        <v>38193</v>
      </c>
      <c r="P3928" s="1" t="s">
        <v>4270</v>
      </c>
      <c r="Q3928">
        <v>12</v>
      </c>
      <c r="R3928">
        <v>35</v>
      </c>
      <c r="S3928" s="1" t="str">
        <f>IF(Transact[[#This Row],[age]]&lt;=30,"Youth",IF(Transact[[#This Row],[age]]&lt;=60,"Adult","Senior"))</f>
        <v>Adult</v>
      </c>
      <c r="T3928" s="1" t="s">
        <v>317</v>
      </c>
      <c r="U3928" s="1" t="s">
        <v>13802</v>
      </c>
      <c r="V3928" s="1" t="s">
        <v>129</v>
      </c>
      <c r="W3928" s="1" t="s">
        <v>92</v>
      </c>
      <c r="X3928">
        <v>4</v>
      </c>
      <c r="Y3928" s="1" t="s">
        <v>105</v>
      </c>
      <c r="Z3928">
        <v>9</v>
      </c>
    </row>
    <row r="3929" spans="1:26" x14ac:dyDescent="0.2">
      <c r="A3929">
        <v>3329</v>
      </c>
      <c r="B3929">
        <v>26</v>
      </c>
      <c r="C3929">
        <v>692</v>
      </c>
      <c r="D3929" s="88">
        <v>42980</v>
      </c>
      <c r="E3929" t="b">
        <v>1</v>
      </c>
      <c r="F3929" s="1" t="s">
        <v>37</v>
      </c>
      <c r="G3929" s="1" t="s">
        <v>48</v>
      </c>
      <c r="H3929" s="1" t="s">
        <v>39</v>
      </c>
      <c r="I3929" s="1" t="s">
        <v>40</v>
      </c>
      <c r="J3929" s="1" t="s">
        <v>40</v>
      </c>
      <c r="K3929">
        <v>1992.93</v>
      </c>
      <c r="L3929">
        <v>762.63</v>
      </c>
      <c r="M3929">
        <f>Transact[[#This Row],[list_price]]-Transact[[#This Row],[standard_cost]]</f>
        <v>1230.3000000000002</v>
      </c>
      <c r="N3929" t="str">
        <f>IF(Transact[[#This Row],[margin]]&lt;=500,"Low Margin",IF(Transact[[#This Row],[margin]]&lt;=1000,"Standard Margin",IF(Transact[[#This Row],[margin]]&lt;=1500,"High Margin","Very High Margin")))</f>
        <v>High Margin</v>
      </c>
      <c r="O3929" s="88">
        <v>34115</v>
      </c>
      <c r="P3929" s="1" t="s">
        <v>4365</v>
      </c>
      <c r="Q3929">
        <v>42</v>
      </c>
      <c r="R3929">
        <v>35</v>
      </c>
      <c r="S3929" s="1" t="str">
        <f>IF(Transact[[#This Row],[age]]&lt;=30,"Youth",IF(Transact[[#This Row],[age]]&lt;=60,"Adult","Senior"))</f>
        <v>Adult</v>
      </c>
      <c r="T3929" s="1" t="s">
        <v>3314</v>
      </c>
      <c r="U3929" s="1" t="s">
        <v>91</v>
      </c>
      <c r="V3929" s="1" t="s">
        <v>78</v>
      </c>
      <c r="W3929" s="1" t="s">
        <v>92</v>
      </c>
      <c r="X3929">
        <v>7</v>
      </c>
      <c r="Y3929" s="1" t="s">
        <v>95</v>
      </c>
      <c r="Z3929">
        <v>9</v>
      </c>
    </row>
    <row r="3930" spans="1:26" hidden="1" x14ac:dyDescent="0.2">
      <c r="A3930">
        <v>9718</v>
      </c>
      <c r="B3930">
        <v>26</v>
      </c>
      <c r="C3930">
        <v>1552</v>
      </c>
      <c r="D3930" s="88">
        <v>43000</v>
      </c>
      <c r="E3930" t="b">
        <v>0</v>
      </c>
      <c r="F3930" s="1" t="s">
        <v>37</v>
      </c>
      <c r="G3930" s="1" t="s">
        <v>48</v>
      </c>
      <c r="H3930" s="1" t="s">
        <v>39</v>
      </c>
      <c r="I3930" s="1" t="s">
        <v>40</v>
      </c>
      <c r="J3930" s="1" t="s">
        <v>40</v>
      </c>
      <c r="K3930">
        <v>1992.93</v>
      </c>
      <c r="L3930">
        <v>762.63</v>
      </c>
      <c r="M3930">
        <f>Transact[[#This Row],[list_price]]-Transact[[#This Row],[standard_cost]]</f>
        <v>1230.3000000000002</v>
      </c>
      <c r="N3930" t="str">
        <f>IF(Transact[[#This Row],[margin]]&lt;=500,"Low Margin",IF(Transact[[#This Row],[margin]]&lt;=1000,"Standard Margin",IF(Transact[[#This Row],[margin]]&lt;=1500,"High Margin","Very High Margin")))</f>
        <v>High Margin</v>
      </c>
      <c r="O3930" s="88">
        <v>34115</v>
      </c>
      <c r="P3930" s="1" t="s">
        <v>4365</v>
      </c>
      <c r="Q3930">
        <v>80</v>
      </c>
      <c r="R3930">
        <v>35</v>
      </c>
      <c r="S3930" s="1" t="str">
        <f>IF(Transact[[#This Row],[age]]&lt;=30,"Youth",IF(Transact[[#This Row],[age]]&lt;=60,"Adult","Senior"))</f>
        <v>Adult</v>
      </c>
      <c r="T3930" s="1" t="s">
        <v>1031</v>
      </c>
      <c r="U3930" s="1" t="s">
        <v>128</v>
      </c>
      <c r="V3930" s="1" t="s">
        <v>78</v>
      </c>
      <c r="W3930" s="1" t="s">
        <v>80</v>
      </c>
      <c r="X3930">
        <v>8</v>
      </c>
      <c r="Y3930" s="1" t="s">
        <v>95</v>
      </c>
      <c r="Z3930">
        <v>10</v>
      </c>
    </row>
    <row r="3931" spans="1:26" hidden="1" x14ac:dyDescent="0.2">
      <c r="A3931">
        <v>7797</v>
      </c>
      <c r="B3931">
        <v>26</v>
      </c>
      <c r="C3931">
        <v>57</v>
      </c>
      <c r="D3931" s="88">
        <v>43049</v>
      </c>
      <c r="E3931" t="b">
        <v>1</v>
      </c>
      <c r="F3931" s="1" t="s">
        <v>37</v>
      </c>
      <c r="G3931" s="1" t="s">
        <v>48</v>
      </c>
      <c r="H3931" s="1" t="s">
        <v>39</v>
      </c>
      <c r="I3931" s="1" t="s">
        <v>40</v>
      </c>
      <c r="J3931" s="1" t="s">
        <v>40</v>
      </c>
      <c r="K3931">
        <v>1992.93</v>
      </c>
      <c r="L3931">
        <v>762.63</v>
      </c>
      <c r="M3931">
        <f>Transact[[#This Row],[list_price]]-Transact[[#This Row],[standard_cost]]</f>
        <v>1230.3000000000002</v>
      </c>
      <c r="N3931" t="str">
        <f>IF(Transact[[#This Row],[margin]]&lt;=500,"Low Margin",IF(Transact[[#This Row],[margin]]&lt;=1000,"Standard Margin",IF(Transact[[#This Row],[margin]]&lt;=1500,"High Margin","Very High Margin")))</f>
        <v>High Margin</v>
      </c>
      <c r="O3931" s="88">
        <v>33888</v>
      </c>
      <c r="P3931" s="1" t="s">
        <v>4365</v>
      </c>
      <c r="Q3931">
        <v>87</v>
      </c>
      <c r="R3931">
        <v>35</v>
      </c>
      <c r="S3931" s="1" t="str">
        <f>IF(Transact[[#This Row],[age]]&lt;=30,"Youth",IF(Transact[[#This Row],[age]]&lt;=60,"Adult","Senior"))</f>
        <v>Adult</v>
      </c>
      <c r="T3931" s="1" t="s">
        <v>1193</v>
      </c>
      <c r="U3931" s="1" t="s">
        <v>13802</v>
      </c>
      <c r="V3931" s="1" t="s">
        <v>78</v>
      </c>
      <c r="W3931" s="1" t="s">
        <v>80</v>
      </c>
      <c r="X3931">
        <v>13</v>
      </c>
      <c r="Y3931" s="1" t="s">
        <v>83</v>
      </c>
      <c r="Z3931">
        <v>6</v>
      </c>
    </row>
    <row r="3932" spans="1:26" x14ac:dyDescent="0.2">
      <c r="A3932">
        <v>6235</v>
      </c>
      <c r="B3932">
        <v>26</v>
      </c>
      <c r="C3932">
        <v>2225</v>
      </c>
      <c r="D3932" s="88">
        <v>42809</v>
      </c>
      <c r="E3932" t="b">
        <v>0</v>
      </c>
      <c r="F3932" s="1" t="s">
        <v>37</v>
      </c>
      <c r="G3932" s="1" t="s">
        <v>48</v>
      </c>
      <c r="H3932" s="1" t="s">
        <v>39</v>
      </c>
      <c r="I3932" s="1" t="s">
        <v>40</v>
      </c>
      <c r="J3932" s="1" t="s">
        <v>40</v>
      </c>
      <c r="K3932">
        <v>1992.93</v>
      </c>
      <c r="L3932">
        <v>762.63</v>
      </c>
      <c r="M3932">
        <f>Transact[[#This Row],[list_price]]-Transact[[#This Row],[standard_cost]]</f>
        <v>1230.3000000000002</v>
      </c>
      <c r="N3932" t="str">
        <f>IF(Transact[[#This Row],[margin]]&lt;=500,"Low Margin",IF(Transact[[#This Row],[margin]]&lt;=1000,"Standard Margin",IF(Transact[[#This Row],[margin]]&lt;=1500,"High Margin","Very High Margin")))</f>
        <v>High Margin</v>
      </c>
      <c r="O3932" s="88">
        <v>34115</v>
      </c>
      <c r="P3932" s="1" t="s">
        <v>4270</v>
      </c>
      <c r="Q3932">
        <v>45</v>
      </c>
      <c r="R3932">
        <v>35</v>
      </c>
      <c r="S3932" s="1" t="str">
        <f>IF(Transact[[#This Row],[age]]&lt;=30,"Youth",IF(Transact[[#This Row],[age]]&lt;=60,"Adult","Senior"))</f>
        <v>Adult</v>
      </c>
      <c r="T3932" s="1" t="s">
        <v>1219</v>
      </c>
      <c r="U3932" s="1" t="s">
        <v>189</v>
      </c>
      <c r="V3932" s="1" t="s">
        <v>102</v>
      </c>
      <c r="W3932" s="1" t="s">
        <v>92</v>
      </c>
      <c r="X3932">
        <v>19</v>
      </c>
      <c r="Y3932" s="1" t="s">
        <v>83</v>
      </c>
      <c r="Z3932">
        <v>4</v>
      </c>
    </row>
    <row r="3933" spans="1:26" x14ac:dyDescent="0.2">
      <c r="A3933">
        <v>6963</v>
      </c>
      <c r="B3933">
        <v>54</v>
      </c>
      <c r="C3933">
        <v>692</v>
      </c>
      <c r="D3933" s="88">
        <v>43034</v>
      </c>
      <c r="E3933" t="b">
        <v>1</v>
      </c>
      <c r="F3933" s="1" t="s">
        <v>37</v>
      </c>
      <c r="G3933" s="1" t="s">
        <v>48</v>
      </c>
      <c r="H3933" s="1" t="s">
        <v>39</v>
      </c>
      <c r="I3933" s="1" t="s">
        <v>40</v>
      </c>
      <c r="J3933" s="1" t="s">
        <v>40</v>
      </c>
      <c r="K3933">
        <v>1292.8399999999999</v>
      </c>
      <c r="L3933">
        <v>13.44</v>
      </c>
      <c r="M3933">
        <f>Transact[[#This Row],[list_price]]-Transact[[#This Row],[standard_cost]]</f>
        <v>1279.3999999999999</v>
      </c>
      <c r="N3933" t="str">
        <f>IF(Transact[[#This Row],[margin]]&lt;=500,"Low Margin",IF(Transact[[#This Row],[margin]]&lt;=1000,"Standard Margin",IF(Transact[[#This Row],[margin]]&lt;=1500,"High Margin","Very High Margin")))</f>
        <v>High Margin</v>
      </c>
      <c r="O3933" s="88">
        <v>39915</v>
      </c>
      <c r="P3933" s="1" t="s">
        <v>4365</v>
      </c>
      <c r="Q3933">
        <v>42</v>
      </c>
      <c r="R3933">
        <v>35</v>
      </c>
      <c r="S3933" s="1" t="str">
        <f>IF(Transact[[#This Row],[age]]&lt;=30,"Youth",IF(Transact[[#This Row],[age]]&lt;=60,"Adult","Senior"))</f>
        <v>Adult</v>
      </c>
      <c r="T3933" s="1" t="s">
        <v>3314</v>
      </c>
      <c r="U3933" s="1" t="s">
        <v>91</v>
      </c>
      <c r="V3933" s="1" t="s">
        <v>78</v>
      </c>
      <c r="W3933" s="1" t="s">
        <v>92</v>
      </c>
      <c r="X3933">
        <v>7</v>
      </c>
      <c r="Y3933" s="1" t="s">
        <v>95</v>
      </c>
      <c r="Z3933">
        <v>9</v>
      </c>
    </row>
    <row r="3934" spans="1:26" hidden="1" x14ac:dyDescent="0.2">
      <c r="A3934">
        <v>15645</v>
      </c>
      <c r="B3934">
        <v>54</v>
      </c>
      <c r="C3934">
        <v>1552</v>
      </c>
      <c r="D3934" s="88">
        <v>42756</v>
      </c>
      <c r="E3934" t="b">
        <v>1</v>
      </c>
      <c r="F3934" s="1" t="s">
        <v>37</v>
      </c>
      <c r="G3934" s="1" t="s">
        <v>48</v>
      </c>
      <c r="H3934" s="1" t="s">
        <v>39</v>
      </c>
      <c r="I3934" s="1" t="s">
        <v>40</v>
      </c>
      <c r="J3934" s="1" t="s">
        <v>40</v>
      </c>
      <c r="K3934">
        <v>1292.8399999999999</v>
      </c>
      <c r="L3934">
        <v>13.44</v>
      </c>
      <c r="M3934">
        <f>Transact[[#This Row],[list_price]]-Transact[[#This Row],[standard_cost]]</f>
        <v>1279.3999999999999</v>
      </c>
      <c r="N3934" t="str">
        <f>IF(Transact[[#This Row],[margin]]&lt;=500,"Low Margin",IF(Transact[[#This Row],[margin]]&lt;=1000,"Standard Margin",IF(Transact[[#This Row],[margin]]&lt;=1500,"High Margin","Very High Margin")))</f>
        <v>High Margin</v>
      </c>
      <c r="O3934" s="88">
        <v>42172</v>
      </c>
      <c r="P3934" s="1" t="s">
        <v>4365</v>
      </c>
      <c r="Q3934">
        <v>80</v>
      </c>
      <c r="R3934">
        <v>35</v>
      </c>
      <c r="S3934" s="1" t="str">
        <f>IF(Transact[[#This Row],[age]]&lt;=30,"Youth",IF(Transact[[#This Row],[age]]&lt;=60,"Adult","Senior"))</f>
        <v>Adult</v>
      </c>
      <c r="T3934" s="1" t="s">
        <v>1031</v>
      </c>
      <c r="U3934" s="1" t="s">
        <v>128</v>
      </c>
      <c r="V3934" s="1" t="s">
        <v>78</v>
      </c>
      <c r="W3934" s="1" t="s">
        <v>80</v>
      </c>
      <c r="X3934">
        <v>8</v>
      </c>
      <c r="Y3934" s="1" t="s">
        <v>95</v>
      </c>
      <c r="Z3934">
        <v>10</v>
      </c>
    </row>
    <row r="3935" spans="1:26" hidden="1" x14ac:dyDescent="0.2">
      <c r="A3935">
        <v>13965</v>
      </c>
      <c r="B3935">
        <v>54</v>
      </c>
      <c r="C3935">
        <v>590</v>
      </c>
      <c r="D3935" s="88">
        <v>43056</v>
      </c>
      <c r="E3935" t="b">
        <v>1</v>
      </c>
      <c r="F3935" s="1" t="s">
        <v>37</v>
      </c>
      <c r="G3935" s="1" t="s">
        <v>48</v>
      </c>
      <c r="H3935" s="1" t="s">
        <v>39</v>
      </c>
      <c r="I3935" s="1" t="s">
        <v>40</v>
      </c>
      <c r="J3935" s="1" t="s">
        <v>40</v>
      </c>
      <c r="K3935">
        <v>1292.8399999999999</v>
      </c>
      <c r="L3935">
        <v>13.44</v>
      </c>
      <c r="M3935">
        <f>Transact[[#This Row],[list_price]]-Transact[[#This Row],[standard_cost]]</f>
        <v>1279.3999999999999</v>
      </c>
      <c r="N3935" t="str">
        <f>IF(Transact[[#This Row],[margin]]&lt;=500,"Low Margin",IF(Transact[[#This Row],[margin]]&lt;=1000,"Standard Margin",IF(Transact[[#This Row],[margin]]&lt;=1500,"High Margin","Very High Margin")))</f>
        <v>High Margin</v>
      </c>
      <c r="O3935" s="88">
        <v>37823</v>
      </c>
      <c r="P3935" s="1" t="s">
        <v>4270</v>
      </c>
      <c r="Q3935">
        <v>85</v>
      </c>
      <c r="R3935">
        <v>35</v>
      </c>
      <c r="S3935" s="1" t="str">
        <f>IF(Transact[[#This Row],[age]]&lt;=30,"Youth",IF(Transact[[#This Row],[age]]&lt;=60,"Adult","Senior"))</f>
        <v>Adult</v>
      </c>
      <c r="T3935" s="1" t="s">
        <v>504</v>
      </c>
      <c r="U3935" s="1" t="s">
        <v>189</v>
      </c>
      <c r="V3935" s="1" t="s">
        <v>78</v>
      </c>
      <c r="W3935" s="1" t="s">
        <v>80</v>
      </c>
      <c r="X3935">
        <v>11</v>
      </c>
      <c r="Y3935" s="1" t="s">
        <v>95</v>
      </c>
      <c r="Z3935">
        <v>11</v>
      </c>
    </row>
    <row r="3936" spans="1:26" x14ac:dyDescent="0.2">
      <c r="A3936">
        <v>10001</v>
      </c>
      <c r="B3936">
        <v>54</v>
      </c>
      <c r="C3936">
        <v>2782</v>
      </c>
      <c r="D3936" s="88">
        <v>42901</v>
      </c>
      <c r="E3936" t="b">
        <v>1</v>
      </c>
      <c r="F3936" s="1" t="s">
        <v>37</v>
      </c>
      <c r="G3936" s="1" t="s">
        <v>48</v>
      </c>
      <c r="H3936" s="1" t="s">
        <v>39</v>
      </c>
      <c r="I3936" s="1" t="s">
        <v>40</v>
      </c>
      <c r="J3936" s="1" t="s">
        <v>40</v>
      </c>
      <c r="K3936">
        <v>1292.8399999999999</v>
      </c>
      <c r="L3936">
        <v>13.44</v>
      </c>
      <c r="M3936">
        <f>Transact[[#This Row],[list_price]]-Transact[[#This Row],[standard_cost]]</f>
        <v>1279.3999999999999</v>
      </c>
      <c r="N3936" t="str">
        <f>IF(Transact[[#This Row],[margin]]&lt;=500,"Low Margin",IF(Transact[[#This Row],[margin]]&lt;=1000,"Standard Margin",IF(Transact[[#This Row],[margin]]&lt;=1500,"High Margin","Very High Margin")))</f>
        <v>High Margin</v>
      </c>
      <c r="O3936" s="88">
        <v>39915</v>
      </c>
      <c r="P3936" s="1" t="s">
        <v>4270</v>
      </c>
      <c r="Q3936">
        <v>91</v>
      </c>
      <c r="R3936">
        <v>35</v>
      </c>
      <c r="S3936" s="1" t="str">
        <f>IF(Transact[[#This Row],[age]]&lt;=30,"Youth",IF(Transact[[#This Row],[age]]&lt;=60,"Adult","Senior"))</f>
        <v>Adult</v>
      </c>
      <c r="T3936" s="1" t="s">
        <v>2140</v>
      </c>
      <c r="U3936" s="1" t="s">
        <v>159</v>
      </c>
      <c r="V3936" s="1" t="s">
        <v>78</v>
      </c>
      <c r="W3936" s="1" t="s">
        <v>92</v>
      </c>
      <c r="X3936">
        <v>12</v>
      </c>
      <c r="Y3936" s="1" t="s">
        <v>95</v>
      </c>
      <c r="Z3936">
        <v>8</v>
      </c>
    </row>
    <row r="3937" spans="1:26" x14ac:dyDescent="0.2">
      <c r="A3937">
        <v>12205</v>
      </c>
      <c r="B3937">
        <v>54</v>
      </c>
      <c r="C3937">
        <v>2782</v>
      </c>
      <c r="D3937" s="88">
        <v>42771</v>
      </c>
      <c r="E3937" t="b">
        <v>0</v>
      </c>
      <c r="F3937" s="1" t="s">
        <v>37</v>
      </c>
      <c r="G3937" s="1" t="s">
        <v>48</v>
      </c>
      <c r="H3937" s="1" t="s">
        <v>39</v>
      </c>
      <c r="I3937" s="1" t="s">
        <v>40</v>
      </c>
      <c r="J3937" s="1" t="s">
        <v>40</v>
      </c>
      <c r="K3937">
        <v>1292.8399999999999</v>
      </c>
      <c r="L3937">
        <v>13.44</v>
      </c>
      <c r="M3937">
        <f>Transact[[#This Row],[list_price]]-Transact[[#This Row],[standard_cost]]</f>
        <v>1279.3999999999999</v>
      </c>
      <c r="N3937" t="str">
        <f>IF(Transact[[#This Row],[margin]]&lt;=500,"Low Margin",IF(Transact[[#This Row],[margin]]&lt;=1000,"Standard Margin",IF(Transact[[#This Row],[margin]]&lt;=1500,"High Margin","Very High Margin")))</f>
        <v>High Margin</v>
      </c>
      <c r="O3937" s="88">
        <v>39915</v>
      </c>
      <c r="P3937" s="1" t="s">
        <v>4270</v>
      </c>
      <c r="Q3937">
        <v>91</v>
      </c>
      <c r="R3937">
        <v>35</v>
      </c>
      <c r="S3937" s="1" t="str">
        <f>IF(Transact[[#This Row],[age]]&lt;=30,"Youth",IF(Transact[[#This Row],[age]]&lt;=60,"Adult","Senior"))</f>
        <v>Adult</v>
      </c>
      <c r="T3937" s="1" t="s">
        <v>2140</v>
      </c>
      <c r="U3937" s="1" t="s">
        <v>159</v>
      </c>
      <c r="V3937" s="1" t="s">
        <v>78</v>
      </c>
      <c r="W3937" s="1" t="s">
        <v>92</v>
      </c>
      <c r="X3937">
        <v>12</v>
      </c>
      <c r="Y3937" s="1" t="s">
        <v>95</v>
      </c>
      <c r="Z3937">
        <v>8</v>
      </c>
    </row>
    <row r="3938" spans="1:26" hidden="1" x14ac:dyDescent="0.2">
      <c r="A3938">
        <v>13337</v>
      </c>
      <c r="B3938">
        <v>40</v>
      </c>
      <c r="C3938">
        <v>2727</v>
      </c>
      <c r="D3938" s="88">
        <v>42802</v>
      </c>
      <c r="E3938" t="b">
        <v>0</v>
      </c>
      <c r="F3938" s="1" t="s">
        <v>37</v>
      </c>
      <c r="G3938" s="1" t="s">
        <v>41</v>
      </c>
      <c r="H3938" s="1" t="s">
        <v>47</v>
      </c>
      <c r="I3938" s="1" t="s">
        <v>40</v>
      </c>
      <c r="J3938" s="1" t="s">
        <v>42</v>
      </c>
      <c r="K3938">
        <v>1894.19</v>
      </c>
      <c r="L3938">
        <v>598.76</v>
      </c>
      <c r="M3938">
        <f>Transact[[#This Row],[list_price]]-Transact[[#This Row],[standard_cost]]</f>
        <v>1295.43</v>
      </c>
      <c r="N3938" t="str">
        <f>IF(Transact[[#This Row],[margin]]&lt;=500,"Low Margin",IF(Transact[[#This Row],[margin]]&lt;=1000,"Standard Margin",IF(Transact[[#This Row],[margin]]&lt;=1500,"High Margin","Very High Margin")))</f>
        <v>High Margin</v>
      </c>
      <c r="O3938" s="88">
        <v>33259</v>
      </c>
      <c r="P3938" s="1" t="s">
        <v>4270</v>
      </c>
      <c r="Q3938">
        <v>88</v>
      </c>
      <c r="R3938">
        <v>35</v>
      </c>
      <c r="S3938" s="1" t="str">
        <f>IF(Transact[[#This Row],[age]]&lt;=30,"Youth",IF(Transact[[#This Row],[age]]&lt;=60,"Adult","Senior"))</f>
        <v>Adult</v>
      </c>
      <c r="T3938" s="1" t="s">
        <v>2358</v>
      </c>
      <c r="U3938" s="1" t="s">
        <v>101</v>
      </c>
      <c r="V3938" s="1" t="s">
        <v>129</v>
      </c>
      <c r="W3938" s="1" t="s">
        <v>80</v>
      </c>
      <c r="X3938">
        <v>2</v>
      </c>
      <c r="Y3938" s="1" t="s">
        <v>83</v>
      </c>
      <c r="Z3938">
        <v>6</v>
      </c>
    </row>
    <row r="3939" spans="1:26" hidden="1" x14ac:dyDescent="0.2">
      <c r="A3939">
        <v>19851</v>
      </c>
      <c r="B3939">
        <v>55</v>
      </c>
      <c r="C3939">
        <v>877</v>
      </c>
      <c r="D3939" s="88">
        <v>43037</v>
      </c>
      <c r="E3939" t="b">
        <v>0</v>
      </c>
      <c r="F3939" s="1" t="s">
        <v>37</v>
      </c>
      <c r="G3939" s="1" t="s">
        <v>41</v>
      </c>
      <c r="H3939" s="1" t="s">
        <v>47</v>
      </c>
      <c r="I3939" s="1" t="s">
        <v>40</v>
      </c>
      <c r="J3939" s="1" t="s">
        <v>42</v>
      </c>
      <c r="K3939">
        <v>1894.19</v>
      </c>
      <c r="L3939">
        <v>598.76</v>
      </c>
      <c r="M3939">
        <f>Transact[[#This Row],[list_price]]-Transact[[#This Row],[standard_cost]]</f>
        <v>1295.43</v>
      </c>
      <c r="N3939" t="str">
        <f>IF(Transact[[#This Row],[margin]]&lt;=500,"Low Margin",IF(Transact[[#This Row],[margin]]&lt;=1000,"Standard Margin",IF(Transact[[#This Row],[margin]]&lt;=1500,"High Margin","Very High Margin")))</f>
        <v>High Margin</v>
      </c>
      <c r="O3939" s="88">
        <v>42172</v>
      </c>
      <c r="P3939" s="1" t="s">
        <v>4270</v>
      </c>
      <c r="Q3939">
        <v>92</v>
      </c>
      <c r="R3939">
        <v>35</v>
      </c>
      <c r="S3939" s="1" t="str">
        <f>IF(Transact[[#This Row],[age]]&lt;=30,"Youth",IF(Transact[[#This Row],[age]]&lt;=60,"Adult","Senior"))</f>
        <v>Adult</v>
      </c>
      <c r="T3939" s="1" t="s">
        <v>2533</v>
      </c>
      <c r="U3939" s="1" t="s">
        <v>101</v>
      </c>
      <c r="V3939" s="1" t="s">
        <v>78</v>
      </c>
      <c r="W3939" s="1" t="s">
        <v>80</v>
      </c>
      <c r="X3939">
        <v>3</v>
      </c>
      <c r="Y3939" s="1" t="s">
        <v>95</v>
      </c>
      <c r="Z3939">
        <v>8</v>
      </c>
    </row>
    <row r="3940" spans="1:26" x14ac:dyDescent="0.2">
      <c r="A3940">
        <v>11637</v>
      </c>
      <c r="B3940">
        <v>55</v>
      </c>
      <c r="C3940">
        <v>1089</v>
      </c>
      <c r="D3940" s="88">
        <v>42948</v>
      </c>
      <c r="E3940" t="b">
        <v>1</v>
      </c>
      <c r="F3940" s="1" t="s">
        <v>37</v>
      </c>
      <c r="G3940" s="1" t="s">
        <v>41</v>
      </c>
      <c r="H3940" s="1" t="s">
        <v>47</v>
      </c>
      <c r="I3940" s="1" t="s">
        <v>40</v>
      </c>
      <c r="J3940" s="1" t="s">
        <v>42</v>
      </c>
      <c r="K3940">
        <v>1894.19</v>
      </c>
      <c r="L3940">
        <v>598.76</v>
      </c>
      <c r="M3940">
        <f>Transact[[#This Row],[list_price]]-Transact[[#This Row],[standard_cost]]</f>
        <v>1295.43</v>
      </c>
      <c r="N3940" t="str">
        <f>IF(Transact[[#This Row],[margin]]&lt;=500,"Low Margin",IF(Transact[[#This Row],[margin]]&lt;=1000,"Standard Margin",IF(Transact[[#This Row],[margin]]&lt;=1500,"High Margin","Very High Margin")))</f>
        <v>High Margin</v>
      </c>
      <c r="O3940" s="88">
        <v>37823</v>
      </c>
      <c r="P3940" s="1" t="s">
        <v>4270</v>
      </c>
      <c r="Q3940">
        <v>90</v>
      </c>
      <c r="R3940">
        <v>35</v>
      </c>
      <c r="S3940" s="1" t="str">
        <f>IF(Transact[[#This Row],[age]]&lt;=30,"Youth",IF(Transact[[#This Row],[age]]&lt;=60,"Adult","Senior"))</f>
        <v>Adult</v>
      </c>
      <c r="T3940" s="1" t="s">
        <v>377</v>
      </c>
      <c r="U3940" s="1" t="s">
        <v>91</v>
      </c>
      <c r="V3940" s="1" t="s">
        <v>102</v>
      </c>
      <c r="W3940" s="1" t="s">
        <v>92</v>
      </c>
      <c r="X3940">
        <v>12</v>
      </c>
      <c r="Y3940" s="1" t="s">
        <v>105</v>
      </c>
      <c r="Z3940">
        <v>9</v>
      </c>
    </row>
    <row r="3941" spans="1:26" hidden="1" x14ac:dyDescent="0.2">
      <c r="A3941">
        <v>12011</v>
      </c>
      <c r="B3941">
        <v>55</v>
      </c>
      <c r="C3941">
        <v>313</v>
      </c>
      <c r="D3941" s="88">
        <v>42898</v>
      </c>
      <c r="E3941" t="b">
        <v>0</v>
      </c>
      <c r="F3941" s="1" t="s">
        <v>37</v>
      </c>
      <c r="G3941" s="1" t="s">
        <v>41</v>
      </c>
      <c r="H3941" s="1" t="s">
        <v>47</v>
      </c>
      <c r="I3941" s="1" t="s">
        <v>40</v>
      </c>
      <c r="J3941" s="1" t="s">
        <v>42</v>
      </c>
      <c r="K3941">
        <v>1894.19</v>
      </c>
      <c r="L3941">
        <v>598.76</v>
      </c>
      <c r="M3941">
        <f>Transact[[#This Row],[list_price]]-Transact[[#This Row],[standard_cost]]</f>
        <v>1295.43</v>
      </c>
      <c r="N3941" t="str">
        <f>IF(Transact[[#This Row],[margin]]&lt;=500,"Low Margin",IF(Transact[[#This Row],[margin]]&lt;=1000,"Standard Margin",IF(Transact[[#This Row],[margin]]&lt;=1500,"High Margin","Very High Margin")))</f>
        <v>High Margin</v>
      </c>
      <c r="O3941" s="88">
        <v>37823</v>
      </c>
      <c r="P3941" s="1" t="s">
        <v>4365</v>
      </c>
      <c r="Q3941">
        <v>70</v>
      </c>
      <c r="R3941">
        <v>35</v>
      </c>
      <c r="S3941" s="1" t="str">
        <f>IF(Transact[[#This Row],[age]]&lt;=30,"Youth",IF(Transact[[#This Row],[age]]&lt;=60,"Adult","Senior"))</f>
        <v>Adult</v>
      </c>
      <c r="T3941" s="1" t="s">
        <v>1638</v>
      </c>
      <c r="U3941" s="1" t="s">
        <v>77</v>
      </c>
      <c r="V3941" s="1" t="s">
        <v>78</v>
      </c>
      <c r="W3941" s="1" t="s">
        <v>80</v>
      </c>
      <c r="X3941">
        <v>13</v>
      </c>
      <c r="Y3941" s="1" t="s">
        <v>105</v>
      </c>
      <c r="Z3941">
        <v>8</v>
      </c>
    </row>
    <row r="3942" spans="1:26" x14ac:dyDescent="0.2">
      <c r="A3942">
        <v>7489</v>
      </c>
      <c r="B3942">
        <v>89</v>
      </c>
      <c r="C3942">
        <v>1337</v>
      </c>
      <c r="D3942" s="88">
        <v>43016</v>
      </c>
      <c r="E3942" t="b">
        <v>1</v>
      </c>
      <c r="F3942" s="1" t="s">
        <v>37</v>
      </c>
      <c r="G3942" s="1" t="s">
        <v>48</v>
      </c>
      <c r="H3942" s="1" t="s">
        <v>52</v>
      </c>
      <c r="I3942" s="1" t="s">
        <v>40</v>
      </c>
      <c r="J3942" s="1" t="s">
        <v>42</v>
      </c>
      <c r="K3942">
        <v>1362.99</v>
      </c>
      <c r="L3942">
        <v>57.74</v>
      </c>
      <c r="M3942">
        <f>Transact[[#This Row],[list_price]]-Transact[[#This Row],[standard_cost]]</f>
        <v>1305.25</v>
      </c>
      <c r="N3942" t="str">
        <f>IF(Transact[[#This Row],[margin]]&lt;=500,"Low Margin",IF(Transact[[#This Row],[margin]]&lt;=1000,"Standard Margin",IF(Transact[[#This Row],[margin]]&lt;=1500,"High Margin","Very High Margin")))</f>
        <v>High Margin</v>
      </c>
      <c r="O3942" s="88">
        <v>34079</v>
      </c>
      <c r="P3942" s="1" t="s">
        <v>4270</v>
      </c>
      <c r="Q3942">
        <v>15</v>
      </c>
      <c r="R3942">
        <v>35</v>
      </c>
      <c r="S3942" s="1" t="str">
        <f>IF(Transact[[#This Row],[age]]&lt;=30,"Youth",IF(Transact[[#This Row],[age]]&lt;=60,"Adult","Senior"))</f>
        <v>Adult</v>
      </c>
      <c r="T3942" s="1" t="s">
        <v>90</v>
      </c>
      <c r="U3942" s="1" t="s">
        <v>189</v>
      </c>
      <c r="V3942" s="1" t="s">
        <v>78</v>
      </c>
      <c r="W3942" s="1" t="s">
        <v>92</v>
      </c>
      <c r="X3942">
        <v>10</v>
      </c>
      <c r="Y3942" s="1" t="s">
        <v>105</v>
      </c>
      <c r="Z3942">
        <v>8</v>
      </c>
    </row>
    <row r="3943" spans="1:26" x14ac:dyDescent="0.2">
      <c r="A3943">
        <v>2421</v>
      </c>
      <c r="B3943">
        <v>17</v>
      </c>
      <c r="C3943">
        <v>661</v>
      </c>
      <c r="D3943" s="88">
        <v>42982</v>
      </c>
      <c r="E3943" t="b">
        <v>0</v>
      </c>
      <c r="F3943" s="1" t="s">
        <v>37</v>
      </c>
      <c r="G3943" s="1" t="s">
        <v>48</v>
      </c>
      <c r="H3943" s="1" t="s">
        <v>52</v>
      </c>
      <c r="I3943" s="1" t="s">
        <v>40</v>
      </c>
      <c r="J3943" s="1" t="s">
        <v>42</v>
      </c>
      <c r="K3943">
        <v>1362.99</v>
      </c>
      <c r="L3943">
        <v>57.74</v>
      </c>
      <c r="M3943">
        <f>Transact[[#This Row],[list_price]]-Transact[[#This Row],[standard_cost]]</f>
        <v>1305.25</v>
      </c>
      <c r="N3943" t="str">
        <f>IF(Transact[[#This Row],[margin]]&lt;=500,"Low Margin",IF(Transact[[#This Row],[margin]]&lt;=1000,"Standard Margin",IF(Transact[[#This Row],[margin]]&lt;=1500,"High Margin","Very High Margin")))</f>
        <v>High Margin</v>
      </c>
      <c r="O3943" s="88">
        <v>34079</v>
      </c>
      <c r="P3943" s="1" t="s">
        <v>4270</v>
      </c>
      <c r="Q3943">
        <v>35</v>
      </c>
      <c r="R3943">
        <v>35</v>
      </c>
      <c r="S3943" s="1" t="str">
        <f>IF(Transact[[#This Row],[age]]&lt;=30,"Youth",IF(Transact[[#This Row],[age]]&lt;=60,"Adult","Senior"))</f>
        <v>Adult</v>
      </c>
      <c r="T3943" s="1" t="s">
        <v>873</v>
      </c>
      <c r="U3943" s="1" t="s">
        <v>159</v>
      </c>
      <c r="V3943" s="1" t="s">
        <v>129</v>
      </c>
      <c r="W3943" s="1" t="s">
        <v>92</v>
      </c>
      <c r="X3943">
        <v>14</v>
      </c>
      <c r="Y3943" s="1" t="s">
        <v>95</v>
      </c>
      <c r="Z3943">
        <v>7</v>
      </c>
    </row>
    <row r="3944" spans="1:26" x14ac:dyDescent="0.2">
      <c r="A3944">
        <v>4062</v>
      </c>
      <c r="B3944">
        <v>4</v>
      </c>
      <c r="C3944">
        <v>936</v>
      </c>
      <c r="D3944" s="88">
        <v>42928</v>
      </c>
      <c r="E3944" t="b">
        <v>1</v>
      </c>
      <c r="F3944" s="1" t="s">
        <v>37</v>
      </c>
      <c r="G3944" s="1" t="s">
        <v>38</v>
      </c>
      <c r="H3944" s="1" t="s">
        <v>39</v>
      </c>
      <c r="I3944" s="1" t="s">
        <v>40</v>
      </c>
      <c r="J3944" s="1" t="s">
        <v>40</v>
      </c>
      <c r="K3944">
        <v>1483.2</v>
      </c>
      <c r="L3944">
        <v>99.59</v>
      </c>
      <c r="M3944">
        <f>Transact[[#This Row],[list_price]]-Transact[[#This Row],[standard_cost]]</f>
        <v>1383.6100000000001</v>
      </c>
      <c r="N3944" t="str">
        <f>IF(Transact[[#This Row],[margin]]&lt;=500,"Low Margin",IF(Transact[[#This Row],[margin]]&lt;=1000,"Standard Margin",IF(Transact[[#This Row],[margin]]&lt;=1500,"High Margin","Very High Margin")))</f>
        <v>High Margin</v>
      </c>
      <c r="O3944" s="88">
        <v>36146</v>
      </c>
      <c r="P3944" s="1" t="s">
        <v>4365</v>
      </c>
      <c r="Q3944">
        <v>64</v>
      </c>
      <c r="R3944">
        <v>35</v>
      </c>
      <c r="S3944" s="1" t="str">
        <f>IF(Transact[[#This Row],[age]]&lt;=30,"Youth",IF(Transact[[#This Row],[age]]&lt;=60,"Adult","Senior"))</f>
        <v>Adult</v>
      </c>
      <c r="T3944" s="1" t="s">
        <v>151</v>
      </c>
      <c r="U3944" s="1" t="s">
        <v>189</v>
      </c>
      <c r="V3944" s="1" t="s">
        <v>129</v>
      </c>
      <c r="W3944" s="1" t="s">
        <v>92</v>
      </c>
      <c r="X3944">
        <v>3</v>
      </c>
      <c r="Y3944" s="1" t="s">
        <v>105</v>
      </c>
      <c r="Z3944">
        <v>2</v>
      </c>
    </row>
    <row r="3945" spans="1:26" x14ac:dyDescent="0.2">
      <c r="A3945">
        <v>10293</v>
      </c>
      <c r="B3945">
        <v>4</v>
      </c>
      <c r="C3945">
        <v>798</v>
      </c>
      <c r="D3945" s="88">
        <v>43078</v>
      </c>
      <c r="E3945" t="b">
        <v>1</v>
      </c>
      <c r="F3945" s="1" t="s">
        <v>37</v>
      </c>
      <c r="G3945" s="1" t="s">
        <v>38</v>
      </c>
      <c r="H3945" s="1" t="s">
        <v>39</v>
      </c>
      <c r="I3945" s="1" t="s">
        <v>40</v>
      </c>
      <c r="J3945" s="1" t="s">
        <v>40</v>
      </c>
      <c r="K3945">
        <v>1483.2</v>
      </c>
      <c r="L3945">
        <v>99.59</v>
      </c>
      <c r="M3945">
        <f>Transact[[#This Row],[list_price]]-Transact[[#This Row],[standard_cost]]</f>
        <v>1383.6100000000001</v>
      </c>
      <c r="N3945" t="str">
        <f>IF(Transact[[#This Row],[margin]]&lt;=500,"Low Margin",IF(Transact[[#This Row],[margin]]&lt;=1000,"Standard Margin",IF(Transact[[#This Row],[margin]]&lt;=1500,"High Margin","Very High Margin")))</f>
        <v>High Margin</v>
      </c>
      <c r="O3945" s="88">
        <v>36146</v>
      </c>
      <c r="P3945" s="1" t="s">
        <v>4270</v>
      </c>
      <c r="Q3945">
        <v>22</v>
      </c>
      <c r="R3945">
        <v>35</v>
      </c>
      <c r="S3945" s="1" t="str">
        <f>IF(Transact[[#This Row],[age]]&lt;=30,"Youth",IF(Transact[[#This Row],[age]]&lt;=60,"Adult","Senior"))</f>
        <v>Adult</v>
      </c>
      <c r="T3945" s="1" t="s">
        <v>611</v>
      </c>
      <c r="U3945" s="1" t="s">
        <v>101</v>
      </c>
      <c r="V3945" s="1" t="s">
        <v>129</v>
      </c>
      <c r="W3945" s="1" t="s">
        <v>92</v>
      </c>
      <c r="X3945">
        <v>5</v>
      </c>
      <c r="Y3945" s="1" t="s">
        <v>105</v>
      </c>
      <c r="Z3945">
        <v>9</v>
      </c>
    </row>
    <row r="3946" spans="1:26" hidden="1" x14ac:dyDescent="0.2">
      <c r="A3946">
        <v>1828</v>
      </c>
      <c r="B3946">
        <v>63</v>
      </c>
      <c r="C3946">
        <v>2318</v>
      </c>
      <c r="D3946" s="88">
        <v>42888</v>
      </c>
      <c r="E3946" t="b">
        <v>1</v>
      </c>
      <c r="F3946" s="1" t="s">
        <v>37</v>
      </c>
      <c r="G3946" s="1" t="s">
        <v>38</v>
      </c>
      <c r="H3946" s="1" t="s">
        <v>39</v>
      </c>
      <c r="I3946" s="1" t="s">
        <v>40</v>
      </c>
      <c r="J3946" s="1" t="s">
        <v>40</v>
      </c>
      <c r="K3946">
        <v>1483.2</v>
      </c>
      <c r="L3946">
        <v>99.59</v>
      </c>
      <c r="M3946">
        <f>Transact[[#This Row],[list_price]]-Transact[[#This Row],[standard_cost]]</f>
        <v>1383.6100000000001</v>
      </c>
      <c r="N3946" t="str">
        <f>IF(Transact[[#This Row],[margin]]&lt;=500,"Low Margin",IF(Transact[[#This Row],[margin]]&lt;=1000,"Standard Margin",IF(Transact[[#This Row],[margin]]&lt;=1500,"High Margin","Very High Margin")))</f>
        <v>High Margin</v>
      </c>
      <c r="O3946" s="88">
        <v>40487</v>
      </c>
      <c r="P3946" s="1" t="s">
        <v>4270</v>
      </c>
      <c r="Q3946">
        <v>30</v>
      </c>
      <c r="R3946">
        <v>35</v>
      </c>
      <c r="S3946" s="1" t="str">
        <f>IF(Transact[[#This Row],[age]]&lt;=30,"Youth",IF(Transact[[#This Row],[age]]&lt;=60,"Adult","Senior"))</f>
        <v>Adult</v>
      </c>
      <c r="T3946" s="1" t="s">
        <v>3819</v>
      </c>
      <c r="U3946" s="1" t="s">
        <v>77</v>
      </c>
      <c r="V3946" s="1" t="s">
        <v>78</v>
      </c>
      <c r="W3946" s="1" t="s">
        <v>80</v>
      </c>
      <c r="X3946">
        <v>6</v>
      </c>
      <c r="Y3946" s="1" t="s">
        <v>105</v>
      </c>
      <c r="Z3946">
        <v>10</v>
      </c>
    </row>
    <row r="3947" spans="1:26" hidden="1" x14ac:dyDescent="0.2">
      <c r="A3947">
        <v>17319</v>
      </c>
      <c r="B3947">
        <v>63</v>
      </c>
      <c r="C3947">
        <v>1552</v>
      </c>
      <c r="D3947" s="88">
        <v>42799</v>
      </c>
      <c r="E3947" t="b">
        <v>1</v>
      </c>
      <c r="F3947" s="1" t="s">
        <v>37</v>
      </c>
      <c r="G3947" s="1" t="s">
        <v>38</v>
      </c>
      <c r="H3947" s="1" t="s">
        <v>39</v>
      </c>
      <c r="I3947" s="1" t="s">
        <v>40</v>
      </c>
      <c r="J3947" s="1" t="s">
        <v>40</v>
      </c>
      <c r="K3947">
        <v>1483.2</v>
      </c>
      <c r="L3947">
        <v>99.59</v>
      </c>
      <c r="M3947">
        <f>Transact[[#This Row],[list_price]]-Transact[[#This Row],[standard_cost]]</f>
        <v>1383.6100000000001</v>
      </c>
      <c r="N3947" t="str">
        <f>IF(Transact[[#This Row],[margin]]&lt;=500,"Low Margin",IF(Transact[[#This Row],[margin]]&lt;=1000,"Standard Margin",IF(Transact[[#This Row],[margin]]&lt;=1500,"High Margin","Very High Margin")))</f>
        <v>High Margin</v>
      </c>
      <c r="O3947" s="88">
        <v>41047</v>
      </c>
      <c r="P3947" s="1" t="s">
        <v>4365</v>
      </c>
      <c r="Q3947">
        <v>80</v>
      </c>
      <c r="R3947">
        <v>35</v>
      </c>
      <c r="S3947" s="1" t="str">
        <f>IF(Transact[[#This Row],[age]]&lt;=30,"Youth",IF(Transact[[#This Row],[age]]&lt;=60,"Adult","Senior"))</f>
        <v>Adult</v>
      </c>
      <c r="T3947" s="1" t="s">
        <v>1031</v>
      </c>
      <c r="U3947" s="1" t="s">
        <v>128</v>
      </c>
      <c r="V3947" s="1" t="s">
        <v>78</v>
      </c>
      <c r="W3947" s="1" t="s">
        <v>80</v>
      </c>
      <c r="X3947">
        <v>8</v>
      </c>
      <c r="Y3947" s="1" t="s">
        <v>95</v>
      </c>
      <c r="Z3947">
        <v>10</v>
      </c>
    </row>
    <row r="3948" spans="1:26" x14ac:dyDescent="0.2">
      <c r="A3948">
        <v>13001</v>
      </c>
      <c r="B3948">
        <v>63</v>
      </c>
      <c r="C3948">
        <v>1868</v>
      </c>
      <c r="D3948" s="88">
        <v>43073</v>
      </c>
      <c r="E3948" t="b">
        <v>1</v>
      </c>
      <c r="F3948" s="1" t="s">
        <v>37</v>
      </c>
      <c r="G3948" s="1" t="s">
        <v>38</v>
      </c>
      <c r="H3948" s="1" t="s">
        <v>39</v>
      </c>
      <c r="I3948" s="1" t="s">
        <v>40</v>
      </c>
      <c r="J3948" s="1" t="s">
        <v>40</v>
      </c>
      <c r="K3948">
        <v>1483.2</v>
      </c>
      <c r="L3948">
        <v>99.59</v>
      </c>
      <c r="M3948">
        <f>Transact[[#This Row],[list_price]]-Transact[[#This Row],[standard_cost]]</f>
        <v>1383.6100000000001</v>
      </c>
      <c r="N3948" t="str">
        <f>IF(Transact[[#This Row],[margin]]&lt;=500,"Low Margin",IF(Transact[[#This Row],[margin]]&lt;=1000,"Standard Margin",IF(Transact[[#This Row],[margin]]&lt;=1500,"High Margin","Very High Margin")))</f>
        <v>High Margin</v>
      </c>
      <c r="O3948" s="88">
        <v>38216</v>
      </c>
      <c r="P3948" s="1" t="s">
        <v>4270</v>
      </c>
      <c r="Q3948">
        <v>11</v>
      </c>
      <c r="R3948">
        <v>35</v>
      </c>
      <c r="S3948" s="1" t="str">
        <f>IF(Transact[[#This Row],[age]]&lt;=30,"Youth",IF(Transact[[#This Row],[age]]&lt;=60,"Adult","Senior"))</f>
        <v>Adult</v>
      </c>
      <c r="T3948" s="1" t="s">
        <v>305</v>
      </c>
      <c r="U3948" s="1" t="s">
        <v>145</v>
      </c>
      <c r="V3948" s="1" t="s">
        <v>78</v>
      </c>
      <c r="W3948" s="1" t="s">
        <v>92</v>
      </c>
      <c r="X3948">
        <v>10</v>
      </c>
      <c r="Y3948" s="1" t="s">
        <v>83</v>
      </c>
      <c r="Z3948">
        <v>5</v>
      </c>
    </row>
    <row r="3949" spans="1:26" hidden="1" x14ac:dyDescent="0.2">
      <c r="A3949">
        <v>6445</v>
      </c>
      <c r="B3949">
        <v>4</v>
      </c>
      <c r="C3949">
        <v>1179</v>
      </c>
      <c r="D3949" s="88">
        <v>43092</v>
      </c>
      <c r="E3949" t="b">
        <v>0</v>
      </c>
      <c r="F3949" s="1" t="s">
        <v>37</v>
      </c>
      <c r="G3949" s="1" t="s">
        <v>38</v>
      </c>
      <c r="H3949" s="1" t="s">
        <v>39</v>
      </c>
      <c r="I3949" s="1" t="s">
        <v>40</v>
      </c>
      <c r="J3949" s="1" t="s">
        <v>40</v>
      </c>
      <c r="K3949">
        <v>1483.2</v>
      </c>
      <c r="L3949">
        <v>99.59</v>
      </c>
      <c r="M3949">
        <f>Transact[[#This Row],[list_price]]-Transact[[#This Row],[standard_cost]]</f>
        <v>1383.6100000000001</v>
      </c>
      <c r="N3949" t="str">
        <f>IF(Transact[[#This Row],[margin]]&lt;=500,"Low Margin",IF(Transact[[#This Row],[margin]]&lt;=1000,"Standard Margin",IF(Transact[[#This Row],[margin]]&lt;=1500,"High Margin","Very High Margin")))</f>
        <v>High Margin</v>
      </c>
      <c r="O3949" s="88">
        <v>37838</v>
      </c>
      <c r="P3949" s="1" t="s">
        <v>4365</v>
      </c>
      <c r="Q3949">
        <v>56</v>
      </c>
      <c r="R3949">
        <v>35</v>
      </c>
      <c r="S3949" s="1" t="str">
        <f>IF(Transact[[#This Row],[age]]&lt;=30,"Youth",IF(Transact[[#This Row],[age]]&lt;=60,"Adult","Senior"))</f>
        <v>Adult</v>
      </c>
      <c r="T3949" s="1" t="s">
        <v>1826</v>
      </c>
      <c r="U3949" s="1" t="s">
        <v>101</v>
      </c>
      <c r="V3949" s="1" t="s">
        <v>129</v>
      </c>
      <c r="W3949" s="1" t="s">
        <v>80</v>
      </c>
      <c r="X3949">
        <v>13</v>
      </c>
      <c r="Y3949" s="1" t="s">
        <v>83</v>
      </c>
      <c r="Z3949">
        <v>8</v>
      </c>
    </row>
    <row r="3950" spans="1:26" x14ac:dyDescent="0.2">
      <c r="A3950">
        <v>16944</v>
      </c>
      <c r="B3950">
        <v>63</v>
      </c>
      <c r="C3950">
        <v>1814</v>
      </c>
      <c r="D3950" s="88">
        <v>43048</v>
      </c>
      <c r="E3950" t="b">
        <v>0</v>
      </c>
      <c r="F3950" s="1" t="s">
        <v>37</v>
      </c>
      <c r="G3950" s="1" t="s">
        <v>38</v>
      </c>
      <c r="H3950" s="1" t="s">
        <v>39</v>
      </c>
      <c r="I3950" s="1" t="s">
        <v>40</v>
      </c>
      <c r="J3950" s="1" t="s">
        <v>40</v>
      </c>
      <c r="K3950">
        <v>1483.2</v>
      </c>
      <c r="L3950">
        <v>99.59</v>
      </c>
      <c r="M3950">
        <f>Transact[[#This Row],[list_price]]-Transact[[#This Row],[standard_cost]]</f>
        <v>1383.6100000000001</v>
      </c>
      <c r="N3950" t="str">
        <f>IF(Transact[[#This Row],[margin]]&lt;=500,"Low Margin",IF(Transact[[#This Row],[margin]]&lt;=1000,"Standard Margin",IF(Transact[[#This Row],[margin]]&lt;=1500,"High Margin","Very High Margin")))</f>
        <v>High Margin</v>
      </c>
      <c r="O3950" s="88">
        <v>36146</v>
      </c>
      <c r="P3950" s="1" t="s">
        <v>4270</v>
      </c>
      <c r="Q3950">
        <v>33</v>
      </c>
      <c r="R3950">
        <v>35</v>
      </c>
      <c r="S3950" s="1" t="str">
        <f>IF(Transact[[#This Row],[age]]&lt;=30,"Youth",IF(Transact[[#This Row],[age]]&lt;=60,"Adult","Senior"))</f>
        <v>Adult</v>
      </c>
      <c r="T3950" s="1" t="s">
        <v>2347</v>
      </c>
      <c r="U3950" s="1" t="s">
        <v>145</v>
      </c>
      <c r="V3950" s="1" t="s">
        <v>102</v>
      </c>
      <c r="W3950" s="1" t="s">
        <v>92</v>
      </c>
      <c r="X3950">
        <v>17</v>
      </c>
      <c r="Y3950" s="1" t="s">
        <v>95</v>
      </c>
      <c r="Z3950">
        <v>5</v>
      </c>
    </row>
    <row r="3951" spans="1:26" x14ac:dyDescent="0.2">
      <c r="A3951">
        <v>5533</v>
      </c>
      <c r="B3951">
        <v>83</v>
      </c>
      <c r="C3951">
        <v>2791</v>
      </c>
      <c r="D3951" s="88">
        <v>42871</v>
      </c>
      <c r="E3951" t="b">
        <v>0</v>
      </c>
      <c r="F3951" s="1" t="s">
        <v>37</v>
      </c>
      <c r="G3951" s="1" t="s">
        <v>38</v>
      </c>
      <c r="H3951" s="1" t="s">
        <v>52</v>
      </c>
      <c r="I3951" s="1" t="s">
        <v>40</v>
      </c>
      <c r="J3951" s="1" t="s">
        <v>42</v>
      </c>
      <c r="K3951">
        <v>2083.94</v>
      </c>
      <c r="L3951">
        <v>675.03</v>
      </c>
      <c r="M3951">
        <f>Transact[[#This Row],[list_price]]-Transact[[#This Row],[standard_cost]]</f>
        <v>1408.91</v>
      </c>
      <c r="N3951" t="str">
        <f>IF(Transact[[#This Row],[margin]]&lt;=500,"Low Margin",IF(Transact[[#This Row],[margin]]&lt;=1000,"Standard Margin",IF(Transact[[#This Row],[margin]]&lt;=1500,"High Margin","Very High Margin")))</f>
        <v>High Margin</v>
      </c>
      <c r="O3951" s="88">
        <v>41533</v>
      </c>
      <c r="P3951" s="1" t="s">
        <v>4365</v>
      </c>
      <c r="Q3951">
        <v>72</v>
      </c>
      <c r="R3951">
        <v>35</v>
      </c>
      <c r="S3951" s="1" t="str">
        <f>IF(Transact[[#This Row],[age]]&lt;=30,"Youth",IF(Transact[[#This Row],[age]]&lt;=60,"Adult","Senior"))</f>
        <v>Adult</v>
      </c>
      <c r="T3951" s="1" t="s">
        <v>1567</v>
      </c>
      <c r="U3951" s="1" t="s">
        <v>101</v>
      </c>
      <c r="V3951" s="1" t="s">
        <v>78</v>
      </c>
      <c r="W3951" s="1" t="s">
        <v>92</v>
      </c>
      <c r="X3951">
        <v>3</v>
      </c>
      <c r="Y3951" s="1" t="s">
        <v>95</v>
      </c>
      <c r="Z3951">
        <v>8</v>
      </c>
    </row>
    <row r="3952" spans="1:26" hidden="1" x14ac:dyDescent="0.2">
      <c r="A3952">
        <v>11841</v>
      </c>
      <c r="B3952">
        <v>83</v>
      </c>
      <c r="C3952">
        <v>590</v>
      </c>
      <c r="D3952" s="88">
        <v>42744</v>
      </c>
      <c r="E3952" t="b">
        <v>0</v>
      </c>
      <c r="F3952" s="1" t="s">
        <v>37</v>
      </c>
      <c r="G3952" s="1" t="s">
        <v>38</v>
      </c>
      <c r="H3952" s="1" t="s">
        <v>52</v>
      </c>
      <c r="I3952" s="1" t="s">
        <v>40</v>
      </c>
      <c r="J3952" s="1" t="s">
        <v>42</v>
      </c>
      <c r="K3952">
        <v>2083.94</v>
      </c>
      <c r="L3952">
        <v>675.03</v>
      </c>
      <c r="M3952">
        <f>Transact[[#This Row],[list_price]]-Transact[[#This Row],[standard_cost]]</f>
        <v>1408.91</v>
      </c>
      <c r="N3952" t="str">
        <f>IF(Transact[[#This Row],[margin]]&lt;=500,"Low Margin",IF(Transact[[#This Row],[margin]]&lt;=1000,"Standard Margin",IF(Transact[[#This Row],[margin]]&lt;=1500,"High Margin","Very High Margin")))</f>
        <v>High Margin</v>
      </c>
      <c r="O3952" s="88">
        <v>42218</v>
      </c>
      <c r="P3952" s="1" t="s">
        <v>4270</v>
      </c>
      <c r="Q3952">
        <v>85</v>
      </c>
      <c r="R3952">
        <v>35</v>
      </c>
      <c r="S3952" s="1" t="str">
        <f>IF(Transact[[#This Row],[age]]&lt;=30,"Youth",IF(Transact[[#This Row],[age]]&lt;=60,"Adult","Senior"))</f>
        <v>Adult</v>
      </c>
      <c r="T3952" s="1" t="s">
        <v>504</v>
      </c>
      <c r="U3952" s="1" t="s">
        <v>189</v>
      </c>
      <c r="V3952" s="1" t="s">
        <v>78</v>
      </c>
      <c r="W3952" s="1" t="s">
        <v>80</v>
      </c>
      <c r="X3952">
        <v>11</v>
      </c>
      <c r="Y3952" s="1" t="s">
        <v>95</v>
      </c>
      <c r="Z3952">
        <v>11</v>
      </c>
    </row>
    <row r="3953" spans="1:26" x14ac:dyDescent="0.2">
      <c r="A3953">
        <v>3806</v>
      </c>
      <c r="B3953">
        <v>83</v>
      </c>
      <c r="C3953">
        <v>2225</v>
      </c>
      <c r="D3953" s="88">
        <v>42846</v>
      </c>
      <c r="E3953" t="b">
        <v>0</v>
      </c>
      <c r="F3953" s="1" t="s">
        <v>37</v>
      </c>
      <c r="G3953" s="1" t="s">
        <v>38</v>
      </c>
      <c r="H3953" s="1" t="s">
        <v>52</v>
      </c>
      <c r="I3953" s="1" t="s">
        <v>40</v>
      </c>
      <c r="J3953" s="1" t="s">
        <v>42</v>
      </c>
      <c r="K3953">
        <v>2083.94</v>
      </c>
      <c r="L3953">
        <v>675.03</v>
      </c>
      <c r="M3953">
        <f>Transact[[#This Row],[list_price]]-Transact[[#This Row],[standard_cost]]</f>
        <v>1408.91</v>
      </c>
      <c r="N3953" t="str">
        <f>IF(Transact[[#This Row],[margin]]&lt;=500,"Low Margin",IF(Transact[[#This Row],[margin]]&lt;=1000,"Standard Margin",IF(Transact[[#This Row],[margin]]&lt;=1500,"High Margin","Very High Margin")))</f>
        <v>High Margin</v>
      </c>
      <c r="O3953" s="88">
        <v>41533</v>
      </c>
      <c r="P3953" s="1" t="s">
        <v>4270</v>
      </c>
      <c r="Q3953">
        <v>45</v>
      </c>
      <c r="R3953">
        <v>35</v>
      </c>
      <c r="S3953" s="1" t="str">
        <f>IF(Transact[[#This Row],[age]]&lt;=30,"Youth",IF(Transact[[#This Row],[age]]&lt;=60,"Adult","Senior"))</f>
        <v>Adult</v>
      </c>
      <c r="T3953" s="1" t="s">
        <v>1219</v>
      </c>
      <c r="U3953" s="1" t="s">
        <v>189</v>
      </c>
      <c r="V3953" s="1" t="s">
        <v>102</v>
      </c>
      <c r="W3953" s="1" t="s">
        <v>92</v>
      </c>
      <c r="X3953">
        <v>19</v>
      </c>
      <c r="Y3953" s="1" t="s">
        <v>83</v>
      </c>
      <c r="Z3953">
        <v>4</v>
      </c>
    </row>
    <row r="3954" spans="1:26" hidden="1" x14ac:dyDescent="0.2">
      <c r="A3954">
        <v>7844</v>
      </c>
      <c r="B3954">
        <v>46</v>
      </c>
      <c r="C3954">
        <v>1179</v>
      </c>
      <c r="D3954" s="88">
        <v>43087</v>
      </c>
      <c r="E3954" t="b">
        <v>0</v>
      </c>
      <c r="F3954" s="1" t="s">
        <v>37</v>
      </c>
      <c r="G3954" s="1" t="s">
        <v>43</v>
      </c>
      <c r="H3954" s="1" t="s">
        <v>39</v>
      </c>
      <c r="I3954" s="1" t="s">
        <v>44</v>
      </c>
      <c r="J3954" s="1" t="s">
        <v>40</v>
      </c>
      <c r="K3954">
        <v>1793.43</v>
      </c>
      <c r="L3954">
        <v>248.82</v>
      </c>
      <c r="M3954">
        <f>Transact[[#This Row],[list_price]]-Transact[[#This Row],[standard_cost]]</f>
        <v>1544.6100000000001</v>
      </c>
      <c r="N3954" t="str">
        <f>IF(Transact[[#This Row],[margin]]&lt;=500,"Low Margin",IF(Transact[[#This Row],[margin]]&lt;=1000,"Standard Margin",IF(Transact[[#This Row],[margin]]&lt;=1500,"High Margin","Very High Margin")))</f>
        <v>Very High Margin</v>
      </c>
      <c r="O3954" s="88">
        <v>38647</v>
      </c>
      <c r="P3954" s="1" t="s">
        <v>4365</v>
      </c>
      <c r="Q3954">
        <v>56</v>
      </c>
      <c r="R3954">
        <v>35</v>
      </c>
      <c r="S3954" s="1" t="str">
        <f>IF(Transact[[#This Row],[age]]&lt;=30,"Youth",IF(Transact[[#This Row],[age]]&lt;=60,"Adult","Senior"))</f>
        <v>Adult</v>
      </c>
      <c r="T3954" s="1" t="s">
        <v>1826</v>
      </c>
      <c r="U3954" s="1" t="s">
        <v>101</v>
      </c>
      <c r="V3954" s="1" t="s">
        <v>129</v>
      </c>
      <c r="W3954" s="1" t="s">
        <v>80</v>
      </c>
      <c r="X3954">
        <v>13</v>
      </c>
      <c r="Y3954" s="1" t="s">
        <v>83</v>
      </c>
      <c r="Z3954">
        <v>8</v>
      </c>
    </row>
    <row r="3955" spans="1:26" hidden="1" x14ac:dyDescent="0.2">
      <c r="A3955">
        <v>3896</v>
      </c>
      <c r="B3955">
        <v>46</v>
      </c>
      <c r="C3955">
        <v>2682</v>
      </c>
      <c r="D3955" s="88">
        <v>42923</v>
      </c>
      <c r="E3955" t="b">
        <v>0</v>
      </c>
      <c r="F3955" s="1" t="s">
        <v>37</v>
      </c>
      <c r="G3955" s="1" t="s">
        <v>43</v>
      </c>
      <c r="H3955" s="1" t="s">
        <v>39</v>
      </c>
      <c r="I3955" s="1" t="s">
        <v>44</v>
      </c>
      <c r="J3955" s="1" t="s">
        <v>40</v>
      </c>
      <c r="K3955">
        <v>1793.43</v>
      </c>
      <c r="L3955">
        <v>248.82</v>
      </c>
      <c r="M3955">
        <f>Transact[[#This Row],[list_price]]-Transact[[#This Row],[standard_cost]]</f>
        <v>1544.6100000000001</v>
      </c>
      <c r="N3955" t="str">
        <f>IF(Transact[[#This Row],[margin]]&lt;=500,"Low Margin",IF(Transact[[#This Row],[margin]]&lt;=1000,"Standard Margin",IF(Transact[[#This Row],[margin]]&lt;=1500,"High Margin","Very High Margin")))</f>
        <v>Very High Margin</v>
      </c>
      <c r="O3955" s="88">
        <v>40336</v>
      </c>
      <c r="P3955" s="1" t="s">
        <v>4270</v>
      </c>
      <c r="Q3955">
        <v>54</v>
      </c>
      <c r="R3955">
        <v>35</v>
      </c>
      <c r="S3955" s="1" t="str">
        <f>IF(Transact[[#This Row],[age]]&lt;=30,"Youth",IF(Transact[[#This Row],[age]]&lt;=60,"Adult","Senior"))</f>
        <v>Adult</v>
      </c>
      <c r="T3955" s="1" t="s">
        <v>672</v>
      </c>
      <c r="U3955" s="1" t="s">
        <v>77</v>
      </c>
      <c r="V3955" s="1" t="s">
        <v>129</v>
      </c>
      <c r="W3955" s="1" t="s">
        <v>80</v>
      </c>
      <c r="X3955">
        <v>20</v>
      </c>
      <c r="Y3955" s="1" t="s">
        <v>83</v>
      </c>
      <c r="Z3955">
        <v>5</v>
      </c>
    </row>
    <row r="3956" spans="1:26" x14ac:dyDescent="0.2">
      <c r="A3956">
        <v>3842</v>
      </c>
      <c r="B3956">
        <v>68</v>
      </c>
      <c r="C3956">
        <v>2791</v>
      </c>
      <c r="D3956" s="88">
        <v>42888</v>
      </c>
      <c r="E3956" t="b">
        <v>0</v>
      </c>
      <c r="F3956" s="1" t="s">
        <v>37</v>
      </c>
      <c r="G3956" s="1" t="s">
        <v>43</v>
      </c>
      <c r="H3956" s="1" t="s">
        <v>39</v>
      </c>
      <c r="I3956" s="1" t="s">
        <v>40</v>
      </c>
      <c r="J3956" s="1" t="s">
        <v>40</v>
      </c>
      <c r="K3956">
        <v>1636.9</v>
      </c>
      <c r="L3956">
        <v>44.71</v>
      </c>
      <c r="M3956">
        <f>Transact[[#This Row],[list_price]]-Transact[[#This Row],[standard_cost]]</f>
        <v>1592.19</v>
      </c>
      <c r="N3956" t="str">
        <f>IF(Transact[[#This Row],[margin]]&lt;=500,"Low Margin",IF(Transact[[#This Row],[margin]]&lt;=1000,"Standard Margin",IF(Transact[[#This Row],[margin]]&lt;=1500,"High Margin","Very High Margin")))</f>
        <v>Very High Margin</v>
      </c>
      <c r="O3956" s="88">
        <v>40410</v>
      </c>
      <c r="P3956" s="1" t="s">
        <v>4365</v>
      </c>
      <c r="Q3956">
        <v>72</v>
      </c>
      <c r="R3956">
        <v>35</v>
      </c>
      <c r="S3956" s="1" t="str">
        <f>IF(Transact[[#This Row],[age]]&lt;=30,"Youth",IF(Transact[[#This Row],[age]]&lt;=60,"Adult","Senior"))</f>
        <v>Adult</v>
      </c>
      <c r="T3956" s="1" t="s">
        <v>1567</v>
      </c>
      <c r="U3956" s="1" t="s">
        <v>101</v>
      </c>
      <c r="V3956" s="1" t="s">
        <v>78</v>
      </c>
      <c r="W3956" s="1" t="s">
        <v>92</v>
      </c>
      <c r="X3956">
        <v>3</v>
      </c>
      <c r="Y3956" s="1" t="s">
        <v>95</v>
      </c>
      <c r="Z3956">
        <v>8</v>
      </c>
    </row>
    <row r="3957" spans="1:26" x14ac:dyDescent="0.2">
      <c r="A3957">
        <v>14721</v>
      </c>
      <c r="B3957">
        <v>68</v>
      </c>
      <c r="C3957">
        <v>1868</v>
      </c>
      <c r="D3957" s="88">
        <v>42930</v>
      </c>
      <c r="E3957" t="b">
        <v>1</v>
      </c>
      <c r="F3957" s="1" t="s">
        <v>37</v>
      </c>
      <c r="G3957" s="1" t="s">
        <v>43</v>
      </c>
      <c r="H3957" s="1" t="s">
        <v>39</v>
      </c>
      <c r="I3957" s="1" t="s">
        <v>40</v>
      </c>
      <c r="J3957" s="1" t="s">
        <v>40</v>
      </c>
      <c r="K3957">
        <v>1636.9</v>
      </c>
      <c r="L3957">
        <v>44.71</v>
      </c>
      <c r="M3957">
        <f>Transact[[#This Row],[list_price]]-Transact[[#This Row],[standard_cost]]</f>
        <v>1592.19</v>
      </c>
      <c r="N3957" t="str">
        <f>IF(Transact[[#This Row],[margin]]&lt;=500,"Low Margin",IF(Transact[[#This Row],[margin]]&lt;=1000,"Standard Margin",IF(Transact[[#This Row],[margin]]&lt;=1500,"High Margin","Very High Margin")))</f>
        <v>Very High Margin</v>
      </c>
      <c r="O3957" s="88">
        <v>39915</v>
      </c>
      <c r="P3957" s="1" t="s">
        <v>4270</v>
      </c>
      <c r="Q3957">
        <v>11</v>
      </c>
      <c r="R3957">
        <v>35</v>
      </c>
      <c r="S3957" s="1" t="str">
        <f>IF(Transact[[#This Row],[age]]&lt;=30,"Youth",IF(Transact[[#This Row],[age]]&lt;=60,"Adult","Senior"))</f>
        <v>Adult</v>
      </c>
      <c r="T3957" s="1" t="s">
        <v>305</v>
      </c>
      <c r="U3957" s="1" t="s">
        <v>145</v>
      </c>
      <c r="V3957" s="1" t="s">
        <v>78</v>
      </c>
      <c r="W3957" s="1" t="s">
        <v>92</v>
      </c>
      <c r="X3957">
        <v>10</v>
      </c>
      <c r="Y3957" s="1" t="s">
        <v>83</v>
      </c>
      <c r="Z3957">
        <v>5</v>
      </c>
    </row>
    <row r="3958" spans="1:26" hidden="1" x14ac:dyDescent="0.2">
      <c r="A3958">
        <v>3779</v>
      </c>
      <c r="B3958">
        <v>68</v>
      </c>
      <c r="C3958">
        <v>2580</v>
      </c>
      <c r="D3958" s="88">
        <v>42832</v>
      </c>
      <c r="E3958" t="b">
        <v>0</v>
      </c>
      <c r="F3958" s="1" t="s">
        <v>37</v>
      </c>
      <c r="G3958" s="1" t="s">
        <v>43</v>
      </c>
      <c r="H3958" s="1" t="s">
        <v>39</v>
      </c>
      <c r="I3958" s="1" t="s">
        <v>40</v>
      </c>
      <c r="J3958" s="1" t="s">
        <v>40</v>
      </c>
      <c r="K3958">
        <v>1636.9</v>
      </c>
      <c r="L3958">
        <v>44.71</v>
      </c>
      <c r="M3958">
        <f>Transact[[#This Row],[list_price]]-Transact[[#This Row],[standard_cost]]</f>
        <v>1592.19</v>
      </c>
      <c r="N3958" t="str">
        <f>IF(Transact[[#This Row],[margin]]&lt;=500,"Low Margin",IF(Transact[[#This Row],[margin]]&lt;=1000,"Standard Margin",IF(Transact[[#This Row],[margin]]&lt;=1500,"High Margin","Very High Margin")))</f>
        <v>Very High Margin</v>
      </c>
      <c r="O3958" s="88">
        <v>40410</v>
      </c>
      <c r="P3958" s="1" t="s">
        <v>4270</v>
      </c>
      <c r="Q3958">
        <v>27</v>
      </c>
      <c r="R3958">
        <v>35</v>
      </c>
      <c r="S3958" s="1" t="str">
        <f>IF(Transact[[#This Row],[age]]&lt;=30,"Youth",IF(Transact[[#This Row],[age]]&lt;=60,"Adult","Senior"))</f>
        <v>Adult</v>
      </c>
      <c r="T3958" s="1" t="s">
        <v>611</v>
      </c>
      <c r="U3958" s="1" t="s">
        <v>101</v>
      </c>
      <c r="V3958" s="1" t="s">
        <v>78</v>
      </c>
      <c r="W3958" s="1" t="s">
        <v>80</v>
      </c>
      <c r="X3958">
        <v>13</v>
      </c>
      <c r="Y3958" s="1" t="s">
        <v>105</v>
      </c>
      <c r="Z3958">
        <v>1</v>
      </c>
    </row>
    <row r="3959" spans="1:26" x14ac:dyDescent="0.2">
      <c r="A3959">
        <v>8709</v>
      </c>
      <c r="B3959">
        <v>73</v>
      </c>
      <c r="C3959">
        <v>232</v>
      </c>
      <c r="D3959" s="88">
        <v>42955</v>
      </c>
      <c r="E3959" t="b">
        <v>1</v>
      </c>
      <c r="F3959" s="1" t="s">
        <v>37</v>
      </c>
      <c r="G3959" s="1" t="s">
        <v>38</v>
      </c>
      <c r="H3959" s="1" t="s">
        <v>39</v>
      </c>
      <c r="I3959" s="1" t="s">
        <v>40</v>
      </c>
      <c r="J3959" s="1" t="s">
        <v>40</v>
      </c>
      <c r="K3959">
        <v>1945.43</v>
      </c>
      <c r="L3959">
        <v>333.18</v>
      </c>
      <c r="M3959">
        <f>Transact[[#This Row],[list_price]]-Transact[[#This Row],[standard_cost]]</f>
        <v>1612.25</v>
      </c>
      <c r="N3959" t="str">
        <f>IF(Transact[[#This Row],[margin]]&lt;=500,"Low Margin",IF(Transact[[#This Row],[margin]]&lt;=1000,"Standard Margin",IF(Transact[[#This Row],[margin]]&lt;=1500,"High Margin","Very High Margin")))</f>
        <v>Very High Margin</v>
      </c>
      <c r="O3959" s="88">
        <v>37499</v>
      </c>
      <c r="P3959" s="1" t="s">
        <v>4270</v>
      </c>
      <c r="Q3959">
        <v>94</v>
      </c>
      <c r="R3959">
        <v>35</v>
      </c>
      <c r="S3959" s="1" t="str">
        <f>IF(Transact[[#This Row],[age]]&lt;=30,"Youth",IF(Transact[[#This Row],[age]]&lt;=60,"Adult","Senior"))</f>
        <v>Adult</v>
      </c>
      <c r="T3959" s="1" t="s">
        <v>1307</v>
      </c>
      <c r="U3959" s="1" t="s">
        <v>145</v>
      </c>
      <c r="V3959" s="1" t="s">
        <v>78</v>
      </c>
      <c r="W3959" s="1" t="s">
        <v>92</v>
      </c>
      <c r="X3959">
        <v>12</v>
      </c>
      <c r="Y3959" s="1" t="s">
        <v>95</v>
      </c>
      <c r="Z3959">
        <v>9</v>
      </c>
    </row>
    <row r="3960" spans="1:26" hidden="1" x14ac:dyDescent="0.2">
      <c r="A3960">
        <v>2539</v>
      </c>
      <c r="B3960">
        <v>73</v>
      </c>
      <c r="C3960">
        <v>57</v>
      </c>
      <c r="D3960" s="88">
        <v>43061</v>
      </c>
      <c r="E3960" t="b">
        <v>0</v>
      </c>
      <c r="F3960" s="1" t="s">
        <v>37</v>
      </c>
      <c r="G3960" s="1" t="s">
        <v>38</v>
      </c>
      <c r="H3960" s="1" t="s">
        <v>39</v>
      </c>
      <c r="I3960" s="1" t="s">
        <v>40</v>
      </c>
      <c r="J3960" s="1" t="s">
        <v>40</v>
      </c>
      <c r="K3960">
        <v>1945.43</v>
      </c>
      <c r="L3960">
        <v>333.18</v>
      </c>
      <c r="M3960">
        <f>Transact[[#This Row],[list_price]]-Transact[[#This Row],[standard_cost]]</f>
        <v>1612.25</v>
      </c>
      <c r="N3960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0" s="88">
        <v>33429</v>
      </c>
      <c r="P3960" s="1" t="s">
        <v>4365</v>
      </c>
      <c r="Q3960">
        <v>87</v>
      </c>
      <c r="R3960">
        <v>35</v>
      </c>
      <c r="S3960" s="1" t="str">
        <f>IF(Transact[[#This Row],[age]]&lt;=30,"Youth",IF(Transact[[#This Row],[age]]&lt;=60,"Adult","Senior"))</f>
        <v>Adult</v>
      </c>
      <c r="T3960" s="1" t="s">
        <v>1193</v>
      </c>
      <c r="U3960" s="1" t="s">
        <v>13802</v>
      </c>
      <c r="V3960" s="1" t="s">
        <v>78</v>
      </c>
      <c r="W3960" s="1" t="s">
        <v>80</v>
      </c>
      <c r="X3960">
        <v>13</v>
      </c>
      <c r="Y3960" s="1" t="s">
        <v>83</v>
      </c>
      <c r="Z3960">
        <v>6</v>
      </c>
    </row>
    <row r="3961" spans="1:26" hidden="1" x14ac:dyDescent="0.2">
      <c r="A3961">
        <v>4284</v>
      </c>
      <c r="B3961">
        <v>92</v>
      </c>
      <c r="C3961">
        <v>2727</v>
      </c>
      <c r="D3961" s="88">
        <v>43050</v>
      </c>
      <c r="E3961" t="b">
        <v>1</v>
      </c>
      <c r="F3961" s="1" t="s">
        <v>37</v>
      </c>
      <c r="G3961" s="1" t="s">
        <v>48</v>
      </c>
      <c r="H3961" s="1" t="s">
        <v>52</v>
      </c>
      <c r="I3961" s="1" t="s">
        <v>40</v>
      </c>
      <c r="J3961" s="1" t="s">
        <v>42</v>
      </c>
      <c r="K3961">
        <v>1890.39</v>
      </c>
      <c r="L3961">
        <v>260.14</v>
      </c>
      <c r="M3961">
        <f>Transact[[#This Row],[list_price]]-Transact[[#This Row],[standard_cost]]</f>
        <v>1630.25</v>
      </c>
      <c r="N3961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1" s="88">
        <v>34143</v>
      </c>
      <c r="P3961" s="1" t="s">
        <v>4270</v>
      </c>
      <c r="Q3961">
        <v>88</v>
      </c>
      <c r="R3961">
        <v>35</v>
      </c>
      <c r="S3961" s="1" t="str">
        <f>IF(Transact[[#This Row],[age]]&lt;=30,"Youth",IF(Transact[[#This Row],[age]]&lt;=60,"Adult","Senior"))</f>
        <v>Adult</v>
      </c>
      <c r="T3961" s="1" t="s">
        <v>2358</v>
      </c>
      <c r="U3961" s="1" t="s">
        <v>101</v>
      </c>
      <c r="V3961" s="1" t="s">
        <v>129</v>
      </c>
      <c r="W3961" s="1" t="s">
        <v>80</v>
      </c>
      <c r="X3961">
        <v>2</v>
      </c>
      <c r="Y3961" s="1" t="s">
        <v>83</v>
      </c>
      <c r="Z3961">
        <v>6</v>
      </c>
    </row>
    <row r="3962" spans="1:26" x14ac:dyDescent="0.2">
      <c r="A3962">
        <v>4753</v>
      </c>
      <c r="B3962">
        <v>92</v>
      </c>
      <c r="C3962">
        <v>936</v>
      </c>
      <c r="D3962" s="88">
        <v>42852</v>
      </c>
      <c r="E3962" t="b">
        <v>0</v>
      </c>
      <c r="F3962" s="1" t="s">
        <v>37</v>
      </c>
      <c r="G3962" s="1" t="s">
        <v>48</v>
      </c>
      <c r="H3962" s="1" t="s">
        <v>52</v>
      </c>
      <c r="I3962" s="1" t="s">
        <v>40</v>
      </c>
      <c r="J3962" s="1" t="s">
        <v>42</v>
      </c>
      <c r="K3962">
        <v>1890.39</v>
      </c>
      <c r="L3962">
        <v>260.14</v>
      </c>
      <c r="M3962">
        <f>Transact[[#This Row],[list_price]]-Transact[[#This Row],[standard_cost]]</f>
        <v>1630.25</v>
      </c>
      <c r="N3962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2" s="88">
        <v>33259</v>
      </c>
      <c r="P3962" s="1" t="s">
        <v>4365</v>
      </c>
      <c r="Q3962">
        <v>64</v>
      </c>
      <c r="R3962">
        <v>35</v>
      </c>
      <c r="S3962" s="1" t="str">
        <f>IF(Transact[[#This Row],[age]]&lt;=30,"Youth",IF(Transact[[#This Row],[age]]&lt;=60,"Adult","Senior"))</f>
        <v>Adult</v>
      </c>
      <c r="T3962" s="1" t="s">
        <v>151</v>
      </c>
      <c r="U3962" s="1" t="s">
        <v>189</v>
      </c>
      <c r="V3962" s="1" t="s">
        <v>129</v>
      </c>
      <c r="W3962" s="1" t="s">
        <v>92</v>
      </c>
      <c r="X3962">
        <v>3</v>
      </c>
      <c r="Y3962" s="1" t="s">
        <v>105</v>
      </c>
      <c r="Z3962">
        <v>2</v>
      </c>
    </row>
    <row r="3963" spans="1:26" x14ac:dyDescent="0.2">
      <c r="A3963">
        <v>7354</v>
      </c>
      <c r="B3963">
        <v>92</v>
      </c>
      <c r="C3963">
        <v>999</v>
      </c>
      <c r="D3963" s="88">
        <v>42995</v>
      </c>
      <c r="E3963" t="b">
        <v>1</v>
      </c>
      <c r="F3963" s="1" t="s">
        <v>37</v>
      </c>
      <c r="G3963" s="1" t="s">
        <v>48</v>
      </c>
      <c r="H3963" s="1" t="s">
        <v>52</v>
      </c>
      <c r="I3963" s="1" t="s">
        <v>40</v>
      </c>
      <c r="J3963" s="1" t="s">
        <v>42</v>
      </c>
      <c r="K3963">
        <v>1890.39</v>
      </c>
      <c r="L3963">
        <v>260.14</v>
      </c>
      <c r="M3963">
        <f>Transact[[#This Row],[list_price]]-Transact[[#This Row],[standard_cost]]</f>
        <v>1630.25</v>
      </c>
      <c r="N3963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3" s="88">
        <v>34586</v>
      </c>
      <c r="P3963" s="1" t="s">
        <v>4270</v>
      </c>
      <c r="Q3963">
        <v>12</v>
      </c>
      <c r="R3963">
        <v>35</v>
      </c>
      <c r="S3963" s="1" t="str">
        <f>IF(Transact[[#This Row],[age]]&lt;=30,"Youth",IF(Transact[[#This Row],[age]]&lt;=60,"Adult","Senior"))</f>
        <v>Adult</v>
      </c>
      <c r="T3963" s="1" t="s">
        <v>317</v>
      </c>
      <c r="U3963" s="1" t="s">
        <v>13802</v>
      </c>
      <c r="V3963" s="1" t="s">
        <v>129</v>
      </c>
      <c r="W3963" s="1" t="s">
        <v>92</v>
      </c>
      <c r="X3963">
        <v>4</v>
      </c>
      <c r="Y3963" s="1" t="s">
        <v>105</v>
      </c>
      <c r="Z3963">
        <v>9</v>
      </c>
    </row>
    <row r="3964" spans="1:26" x14ac:dyDescent="0.2">
      <c r="A3964">
        <v>3467</v>
      </c>
      <c r="B3964">
        <v>57</v>
      </c>
      <c r="C3964">
        <v>1868</v>
      </c>
      <c r="D3964" s="88">
        <v>42991</v>
      </c>
      <c r="E3964" t="b">
        <v>0</v>
      </c>
      <c r="F3964" s="1" t="s">
        <v>37</v>
      </c>
      <c r="G3964" s="1" t="s">
        <v>48</v>
      </c>
      <c r="H3964" s="1" t="s">
        <v>52</v>
      </c>
      <c r="I3964" s="1" t="s">
        <v>40</v>
      </c>
      <c r="J3964" s="1" t="s">
        <v>42</v>
      </c>
      <c r="K3964">
        <v>1890.39</v>
      </c>
      <c r="L3964">
        <v>260.14</v>
      </c>
      <c r="M3964">
        <f>Transact[[#This Row],[list_price]]-Transact[[#This Row],[standard_cost]]</f>
        <v>1630.25</v>
      </c>
      <c r="N3964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4" s="88">
        <v>34586</v>
      </c>
      <c r="P3964" s="1" t="s">
        <v>4270</v>
      </c>
      <c r="Q3964">
        <v>11</v>
      </c>
      <c r="R3964">
        <v>35</v>
      </c>
      <c r="S3964" s="1" t="str">
        <f>IF(Transact[[#This Row],[age]]&lt;=30,"Youth",IF(Transact[[#This Row],[age]]&lt;=60,"Adult","Senior"))</f>
        <v>Adult</v>
      </c>
      <c r="T3964" s="1" t="s">
        <v>305</v>
      </c>
      <c r="U3964" s="1" t="s">
        <v>145</v>
      </c>
      <c r="V3964" s="1" t="s">
        <v>78</v>
      </c>
      <c r="W3964" s="1" t="s">
        <v>92</v>
      </c>
      <c r="X3964">
        <v>10</v>
      </c>
      <c r="Y3964" s="1" t="s">
        <v>83</v>
      </c>
      <c r="Z3964">
        <v>5</v>
      </c>
    </row>
    <row r="3965" spans="1:26" hidden="1" x14ac:dyDescent="0.2">
      <c r="A3965">
        <v>1176</v>
      </c>
      <c r="B3965">
        <v>92</v>
      </c>
      <c r="C3965">
        <v>1179</v>
      </c>
      <c r="D3965" s="88">
        <v>42942</v>
      </c>
      <c r="E3965" t="b">
        <v>1</v>
      </c>
      <c r="F3965" s="1" t="s">
        <v>37</v>
      </c>
      <c r="G3965" s="1" t="s">
        <v>48</v>
      </c>
      <c r="H3965" s="1" t="s">
        <v>52</v>
      </c>
      <c r="I3965" s="1" t="s">
        <v>40</v>
      </c>
      <c r="J3965" s="1" t="s">
        <v>42</v>
      </c>
      <c r="K3965">
        <v>1890.39</v>
      </c>
      <c r="L3965">
        <v>260.14</v>
      </c>
      <c r="M3965">
        <f>Transact[[#This Row],[list_price]]-Transact[[#This Row],[standard_cost]]</f>
        <v>1630.25</v>
      </c>
      <c r="N3965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5" s="88">
        <v>35160</v>
      </c>
      <c r="P3965" s="1" t="s">
        <v>4365</v>
      </c>
      <c r="Q3965">
        <v>56</v>
      </c>
      <c r="R3965">
        <v>35</v>
      </c>
      <c r="S3965" s="1" t="str">
        <f>IF(Transact[[#This Row],[age]]&lt;=30,"Youth",IF(Transact[[#This Row],[age]]&lt;=60,"Adult","Senior"))</f>
        <v>Adult</v>
      </c>
      <c r="T3965" s="1" t="s">
        <v>1826</v>
      </c>
      <c r="U3965" s="1" t="s">
        <v>101</v>
      </c>
      <c r="V3965" s="1" t="s">
        <v>129</v>
      </c>
      <c r="W3965" s="1" t="s">
        <v>80</v>
      </c>
      <c r="X3965">
        <v>13</v>
      </c>
      <c r="Y3965" s="1" t="s">
        <v>83</v>
      </c>
      <c r="Z3965">
        <v>8</v>
      </c>
    </row>
    <row r="3966" spans="1:26" hidden="1" x14ac:dyDescent="0.2">
      <c r="A3966">
        <v>17547</v>
      </c>
      <c r="B3966">
        <v>57</v>
      </c>
      <c r="C3966">
        <v>250</v>
      </c>
      <c r="D3966" s="88">
        <v>43068</v>
      </c>
      <c r="E3966" t="b">
        <v>1</v>
      </c>
      <c r="F3966" s="1" t="s">
        <v>37</v>
      </c>
      <c r="G3966" s="1" t="s">
        <v>48</v>
      </c>
      <c r="H3966" s="1" t="s">
        <v>52</v>
      </c>
      <c r="I3966" s="1" t="s">
        <v>40</v>
      </c>
      <c r="J3966" s="1" t="s">
        <v>42</v>
      </c>
      <c r="K3966">
        <v>1890.39</v>
      </c>
      <c r="L3966">
        <v>260.14</v>
      </c>
      <c r="M3966">
        <f>Transact[[#This Row],[list_price]]-Transact[[#This Row],[standard_cost]]</f>
        <v>1630.25</v>
      </c>
      <c r="N3966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6" s="88">
        <v>40779</v>
      </c>
      <c r="P3966" s="1" t="s">
        <v>4365</v>
      </c>
      <c r="Q3966">
        <v>53</v>
      </c>
      <c r="R3966">
        <v>35</v>
      </c>
      <c r="S3966" s="1" t="str">
        <f>IF(Transact[[#This Row],[age]]&lt;=30,"Youth",IF(Transact[[#This Row],[age]]&lt;=60,"Adult","Senior"))</f>
        <v>Adult</v>
      </c>
      <c r="T3966" s="1" t="s">
        <v>1209</v>
      </c>
      <c r="U3966" s="1" t="s">
        <v>189</v>
      </c>
      <c r="V3966" s="1" t="s">
        <v>78</v>
      </c>
      <c r="W3966" s="1" t="s">
        <v>80</v>
      </c>
      <c r="X3966">
        <v>13</v>
      </c>
      <c r="Y3966" s="1" t="s">
        <v>95</v>
      </c>
      <c r="Z3966">
        <v>10</v>
      </c>
    </row>
    <row r="3967" spans="1:26" x14ac:dyDescent="0.2">
      <c r="A3967">
        <v>14938</v>
      </c>
      <c r="B3967">
        <v>57</v>
      </c>
      <c r="C3967">
        <v>1906</v>
      </c>
      <c r="D3967" s="88">
        <v>42846</v>
      </c>
      <c r="E3967" t="b">
        <v>0</v>
      </c>
      <c r="F3967" s="1" t="s">
        <v>37</v>
      </c>
      <c r="G3967" s="1" t="s">
        <v>48</v>
      </c>
      <c r="H3967" s="1" t="s">
        <v>52</v>
      </c>
      <c r="I3967" s="1" t="s">
        <v>40</v>
      </c>
      <c r="J3967" s="1" t="s">
        <v>42</v>
      </c>
      <c r="K3967">
        <v>1890.39</v>
      </c>
      <c r="L3967">
        <v>260.14</v>
      </c>
      <c r="M3967">
        <f>Transact[[#This Row],[list_price]]-Transact[[#This Row],[standard_cost]]</f>
        <v>1630.25</v>
      </c>
      <c r="N3967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7" s="88">
        <v>33259</v>
      </c>
      <c r="P3967" s="1" t="s">
        <v>4365</v>
      </c>
      <c r="Q3967">
        <v>69</v>
      </c>
      <c r="R3967">
        <v>35</v>
      </c>
      <c r="S3967" s="1" t="str">
        <f>IF(Transact[[#This Row],[age]]&lt;=30,"Youth",IF(Transact[[#This Row],[age]]&lt;=60,"Adult","Senior"))</f>
        <v>Adult</v>
      </c>
      <c r="T3967" s="1" t="s">
        <v>377</v>
      </c>
      <c r="U3967" s="1" t="s">
        <v>145</v>
      </c>
      <c r="V3967" s="1" t="s">
        <v>78</v>
      </c>
      <c r="W3967" s="1" t="s">
        <v>92</v>
      </c>
      <c r="X3967">
        <v>22</v>
      </c>
      <c r="Y3967" s="1" t="s">
        <v>95</v>
      </c>
      <c r="Z3967">
        <v>4</v>
      </c>
    </row>
    <row r="3968" spans="1:26" x14ac:dyDescent="0.2">
      <c r="A3968">
        <v>17166</v>
      </c>
      <c r="B3968">
        <v>44</v>
      </c>
      <c r="C3968">
        <v>692</v>
      </c>
      <c r="D3968" s="88">
        <v>42811</v>
      </c>
      <c r="E3968" t="b">
        <v>1</v>
      </c>
      <c r="F3968" s="1" t="s">
        <v>37</v>
      </c>
      <c r="G3968" s="1" t="s">
        <v>48</v>
      </c>
      <c r="H3968" s="1" t="s">
        <v>39</v>
      </c>
      <c r="I3968" s="1" t="s">
        <v>40</v>
      </c>
      <c r="J3968" s="1" t="s">
        <v>40</v>
      </c>
      <c r="K3968">
        <v>1769.64</v>
      </c>
      <c r="L3968">
        <v>108.76</v>
      </c>
      <c r="M3968">
        <f>Transact[[#This Row],[list_price]]-Transact[[#This Row],[standard_cost]]</f>
        <v>1660.88</v>
      </c>
      <c r="N3968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8" s="88">
        <v>40672</v>
      </c>
      <c r="P3968" s="1" t="s">
        <v>4365</v>
      </c>
      <c r="Q3968">
        <v>42</v>
      </c>
      <c r="R3968">
        <v>35</v>
      </c>
      <c r="S3968" s="1" t="str">
        <f>IF(Transact[[#This Row],[age]]&lt;=30,"Youth",IF(Transact[[#This Row],[age]]&lt;=60,"Adult","Senior"))</f>
        <v>Adult</v>
      </c>
      <c r="T3968" s="1" t="s">
        <v>3314</v>
      </c>
      <c r="U3968" s="1" t="s">
        <v>91</v>
      </c>
      <c r="V3968" s="1" t="s">
        <v>78</v>
      </c>
      <c r="W3968" s="1" t="s">
        <v>92</v>
      </c>
      <c r="X3968">
        <v>7</v>
      </c>
      <c r="Y3968" s="1" t="s">
        <v>95</v>
      </c>
      <c r="Z3968">
        <v>9</v>
      </c>
    </row>
    <row r="3969" spans="1:26" hidden="1" x14ac:dyDescent="0.2">
      <c r="A3969">
        <v>8019</v>
      </c>
      <c r="B3969">
        <v>44</v>
      </c>
      <c r="C3969">
        <v>363</v>
      </c>
      <c r="D3969" s="88">
        <v>42975</v>
      </c>
      <c r="E3969" t="b">
        <v>1</v>
      </c>
      <c r="F3969" s="1" t="s">
        <v>37</v>
      </c>
      <c r="G3969" s="1" t="s">
        <v>48</v>
      </c>
      <c r="H3969" s="1" t="s">
        <v>39</v>
      </c>
      <c r="I3969" s="1" t="s">
        <v>40</v>
      </c>
      <c r="J3969" s="1" t="s">
        <v>40</v>
      </c>
      <c r="K3969">
        <v>1769.64</v>
      </c>
      <c r="L3969">
        <v>108.76</v>
      </c>
      <c r="M3969">
        <f>Transact[[#This Row],[list_price]]-Transact[[#This Row],[standard_cost]]</f>
        <v>1660.88</v>
      </c>
      <c r="N3969" t="str">
        <f>IF(Transact[[#This Row],[margin]]&lt;=500,"Low Margin",IF(Transact[[#This Row],[margin]]&lt;=1000,"Standard Margin",IF(Transact[[#This Row],[margin]]&lt;=1500,"High Margin","Very High Margin")))</f>
        <v>Very High Margin</v>
      </c>
      <c r="O3969" s="88">
        <v>39526</v>
      </c>
      <c r="P3969" s="1" t="s">
        <v>4270</v>
      </c>
      <c r="Q3969">
        <v>82</v>
      </c>
      <c r="R3969">
        <v>35</v>
      </c>
      <c r="S3969" s="1" t="str">
        <f>IF(Transact[[#This Row],[age]]&lt;=30,"Youth",IF(Transact[[#This Row],[age]]&lt;=60,"Adult","Senior"))</f>
        <v>Adult</v>
      </c>
      <c r="T3969" s="1" t="s">
        <v>2774</v>
      </c>
      <c r="U3969" s="1" t="s">
        <v>145</v>
      </c>
      <c r="V3969" s="1" t="s">
        <v>78</v>
      </c>
      <c r="W3969" s="1" t="s">
        <v>80</v>
      </c>
      <c r="X3969">
        <v>7</v>
      </c>
      <c r="Y3969" s="1" t="s">
        <v>95</v>
      </c>
      <c r="Z3969">
        <v>12</v>
      </c>
    </row>
    <row r="3970" spans="1:26" hidden="1" x14ac:dyDescent="0.2">
      <c r="A3970">
        <v>15919</v>
      </c>
      <c r="B3970">
        <v>44</v>
      </c>
      <c r="C3970">
        <v>363</v>
      </c>
      <c r="D3970" s="88">
        <v>42897</v>
      </c>
      <c r="E3970" t="b">
        <v>1</v>
      </c>
      <c r="F3970" s="1" t="s">
        <v>37</v>
      </c>
      <c r="G3970" s="1" t="s">
        <v>48</v>
      </c>
      <c r="H3970" s="1" t="s">
        <v>39</v>
      </c>
      <c r="I3970" s="1" t="s">
        <v>40</v>
      </c>
      <c r="J3970" s="1" t="s">
        <v>40</v>
      </c>
      <c r="K3970">
        <v>1769.64</v>
      </c>
      <c r="L3970">
        <v>108.76</v>
      </c>
      <c r="M3970">
        <f>Transact[[#This Row],[list_price]]-Transact[[#This Row],[standard_cost]]</f>
        <v>1660.88</v>
      </c>
      <c r="N3970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0" s="88">
        <v>36498</v>
      </c>
      <c r="P3970" s="1" t="s">
        <v>4270</v>
      </c>
      <c r="Q3970">
        <v>82</v>
      </c>
      <c r="R3970">
        <v>35</v>
      </c>
      <c r="S3970" s="1" t="str">
        <f>IF(Transact[[#This Row],[age]]&lt;=30,"Youth",IF(Transact[[#This Row],[age]]&lt;=60,"Adult","Senior"))</f>
        <v>Adult</v>
      </c>
      <c r="T3970" s="1" t="s">
        <v>2774</v>
      </c>
      <c r="U3970" s="1" t="s">
        <v>145</v>
      </c>
      <c r="V3970" s="1" t="s">
        <v>78</v>
      </c>
      <c r="W3970" s="1" t="s">
        <v>80</v>
      </c>
      <c r="X3970">
        <v>7</v>
      </c>
      <c r="Y3970" s="1" t="s">
        <v>95</v>
      </c>
      <c r="Z3970">
        <v>12</v>
      </c>
    </row>
    <row r="3971" spans="1:26" hidden="1" x14ac:dyDescent="0.2">
      <c r="A3971">
        <v>10627</v>
      </c>
      <c r="B3971">
        <v>44</v>
      </c>
      <c r="C3971">
        <v>590</v>
      </c>
      <c r="D3971" s="88">
        <v>42901</v>
      </c>
      <c r="E3971" t="b">
        <v>0</v>
      </c>
      <c r="F3971" s="1" t="s">
        <v>37</v>
      </c>
      <c r="G3971" s="1" t="s">
        <v>48</v>
      </c>
      <c r="H3971" s="1" t="s">
        <v>39</v>
      </c>
      <c r="I3971" s="1" t="s">
        <v>40</v>
      </c>
      <c r="J3971" s="1" t="s">
        <v>40</v>
      </c>
      <c r="K3971">
        <v>1769.64</v>
      </c>
      <c r="L3971">
        <v>108.76</v>
      </c>
      <c r="M3971">
        <f>Transact[[#This Row],[list_price]]-Transact[[#This Row],[standard_cost]]</f>
        <v>1660.88</v>
      </c>
      <c r="N3971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1" s="88">
        <v>37668</v>
      </c>
      <c r="P3971" s="1" t="s">
        <v>4270</v>
      </c>
      <c r="Q3971">
        <v>85</v>
      </c>
      <c r="R3971">
        <v>35</v>
      </c>
      <c r="S3971" s="1" t="str">
        <f>IF(Transact[[#This Row],[age]]&lt;=30,"Youth",IF(Transact[[#This Row],[age]]&lt;=60,"Adult","Senior"))</f>
        <v>Adult</v>
      </c>
      <c r="T3971" s="1" t="s">
        <v>504</v>
      </c>
      <c r="U3971" s="1" t="s">
        <v>189</v>
      </c>
      <c r="V3971" s="1" t="s">
        <v>78</v>
      </c>
      <c r="W3971" s="1" t="s">
        <v>80</v>
      </c>
      <c r="X3971">
        <v>11</v>
      </c>
      <c r="Y3971" s="1" t="s">
        <v>95</v>
      </c>
      <c r="Z3971">
        <v>11</v>
      </c>
    </row>
    <row r="3972" spans="1:26" hidden="1" x14ac:dyDescent="0.2">
      <c r="A3972">
        <v>2583</v>
      </c>
      <c r="B3972">
        <v>3</v>
      </c>
      <c r="C3972">
        <v>851</v>
      </c>
      <c r="D3972" s="88">
        <v>43090</v>
      </c>
      <c r="E3972" t="b">
        <v>1</v>
      </c>
      <c r="F3972" s="1" t="s">
        <v>37</v>
      </c>
      <c r="G3972" s="1" t="s">
        <v>41</v>
      </c>
      <c r="H3972" s="1" t="s">
        <v>39</v>
      </c>
      <c r="I3972" s="1" t="s">
        <v>40</v>
      </c>
      <c r="J3972" s="1" t="s">
        <v>42</v>
      </c>
      <c r="K3972">
        <v>2091.4699999999998</v>
      </c>
      <c r="L3972">
        <v>388.92</v>
      </c>
      <c r="M3972">
        <f>Transact[[#This Row],[list_price]]-Transact[[#This Row],[standard_cost]]</f>
        <v>1702.5499999999997</v>
      </c>
      <c r="N3972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2" s="88">
        <v>40336</v>
      </c>
      <c r="P3972" s="1" t="s">
        <v>4270</v>
      </c>
      <c r="Q3972">
        <v>19</v>
      </c>
      <c r="R3972">
        <v>35</v>
      </c>
      <c r="S3972" s="1" t="str">
        <f>IF(Transact[[#This Row],[age]]&lt;=30,"Youth",IF(Transact[[#This Row],[age]]&lt;=60,"Adult","Senior"))</f>
        <v>Adult</v>
      </c>
      <c r="T3972" s="1" t="s">
        <v>2774</v>
      </c>
      <c r="U3972" s="1" t="s">
        <v>13802</v>
      </c>
      <c r="V3972" s="1" t="s">
        <v>102</v>
      </c>
      <c r="W3972" s="1" t="s">
        <v>80</v>
      </c>
      <c r="X3972">
        <v>2</v>
      </c>
      <c r="Y3972" s="1" t="s">
        <v>83</v>
      </c>
      <c r="Z3972">
        <v>10</v>
      </c>
    </row>
    <row r="3973" spans="1:26" x14ac:dyDescent="0.2">
      <c r="A3973">
        <v>5624</v>
      </c>
      <c r="B3973">
        <v>3</v>
      </c>
      <c r="C3973">
        <v>2791</v>
      </c>
      <c r="D3973" s="88">
        <v>43085</v>
      </c>
      <c r="E3973" t="b">
        <v>0</v>
      </c>
      <c r="F3973" s="1" t="s">
        <v>37</v>
      </c>
      <c r="G3973" s="1" t="s">
        <v>41</v>
      </c>
      <c r="H3973" s="1" t="s">
        <v>39</v>
      </c>
      <c r="I3973" s="1" t="s">
        <v>40</v>
      </c>
      <c r="J3973" s="1" t="s">
        <v>42</v>
      </c>
      <c r="K3973">
        <v>2091.4699999999998</v>
      </c>
      <c r="L3973">
        <v>388.92</v>
      </c>
      <c r="M3973">
        <f>Transact[[#This Row],[list_price]]-Transact[[#This Row],[standard_cost]]</f>
        <v>1702.5499999999997</v>
      </c>
      <c r="N3973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3" s="88">
        <v>41167</v>
      </c>
      <c r="P3973" s="1" t="s">
        <v>4365</v>
      </c>
      <c r="Q3973">
        <v>72</v>
      </c>
      <c r="R3973">
        <v>35</v>
      </c>
      <c r="S3973" s="1" t="str">
        <f>IF(Transact[[#This Row],[age]]&lt;=30,"Youth",IF(Transact[[#This Row],[age]]&lt;=60,"Adult","Senior"))</f>
        <v>Adult</v>
      </c>
      <c r="T3973" s="1" t="s">
        <v>1567</v>
      </c>
      <c r="U3973" s="1" t="s">
        <v>101</v>
      </c>
      <c r="V3973" s="1" t="s">
        <v>78</v>
      </c>
      <c r="W3973" s="1" t="s">
        <v>92</v>
      </c>
      <c r="X3973">
        <v>3</v>
      </c>
      <c r="Y3973" s="1" t="s">
        <v>95</v>
      </c>
      <c r="Z3973">
        <v>8</v>
      </c>
    </row>
    <row r="3974" spans="1:26" x14ac:dyDescent="0.2">
      <c r="A3974">
        <v>15519</v>
      </c>
      <c r="B3974">
        <v>38</v>
      </c>
      <c r="C3974">
        <v>999</v>
      </c>
      <c r="D3974" s="88">
        <v>42839</v>
      </c>
      <c r="E3974" t="b">
        <v>0</v>
      </c>
      <c r="F3974" s="1" t="s">
        <v>37</v>
      </c>
      <c r="G3974" s="1" t="s">
        <v>41</v>
      </c>
      <c r="H3974" s="1" t="s">
        <v>39</v>
      </c>
      <c r="I3974" s="1" t="s">
        <v>40</v>
      </c>
      <c r="J3974" s="1" t="s">
        <v>42</v>
      </c>
      <c r="K3974">
        <v>2091.4699999999998</v>
      </c>
      <c r="L3974">
        <v>388.92</v>
      </c>
      <c r="M3974">
        <f>Transact[[#This Row],[list_price]]-Transact[[#This Row],[standard_cost]]</f>
        <v>1702.5499999999997</v>
      </c>
      <c r="N3974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4" s="88">
        <v>34996</v>
      </c>
      <c r="P3974" s="1" t="s">
        <v>4270</v>
      </c>
      <c r="Q3974">
        <v>12</v>
      </c>
      <c r="R3974">
        <v>35</v>
      </c>
      <c r="S3974" s="1" t="str">
        <f>IF(Transact[[#This Row],[age]]&lt;=30,"Youth",IF(Transact[[#This Row],[age]]&lt;=60,"Adult","Senior"))</f>
        <v>Adult</v>
      </c>
      <c r="T3974" s="1" t="s">
        <v>317</v>
      </c>
      <c r="U3974" s="1" t="s">
        <v>13802</v>
      </c>
      <c r="V3974" s="1" t="s">
        <v>129</v>
      </c>
      <c r="W3974" s="1" t="s">
        <v>92</v>
      </c>
      <c r="X3974">
        <v>4</v>
      </c>
      <c r="Y3974" s="1" t="s">
        <v>105</v>
      </c>
      <c r="Z3974">
        <v>9</v>
      </c>
    </row>
    <row r="3975" spans="1:26" x14ac:dyDescent="0.2">
      <c r="A3975">
        <v>7129</v>
      </c>
      <c r="B3975">
        <v>38</v>
      </c>
      <c r="C3975">
        <v>999</v>
      </c>
      <c r="D3975" s="88">
        <v>42737</v>
      </c>
      <c r="E3975" t="b">
        <v>1</v>
      </c>
      <c r="F3975" s="1" t="s">
        <v>37</v>
      </c>
      <c r="G3975" s="1" t="s">
        <v>41</v>
      </c>
      <c r="H3975" s="1" t="s">
        <v>39</v>
      </c>
      <c r="I3975" s="1" t="s">
        <v>40</v>
      </c>
      <c r="J3975" s="1" t="s">
        <v>42</v>
      </c>
      <c r="K3975">
        <v>2091.4699999999998</v>
      </c>
      <c r="L3975">
        <v>388.92</v>
      </c>
      <c r="M3975">
        <f>Transact[[#This Row],[list_price]]-Transact[[#This Row],[standard_cost]]</f>
        <v>1702.5499999999997</v>
      </c>
      <c r="N3975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5" s="88">
        <v>37823</v>
      </c>
      <c r="P3975" s="1" t="s">
        <v>4270</v>
      </c>
      <c r="Q3975">
        <v>12</v>
      </c>
      <c r="R3975">
        <v>35</v>
      </c>
      <c r="S3975" s="1" t="str">
        <f>IF(Transact[[#This Row],[age]]&lt;=30,"Youth",IF(Transact[[#This Row],[age]]&lt;=60,"Adult","Senior"))</f>
        <v>Adult</v>
      </c>
      <c r="T3975" s="1" t="s">
        <v>317</v>
      </c>
      <c r="U3975" s="1" t="s">
        <v>13802</v>
      </c>
      <c r="V3975" s="1" t="s">
        <v>129</v>
      </c>
      <c r="W3975" s="1" t="s">
        <v>92</v>
      </c>
      <c r="X3975">
        <v>4</v>
      </c>
      <c r="Y3975" s="1" t="s">
        <v>105</v>
      </c>
      <c r="Z3975">
        <v>9</v>
      </c>
    </row>
    <row r="3976" spans="1:26" hidden="1" x14ac:dyDescent="0.2">
      <c r="A3976">
        <v>4584</v>
      </c>
      <c r="B3976">
        <v>3</v>
      </c>
      <c r="C3976">
        <v>363</v>
      </c>
      <c r="D3976" s="88">
        <v>43085</v>
      </c>
      <c r="E3976" t="b">
        <v>1</v>
      </c>
      <c r="F3976" s="1" t="s">
        <v>37</v>
      </c>
      <c r="G3976" s="1" t="s">
        <v>41</v>
      </c>
      <c r="H3976" s="1" t="s">
        <v>39</v>
      </c>
      <c r="I3976" s="1" t="s">
        <v>40</v>
      </c>
      <c r="J3976" s="1" t="s">
        <v>42</v>
      </c>
      <c r="K3976">
        <v>2091.4699999999998</v>
      </c>
      <c r="L3976">
        <v>388.92</v>
      </c>
      <c r="M3976">
        <f>Transact[[#This Row],[list_price]]-Transact[[#This Row],[standard_cost]]</f>
        <v>1702.5499999999997</v>
      </c>
      <c r="N3976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6" s="88">
        <v>38193</v>
      </c>
      <c r="P3976" s="1" t="s">
        <v>4270</v>
      </c>
      <c r="Q3976">
        <v>82</v>
      </c>
      <c r="R3976">
        <v>35</v>
      </c>
      <c r="S3976" s="1" t="str">
        <f>IF(Transact[[#This Row],[age]]&lt;=30,"Youth",IF(Transact[[#This Row],[age]]&lt;=60,"Adult","Senior"))</f>
        <v>Adult</v>
      </c>
      <c r="T3976" s="1" t="s">
        <v>2774</v>
      </c>
      <c r="U3976" s="1" t="s">
        <v>145</v>
      </c>
      <c r="V3976" s="1" t="s">
        <v>78</v>
      </c>
      <c r="W3976" s="1" t="s">
        <v>80</v>
      </c>
      <c r="X3976">
        <v>7</v>
      </c>
      <c r="Y3976" s="1" t="s">
        <v>95</v>
      </c>
      <c r="Z3976">
        <v>12</v>
      </c>
    </row>
    <row r="3977" spans="1:26" hidden="1" x14ac:dyDescent="0.2">
      <c r="A3977">
        <v>2465</v>
      </c>
      <c r="B3977">
        <v>3</v>
      </c>
      <c r="C3977">
        <v>363</v>
      </c>
      <c r="D3977" s="88">
        <v>42978</v>
      </c>
      <c r="E3977" t="b">
        <v>1</v>
      </c>
      <c r="F3977" s="1" t="s">
        <v>37</v>
      </c>
      <c r="G3977" s="1" t="s">
        <v>41</v>
      </c>
      <c r="H3977" s="1" t="s">
        <v>39</v>
      </c>
      <c r="I3977" s="1" t="s">
        <v>40</v>
      </c>
      <c r="J3977" s="1" t="s">
        <v>42</v>
      </c>
      <c r="K3977">
        <v>2091.4699999999998</v>
      </c>
      <c r="L3977">
        <v>388.92</v>
      </c>
      <c r="M3977">
        <f>Transact[[#This Row],[list_price]]-Transact[[#This Row],[standard_cost]]</f>
        <v>1702.5499999999997</v>
      </c>
      <c r="N3977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7" s="88">
        <v>42218</v>
      </c>
      <c r="P3977" s="1" t="s">
        <v>4270</v>
      </c>
      <c r="Q3977">
        <v>82</v>
      </c>
      <c r="R3977">
        <v>35</v>
      </c>
      <c r="S3977" s="1" t="str">
        <f>IF(Transact[[#This Row],[age]]&lt;=30,"Youth",IF(Transact[[#This Row],[age]]&lt;=60,"Adult","Senior"))</f>
        <v>Adult</v>
      </c>
      <c r="T3977" s="1" t="s">
        <v>2774</v>
      </c>
      <c r="U3977" s="1" t="s">
        <v>145</v>
      </c>
      <c r="V3977" s="1" t="s">
        <v>78</v>
      </c>
      <c r="W3977" s="1" t="s">
        <v>80</v>
      </c>
      <c r="X3977">
        <v>7</v>
      </c>
      <c r="Y3977" s="1" t="s">
        <v>95</v>
      </c>
      <c r="Z3977">
        <v>12</v>
      </c>
    </row>
    <row r="3978" spans="1:26" hidden="1" x14ac:dyDescent="0.2">
      <c r="A3978">
        <v>13277</v>
      </c>
      <c r="B3978">
        <v>3</v>
      </c>
      <c r="C3978">
        <v>363</v>
      </c>
      <c r="D3978" s="88">
        <v>42785</v>
      </c>
      <c r="E3978" t="b">
        <v>1</v>
      </c>
      <c r="F3978" s="1" t="s">
        <v>37</v>
      </c>
      <c r="G3978" s="1" t="s">
        <v>41</v>
      </c>
      <c r="H3978" s="1" t="s">
        <v>39</v>
      </c>
      <c r="I3978" s="1" t="s">
        <v>40</v>
      </c>
      <c r="J3978" s="1" t="s">
        <v>42</v>
      </c>
      <c r="K3978">
        <v>2091.4699999999998</v>
      </c>
      <c r="L3978">
        <v>388.92</v>
      </c>
      <c r="M3978">
        <f>Transact[[#This Row],[list_price]]-Transact[[#This Row],[standard_cost]]</f>
        <v>1702.5499999999997</v>
      </c>
      <c r="N3978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8" s="88">
        <v>38339</v>
      </c>
      <c r="P3978" s="1" t="s">
        <v>4270</v>
      </c>
      <c r="Q3978">
        <v>82</v>
      </c>
      <c r="R3978">
        <v>35</v>
      </c>
      <c r="S3978" s="1" t="str">
        <f>IF(Transact[[#This Row],[age]]&lt;=30,"Youth",IF(Transact[[#This Row],[age]]&lt;=60,"Adult","Senior"))</f>
        <v>Adult</v>
      </c>
      <c r="T3978" s="1" t="s">
        <v>2774</v>
      </c>
      <c r="U3978" s="1" t="s">
        <v>145</v>
      </c>
      <c r="V3978" s="1" t="s">
        <v>78</v>
      </c>
      <c r="W3978" s="1" t="s">
        <v>80</v>
      </c>
      <c r="X3978">
        <v>7</v>
      </c>
      <c r="Y3978" s="1" t="s">
        <v>95</v>
      </c>
      <c r="Z3978">
        <v>12</v>
      </c>
    </row>
    <row r="3979" spans="1:26" x14ac:dyDescent="0.2">
      <c r="A3979">
        <v>10963</v>
      </c>
      <c r="B3979">
        <v>3</v>
      </c>
      <c r="C3979">
        <v>1868</v>
      </c>
      <c r="D3979" s="88">
        <v>42828</v>
      </c>
      <c r="E3979" t="b">
        <v>1</v>
      </c>
      <c r="F3979" s="1" t="s">
        <v>37</v>
      </c>
      <c r="G3979" s="1" t="s">
        <v>41</v>
      </c>
      <c r="H3979" s="1" t="s">
        <v>39</v>
      </c>
      <c r="I3979" s="1" t="s">
        <v>40</v>
      </c>
      <c r="J3979" s="1" t="s">
        <v>42</v>
      </c>
      <c r="K3979">
        <v>2091.4699999999998</v>
      </c>
      <c r="L3979">
        <v>388.92</v>
      </c>
      <c r="M3979">
        <f>Transact[[#This Row],[list_price]]-Transact[[#This Row],[standard_cost]]</f>
        <v>1702.5499999999997</v>
      </c>
      <c r="N3979" t="str">
        <f>IF(Transact[[#This Row],[margin]]&lt;=500,"Low Margin",IF(Transact[[#This Row],[margin]]&lt;=1000,"Standard Margin",IF(Transact[[#This Row],[margin]]&lt;=1500,"High Margin","Very High Margin")))</f>
        <v>Very High Margin</v>
      </c>
      <c r="O3979" s="88">
        <v>36361</v>
      </c>
      <c r="P3979" s="1" t="s">
        <v>4270</v>
      </c>
      <c r="Q3979">
        <v>11</v>
      </c>
      <c r="R3979">
        <v>35</v>
      </c>
      <c r="S3979" s="1" t="str">
        <f>IF(Transact[[#This Row],[age]]&lt;=30,"Youth",IF(Transact[[#This Row],[age]]&lt;=60,"Adult","Senior"))</f>
        <v>Adult</v>
      </c>
      <c r="T3979" s="1" t="s">
        <v>305</v>
      </c>
      <c r="U3979" s="1" t="s">
        <v>145</v>
      </c>
      <c r="V3979" s="1" t="s">
        <v>78</v>
      </c>
      <c r="W3979" s="1" t="s">
        <v>92</v>
      </c>
      <c r="X3979">
        <v>10</v>
      </c>
      <c r="Y3979" s="1" t="s">
        <v>83</v>
      </c>
      <c r="Z3979">
        <v>5</v>
      </c>
    </row>
    <row r="3980" spans="1:26" hidden="1" x14ac:dyDescent="0.2">
      <c r="A3980">
        <v>4563</v>
      </c>
      <c r="B3980">
        <v>3</v>
      </c>
      <c r="C3980">
        <v>2580</v>
      </c>
      <c r="D3980" s="88">
        <v>43035</v>
      </c>
      <c r="E3980" t="b">
        <v>0</v>
      </c>
      <c r="F3980" s="1" t="s">
        <v>37</v>
      </c>
      <c r="G3980" s="1" t="s">
        <v>41</v>
      </c>
      <c r="H3980" s="1" t="s">
        <v>39</v>
      </c>
      <c r="I3980" s="1" t="s">
        <v>40</v>
      </c>
      <c r="J3980" s="1" t="s">
        <v>42</v>
      </c>
      <c r="K3980">
        <v>2091.4699999999998</v>
      </c>
      <c r="L3980">
        <v>388.92</v>
      </c>
      <c r="M3980">
        <f>Transact[[#This Row],[list_price]]-Transact[[#This Row],[standard_cost]]</f>
        <v>1702.5499999999997</v>
      </c>
      <c r="N3980" t="str">
        <f>IF(Transact[[#This Row],[margin]]&lt;=500,"Low Margin",IF(Transact[[#This Row],[margin]]&lt;=1000,"Standard Margin",IF(Transact[[#This Row],[margin]]&lt;=1500,"High Margin","Very High Margin")))</f>
        <v>Very High Margin</v>
      </c>
      <c r="O3980" s="88">
        <v>38258</v>
      </c>
      <c r="P3980" s="1" t="s">
        <v>4270</v>
      </c>
      <c r="Q3980">
        <v>27</v>
      </c>
      <c r="R3980">
        <v>35</v>
      </c>
      <c r="S3980" s="1" t="str">
        <f>IF(Transact[[#This Row],[age]]&lt;=30,"Youth",IF(Transact[[#This Row],[age]]&lt;=60,"Adult","Senior"))</f>
        <v>Adult</v>
      </c>
      <c r="T3980" s="1" t="s">
        <v>611</v>
      </c>
      <c r="U3980" s="1" t="s">
        <v>101</v>
      </c>
      <c r="V3980" s="1" t="s">
        <v>78</v>
      </c>
      <c r="W3980" s="1" t="s">
        <v>80</v>
      </c>
      <c r="X3980">
        <v>13</v>
      </c>
      <c r="Y3980" s="1" t="s">
        <v>105</v>
      </c>
      <c r="Z3980">
        <v>1</v>
      </c>
    </row>
    <row r="3981" spans="1:26" hidden="1" x14ac:dyDescent="0.2">
      <c r="A3981">
        <v>13588</v>
      </c>
      <c r="B3981">
        <v>3</v>
      </c>
      <c r="C3981">
        <v>2544</v>
      </c>
      <c r="D3981" s="88">
        <v>42891</v>
      </c>
      <c r="E3981" t="b">
        <v>0</v>
      </c>
      <c r="F3981" s="1" t="s">
        <v>37</v>
      </c>
      <c r="G3981" s="1" t="s">
        <v>41</v>
      </c>
      <c r="H3981" s="1" t="s">
        <v>39</v>
      </c>
      <c r="I3981" s="1" t="s">
        <v>40</v>
      </c>
      <c r="J3981" s="1" t="s">
        <v>42</v>
      </c>
      <c r="K3981">
        <v>2091.4699999999998</v>
      </c>
      <c r="L3981">
        <v>388.92</v>
      </c>
      <c r="M3981">
        <f>Transact[[#This Row],[list_price]]-Transact[[#This Row],[standard_cost]]</f>
        <v>1702.5499999999997</v>
      </c>
      <c r="N3981" t="str">
        <f>IF(Transact[[#This Row],[margin]]&lt;=500,"Low Margin",IF(Transact[[#This Row],[margin]]&lt;=1000,"Standard Margin",IF(Transact[[#This Row],[margin]]&lt;=1500,"High Margin","Very High Margin")))</f>
        <v>Very High Margin</v>
      </c>
      <c r="O3981" s="88">
        <v>38573</v>
      </c>
      <c r="P3981" s="1" t="s">
        <v>4365</v>
      </c>
      <c r="Q3981">
        <v>73</v>
      </c>
      <c r="R3981">
        <v>35</v>
      </c>
      <c r="S3981" s="1" t="str">
        <f>IF(Transact[[#This Row],[age]]&lt;=30,"Youth",IF(Transact[[#This Row],[age]]&lt;=60,"Adult","Senior"))</f>
        <v>Adult</v>
      </c>
      <c r="T3981" s="1" t="s">
        <v>188</v>
      </c>
      <c r="U3981" s="1" t="s">
        <v>77</v>
      </c>
      <c r="V3981" s="1" t="s">
        <v>78</v>
      </c>
      <c r="W3981" s="1" t="s">
        <v>80</v>
      </c>
      <c r="X3981">
        <v>16</v>
      </c>
      <c r="Y3981" s="1" t="s">
        <v>95</v>
      </c>
      <c r="Z3981">
        <v>7</v>
      </c>
    </row>
    <row r="3982" spans="1:26" hidden="1" x14ac:dyDescent="0.2">
      <c r="A3982">
        <v>61</v>
      </c>
      <c r="B3982">
        <v>0</v>
      </c>
      <c r="C3982">
        <v>1839</v>
      </c>
      <c r="D3982" s="88">
        <v>42790</v>
      </c>
      <c r="E3982" t="b">
        <v>0</v>
      </c>
      <c r="F3982" s="1" t="s">
        <v>37</v>
      </c>
      <c r="G3982" s="1" t="s">
        <v>43</v>
      </c>
      <c r="H3982" s="1" t="s">
        <v>47</v>
      </c>
      <c r="I3982" s="1" t="s">
        <v>50</v>
      </c>
      <c r="J3982" s="1" t="s">
        <v>42</v>
      </c>
      <c r="K3982">
        <v>12.01</v>
      </c>
      <c r="L3982">
        <v>7.21</v>
      </c>
      <c r="M3982">
        <f>Transact[[#This Row],[list_price]]-Transact[[#This Row],[standard_cost]]</f>
        <v>4.8</v>
      </c>
      <c r="N3982" t="str">
        <f>IF(Transact[[#This Row],[margin]]&lt;=500,"Low Margin",IF(Transact[[#This Row],[margin]]&lt;=1000,"Standard Margin",IF(Transact[[#This Row],[margin]]&lt;=1500,"High Margin","Very High Margin")))</f>
        <v>Low Margin</v>
      </c>
      <c r="O3982" s="88">
        <v>34244</v>
      </c>
      <c r="P3982" s="1" t="s">
        <v>4270</v>
      </c>
      <c r="Q3982">
        <v>60</v>
      </c>
      <c r="R3982">
        <v>36</v>
      </c>
      <c r="S3982" s="1" t="str">
        <f>IF(Transact[[#This Row],[age]]&lt;=30,"Youth",IF(Transact[[#This Row],[age]]&lt;=60,"Adult","Senior"))</f>
        <v>Adult</v>
      </c>
      <c r="T3982" s="1" t="s">
        <v>225</v>
      </c>
      <c r="U3982" s="1" t="s">
        <v>128</v>
      </c>
      <c r="V3982" s="1" t="s">
        <v>129</v>
      </c>
      <c r="W3982" s="1" t="s">
        <v>80</v>
      </c>
      <c r="X3982">
        <v>5</v>
      </c>
      <c r="Y3982" s="1" t="s">
        <v>83</v>
      </c>
      <c r="Z3982">
        <v>8</v>
      </c>
    </row>
    <row r="3983" spans="1:26" hidden="1" x14ac:dyDescent="0.2">
      <c r="A3983">
        <v>3987</v>
      </c>
      <c r="B3983">
        <v>19</v>
      </c>
      <c r="C3983">
        <v>1723</v>
      </c>
      <c r="D3983" s="88">
        <v>43050</v>
      </c>
      <c r="E3983" t="b">
        <v>0</v>
      </c>
      <c r="F3983" s="1" t="s">
        <v>37</v>
      </c>
      <c r="G3983" s="1" t="s">
        <v>43</v>
      </c>
      <c r="H3983" s="1" t="s">
        <v>47</v>
      </c>
      <c r="I3983" s="1" t="s">
        <v>50</v>
      </c>
      <c r="J3983" s="1" t="s">
        <v>42</v>
      </c>
      <c r="K3983">
        <v>12.01</v>
      </c>
      <c r="L3983">
        <v>7.21</v>
      </c>
      <c r="M3983">
        <f>Transact[[#This Row],[list_price]]-Transact[[#This Row],[standard_cost]]</f>
        <v>4.8</v>
      </c>
      <c r="N3983" t="str">
        <f>IF(Transact[[#This Row],[margin]]&lt;=500,"Low Margin",IF(Transact[[#This Row],[margin]]&lt;=1000,"Standard Margin",IF(Transact[[#This Row],[margin]]&lt;=1500,"High Margin","Very High Margin")))</f>
        <v>Low Margin</v>
      </c>
      <c r="O3983" s="88">
        <v>40303</v>
      </c>
      <c r="P3983" s="1" t="s">
        <v>4270</v>
      </c>
      <c r="Q3983">
        <v>90</v>
      </c>
      <c r="R3983">
        <v>36</v>
      </c>
      <c r="S3983" s="1" t="str">
        <f>IF(Transact[[#This Row],[age]]&lt;=30,"Youth",IF(Transact[[#This Row],[age]]&lt;=60,"Adult","Senior"))</f>
        <v>Adult</v>
      </c>
      <c r="T3983" s="1" t="s">
        <v>720</v>
      </c>
      <c r="U3983" s="1" t="s">
        <v>13802</v>
      </c>
      <c r="V3983" s="1" t="s">
        <v>78</v>
      </c>
      <c r="W3983" s="1" t="s">
        <v>80</v>
      </c>
      <c r="X3983">
        <v>7</v>
      </c>
      <c r="Y3983" s="1" t="s">
        <v>83</v>
      </c>
      <c r="Z3983">
        <v>7</v>
      </c>
    </row>
    <row r="3984" spans="1:26" hidden="1" x14ac:dyDescent="0.2">
      <c r="A3984">
        <v>7434</v>
      </c>
      <c r="B3984">
        <v>19</v>
      </c>
      <c r="C3984">
        <v>1063</v>
      </c>
      <c r="D3984" s="88">
        <v>43053</v>
      </c>
      <c r="E3984" t="b">
        <v>0</v>
      </c>
      <c r="F3984" s="1" t="s">
        <v>37</v>
      </c>
      <c r="G3984" s="1" t="s">
        <v>43</v>
      </c>
      <c r="H3984" s="1" t="s">
        <v>47</v>
      </c>
      <c r="I3984" s="1" t="s">
        <v>50</v>
      </c>
      <c r="J3984" s="1" t="s">
        <v>42</v>
      </c>
      <c r="K3984">
        <v>12.01</v>
      </c>
      <c r="L3984">
        <v>7.21</v>
      </c>
      <c r="M3984">
        <f>Transact[[#This Row],[list_price]]-Transact[[#This Row],[standard_cost]]</f>
        <v>4.8</v>
      </c>
      <c r="N3984" t="str">
        <f>IF(Transact[[#This Row],[margin]]&lt;=500,"Low Margin",IF(Transact[[#This Row],[margin]]&lt;=1000,"Standard Margin",IF(Transact[[#This Row],[margin]]&lt;=1500,"High Margin","Very High Margin")))</f>
        <v>Low Margin</v>
      </c>
      <c r="O3984" s="88">
        <v>34244</v>
      </c>
      <c r="P3984" s="1" t="s">
        <v>4365</v>
      </c>
      <c r="Q3984">
        <v>22</v>
      </c>
      <c r="R3984">
        <v>36</v>
      </c>
      <c r="S3984" s="1" t="str">
        <f>IF(Transact[[#This Row],[age]]&lt;=30,"Youth",IF(Transact[[#This Row],[age]]&lt;=60,"Adult","Senior"))</f>
        <v>Adult</v>
      </c>
      <c r="T3984" s="1" t="s">
        <v>212</v>
      </c>
      <c r="U3984" s="1" t="s">
        <v>101</v>
      </c>
      <c r="V3984" s="1" t="s">
        <v>102</v>
      </c>
      <c r="W3984" s="1" t="s">
        <v>80</v>
      </c>
      <c r="X3984">
        <v>13</v>
      </c>
      <c r="Y3984" s="1" t="s">
        <v>95</v>
      </c>
      <c r="Z3984">
        <v>10</v>
      </c>
    </row>
    <row r="3985" spans="1:26" hidden="1" x14ac:dyDescent="0.2">
      <c r="A3985">
        <v>8660</v>
      </c>
      <c r="B3985">
        <v>19</v>
      </c>
      <c r="C3985">
        <v>919</v>
      </c>
      <c r="D3985" s="88">
        <v>43013</v>
      </c>
      <c r="E3985" t="b">
        <v>1</v>
      </c>
      <c r="F3985" s="1" t="s">
        <v>37</v>
      </c>
      <c r="G3985" s="1" t="s">
        <v>43</v>
      </c>
      <c r="H3985" s="1" t="s">
        <v>47</v>
      </c>
      <c r="I3985" s="1" t="s">
        <v>50</v>
      </c>
      <c r="J3985" s="1" t="s">
        <v>42</v>
      </c>
      <c r="K3985">
        <v>12.01</v>
      </c>
      <c r="L3985">
        <v>7.21</v>
      </c>
      <c r="M3985">
        <f>Transact[[#This Row],[list_price]]-Transact[[#This Row],[standard_cost]]</f>
        <v>4.8</v>
      </c>
      <c r="N3985" t="str">
        <f>IF(Transact[[#This Row],[margin]]&lt;=500,"Low Margin",IF(Transact[[#This Row],[margin]]&lt;=1000,"Standard Margin",IF(Transact[[#This Row],[margin]]&lt;=1500,"High Margin","Very High Margin")))</f>
        <v>Low Margin</v>
      </c>
      <c r="O3985" s="88">
        <v>35160</v>
      </c>
      <c r="P3985" s="1" t="s">
        <v>4365</v>
      </c>
      <c r="Q3985">
        <v>48</v>
      </c>
      <c r="R3985">
        <v>36</v>
      </c>
      <c r="S3985" s="1" t="str">
        <f>IF(Transact[[#This Row],[age]]&lt;=30,"Youth",IF(Transact[[#This Row],[age]]&lt;=60,"Adult","Senior"))</f>
        <v>Adult</v>
      </c>
      <c r="T3985" s="1" t="s">
        <v>1811</v>
      </c>
      <c r="U3985" s="1" t="s">
        <v>189</v>
      </c>
      <c r="V3985" s="1" t="s">
        <v>78</v>
      </c>
      <c r="W3985" s="1" t="s">
        <v>80</v>
      </c>
      <c r="X3985">
        <v>13</v>
      </c>
      <c r="Y3985" s="1" t="s">
        <v>95</v>
      </c>
      <c r="Z3985">
        <v>10</v>
      </c>
    </row>
    <row r="3986" spans="1:26" hidden="1" x14ac:dyDescent="0.2">
      <c r="A3986">
        <v>6362</v>
      </c>
      <c r="B3986">
        <v>19</v>
      </c>
      <c r="C3986">
        <v>611</v>
      </c>
      <c r="D3986" s="88">
        <v>43062</v>
      </c>
      <c r="E3986" t="b">
        <v>1</v>
      </c>
      <c r="F3986" s="1" t="s">
        <v>37</v>
      </c>
      <c r="G3986" s="1" t="s">
        <v>43</v>
      </c>
      <c r="H3986" s="1" t="s">
        <v>47</v>
      </c>
      <c r="I3986" s="1" t="s">
        <v>50</v>
      </c>
      <c r="J3986" s="1" t="s">
        <v>42</v>
      </c>
      <c r="K3986">
        <v>12.01</v>
      </c>
      <c r="L3986">
        <v>7.21</v>
      </c>
      <c r="M3986">
        <f>Transact[[#This Row],[list_price]]-Transact[[#This Row],[standard_cost]]</f>
        <v>4.8</v>
      </c>
      <c r="N3986" t="str">
        <f>IF(Transact[[#This Row],[margin]]&lt;=500,"Low Margin",IF(Transact[[#This Row],[margin]]&lt;=1000,"Standard Margin",IF(Transact[[#This Row],[margin]]&lt;=1500,"High Margin","Very High Margin")))</f>
        <v>Low Margin</v>
      </c>
      <c r="O3986" s="88">
        <v>42404</v>
      </c>
      <c r="P3986" s="1" t="s">
        <v>4365</v>
      </c>
      <c r="Q3986">
        <v>58</v>
      </c>
      <c r="R3986">
        <v>36</v>
      </c>
      <c r="S3986" s="1" t="str">
        <f>IF(Transact[[#This Row],[age]]&lt;=30,"Youth",IF(Transact[[#This Row],[age]]&lt;=60,"Adult","Senior"))</f>
        <v>Adult</v>
      </c>
      <c r="T3986" s="1" t="s">
        <v>1006</v>
      </c>
      <c r="U3986" s="1" t="s">
        <v>77</v>
      </c>
      <c r="V3986" s="1" t="s">
        <v>78</v>
      </c>
      <c r="W3986" s="1" t="s">
        <v>80</v>
      </c>
      <c r="X3986">
        <v>16</v>
      </c>
      <c r="Y3986" s="1" t="s">
        <v>83</v>
      </c>
      <c r="Z3986">
        <v>8</v>
      </c>
    </row>
    <row r="3987" spans="1:26" x14ac:dyDescent="0.2">
      <c r="A3987">
        <v>10192</v>
      </c>
      <c r="B3987">
        <v>19</v>
      </c>
      <c r="C3987">
        <v>1370</v>
      </c>
      <c r="D3987" s="88">
        <v>43066</v>
      </c>
      <c r="E3987" t="b">
        <v>1</v>
      </c>
      <c r="F3987" s="1" t="s">
        <v>37</v>
      </c>
      <c r="G3987" s="1" t="s">
        <v>43</v>
      </c>
      <c r="H3987" s="1" t="s">
        <v>47</v>
      </c>
      <c r="I3987" s="1" t="s">
        <v>50</v>
      </c>
      <c r="J3987" s="1" t="s">
        <v>42</v>
      </c>
      <c r="K3987">
        <v>12.01</v>
      </c>
      <c r="L3987">
        <v>7.21</v>
      </c>
      <c r="M3987">
        <f>Transact[[#This Row],[list_price]]-Transact[[#This Row],[standard_cost]]</f>
        <v>4.8</v>
      </c>
      <c r="N3987" t="str">
        <f>IF(Transact[[#This Row],[margin]]&lt;=500,"Low Margin",IF(Transact[[#This Row],[margin]]&lt;=1000,"Standard Margin",IF(Transact[[#This Row],[margin]]&lt;=1500,"High Margin","Very High Margin")))</f>
        <v>Low Margin</v>
      </c>
      <c r="O3987" s="88">
        <v>39880</v>
      </c>
      <c r="P3987" s="1" t="s">
        <v>4270</v>
      </c>
      <c r="Q3987">
        <v>44</v>
      </c>
      <c r="R3987">
        <v>36</v>
      </c>
      <c r="S3987" s="1" t="str">
        <f>IF(Transact[[#This Row],[age]]&lt;=30,"Youth",IF(Transact[[#This Row],[age]]&lt;=60,"Adult","Senior"))</f>
        <v>Adult</v>
      </c>
      <c r="T3987" s="1" t="s">
        <v>537</v>
      </c>
      <c r="U3987" s="1" t="s">
        <v>91</v>
      </c>
      <c r="V3987" s="1" t="s">
        <v>78</v>
      </c>
      <c r="W3987" s="1" t="s">
        <v>92</v>
      </c>
      <c r="X3987">
        <v>18</v>
      </c>
      <c r="Y3987" s="1" t="s">
        <v>105</v>
      </c>
      <c r="Z3987">
        <v>6</v>
      </c>
    </row>
    <row r="3988" spans="1:26" x14ac:dyDescent="0.2">
      <c r="A3988">
        <v>2561</v>
      </c>
      <c r="B3988">
        <v>0</v>
      </c>
      <c r="C3988">
        <v>1942</v>
      </c>
      <c r="D3988" s="88">
        <v>42839</v>
      </c>
      <c r="E3988" t="b">
        <v>1</v>
      </c>
      <c r="F3988" s="1" t="s">
        <v>37</v>
      </c>
      <c r="G3988" s="1" t="s">
        <v>43</v>
      </c>
      <c r="H3988" s="1" t="s">
        <v>47</v>
      </c>
      <c r="I3988" s="1" t="s">
        <v>50</v>
      </c>
      <c r="J3988" s="1" t="s">
        <v>42</v>
      </c>
      <c r="K3988">
        <v>12.01</v>
      </c>
      <c r="L3988">
        <v>7.21</v>
      </c>
      <c r="M3988">
        <f>Transact[[#This Row],[list_price]]-Transact[[#This Row],[standard_cost]]</f>
        <v>4.8</v>
      </c>
      <c r="N3988" t="str">
        <f>IF(Transact[[#This Row],[margin]]&lt;=500,"Low Margin",IF(Transact[[#This Row],[margin]]&lt;=1000,"Standard Margin",IF(Transact[[#This Row],[margin]]&lt;=1500,"High Margin","Very High Margin")))</f>
        <v>Low Margin</v>
      </c>
      <c r="O3988" s="88">
        <v>39880</v>
      </c>
      <c r="P3988" s="1" t="s">
        <v>4365</v>
      </c>
      <c r="Q3988">
        <v>0</v>
      </c>
      <c r="R3988">
        <v>36</v>
      </c>
      <c r="S3988" s="1" t="str">
        <f>IF(Transact[[#This Row],[age]]&lt;=30,"Youth",IF(Transact[[#This Row],[age]]&lt;=60,"Adult","Senior"))</f>
        <v>Adult</v>
      </c>
      <c r="T3988" s="1" t="s">
        <v>840</v>
      </c>
      <c r="U3988" s="1" t="s">
        <v>101</v>
      </c>
      <c r="V3988" s="1" t="s">
        <v>129</v>
      </c>
      <c r="W3988" s="1" t="s">
        <v>92</v>
      </c>
      <c r="X3988">
        <v>19</v>
      </c>
      <c r="Y3988" s="1" t="s">
        <v>95</v>
      </c>
      <c r="Z3988">
        <v>9</v>
      </c>
    </row>
    <row r="3989" spans="1:26" hidden="1" x14ac:dyDescent="0.2">
      <c r="A3989">
        <v>10594</v>
      </c>
      <c r="B3989">
        <v>61</v>
      </c>
      <c r="C3989">
        <v>690</v>
      </c>
      <c r="D3989" s="88">
        <v>43035</v>
      </c>
      <c r="E3989" t="b">
        <v>0</v>
      </c>
      <c r="F3989" s="1" t="s">
        <v>37</v>
      </c>
      <c r="G3989" s="1" t="s">
        <v>43</v>
      </c>
      <c r="H3989" s="1" t="s">
        <v>39</v>
      </c>
      <c r="I3989" s="1" t="s">
        <v>44</v>
      </c>
      <c r="J3989" s="1" t="s">
        <v>40</v>
      </c>
      <c r="K3989">
        <v>71.16</v>
      </c>
      <c r="L3989">
        <v>56.93</v>
      </c>
      <c r="M3989">
        <f>Transact[[#This Row],[list_price]]-Transact[[#This Row],[standard_cost]]</f>
        <v>14.229999999999997</v>
      </c>
      <c r="N3989" t="str">
        <f>IF(Transact[[#This Row],[margin]]&lt;=500,"Low Margin",IF(Transact[[#This Row],[margin]]&lt;=1000,"Standard Margin",IF(Transact[[#This Row],[margin]]&lt;=1500,"High Margin","Very High Margin")))</f>
        <v>Low Margin</v>
      </c>
      <c r="O3989" s="88">
        <v>41047</v>
      </c>
      <c r="P3989" s="1" t="s">
        <v>4365</v>
      </c>
      <c r="Q3989">
        <v>95</v>
      </c>
      <c r="R3989">
        <v>36</v>
      </c>
      <c r="S3989" s="1" t="str">
        <f>IF(Transact[[#This Row],[age]]&lt;=30,"Youth",IF(Transact[[#This Row],[age]]&lt;=60,"Adult","Senior"))</f>
        <v>Adult</v>
      </c>
      <c r="T3989" s="1" t="s">
        <v>504</v>
      </c>
      <c r="U3989" s="1" t="s">
        <v>13802</v>
      </c>
      <c r="V3989" s="1" t="s">
        <v>102</v>
      </c>
      <c r="W3989" s="1" t="s">
        <v>80</v>
      </c>
      <c r="X3989">
        <v>17</v>
      </c>
      <c r="Y3989" s="1" t="s">
        <v>83</v>
      </c>
      <c r="Z3989">
        <v>7</v>
      </c>
    </row>
    <row r="3990" spans="1:26" x14ac:dyDescent="0.2">
      <c r="A3990">
        <v>19583</v>
      </c>
      <c r="B3990">
        <v>61</v>
      </c>
      <c r="C3990">
        <v>1396</v>
      </c>
      <c r="D3990" s="88">
        <v>43036</v>
      </c>
      <c r="E3990" t="b">
        <v>1</v>
      </c>
      <c r="F3990" s="1" t="s">
        <v>37</v>
      </c>
      <c r="G3990" s="1" t="s">
        <v>43</v>
      </c>
      <c r="H3990" s="1" t="s">
        <v>39</v>
      </c>
      <c r="I3990" s="1" t="s">
        <v>44</v>
      </c>
      <c r="J3990" s="1" t="s">
        <v>40</v>
      </c>
      <c r="K3990">
        <v>71.16</v>
      </c>
      <c r="L3990">
        <v>56.93</v>
      </c>
      <c r="M3990">
        <f>Transact[[#This Row],[list_price]]-Transact[[#This Row],[standard_cost]]</f>
        <v>14.229999999999997</v>
      </c>
      <c r="N3990" t="str">
        <f>IF(Transact[[#This Row],[margin]]&lt;=500,"Low Margin",IF(Transact[[#This Row],[margin]]&lt;=1000,"Standard Margin",IF(Transact[[#This Row],[margin]]&lt;=1500,"High Margin","Very High Margin")))</f>
        <v>Low Margin</v>
      </c>
      <c r="O3990" s="88">
        <v>42172</v>
      </c>
      <c r="P3990" s="1" t="s">
        <v>4365</v>
      </c>
      <c r="Q3990">
        <v>20</v>
      </c>
      <c r="R3990">
        <v>36</v>
      </c>
      <c r="S3990" s="1" t="str">
        <f>IF(Transact[[#This Row],[age]]&lt;=30,"Youth",IF(Transact[[#This Row],[age]]&lt;=60,"Adult","Senior"))</f>
        <v>Adult</v>
      </c>
      <c r="T3990" s="1" t="s">
        <v>371</v>
      </c>
      <c r="U3990" s="1" t="s">
        <v>101</v>
      </c>
      <c r="V3990" s="1" t="s">
        <v>78</v>
      </c>
      <c r="W3990" s="1" t="s">
        <v>92</v>
      </c>
      <c r="X3990">
        <v>18</v>
      </c>
      <c r="Y3990" s="1" t="s">
        <v>105</v>
      </c>
      <c r="Z3990">
        <v>4</v>
      </c>
    </row>
    <row r="3991" spans="1:26" hidden="1" x14ac:dyDescent="0.2">
      <c r="A3991">
        <v>531</v>
      </c>
      <c r="B3991">
        <v>22</v>
      </c>
      <c r="C3991">
        <v>1494</v>
      </c>
      <c r="D3991" s="88">
        <v>42896</v>
      </c>
      <c r="E3991" t="b">
        <v>1</v>
      </c>
      <c r="F3991" s="1" t="s">
        <v>37</v>
      </c>
      <c r="G3991" s="1" t="s">
        <v>48</v>
      </c>
      <c r="H3991" s="1" t="s">
        <v>39</v>
      </c>
      <c r="I3991" s="1" t="s">
        <v>40</v>
      </c>
      <c r="J3991" s="1" t="s">
        <v>40</v>
      </c>
      <c r="K3991">
        <v>60.34</v>
      </c>
      <c r="L3991">
        <v>45.26</v>
      </c>
      <c r="M3991">
        <f>Transact[[#This Row],[list_price]]-Transact[[#This Row],[standard_cost]]</f>
        <v>15.080000000000005</v>
      </c>
      <c r="N3991" t="str">
        <f>IF(Transact[[#This Row],[margin]]&lt;=500,"Low Margin",IF(Transact[[#This Row],[margin]]&lt;=1000,"Standard Margin",IF(Transact[[#This Row],[margin]]&lt;=1500,"High Margin","Very High Margin")))</f>
        <v>Low Margin</v>
      </c>
      <c r="O3991" s="88">
        <v>34165</v>
      </c>
      <c r="P3991" s="1" t="s">
        <v>4365</v>
      </c>
      <c r="Q3991">
        <v>46</v>
      </c>
      <c r="R3991">
        <v>36</v>
      </c>
      <c r="S3991" s="1" t="str">
        <f>IF(Transact[[#This Row],[age]]&lt;=30,"Youth",IF(Transact[[#This Row],[age]]&lt;=60,"Adult","Senior"))</f>
        <v>Adult</v>
      </c>
      <c r="T3991" s="1" t="s">
        <v>4100</v>
      </c>
      <c r="U3991" s="1" t="s">
        <v>13802</v>
      </c>
      <c r="V3991" s="1" t="s">
        <v>78</v>
      </c>
      <c r="W3991" s="1" t="s">
        <v>80</v>
      </c>
      <c r="X3991">
        <v>7</v>
      </c>
      <c r="Y3991" s="1" t="s">
        <v>95</v>
      </c>
      <c r="Z3991">
        <v>5</v>
      </c>
    </row>
    <row r="3992" spans="1:26" x14ac:dyDescent="0.2">
      <c r="A3992">
        <v>18749</v>
      </c>
      <c r="B3992">
        <v>0</v>
      </c>
      <c r="C3992">
        <v>406</v>
      </c>
      <c r="D3992" s="88">
        <v>42815</v>
      </c>
      <c r="E3992" t="b">
        <v>0</v>
      </c>
      <c r="F3992" s="1" t="s">
        <v>37</v>
      </c>
      <c r="G3992" s="1" t="s">
        <v>48</v>
      </c>
      <c r="H3992" s="1" t="s">
        <v>39</v>
      </c>
      <c r="I3992" s="1" t="s">
        <v>40</v>
      </c>
      <c r="J3992" s="1" t="s">
        <v>40</v>
      </c>
      <c r="K3992">
        <v>60.34</v>
      </c>
      <c r="L3992">
        <v>45.26</v>
      </c>
      <c r="M3992">
        <f>Transact[[#This Row],[list_price]]-Transact[[#This Row],[standard_cost]]</f>
        <v>15.080000000000005</v>
      </c>
      <c r="N3992" t="str">
        <f>IF(Transact[[#This Row],[margin]]&lt;=500,"Low Margin",IF(Transact[[#This Row],[margin]]&lt;=1000,"Standard Margin",IF(Transact[[#This Row],[margin]]&lt;=1500,"High Margin","Very High Margin")))</f>
        <v>Low Margin</v>
      </c>
      <c r="O3992" s="88">
        <v>34165</v>
      </c>
      <c r="P3992" s="1" t="s">
        <v>4270</v>
      </c>
      <c r="Q3992">
        <v>58</v>
      </c>
      <c r="R3992">
        <v>36</v>
      </c>
      <c r="S3992" s="1" t="str">
        <f>IF(Transact[[#This Row],[age]]&lt;=30,"Youth",IF(Transact[[#This Row],[age]]&lt;=60,"Adult","Senior"))</f>
        <v>Adult</v>
      </c>
      <c r="T3992" s="1" t="s">
        <v>119</v>
      </c>
      <c r="U3992" s="1" t="s">
        <v>101</v>
      </c>
      <c r="V3992" s="1" t="s">
        <v>129</v>
      </c>
      <c r="W3992" s="1" t="s">
        <v>92</v>
      </c>
      <c r="X3992">
        <v>12</v>
      </c>
      <c r="Y3992" s="1" t="s">
        <v>95</v>
      </c>
      <c r="Z3992">
        <v>1</v>
      </c>
    </row>
    <row r="3993" spans="1:26" x14ac:dyDescent="0.2">
      <c r="A3993">
        <v>2293</v>
      </c>
      <c r="B3993">
        <v>22</v>
      </c>
      <c r="C3993">
        <v>159</v>
      </c>
      <c r="D3993" s="88">
        <v>42741</v>
      </c>
      <c r="E3993" t="b">
        <v>0</v>
      </c>
      <c r="F3993" s="1" t="s">
        <v>37</v>
      </c>
      <c r="G3993" s="1" t="s">
        <v>48</v>
      </c>
      <c r="H3993" s="1" t="s">
        <v>39</v>
      </c>
      <c r="I3993" s="1" t="s">
        <v>40</v>
      </c>
      <c r="J3993" s="1" t="s">
        <v>40</v>
      </c>
      <c r="K3993">
        <v>60.34</v>
      </c>
      <c r="L3993">
        <v>45.26</v>
      </c>
      <c r="M3993">
        <f>Transact[[#This Row],[list_price]]-Transact[[#This Row],[standard_cost]]</f>
        <v>15.080000000000005</v>
      </c>
      <c r="N3993" t="str">
        <f>IF(Transact[[#This Row],[margin]]&lt;=500,"Low Margin",IF(Transact[[#This Row],[margin]]&lt;=1000,"Standard Margin",IF(Transact[[#This Row],[margin]]&lt;=1500,"High Margin","Very High Margin")))</f>
        <v>Low Margin</v>
      </c>
      <c r="O3993" s="88">
        <v>34165</v>
      </c>
      <c r="P3993" s="1" t="s">
        <v>4365</v>
      </c>
      <c r="Q3993">
        <v>90</v>
      </c>
      <c r="R3993">
        <v>36</v>
      </c>
      <c r="S3993" s="1" t="str">
        <f>IF(Transact[[#This Row],[age]]&lt;=30,"Youth",IF(Transact[[#This Row],[age]]&lt;=60,"Adult","Senior"))</f>
        <v>Adult</v>
      </c>
      <c r="T3993" s="1" t="s">
        <v>524</v>
      </c>
      <c r="U3993" s="1" t="s">
        <v>189</v>
      </c>
      <c r="V3993" s="1" t="s">
        <v>102</v>
      </c>
      <c r="W3993" s="1" t="s">
        <v>92</v>
      </c>
      <c r="X3993">
        <v>13</v>
      </c>
      <c r="Y3993" s="1" t="s">
        <v>95</v>
      </c>
      <c r="Z3993">
        <v>10</v>
      </c>
    </row>
    <row r="3994" spans="1:26" hidden="1" x14ac:dyDescent="0.2">
      <c r="A3994">
        <v>2192</v>
      </c>
      <c r="B3994">
        <v>2</v>
      </c>
      <c r="C3994">
        <v>3469</v>
      </c>
      <c r="D3994" s="88">
        <v>43061</v>
      </c>
      <c r="E3994" t="b">
        <v>1</v>
      </c>
      <c r="F3994" s="1" t="s">
        <v>37</v>
      </c>
      <c r="G3994" s="1" t="s">
        <v>38</v>
      </c>
      <c r="H3994" s="1" t="s">
        <v>39</v>
      </c>
      <c r="I3994" s="1" t="s">
        <v>40</v>
      </c>
      <c r="J3994" s="1" t="s">
        <v>40</v>
      </c>
      <c r="K3994">
        <v>71.489999999999995</v>
      </c>
      <c r="L3994">
        <v>53.62</v>
      </c>
      <c r="M3994">
        <f>Transact[[#This Row],[list_price]]-Transact[[#This Row],[standard_cost]]</f>
        <v>17.869999999999997</v>
      </c>
      <c r="N3994" t="str">
        <f>IF(Transact[[#This Row],[margin]]&lt;=500,"Low Margin",IF(Transact[[#This Row],[margin]]&lt;=1000,"Standard Margin",IF(Transact[[#This Row],[margin]]&lt;=1500,"High Margin","Very High Margin")))</f>
        <v>Low Margin</v>
      </c>
      <c r="O3994" s="88">
        <v>38258</v>
      </c>
      <c r="P3994" s="1" t="s">
        <v>4270</v>
      </c>
      <c r="Q3994">
        <v>90</v>
      </c>
      <c r="R3994">
        <v>36</v>
      </c>
      <c r="S3994" s="1" t="str">
        <f>IF(Transact[[#This Row],[age]]&lt;=30,"Youth",IF(Transact[[#This Row],[age]]&lt;=60,"Adult","Senior"))</f>
        <v>Adult</v>
      </c>
      <c r="T3994" s="1" t="s">
        <v>629</v>
      </c>
      <c r="U3994" s="1" t="s">
        <v>189</v>
      </c>
      <c r="V3994" s="1" t="s">
        <v>78</v>
      </c>
      <c r="W3994" s="1" t="s">
        <v>80</v>
      </c>
      <c r="X3994">
        <v>5</v>
      </c>
      <c r="Y3994" s="1" t="s">
        <v>83</v>
      </c>
      <c r="Z3994">
        <v>3</v>
      </c>
    </row>
    <row r="3995" spans="1:26" hidden="1" x14ac:dyDescent="0.2">
      <c r="A3995">
        <v>15712</v>
      </c>
      <c r="B3995">
        <v>0</v>
      </c>
      <c r="C3995">
        <v>1839</v>
      </c>
      <c r="D3995" s="88">
        <v>43050</v>
      </c>
      <c r="E3995" t="b">
        <v>1</v>
      </c>
      <c r="F3995" s="1" t="s">
        <v>37</v>
      </c>
      <c r="G3995" s="1" t="s">
        <v>38</v>
      </c>
      <c r="H3995" s="1" t="s">
        <v>39</v>
      </c>
      <c r="I3995" s="1" t="s">
        <v>40</v>
      </c>
      <c r="J3995" s="1" t="s">
        <v>40</v>
      </c>
      <c r="K3995">
        <v>71.489999999999995</v>
      </c>
      <c r="L3995">
        <v>53.62</v>
      </c>
      <c r="M3995">
        <f>Transact[[#This Row],[list_price]]-Transact[[#This Row],[standard_cost]]</f>
        <v>17.869999999999997</v>
      </c>
      <c r="N3995" t="str">
        <f>IF(Transact[[#This Row],[margin]]&lt;=500,"Low Margin",IF(Transact[[#This Row],[margin]]&lt;=1000,"Standard Margin",IF(Transact[[#This Row],[margin]]&lt;=1500,"High Margin","Very High Margin")))</f>
        <v>Low Margin</v>
      </c>
      <c r="O3995" s="88">
        <v>41245</v>
      </c>
      <c r="P3995" s="1" t="s">
        <v>4270</v>
      </c>
      <c r="Q3995">
        <v>60</v>
      </c>
      <c r="R3995">
        <v>36</v>
      </c>
      <c r="S3995" s="1" t="str">
        <f>IF(Transact[[#This Row],[age]]&lt;=30,"Youth",IF(Transact[[#This Row],[age]]&lt;=60,"Adult","Senior"))</f>
        <v>Adult</v>
      </c>
      <c r="T3995" s="1" t="s">
        <v>225</v>
      </c>
      <c r="U3995" s="1" t="s">
        <v>128</v>
      </c>
      <c r="V3995" s="1" t="s">
        <v>129</v>
      </c>
      <c r="W3995" s="1" t="s">
        <v>80</v>
      </c>
      <c r="X3995">
        <v>5</v>
      </c>
      <c r="Y3995" s="1" t="s">
        <v>83</v>
      </c>
      <c r="Z3995">
        <v>8</v>
      </c>
    </row>
    <row r="3996" spans="1:26" hidden="1" x14ac:dyDescent="0.2">
      <c r="A3996">
        <v>6592</v>
      </c>
      <c r="B3996">
        <v>0</v>
      </c>
      <c r="C3996">
        <v>2299</v>
      </c>
      <c r="D3996" s="88">
        <v>43040</v>
      </c>
      <c r="E3996" t="b">
        <v>0</v>
      </c>
      <c r="F3996" s="1" t="s">
        <v>37</v>
      </c>
      <c r="G3996" s="1" t="s">
        <v>38</v>
      </c>
      <c r="H3996" s="1" t="s">
        <v>39</v>
      </c>
      <c r="I3996" s="1" t="s">
        <v>40</v>
      </c>
      <c r="J3996" s="1" t="s">
        <v>40</v>
      </c>
      <c r="K3996">
        <v>71.489999999999995</v>
      </c>
      <c r="L3996">
        <v>53.62</v>
      </c>
      <c r="M3996">
        <f>Transact[[#This Row],[list_price]]-Transact[[#This Row],[standard_cost]]</f>
        <v>17.869999999999997</v>
      </c>
      <c r="N3996" t="str">
        <f>IF(Transact[[#This Row],[margin]]&lt;=500,"Low Margin",IF(Transact[[#This Row],[margin]]&lt;=1000,"Standard Margin",IF(Transact[[#This Row],[margin]]&lt;=1500,"High Margin","Very High Margin")))</f>
        <v>Low Margin</v>
      </c>
      <c r="O3996" s="88">
        <v>38573</v>
      </c>
      <c r="P3996" s="1" t="s">
        <v>4365</v>
      </c>
      <c r="Q3996">
        <v>11</v>
      </c>
      <c r="R3996">
        <v>36</v>
      </c>
      <c r="S3996" s="1" t="str">
        <f>IF(Transact[[#This Row],[age]]&lt;=30,"Youth",IF(Transact[[#This Row],[age]]&lt;=60,"Adult","Senior"))</f>
        <v>Adult</v>
      </c>
      <c r="T3996" s="1" t="s">
        <v>1067</v>
      </c>
      <c r="U3996" s="1" t="s">
        <v>91</v>
      </c>
      <c r="V3996" s="1" t="s">
        <v>129</v>
      </c>
      <c r="W3996" s="1" t="s">
        <v>80</v>
      </c>
      <c r="X3996">
        <v>7</v>
      </c>
      <c r="Y3996" s="1" t="s">
        <v>105</v>
      </c>
      <c r="Z3996">
        <v>10</v>
      </c>
    </row>
    <row r="3997" spans="1:26" hidden="1" x14ac:dyDescent="0.2">
      <c r="A3997">
        <v>6602</v>
      </c>
      <c r="B3997">
        <v>2</v>
      </c>
      <c r="C3997">
        <v>2985</v>
      </c>
      <c r="D3997" s="88">
        <v>43061</v>
      </c>
      <c r="E3997" t="b">
        <v>1</v>
      </c>
      <c r="F3997" s="1" t="s">
        <v>37</v>
      </c>
      <c r="G3997" s="1" t="s">
        <v>38</v>
      </c>
      <c r="H3997" s="1" t="s">
        <v>39</v>
      </c>
      <c r="I3997" s="1" t="s">
        <v>40</v>
      </c>
      <c r="J3997" s="1" t="s">
        <v>40</v>
      </c>
      <c r="K3997">
        <v>71.489999999999995</v>
      </c>
      <c r="L3997">
        <v>53.62</v>
      </c>
      <c r="M3997">
        <f>Transact[[#This Row],[list_price]]-Transact[[#This Row],[standard_cost]]</f>
        <v>17.869999999999997</v>
      </c>
      <c r="N3997" t="str">
        <f>IF(Transact[[#This Row],[margin]]&lt;=500,"Low Margin",IF(Transact[[#This Row],[margin]]&lt;=1000,"Standard Margin",IF(Transact[[#This Row],[margin]]&lt;=1500,"High Margin","Very High Margin")))</f>
        <v>Low Margin</v>
      </c>
      <c r="O3997" s="88">
        <v>38258</v>
      </c>
      <c r="P3997" s="1" t="s">
        <v>4365</v>
      </c>
      <c r="Q3997">
        <v>69</v>
      </c>
      <c r="R3997">
        <v>36</v>
      </c>
      <c r="S3997" s="1" t="str">
        <f>IF(Transact[[#This Row],[age]]&lt;=30,"Youth",IF(Transact[[#This Row],[age]]&lt;=60,"Adult","Senior"))</f>
        <v>Adult</v>
      </c>
      <c r="T3997" s="1" t="s">
        <v>685</v>
      </c>
      <c r="U3997" s="1" t="s">
        <v>145</v>
      </c>
      <c r="V3997" s="1" t="s">
        <v>102</v>
      </c>
      <c r="W3997" s="1" t="s">
        <v>80</v>
      </c>
      <c r="X3997">
        <v>14</v>
      </c>
      <c r="Y3997" s="1" t="s">
        <v>95</v>
      </c>
      <c r="Z3997">
        <v>10</v>
      </c>
    </row>
    <row r="3998" spans="1:26" hidden="1" x14ac:dyDescent="0.2">
      <c r="A3998">
        <v>13534</v>
      </c>
      <c r="B3998">
        <v>2</v>
      </c>
      <c r="C3998">
        <v>2985</v>
      </c>
      <c r="D3998" s="88">
        <v>42752</v>
      </c>
      <c r="E3998" t="b">
        <v>0</v>
      </c>
      <c r="F3998" s="1" t="s">
        <v>37</v>
      </c>
      <c r="G3998" s="1" t="s">
        <v>38</v>
      </c>
      <c r="H3998" s="1" t="s">
        <v>39</v>
      </c>
      <c r="I3998" s="1" t="s">
        <v>40</v>
      </c>
      <c r="J3998" s="1" t="s">
        <v>40</v>
      </c>
      <c r="K3998">
        <v>71.489999999999995</v>
      </c>
      <c r="L3998">
        <v>53.62</v>
      </c>
      <c r="M3998">
        <f>Transact[[#This Row],[list_price]]-Transact[[#This Row],[standard_cost]]</f>
        <v>17.869999999999997</v>
      </c>
      <c r="N3998" t="str">
        <f>IF(Transact[[#This Row],[margin]]&lt;=500,"Low Margin",IF(Transact[[#This Row],[margin]]&lt;=1000,"Standard Margin",IF(Transact[[#This Row],[margin]]&lt;=1500,"High Margin","Very High Margin")))</f>
        <v>Low Margin</v>
      </c>
      <c r="O3998" s="88">
        <v>41245</v>
      </c>
      <c r="P3998" s="1" t="s">
        <v>4365</v>
      </c>
      <c r="Q3998">
        <v>69</v>
      </c>
      <c r="R3998">
        <v>36</v>
      </c>
      <c r="S3998" s="1" t="str">
        <f>IF(Transact[[#This Row],[age]]&lt;=30,"Youth",IF(Transact[[#This Row],[age]]&lt;=60,"Adult","Senior"))</f>
        <v>Adult</v>
      </c>
      <c r="T3998" s="1" t="s">
        <v>685</v>
      </c>
      <c r="U3998" s="1" t="s">
        <v>145</v>
      </c>
      <c r="V3998" s="1" t="s">
        <v>102</v>
      </c>
      <c r="W3998" s="1" t="s">
        <v>80</v>
      </c>
      <c r="X3998">
        <v>14</v>
      </c>
      <c r="Y3998" s="1" t="s">
        <v>95</v>
      </c>
      <c r="Z3998">
        <v>10</v>
      </c>
    </row>
    <row r="3999" spans="1:26" hidden="1" x14ac:dyDescent="0.2">
      <c r="A3999">
        <v>3164</v>
      </c>
      <c r="B3999">
        <v>2</v>
      </c>
      <c r="C3999">
        <v>1853</v>
      </c>
      <c r="D3999" s="88">
        <v>43016</v>
      </c>
      <c r="E3999" t="b">
        <v>1</v>
      </c>
      <c r="F3999" s="1" t="s">
        <v>37</v>
      </c>
      <c r="G3999" s="1" t="s">
        <v>38</v>
      </c>
      <c r="H3999" s="1" t="s">
        <v>39</v>
      </c>
      <c r="I3999" s="1" t="s">
        <v>40</v>
      </c>
      <c r="J3999" s="1" t="s">
        <v>40</v>
      </c>
      <c r="K3999">
        <v>71.489999999999995</v>
      </c>
      <c r="L3999">
        <v>53.62</v>
      </c>
      <c r="M3999">
        <f>Transact[[#This Row],[list_price]]-Transact[[#This Row],[standard_cost]]</f>
        <v>17.869999999999997</v>
      </c>
      <c r="N3999" t="str">
        <f>IF(Transact[[#This Row],[margin]]&lt;=500,"Low Margin",IF(Transact[[#This Row],[margin]]&lt;=1000,"Standard Margin",IF(Transact[[#This Row],[margin]]&lt;=1500,"High Margin","Very High Margin")))</f>
        <v>Low Margin</v>
      </c>
      <c r="O3999" s="88">
        <v>40784</v>
      </c>
      <c r="P3999" s="1" t="s">
        <v>4270</v>
      </c>
      <c r="Q3999">
        <v>67</v>
      </c>
      <c r="R3999">
        <v>36</v>
      </c>
      <c r="S3999" s="1" t="str">
        <f>IF(Transact[[#This Row],[age]]&lt;=30,"Youth",IF(Transact[[#This Row],[age]]&lt;=60,"Adult","Senior"))</f>
        <v>Adult</v>
      </c>
      <c r="T3999" s="1" t="s">
        <v>413</v>
      </c>
      <c r="U3999" s="1" t="s">
        <v>13802</v>
      </c>
      <c r="V3999" s="1" t="s">
        <v>78</v>
      </c>
      <c r="W3999" s="1" t="s">
        <v>80</v>
      </c>
      <c r="X3999">
        <v>17</v>
      </c>
      <c r="Y3999" s="1" t="s">
        <v>105</v>
      </c>
      <c r="Z3999">
        <v>6</v>
      </c>
    </row>
    <row r="4000" spans="1:26" hidden="1" x14ac:dyDescent="0.2">
      <c r="A4000">
        <v>8568</v>
      </c>
      <c r="B4000">
        <v>2</v>
      </c>
      <c r="C4000">
        <v>2263</v>
      </c>
      <c r="D4000" s="88">
        <v>42936</v>
      </c>
      <c r="E4000" t="b">
        <v>0</v>
      </c>
      <c r="F4000" s="1" t="s">
        <v>37</v>
      </c>
      <c r="G4000" s="1" t="s">
        <v>38</v>
      </c>
      <c r="H4000" s="1" t="s">
        <v>39</v>
      </c>
      <c r="I4000" s="1" t="s">
        <v>40</v>
      </c>
      <c r="J4000" s="1" t="s">
        <v>40</v>
      </c>
      <c r="K4000">
        <v>71.489999999999995</v>
      </c>
      <c r="L4000">
        <v>53.62</v>
      </c>
      <c r="M4000">
        <f>Transact[[#This Row],[list_price]]-Transact[[#This Row],[standard_cost]]</f>
        <v>17.869999999999997</v>
      </c>
      <c r="N4000" t="str">
        <f>IF(Transact[[#This Row],[margin]]&lt;=500,"Low Margin",IF(Transact[[#This Row],[margin]]&lt;=1000,"Standard Margin",IF(Transact[[#This Row],[margin]]&lt;=1500,"High Margin","Very High Margin")))</f>
        <v>Low Margin</v>
      </c>
      <c r="O4000" s="88">
        <v>41245</v>
      </c>
      <c r="P4000" s="1" t="s">
        <v>4270</v>
      </c>
      <c r="Q4000">
        <v>79</v>
      </c>
      <c r="R4000">
        <v>36</v>
      </c>
      <c r="S4000" s="1" t="str">
        <f>IF(Transact[[#This Row],[age]]&lt;=30,"Youth",IF(Transact[[#This Row],[age]]&lt;=60,"Adult","Senior"))</f>
        <v>Adult</v>
      </c>
      <c r="T4000" s="1" t="s">
        <v>1307</v>
      </c>
      <c r="U4000" s="1" t="s">
        <v>378</v>
      </c>
      <c r="V4000" s="1" t="s">
        <v>78</v>
      </c>
      <c r="W4000" s="1" t="s">
        <v>80</v>
      </c>
      <c r="X4000">
        <v>21</v>
      </c>
      <c r="Y4000" s="1" t="s">
        <v>105</v>
      </c>
      <c r="Z4000">
        <v>4</v>
      </c>
    </row>
    <row r="4001" spans="1:26" hidden="1" x14ac:dyDescent="0.2">
      <c r="A4001">
        <v>7984</v>
      </c>
      <c r="B4001">
        <v>91</v>
      </c>
      <c r="C4001">
        <v>272</v>
      </c>
      <c r="D4001" s="88">
        <v>43008</v>
      </c>
      <c r="E4001" t="b">
        <v>1</v>
      </c>
      <c r="F4001" s="1" t="s">
        <v>37</v>
      </c>
      <c r="G4001" s="1" t="s">
        <v>38</v>
      </c>
      <c r="H4001" s="1" t="s">
        <v>39</v>
      </c>
      <c r="I4001" s="1" t="s">
        <v>40</v>
      </c>
      <c r="J4001" s="1" t="s">
        <v>40</v>
      </c>
      <c r="K4001">
        <v>100.35</v>
      </c>
      <c r="L4001">
        <v>75.260000000000005</v>
      </c>
      <c r="M4001">
        <f>Transact[[#This Row],[list_price]]-Transact[[#This Row],[standard_cost]]</f>
        <v>25.089999999999989</v>
      </c>
      <c r="N4001" t="str">
        <f>IF(Transact[[#This Row],[margin]]&lt;=500,"Low Margin",IF(Transact[[#This Row],[margin]]&lt;=1000,"Standard Margin",IF(Transact[[#This Row],[margin]]&lt;=1500,"High Margin","Very High Margin")))</f>
        <v>Low Margin</v>
      </c>
      <c r="O4001" s="88">
        <v>42458</v>
      </c>
      <c r="P4001" s="1" t="s">
        <v>4270</v>
      </c>
      <c r="Q4001">
        <v>22</v>
      </c>
      <c r="R4001">
        <v>36</v>
      </c>
      <c r="S4001" s="1" t="str">
        <f>IF(Transact[[#This Row],[age]]&lt;=30,"Youth",IF(Transact[[#This Row],[age]]&lt;=60,"Adult","Senior"))</f>
        <v>Adult</v>
      </c>
      <c r="T4001" s="1" t="s">
        <v>377</v>
      </c>
      <c r="U4001" s="1" t="s">
        <v>145</v>
      </c>
      <c r="V4001" s="1" t="s">
        <v>78</v>
      </c>
      <c r="W4001" s="1" t="s">
        <v>80</v>
      </c>
      <c r="X4001">
        <v>1</v>
      </c>
      <c r="Y4001" s="1" t="s">
        <v>95</v>
      </c>
      <c r="Z4001">
        <v>12</v>
      </c>
    </row>
    <row r="4002" spans="1:26" hidden="1" x14ac:dyDescent="0.2">
      <c r="A4002">
        <v>19318</v>
      </c>
      <c r="B4002">
        <v>91</v>
      </c>
      <c r="C4002">
        <v>1265</v>
      </c>
      <c r="D4002" s="88">
        <v>42993</v>
      </c>
      <c r="E4002" t="b">
        <v>1</v>
      </c>
      <c r="F4002" s="1" t="s">
        <v>37</v>
      </c>
      <c r="G4002" s="1" t="s">
        <v>38</v>
      </c>
      <c r="H4002" s="1" t="s">
        <v>39</v>
      </c>
      <c r="I4002" s="1" t="s">
        <v>40</v>
      </c>
      <c r="J4002" s="1" t="s">
        <v>40</v>
      </c>
      <c r="K4002">
        <v>100.35</v>
      </c>
      <c r="L4002">
        <v>75.260000000000005</v>
      </c>
      <c r="M4002">
        <f>Transact[[#This Row],[list_price]]-Transact[[#This Row],[standard_cost]]</f>
        <v>25.089999999999989</v>
      </c>
      <c r="N4002" t="str">
        <f>IF(Transact[[#This Row],[margin]]&lt;=500,"Low Margin",IF(Transact[[#This Row],[margin]]&lt;=1000,"Standard Margin",IF(Transact[[#This Row],[margin]]&lt;=1500,"High Margin","Very High Margin")))</f>
        <v>Low Margin</v>
      </c>
      <c r="O4002" s="88">
        <v>37626</v>
      </c>
      <c r="P4002" s="1" t="s">
        <v>4365</v>
      </c>
      <c r="Q4002">
        <v>72</v>
      </c>
      <c r="R4002">
        <v>36</v>
      </c>
      <c r="S4002" s="1" t="str">
        <f>IF(Transact[[#This Row],[age]]&lt;=30,"Youth",IF(Transact[[#This Row],[age]]&lt;=60,"Adult","Senior"))</f>
        <v>Adult</v>
      </c>
      <c r="T4002" s="1" t="s">
        <v>5694</v>
      </c>
      <c r="U4002" s="1" t="s">
        <v>91</v>
      </c>
      <c r="V4002" s="1" t="s">
        <v>78</v>
      </c>
      <c r="W4002" s="1" t="s">
        <v>80</v>
      </c>
      <c r="X4002">
        <v>2</v>
      </c>
      <c r="Y4002" s="1" t="s">
        <v>83</v>
      </c>
      <c r="Z4002">
        <v>3</v>
      </c>
    </row>
    <row r="4003" spans="1:26" x14ac:dyDescent="0.2">
      <c r="A4003">
        <v>10272</v>
      </c>
      <c r="B4003">
        <v>0</v>
      </c>
      <c r="C4003">
        <v>1942</v>
      </c>
      <c r="D4003" s="88">
        <v>42894</v>
      </c>
      <c r="E4003" t="b">
        <v>0</v>
      </c>
      <c r="F4003" s="1" t="s">
        <v>37</v>
      </c>
      <c r="G4003" s="1" t="s">
        <v>38</v>
      </c>
      <c r="H4003" s="1" t="s">
        <v>39</v>
      </c>
      <c r="I4003" s="1" t="s">
        <v>40</v>
      </c>
      <c r="J4003" s="1" t="s">
        <v>40</v>
      </c>
      <c r="K4003">
        <v>100.35</v>
      </c>
      <c r="L4003">
        <v>75.260000000000005</v>
      </c>
      <c r="M4003">
        <f>Transact[[#This Row],[list_price]]-Transact[[#This Row],[standard_cost]]</f>
        <v>25.089999999999989</v>
      </c>
      <c r="N4003" t="str">
        <f>IF(Transact[[#This Row],[margin]]&lt;=500,"Low Margin",IF(Transact[[#This Row],[margin]]&lt;=1000,"Standard Margin",IF(Transact[[#This Row],[margin]]&lt;=1500,"High Margin","Very High Margin")))</f>
        <v>Low Margin</v>
      </c>
      <c r="O4003" s="88">
        <v>36367</v>
      </c>
      <c r="P4003" s="1" t="s">
        <v>4365</v>
      </c>
      <c r="Q4003">
        <v>0</v>
      </c>
      <c r="R4003">
        <v>36</v>
      </c>
      <c r="S4003" s="1" t="str">
        <f>IF(Transact[[#This Row],[age]]&lt;=30,"Youth",IF(Transact[[#This Row],[age]]&lt;=60,"Adult","Senior"))</f>
        <v>Adult</v>
      </c>
      <c r="T4003" s="1" t="s">
        <v>840</v>
      </c>
      <c r="U4003" s="1" t="s">
        <v>101</v>
      </c>
      <c r="V4003" s="1" t="s">
        <v>129</v>
      </c>
      <c r="W4003" s="1" t="s">
        <v>92</v>
      </c>
      <c r="X4003">
        <v>19</v>
      </c>
      <c r="Y4003" s="1" t="s">
        <v>95</v>
      </c>
      <c r="Z4003">
        <v>9</v>
      </c>
    </row>
    <row r="4004" spans="1:26" x14ac:dyDescent="0.2">
      <c r="A4004">
        <v>17984</v>
      </c>
      <c r="B4004">
        <v>0</v>
      </c>
      <c r="C4004">
        <v>342</v>
      </c>
      <c r="D4004" s="88">
        <v>43006</v>
      </c>
      <c r="E4004" t="b">
        <v>0</v>
      </c>
      <c r="F4004" s="1" t="s">
        <v>37</v>
      </c>
      <c r="G4004" s="1" t="s">
        <v>46</v>
      </c>
      <c r="H4004" s="1" t="s">
        <v>39</v>
      </c>
      <c r="I4004" s="1" t="s">
        <v>40</v>
      </c>
      <c r="J4004" s="1" t="s">
        <v>42</v>
      </c>
      <c r="K4004">
        <v>569.55999999999995</v>
      </c>
      <c r="L4004">
        <v>528.42999999999995</v>
      </c>
      <c r="M4004">
        <f>Transact[[#This Row],[list_price]]-Transact[[#This Row],[standard_cost]]</f>
        <v>41.129999999999995</v>
      </c>
      <c r="N4004" t="str">
        <f>IF(Transact[[#This Row],[margin]]&lt;=500,"Low Margin",IF(Transact[[#This Row],[margin]]&lt;=1000,"Standard Margin",IF(Transact[[#This Row],[margin]]&lt;=1500,"High Margin","Very High Margin")))</f>
        <v>Low Margin</v>
      </c>
      <c r="O4004" s="88">
        <v>37874</v>
      </c>
      <c r="P4004" s="1" t="s">
        <v>4365</v>
      </c>
      <c r="Q4004">
        <v>40</v>
      </c>
      <c r="R4004">
        <v>36</v>
      </c>
      <c r="S4004" s="1" t="str">
        <f>IF(Transact[[#This Row],[age]]&lt;=30,"Youth",IF(Transact[[#This Row],[age]]&lt;=60,"Adult","Senior"))</f>
        <v>Adult</v>
      </c>
      <c r="T4004" s="1" t="s">
        <v>2320</v>
      </c>
      <c r="U4004" s="1" t="s">
        <v>189</v>
      </c>
      <c r="V4004" s="1" t="s">
        <v>129</v>
      </c>
      <c r="W4004" s="1" t="s">
        <v>92</v>
      </c>
      <c r="X4004">
        <v>2</v>
      </c>
      <c r="Y4004" s="1" t="s">
        <v>95</v>
      </c>
      <c r="Z4004">
        <v>10</v>
      </c>
    </row>
    <row r="4005" spans="1:26" hidden="1" x14ac:dyDescent="0.2">
      <c r="A4005">
        <v>1320</v>
      </c>
      <c r="B4005">
        <v>95</v>
      </c>
      <c r="C4005">
        <v>372</v>
      </c>
      <c r="D4005" s="88">
        <v>43035</v>
      </c>
      <c r="E4005" t="b">
        <v>0</v>
      </c>
      <c r="F4005" s="1" t="s">
        <v>37</v>
      </c>
      <c r="G4005" s="1" t="s">
        <v>46</v>
      </c>
      <c r="H4005" s="1" t="s">
        <v>39</v>
      </c>
      <c r="I4005" s="1" t="s">
        <v>40</v>
      </c>
      <c r="J4005" s="1" t="s">
        <v>42</v>
      </c>
      <c r="K4005">
        <v>569.55999999999995</v>
      </c>
      <c r="L4005">
        <v>528.42999999999995</v>
      </c>
      <c r="M4005">
        <f>Transact[[#This Row],[list_price]]-Transact[[#This Row],[standard_cost]]</f>
        <v>41.129999999999995</v>
      </c>
      <c r="N4005" t="str">
        <f>IF(Transact[[#This Row],[margin]]&lt;=500,"Low Margin",IF(Transact[[#This Row],[margin]]&lt;=1000,"Standard Margin",IF(Transact[[#This Row],[margin]]&lt;=1500,"High Margin","Very High Margin")))</f>
        <v>Low Margin</v>
      </c>
      <c r="O4005" s="88">
        <v>34556</v>
      </c>
      <c r="P4005" s="1" t="s">
        <v>4270</v>
      </c>
      <c r="Q4005">
        <v>19</v>
      </c>
      <c r="R4005">
        <v>36</v>
      </c>
      <c r="S4005" s="1" t="str">
        <f>IF(Transact[[#This Row],[age]]&lt;=30,"Youth",IF(Transact[[#This Row],[age]]&lt;=60,"Adult","Senior"))</f>
        <v>Adult</v>
      </c>
      <c r="T4005" s="1" t="s">
        <v>810</v>
      </c>
      <c r="U4005" s="1" t="s">
        <v>91</v>
      </c>
      <c r="V4005" s="1" t="s">
        <v>102</v>
      </c>
      <c r="W4005" s="1" t="s">
        <v>80</v>
      </c>
      <c r="X4005">
        <v>4</v>
      </c>
      <c r="Y4005" s="1" t="s">
        <v>105</v>
      </c>
      <c r="Z4005">
        <v>8</v>
      </c>
    </row>
    <row r="4006" spans="1:26" x14ac:dyDescent="0.2">
      <c r="A4006">
        <v>2833</v>
      </c>
      <c r="B4006">
        <v>95</v>
      </c>
      <c r="C4006">
        <v>684</v>
      </c>
      <c r="D4006" s="88">
        <v>42777</v>
      </c>
      <c r="E4006" t="b">
        <v>0</v>
      </c>
      <c r="F4006" s="1" t="s">
        <v>37</v>
      </c>
      <c r="G4006" s="1" t="s">
        <v>46</v>
      </c>
      <c r="H4006" s="1" t="s">
        <v>39</v>
      </c>
      <c r="I4006" s="1" t="s">
        <v>40</v>
      </c>
      <c r="J4006" s="1" t="s">
        <v>42</v>
      </c>
      <c r="K4006">
        <v>569.55999999999995</v>
      </c>
      <c r="L4006">
        <v>528.42999999999995</v>
      </c>
      <c r="M4006">
        <f>Transact[[#This Row],[list_price]]-Transact[[#This Row],[standard_cost]]</f>
        <v>41.129999999999995</v>
      </c>
      <c r="N4006" t="str">
        <f>IF(Transact[[#This Row],[margin]]&lt;=500,"Low Margin",IF(Transact[[#This Row],[margin]]&lt;=1000,"Standard Margin",IF(Transact[[#This Row],[margin]]&lt;=1500,"High Margin","Very High Margin")))</f>
        <v>Low Margin</v>
      </c>
      <c r="O4006" s="88">
        <v>37874</v>
      </c>
      <c r="P4006" s="1" t="s">
        <v>4365</v>
      </c>
      <c r="Q4006">
        <v>88</v>
      </c>
      <c r="R4006">
        <v>36</v>
      </c>
      <c r="S4006" s="1" t="str">
        <f>IF(Transact[[#This Row],[age]]&lt;=30,"Youth",IF(Transact[[#This Row],[age]]&lt;=60,"Adult","Senior"))</f>
        <v>Adult</v>
      </c>
      <c r="T4006" s="1" t="s">
        <v>550</v>
      </c>
      <c r="U4006" s="1" t="s">
        <v>101</v>
      </c>
      <c r="V4006" s="1" t="s">
        <v>78</v>
      </c>
      <c r="W4006" s="1" t="s">
        <v>92</v>
      </c>
      <c r="X4006">
        <v>14</v>
      </c>
      <c r="Y4006" s="1" t="s">
        <v>95</v>
      </c>
      <c r="Z4006">
        <v>9</v>
      </c>
    </row>
    <row r="4007" spans="1:26" hidden="1" x14ac:dyDescent="0.2">
      <c r="A4007">
        <v>6177</v>
      </c>
      <c r="B4007">
        <v>50</v>
      </c>
      <c r="C4007">
        <v>959</v>
      </c>
      <c r="D4007" s="88">
        <v>42761</v>
      </c>
      <c r="E4007" t="b">
        <v>0</v>
      </c>
      <c r="F4007" s="1" t="s">
        <v>37</v>
      </c>
      <c r="G4007" s="1" t="s">
        <v>48</v>
      </c>
      <c r="H4007" s="1" t="s">
        <v>39</v>
      </c>
      <c r="I4007" s="1" t="s">
        <v>40</v>
      </c>
      <c r="J4007" s="1" t="s">
        <v>51</v>
      </c>
      <c r="K4007">
        <v>175.89</v>
      </c>
      <c r="L4007">
        <v>131.91999999999999</v>
      </c>
      <c r="M4007">
        <f>Transact[[#This Row],[list_price]]-Transact[[#This Row],[standard_cost]]</f>
        <v>43.97</v>
      </c>
      <c r="N4007" t="str">
        <f>IF(Transact[[#This Row],[margin]]&lt;=500,"Low Margin",IF(Transact[[#This Row],[margin]]&lt;=1000,"Standard Margin",IF(Transact[[#This Row],[margin]]&lt;=1500,"High Margin","Very High Margin")))</f>
        <v>Low Margin</v>
      </c>
      <c r="O4007" s="88">
        <v>35707</v>
      </c>
      <c r="P4007" s="1" t="s">
        <v>4270</v>
      </c>
      <c r="Q4007">
        <v>3</v>
      </c>
      <c r="R4007">
        <v>36</v>
      </c>
      <c r="S4007" s="1" t="str">
        <f>IF(Transact[[#This Row],[age]]&lt;=30,"Youth",IF(Transact[[#This Row],[age]]&lt;=60,"Adult","Senior"))</f>
        <v>Adult</v>
      </c>
      <c r="T4007" s="1" t="s">
        <v>706</v>
      </c>
      <c r="U4007" s="1" t="s">
        <v>13802</v>
      </c>
      <c r="V4007" s="1" t="s">
        <v>102</v>
      </c>
      <c r="W4007" s="1" t="s">
        <v>80</v>
      </c>
      <c r="X4007">
        <v>21</v>
      </c>
      <c r="Y4007" s="1" t="s">
        <v>95</v>
      </c>
      <c r="Z4007">
        <v>9</v>
      </c>
    </row>
    <row r="4008" spans="1:26" hidden="1" x14ac:dyDescent="0.2">
      <c r="A4008">
        <v>2522</v>
      </c>
      <c r="B4008">
        <v>56</v>
      </c>
      <c r="C4008">
        <v>272</v>
      </c>
      <c r="D4008" s="88">
        <v>42773</v>
      </c>
      <c r="E4008" t="b">
        <v>1</v>
      </c>
      <c r="F4008" s="1" t="s">
        <v>37</v>
      </c>
      <c r="G4008" s="1" t="s">
        <v>43</v>
      </c>
      <c r="H4008" s="1" t="s">
        <v>39</v>
      </c>
      <c r="I4008" s="1" t="s">
        <v>40</v>
      </c>
      <c r="J4008" s="1" t="s">
        <v>40</v>
      </c>
      <c r="K4008">
        <v>183.86</v>
      </c>
      <c r="L4008">
        <v>137.9</v>
      </c>
      <c r="M4008">
        <f>Transact[[#This Row],[list_price]]-Transact[[#This Row],[standard_cost]]</f>
        <v>45.960000000000008</v>
      </c>
      <c r="N4008" t="str">
        <f>IF(Transact[[#This Row],[margin]]&lt;=500,"Low Margin",IF(Transact[[#This Row],[margin]]&lt;=1000,"Standard Margin",IF(Transact[[#This Row],[margin]]&lt;=1500,"High Margin","Very High Margin")))</f>
        <v>Low Margin</v>
      </c>
      <c r="O4008" s="88">
        <v>41047</v>
      </c>
      <c r="P4008" s="1" t="s">
        <v>4270</v>
      </c>
      <c r="Q4008">
        <v>22</v>
      </c>
      <c r="R4008">
        <v>36</v>
      </c>
      <c r="S4008" s="1" t="str">
        <f>IF(Transact[[#This Row],[age]]&lt;=30,"Youth",IF(Transact[[#This Row],[age]]&lt;=60,"Adult","Senior"))</f>
        <v>Adult</v>
      </c>
      <c r="T4008" s="1" t="s">
        <v>377</v>
      </c>
      <c r="U4008" s="1" t="s">
        <v>145</v>
      </c>
      <c r="V4008" s="1" t="s">
        <v>78</v>
      </c>
      <c r="W4008" s="1" t="s">
        <v>80</v>
      </c>
      <c r="X4008">
        <v>1</v>
      </c>
      <c r="Y4008" s="1" t="s">
        <v>95</v>
      </c>
      <c r="Z4008">
        <v>12</v>
      </c>
    </row>
    <row r="4009" spans="1:26" x14ac:dyDescent="0.2">
      <c r="A4009">
        <v>9175</v>
      </c>
      <c r="B4009">
        <v>0</v>
      </c>
      <c r="C4009">
        <v>551</v>
      </c>
      <c r="D4009" s="88">
        <v>42895</v>
      </c>
      <c r="E4009" t="b">
        <v>1</v>
      </c>
      <c r="F4009" s="1" t="s">
        <v>37</v>
      </c>
      <c r="G4009" s="1" t="s">
        <v>43</v>
      </c>
      <c r="H4009" s="1" t="s">
        <v>39</v>
      </c>
      <c r="I4009" s="1" t="s">
        <v>40</v>
      </c>
      <c r="J4009" s="1" t="s">
        <v>40</v>
      </c>
      <c r="K4009">
        <v>183.86</v>
      </c>
      <c r="L4009">
        <v>137.9</v>
      </c>
      <c r="M4009">
        <f>Transact[[#This Row],[list_price]]-Transact[[#This Row],[standard_cost]]</f>
        <v>45.960000000000008</v>
      </c>
      <c r="N4009" t="str">
        <f>IF(Transact[[#This Row],[margin]]&lt;=500,"Low Margin",IF(Transact[[#This Row],[margin]]&lt;=1000,"Standard Margin",IF(Transact[[#This Row],[margin]]&lt;=1500,"High Margin","Very High Margin")))</f>
        <v>Low Margin</v>
      </c>
      <c r="O4009" s="88">
        <v>35707</v>
      </c>
      <c r="P4009" s="1" t="s">
        <v>4270</v>
      </c>
      <c r="Q4009">
        <v>8</v>
      </c>
      <c r="R4009">
        <v>36</v>
      </c>
      <c r="S4009" s="1" t="str">
        <f>IF(Transact[[#This Row],[age]]&lt;=30,"Youth",IF(Transact[[#This Row],[age]]&lt;=60,"Adult","Senior"))</f>
        <v>Adult</v>
      </c>
      <c r="T4009" s="1" t="s">
        <v>90</v>
      </c>
      <c r="U4009" s="1" t="s">
        <v>101</v>
      </c>
      <c r="V4009" s="1" t="s">
        <v>129</v>
      </c>
      <c r="W4009" s="1" t="s">
        <v>92</v>
      </c>
      <c r="X4009">
        <v>9</v>
      </c>
      <c r="Y4009" s="1" t="s">
        <v>105</v>
      </c>
      <c r="Z4009">
        <v>7</v>
      </c>
    </row>
    <row r="4010" spans="1:26" hidden="1" x14ac:dyDescent="0.2">
      <c r="A4010">
        <v>19553</v>
      </c>
      <c r="B4010">
        <v>0</v>
      </c>
      <c r="C4010">
        <v>2891</v>
      </c>
      <c r="D4010" s="88">
        <v>42794</v>
      </c>
      <c r="E4010" t="b">
        <v>1</v>
      </c>
      <c r="F4010" s="1" t="s">
        <v>37</v>
      </c>
      <c r="G4010" s="1" t="s">
        <v>43</v>
      </c>
      <c r="H4010" s="1" t="s">
        <v>39</v>
      </c>
      <c r="I4010" s="1" t="s">
        <v>40</v>
      </c>
      <c r="J4010" s="1" t="s">
        <v>40</v>
      </c>
      <c r="K4010">
        <v>183.86</v>
      </c>
      <c r="L4010">
        <v>137.9</v>
      </c>
      <c r="M4010">
        <f>Transact[[#This Row],[list_price]]-Transact[[#This Row],[standard_cost]]</f>
        <v>45.960000000000008</v>
      </c>
      <c r="N4010" t="str">
        <f>IF(Transact[[#This Row],[margin]]&lt;=500,"Low Margin",IF(Transact[[#This Row],[margin]]&lt;=1000,"Standard Margin",IF(Transact[[#This Row],[margin]]&lt;=1500,"High Margin","Very High Margin")))</f>
        <v>Low Margin</v>
      </c>
      <c r="O4010" s="88">
        <v>34170</v>
      </c>
      <c r="P4010" s="1" t="s">
        <v>4270</v>
      </c>
      <c r="Q4010">
        <v>5</v>
      </c>
      <c r="R4010">
        <v>36</v>
      </c>
      <c r="S4010" s="1" t="str">
        <f>IF(Transact[[#This Row],[age]]&lt;=30,"Youth",IF(Transact[[#This Row],[age]]&lt;=60,"Adult","Senior"))</f>
        <v>Adult</v>
      </c>
      <c r="T4010" s="1" t="s">
        <v>1386</v>
      </c>
      <c r="U4010" s="1" t="s">
        <v>77</v>
      </c>
      <c r="V4010" s="1" t="s">
        <v>129</v>
      </c>
      <c r="W4010" s="1" t="s">
        <v>80</v>
      </c>
      <c r="X4010">
        <v>12</v>
      </c>
      <c r="Y4010" s="1" t="s">
        <v>95</v>
      </c>
      <c r="Z4010">
        <v>11</v>
      </c>
    </row>
    <row r="4011" spans="1:26" hidden="1" x14ac:dyDescent="0.2">
      <c r="A4011">
        <v>1403</v>
      </c>
      <c r="B4011">
        <v>0</v>
      </c>
      <c r="C4011">
        <v>2891</v>
      </c>
      <c r="D4011" s="88">
        <v>42736</v>
      </c>
      <c r="E4011" t="b">
        <v>1</v>
      </c>
      <c r="F4011" s="1" t="s">
        <v>37</v>
      </c>
      <c r="G4011" s="1" t="s">
        <v>43</v>
      </c>
      <c r="H4011" s="1" t="s">
        <v>39</v>
      </c>
      <c r="I4011" s="1" t="s">
        <v>40</v>
      </c>
      <c r="J4011" s="1" t="s">
        <v>40</v>
      </c>
      <c r="K4011">
        <v>183.86</v>
      </c>
      <c r="L4011">
        <v>137.9</v>
      </c>
      <c r="M4011">
        <f>Transact[[#This Row],[list_price]]-Transact[[#This Row],[standard_cost]]</f>
        <v>45.960000000000008</v>
      </c>
      <c r="N4011" t="str">
        <f>IF(Transact[[#This Row],[margin]]&lt;=500,"Low Margin",IF(Transact[[#This Row],[margin]]&lt;=1000,"Standard Margin",IF(Transact[[#This Row],[margin]]&lt;=1500,"High Margin","Very High Margin")))</f>
        <v>Low Margin</v>
      </c>
      <c r="O4011" s="88">
        <v>34170</v>
      </c>
      <c r="P4011" s="1" t="s">
        <v>4270</v>
      </c>
      <c r="Q4011">
        <v>5</v>
      </c>
      <c r="R4011">
        <v>36</v>
      </c>
      <c r="S4011" s="1" t="str">
        <f>IF(Transact[[#This Row],[age]]&lt;=30,"Youth",IF(Transact[[#This Row],[age]]&lt;=60,"Adult","Senior"))</f>
        <v>Adult</v>
      </c>
      <c r="T4011" s="1" t="s">
        <v>1386</v>
      </c>
      <c r="U4011" s="1" t="s">
        <v>77</v>
      </c>
      <c r="V4011" s="1" t="s">
        <v>129</v>
      </c>
      <c r="W4011" s="1" t="s">
        <v>80</v>
      </c>
      <c r="X4011">
        <v>12</v>
      </c>
      <c r="Y4011" s="1" t="s">
        <v>95</v>
      </c>
      <c r="Z4011">
        <v>11</v>
      </c>
    </row>
    <row r="4012" spans="1:26" x14ac:dyDescent="0.2">
      <c r="A4012">
        <v>16766</v>
      </c>
      <c r="B4012">
        <v>0</v>
      </c>
      <c r="C4012">
        <v>1220</v>
      </c>
      <c r="D4012" s="88">
        <v>43033</v>
      </c>
      <c r="E4012" t="b">
        <v>0</v>
      </c>
      <c r="F4012" s="1" t="s">
        <v>37</v>
      </c>
      <c r="G4012" s="1" t="s">
        <v>43</v>
      </c>
      <c r="H4012" s="1" t="s">
        <v>39</v>
      </c>
      <c r="I4012" s="1" t="s">
        <v>40</v>
      </c>
      <c r="J4012" s="1" t="s">
        <v>40</v>
      </c>
      <c r="K4012">
        <v>183.86</v>
      </c>
      <c r="L4012">
        <v>137.9</v>
      </c>
      <c r="M4012">
        <f>Transact[[#This Row],[list_price]]-Transact[[#This Row],[standard_cost]]</f>
        <v>45.960000000000008</v>
      </c>
      <c r="N4012" t="str">
        <f>IF(Transact[[#This Row],[margin]]&lt;=500,"Low Margin",IF(Transact[[#This Row],[margin]]&lt;=1000,"Standard Margin",IF(Transact[[#This Row],[margin]]&lt;=1500,"High Margin","Very High Margin")))</f>
        <v>Low Margin</v>
      </c>
      <c r="O4012" s="88">
        <v>35707</v>
      </c>
      <c r="P4012" s="1" t="s">
        <v>4365</v>
      </c>
      <c r="Q4012">
        <v>12</v>
      </c>
      <c r="R4012">
        <v>36</v>
      </c>
      <c r="S4012" s="1" t="str">
        <f>IF(Transact[[#This Row],[age]]&lt;=30,"Youth",IF(Transact[[#This Row],[age]]&lt;=60,"Adult","Senior"))</f>
        <v>Adult</v>
      </c>
      <c r="T4012" s="1" t="s">
        <v>556</v>
      </c>
      <c r="U4012" s="1" t="s">
        <v>13802</v>
      </c>
      <c r="V4012" s="1" t="s">
        <v>129</v>
      </c>
      <c r="W4012" s="1" t="s">
        <v>92</v>
      </c>
      <c r="X4012">
        <v>14</v>
      </c>
      <c r="Y4012" s="1" t="s">
        <v>105</v>
      </c>
      <c r="Z4012">
        <v>7</v>
      </c>
    </row>
    <row r="4013" spans="1:26" x14ac:dyDescent="0.2">
      <c r="A4013">
        <v>15067</v>
      </c>
      <c r="B4013">
        <v>0</v>
      </c>
      <c r="C4013">
        <v>1331</v>
      </c>
      <c r="D4013" s="88">
        <v>42774</v>
      </c>
      <c r="E4013" t="b">
        <v>0</v>
      </c>
      <c r="F4013" s="1" t="s">
        <v>37</v>
      </c>
      <c r="G4013" s="1" t="s">
        <v>43</v>
      </c>
      <c r="H4013" s="1" t="s">
        <v>39</v>
      </c>
      <c r="I4013" s="1" t="s">
        <v>40</v>
      </c>
      <c r="J4013" s="1" t="s">
        <v>40</v>
      </c>
      <c r="K4013">
        <v>183.86</v>
      </c>
      <c r="L4013">
        <v>137.9</v>
      </c>
      <c r="M4013">
        <f>Transact[[#This Row],[list_price]]-Transact[[#This Row],[standard_cost]]</f>
        <v>45.960000000000008</v>
      </c>
      <c r="N4013" t="str">
        <f>IF(Transact[[#This Row],[margin]]&lt;=500,"Low Margin",IF(Transact[[#This Row],[margin]]&lt;=1000,"Standard Margin",IF(Transact[[#This Row],[margin]]&lt;=1500,"High Margin","Very High Margin")))</f>
        <v>Low Margin</v>
      </c>
      <c r="O4013" s="88">
        <v>35707</v>
      </c>
      <c r="P4013" s="1" t="s">
        <v>4365</v>
      </c>
      <c r="Q4013">
        <v>12</v>
      </c>
      <c r="R4013">
        <v>36</v>
      </c>
      <c r="S4013" s="1" t="str">
        <f>IF(Transact[[#This Row],[age]]&lt;=30,"Youth",IF(Transact[[#This Row],[age]]&lt;=60,"Adult","Senior"))</f>
        <v>Adult</v>
      </c>
      <c r="T4013" s="1" t="s">
        <v>2140</v>
      </c>
      <c r="U4013" s="1" t="s">
        <v>181</v>
      </c>
      <c r="V4013" s="1" t="s">
        <v>129</v>
      </c>
      <c r="W4013" s="1" t="s">
        <v>92</v>
      </c>
      <c r="X4013">
        <v>17</v>
      </c>
      <c r="Y4013" s="1" t="s">
        <v>105</v>
      </c>
      <c r="Z4013">
        <v>7</v>
      </c>
    </row>
    <row r="4014" spans="1:26" hidden="1" x14ac:dyDescent="0.2">
      <c r="A4014">
        <v>8443</v>
      </c>
      <c r="B4014">
        <v>56</v>
      </c>
      <c r="C4014">
        <v>690</v>
      </c>
      <c r="D4014" s="88">
        <v>43000</v>
      </c>
      <c r="E4014" t="b">
        <v>0</v>
      </c>
      <c r="F4014" s="1" t="s">
        <v>37</v>
      </c>
      <c r="G4014" s="1" t="s">
        <v>43</v>
      </c>
      <c r="H4014" s="1" t="s">
        <v>39</v>
      </c>
      <c r="I4014" s="1" t="s">
        <v>40</v>
      </c>
      <c r="J4014" s="1" t="s">
        <v>40</v>
      </c>
      <c r="K4014">
        <v>183.86</v>
      </c>
      <c r="L4014">
        <v>137.9</v>
      </c>
      <c r="M4014">
        <f>Transact[[#This Row],[list_price]]-Transact[[#This Row],[standard_cost]]</f>
        <v>45.960000000000008</v>
      </c>
      <c r="N4014" t="str">
        <f>IF(Transact[[#This Row],[margin]]&lt;=500,"Low Margin",IF(Transact[[#This Row],[margin]]&lt;=1000,"Standard Margin",IF(Transact[[#This Row],[margin]]&lt;=1500,"High Margin","Very High Margin")))</f>
        <v>Low Margin</v>
      </c>
      <c r="O4014" s="88">
        <v>35707</v>
      </c>
      <c r="P4014" s="1" t="s">
        <v>4365</v>
      </c>
      <c r="Q4014">
        <v>95</v>
      </c>
      <c r="R4014">
        <v>36</v>
      </c>
      <c r="S4014" s="1" t="str">
        <f>IF(Transact[[#This Row],[age]]&lt;=30,"Youth",IF(Transact[[#This Row],[age]]&lt;=60,"Adult","Senior"))</f>
        <v>Adult</v>
      </c>
      <c r="T4014" s="1" t="s">
        <v>504</v>
      </c>
      <c r="U4014" s="1" t="s">
        <v>13802</v>
      </c>
      <c r="V4014" s="1" t="s">
        <v>102</v>
      </c>
      <c r="W4014" s="1" t="s">
        <v>80</v>
      </c>
      <c r="X4014">
        <v>17</v>
      </c>
      <c r="Y4014" s="1" t="s">
        <v>83</v>
      </c>
      <c r="Z4014">
        <v>7</v>
      </c>
    </row>
    <row r="4015" spans="1:26" x14ac:dyDescent="0.2">
      <c r="A4015">
        <v>3727</v>
      </c>
      <c r="B4015">
        <v>0</v>
      </c>
      <c r="C4015">
        <v>1148</v>
      </c>
      <c r="D4015" s="88">
        <v>43091</v>
      </c>
      <c r="E4015" t="b">
        <v>0</v>
      </c>
      <c r="F4015" s="1" t="s">
        <v>37</v>
      </c>
      <c r="G4015" s="1" t="s">
        <v>38</v>
      </c>
      <c r="H4015" s="1" t="s">
        <v>39</v>
      </c>
      <c r="I4015" s="1" t="s">
        <v>40</v>
      </c>
      <c r="J4015" s="1" t="s">
        <v>42</v>
      </c>
      <c r="K4015">
        <v>202.62</v>
      </c>
      <c r="L4015">
        <v>151.96</v>
      </c>
      <c r="M4015">
        <f>Transact[[#This Row],[list_price]]-Transact[[#This Row],[standard_cost]]</f>
        <v>50.66</v>
      </c>
      <c r="N4015" t="str">
        <f>IF(Transact[[#This Row],[margin]]&lt;=500,"Low Margin",IF(Transact[[#This Row],[margin]]&lt;=1000,"Standard Margin",IF(Transact[[#This Row],[margin]]&lt;=1500,"High Margin","Very High Margin")))</f>
        <v>Low Margin</v>
      </c>
      <c r="O4015" s="88">
        <v>42458</v>
      </c>
      <c r="P4015" s="1" t="s">
        <v>4365</v>
      </c>
      <c r="Q4015">
        <v>60</v>
      </c>
      <c r="R4015">
        <v>36</v>
      </c>
      <c r="S4015" s="1" t="str">
        <f>IF(Transact[[#This Row],[age]]&lt;=30,"Youth",IF(Transact[[#This Row],[age]]&lt;=60,"Adult","Senior"))</f>
        <v>Adult</v>
      </c>
      <c r="T4015" s="1" t="s">
        <v>3790</v>
      </c>
      <c r="U4015" s="1" t="s">
        <v>101</v>
      </c>
      <c r="V4015" s="1" t="s">
        <v>129</v>
      </c>
      <c r="W4015" s="1" t="s">
        <v>92</v>
      </c>
      <c r="X4015">
        <v>5</v>
      </c>
      <c r="Y4015" s="1" t="s">
        <v>95</v>
      </c>
      <c r="Z4015">
        <v>5</v>
      </c>
    </row>
    <row r="4016" spans="1:26" hidden="1" x14ac:dyDescent="0.2">
      <c r="A4016">
        <v>11004</v>
      </c>
      <c r="B4016">
        <v>97</v>
      </c>
      <c r="C4016">
        <v>959</v>
      </c>
      <c r="D4016" s="88">
        <v>43023</v>
      </c>
      <c r="E4016" t="b">
        <v>0</v>
      </c>
      <c r="F4016" s="1" t="s">
        <v>37</v>
      </c>
      <c r="G4016" s="1" t="s">
        <v>38</v>
      </c>
      <c r="H4016" s="1" t="s">
        <v>39</v>
      </c>
      <c r="I4016" s="1" t="s">
        <v>40</v>
      </c>
      <c r="J4016" s="1" t="s">
        <v>42</v>
      </c>
      <c r="K4016">
        <v>202.62</v>
      </c>
      <c r="L4016">
        <v>151.96</v>
      </c>
      <c r="M4016">
        <f>Transact[[#This Row],[list_price]]-Transact[[#This Row],[standard_cost]]</f>
        <v>50.66</v>
      </c>
      <c r="N4016" t="str">
        <f>IF(Transact[[#This Row],[margin]]&lt;=500,"Low Margin",IF(Transact[[#This Row],[margin]]&lt;=1000,"Standard Margin",IF(Transact[[#This Row],[margin]]&lt;=1500,"High Margin","Very High Margin")))</f>
        <v>Low Margin</v>
      </c>
      <c r="O4016" s="88">
        <v>42458</v>
      </c>
      <c r="P4016" s="1" t="s">
        <v>4270</v>
      </c>
      <c r="Q4016">
        <v>3</v>
      </c>
      <c r="R4016">
        <v>36</v>
      </c>
      <c r="S4016" s="1" t="str">
        <f>IF(Transact[[#This Row],[age]]&lt;=30,"Youth",IF(Transact[[#This Row],[age]]&lt;=60,"Adult","Senior"))</f>
        <v>Adult</v>
      </c>
      <c r="T4016" s="1" t="s">
        <v>706</v>
      </c>
      <c r="U4016" s="1" t="s">
        <v>13802</v>
      </c>
      <c r="V4016" s="1" t="s">
        <v>102</v>
      </c>
      <c r="W4016" s="1" t="s">
        <v>80</v>
      </c>
      <c r="X4016">
        <v>21</v>
      </c>
      <c r="Y4016" s="1" t="s">
        <v>95</v>
      </c>
      <c r="Z4016">
        <v>9</v>
      </c>
    </row>
    <row r="4017" spans="1:26" x14ac:dyDescent="0.2">
      <c r="A4017">
        <v>8189</v>
      </c>
      <c r="B4017">
        <v>31</v>
      </c>
      <c r="C4017">
        <v>603</v>
      </c>
      <c r="D4017" s="88">
        <v>42784</v>
      </c>
      <c r="E4017" t="b">
        <v>0</v>
      </c>
      <c r="F4017" s="1" t="s">
        <v>37</v>
      </c>
      <c r="G4017" s="1" t="s">
        <v>46</v>
      </c>
      <c r="H4017" s="1" t="s">
        <v>39</v>
      </c>
      <c r="I4017" s="1" t="s">
        <v>40</v>
      </c>
      <c r="J4017" s="1" t="s">
        <v>40</v>
      </c>
      <c r="K4017">
        <v>230.91</v>
      </c>
      <c r="L4017">
        <v>173.18</v>
      </c>
      <c r="M4017">
        <f>Transact[[#This Row],[list_price]]-Transact[[#This Row],[standard_cost]]</f>
        <v>57.72999999999999</v>
      </c>
      <c r="N4017" t="str">
        <f>IF(Transact[[#This Row],[margin]]&lt;=500,"Low Margin",IF(Transact[[#This Row],[margin]]&lt;=1000,"Standard Margin",IF(Transact[[#This Row],[margin]]&lt;=1500,"High Margin","Very High Margin")))</f>
        <v>Low Margin</v>
      </c>
      <c r="O4017" s="88">
        <v>39031</v>
      </c>
      <c r="P4017" s="1" t="s">
        <v>4270</v>
      </c>
      <c r="Q4017">
        <v>28</v>
      </c>
      <c r="R4017">
        <v>36</v>
      </c>
      <c r="S4017" s="1" t="str">
        <f>IF(Transact[[#This Row],[age]]&lt;=30,"Youth",IF(Transact[[#This Row],[age]]&lt;=60,"Adult","Senior"))</f>
        <v>Adult</v>
      </c>
      <c r="T4017" s="1" t="s">
        <v>406</v>
      </c>
      <c r="U4017" s="1" t="s">
        <v>101</v>
      </c>
      <c r="V4017" s="1" t="s">
        <v>102</v>
      </c>
      <c r="W4017" s="1" t="s">
        <v>92</v>
      </c>
      <c r="X4017">
        <v>11</v>
      </c>
      <c r="Y4017" s="1" t="s">
        <v>83</v>
      </c>
      <c r="Z4017">
        <v>5</v>
      </c>
    </row>
    <row r="4018" spans="1:26" x14ac:dyDescent="0.2">
      <c r="A4018">
        <v>7433</v>
      </c>
      <c r="B4018">
        <v>31</v>
      </c>
      <c r="C4018">
        <v>684</v>
      </c>
      <c r="D4018" s="88">
        <v>43028</v>
      </c>
      <c r="E4018" t="b">
        <v>0</v>
      </c>
      <c r="F4018" s="1" t="s">
        <v>37</v>
      </c>
      <c r="G4018" s="1" t="s">
        <v>46</v>
      </c>
      <c r="H4018" s="1" t="s">
        <v>39</v>
      </c>
      <c r="I4018" s="1" t="s">
        <v>40</v>
      </c>
      <c r="J4018" s="1" t="s">
        <v>40</v>
      </c>
      <c r="K4018">
        <v>230.91</v>
      </c>
      <c r="L4018">
        <v>173.18</v>
      </c>
      <c r="M4018">
        <f>Transact[[#This Row],[list_price]]-Transact[[#This Row],[standard_cost]]</f>
        <v>57.72999999999999</v>
      </c>
      <c r="N4018" t="str">
        <f>IF(Transact[[#This Row],[margin]]&lt;=500,"Low Margin",IF(Transact[[#This Row],[margin]]&lt;=1000,"Standard Margin",IF(Transact[[#This Row],[margin]]&lt;=1500,"High Margin","Very High Margin")))</f>
        <v>Low Margin</v>
      </c>
      <c r="O4018" s="88">
        <v>39031</v>
      </c>
      <c r="P4018" s="1" t="s">
        <v>4365</v>
      </c>
      <c r="Q4018">
        <v>88</v>
      </c>
      <c r="R4018">
        <v>36</v>
      </c>
      <c r="S4018" s="1" t="str">
        <f>IF(Transact[[#This Row],[age]]&lt;=30,"Youth",IF(Transact[[#This Row],[age]]&lt;=60,"Adult","Senior"))</f>
        <v>Adult</v>
      </c>
      <c r="T4018" s="1" t="s">
        <v>550</v>
      </c>
      <c r="U4018" s="1" t="s">
        <v>101</v>
      </c>
      <c r="V4018" s="1" t="s">
        <v>78</v>
      </c>
      <c r="W4018" s="1" t="s">
        <v>92</v>
      </c>
      <c r="X4018">
        <v>14</v>
      </c>
      <c r="Y4018" s="1" t="s">
        <v>95</v>
      </c>
      <c r="Z4018">
        <v>9</v>
      </c>
    </row>
    <row r="4019" spans="1:26" x14ac:dyDescent="0.2">
      <c r="A4019">
        <v>16740</v>
      </c>
      <c r="B4019">
        <v>81</v>
      </c>
      <c r="C4019">
        <v>2375</v>
      </c>
      <c r="D4019" s="88">
        <v>43056</v>
      </c>
      <c r="E4019" t="b">
        <v>0</v>
      </c>
      <c r="F4019" s="1" t="s">
        <v>37</v>
      </c>
      <c r="G4019" s="1" t="s">
        <v>45</v>
      </c>
      <c r="H4019" s="1" t="s">
        <v>39</v>
      </c>
      <c r="I4019" s="1" t="s">
        <v>40</v>
      </c>
      <c r="J4019" s="1" t="s">
        <v>51</v>
      </c>
      <c r="K4019">
        <v>586.45000000000005</v>
      </c>
      <c r="L4019">
        <v>521.94000000000005</v>
      </c>
      <c r="M4019">
        <f>Transact[[#This Row],[list_price]]-Transact[[#This Row],[standard_cost]]</f>
        <v>64.509999999999991</v>
      </c>
      <c r="N4019" t="str">
        <f>IF(Transact[[#This Row],[margin]]&lt;=500,"Low Margin",IF(Transact[[#This Row],[margin]]&lt;=1000,"Standard Margin",IF(Transact[[#This Row],[margin]]&lt;=1500,"High Margin","Very High Margin")))</f>
        <v>Low Margin</v>
      </c>
      <c r="O4019" s="88">
        <v>33429</v>
      </c>
      <c r="P4019" s="1" t="s">
        <v>4270</v>
      </c>
      <c r="Q4019">
        <v>21</v>
      </c>
      <c r="R4019">
        <v>36</v>
      </c>
      <c r="S4019" s="1" t="str">
        <f>IF(Transact[[#This Row],[age]]&lt;=30,"Youth",IF(Transact[[#This Row],[age]]&lt;=60,"Adult","Senior"))</f>
        <v>Adult</v>
      </c>
      <c r="T4019" s="1" t="s">
        <v>685</v>
      </c>
      <c r="U4019" s="1" t="s">
        <v>145</v>
      </c>
      <c r="V4019" s="1" t="s">
        <v>102</v>
      </c>
      <c r="W4019" s="1" t="s">
        <v>92</v>
      </c>
      <c r="X4019">
        <v>8</v>
      </c>
      <c r="Y4019" s="1" t="s">
        <v>105</v>
      </c>
      <c r="Z4019">
        <v>8</v>
      </c>
    </row>
    <row r="4020" spans="1:26" hidden="1" x14ac:dyDescent="0.2">
      <c r="A4020">
        <v>6497</v>
      </c>
      <c r="B4020">
        <v>81</v>
      </c>
      <c r="C4020">
        <v>1063</v>
      </c>
      <c r="D4020" s="88">
        <v>43012</v>
      </c>
      <c r="E4020" t="b">
        <v>1</v>
      </c>
      <c r="F4020" s="1" t="s">
        <v>37</v>
      </c>
      <c r="G4020" s="1" t="s">
        <v>45</v>
      </c>
      <c r="H4020" s="1" t="s">
        <v>39</v>
      </c>
      <c r="I4020" s="1" t="s">
        <v>40</v>
      </c>
      <c r="J4020" s="1" t="s">
        <v>51</v>
      </c>
      <c r="K4020">
        <v>586.45000000000005</v>
      </c>
      <c r="L4020">
        <v>521.94000000000005</v>
      </c>
      <c r="M4020">
        <f>Transact[[#This Row],[list_price]]-Transact[[#This Row],[standard_cost]]</f>
        <v>64.509999999999991</v>
      </c>
      <c r="N4020" t="str">
        <f>IF(Transact[[#This Row],[margin]]&lt;=500,"Low Margin",IF(Transact[[#This Row],[margin]]&lt;=1000,"Standard Margin",IF(Transact[[#This Row],[margin]]&lt;=1500,"High Margin","Very High Margin")))</f>
        <v>Low Margin</v>
      </c>
      <c r="O4020" s="88">
        <v>42218</v>
      </c>
      <c r="P4020" s="1" t="s">
        <v>4365</v>
      </c>
      <c r="Q4020">
        <v>22</v>
      </c>
      <c r="R4020">
        <v>36</v>
      </c>
      <c r="S4020" s="1" t="str">
        <f>IF(Transact[[#This Row],[age]]&lt;=30,"Youth",IF(Transact[[#This Row],[age]]&lt;=60,"Adult","Senior"))</f>
        <v>Adult</v>
      </c>
      <c r="T4020" s="1" t="s">
        <v>212</v>
      </c>
      <c r="U4020" s="1" t="s">
        <v>101</v>
      </c>
      <c r="V4020" s="1" t="s">
        <v>102</v>
      </c>
      <c r="W4020" s="1" t="s">
        <v>80</v>
      </c>
      <c r="X4020">
        <v>13</v>
      </c>
      <c r="Y4020" s="1" t="s">
        <v>95</v>
      </c>
      <c r="Z4020">
        <v>10</v>
      </c>
    </row>
    <row r="4021" spans="1:26" hidden="1" x14ac:dyDescent="0.2">
      <c r="A4021">
        <v>506</v>
      </c>
      <c r="B4021">
        <v>66</v>
      </c>
      <c r="C4021">
        <v>1853</v>
      </c>
      <c r="D4021" s="88">
        <v>43073</v>
      </c>
      <c r="E4021" t="b">
        <v>0</v>
      </c>
      <c r="F4021" s="1" t="s">
        <v>37</v>
      </c>
      <c r="G4021" s="1" t="s">
        <v>46</v>
      </c>
      <c r="H4021" s="1" t="s">
        <v>47</v>
      </c>
      <c r="I4021" s="1" t="s">
        <v>44</v>
      </c>
      <c r="J4021" s="1" t="s">
        <v>51</v>
      </c>
      <c r="K4021">
        <v>590.26</v>
      </c>
      <c r="L4021">
        <v>525.33000000000004</v>
      </c>
      <c r="M4021">
        <f>Transact[[#This Row],[list_price]]-Transact[[#This Row],[standard_cost]]</f>
        <v>64.92999999999995</v>
      </c>
      <c r="N4021" t="str">
        <f>IF(Transact[[#This Row],[margin]]&lt;=500,"Low Margin",IF(Transact[[#This Row],[margin]]&lt;=1000,"Standard Margin",IF(Transact[[#This Row],[margin]]&lt;=1500,"High Margin","Very High Margin")))</f>
        <v>Low Margin</v>
      </c>
      <c r="O4021" s="88">
        <v>34996</v>
      </c>
      <c r="P4021" s="1" t="s">
        <v>4270</v>
      </c>
      <c r="Q4021">
        <v>67</v>
      </c>
      <c r="R4021">
        <v>36</v>
      </c>
      <c r="S4021" s="1" t="str">
        <f>IF(Transact[[#This Row],[age]]&lt;=30,"Youth",IF(Transact[[#This Row],[age]]&lt;=60,"Adult","Senior"))</f>
        <v>Adult</v>
      </c>
      <c r="T4021" s="1" t="s">
        <v>413</v>
      </c>
      <c r="U4021" s="1" t="s">
        <v>13802</v>
      </c>
      <c r="V4021" s="1" t="s">
        <v>78</v>
      </c>
      <c r="W4021" s="1" t="s">
        <v>80</v>
      </c>
      <c r="X4021">
        <v>17</v>
      </c>
      <c r="Y4021" s="1" t="s">
        <v>105</v>
      </c>
      <c r="Z4021">
        <v>6</v>
      </c>
    </row>
    <row r="4022" spans="1:26" hidden="1" x14ac:dyDescent="0.2">
      <c r="A4022">
        <v>6209</v>
      </c>
      <c r="B4022">
        <v>90</v>
      </c>
      <c r="C4022">
        <v>1494</v>
      </c>
      <c r="D4022" s="88">
        <v>43081</v>
      </c>
      <c r="E4022" t="b">
        <v>0</v>
      </c>
      <c r="F4022" s="1" t="s">
        <v>37</v>
      </c>
      <c r="G4022" s="1" t="s">
        <v>45</v>
      </c>
      <c r="H4022" s="1" t="s">
        <v>39</v>
      </c>
      <c r="I4022" s="1" t="s">
        <v>44</v>
      </c>
      <c r="J4022" s="1" t="s">
        <v>40</v>
      </c>
      <c r="K4022">
        <v>363.01</v>
      </c>
      <c r="L4022">
        <v>290.41000000000003</v>
      </c>
      <c r="M4022">
        <f>Transact[[#This Row],[list_price]]-Transact[[#This Row],[standard_cost]]</f>
        <v>72.599999999999966</v>
      </c>
      <c r="N4022" t="str">
        <f>IF(Transact[[#This Row],[margin]]&lt;=500,"Low Margin",IF(Transact[[#This Row],[margin]]&lt;=1000,"Standard Margin",IF(Transact[[#This Row],[margin]]&lt;=1500,"High Margin","Very High Margin")))</f>
        <v>Low Margin</v>
      </c>
      <c r="O4022" s="88">
        <v>41434</v>
      </c>
      <c r="P4022" s="1" t="s">
        <v>4365</v>
      </c>
      <c r="Q4022">
        <v>46</v>
      </c>
      <c r="R4022">
        <v>36</v>
      </c>
      <c r="S4022" s="1" t="str">
        <f>IF(Transact[[#This Row],[age]]&lt;=30,"Youth",IF(Transact[[#This Row],[age]]&lt;=60,"Adult","Senior"))</f>
        <v>Adult</v>
      </c>
      <c r="T4022" s="1" t="s">
        <v>4100</v>
      </c>
      <c r="U4022" s="1" t="s">
        <v>13802</v>
      </c>
      <c r="V4022" s="1" t="s">
        <v>78</v>
      </c>
      <c r="W4022" s="1" t="s">
        <v>80</v>
      </c>
      <c r="X4022">
        <v>7</v>
      </c>
      <c r="Y4022" s="1" t="s">
        <v>95</v>
      </c>
      <c r="Z4022">
        <v>5</v>
      </c>
    </row>
    <row r="4023" spans="1:26" x14ac:dyDescent="0.2">
      <c r="A4023">
        <v>5946</v>
      </c>
      <c r="B4023">
        <v>0</v>
      </c>
      <c r="C4023">
        <v>3101</v>
      </c>
      <c r="D4023" s="88">
        <v>43010</v>
      </c>
      <c r="E4023" t="b">
        <v>1</v>
      </c>
      <c r="F4023" s="1" t="s">
        <v>37</v>
      </c>
      <c r="G4023" s="1" t="s">
        <v>45</v>
      </c>
      <c r="H4023" s="1" t="s">
        <v>39</v>
      </c>
      <c r="I4023" s="1" t="s">
        <v>44</v>
      </c>
      <c r="J4023" s="1" t="s">
        <v>40</v>
      </c>
      <c r="K4023">
        <v>363.01</v>
      </c>
      <c r="L4023">
        <v>290.41000000000003</v>
      </c>
      <c r="M4023">
        <f>Transact[[#This Row],[list_price]]-Transact[[#This Row],[standard_cost]]</f>
        <v>72.599999999999966</v>
      </c>
      <c r="N4023" t="str">
        <f>IF(Transact[[#This Row],[margin]]&lt;=500,"Low Margin",IF(Transact[[#This Row],[margin]]&lt;=1000,"Standard Margin",IF(Transact[[#This Row],[margin]]&lt;=1500,"High Margin","Very High Margin")))</f>
        <v>Low Margin</v>
      </c>
      <c r="O4023" s="88">
        <v>38482</v>
      </c>
      <c r="P4023" s="1" t="s">
        <v>4365</v>
      </c>
      <c r="Q4023">
        <v>68</v>
      </c>
      <c r="R4023">
        <v>36</v>
      </c>
      <c r="S4023" s="1" t="str">
        <f>IF(Transact[[#This Row],[age]]&lt;=30,"Youth",IF(Transact[[#This Row],[age]]&lt;=60,"Adult","Senior"))</f>
        <v>Adult</v>
      </c>
      <c r="T4023" s="1" t="s">
        <v>798</v>
      </c>
      <c r="U4023" s="1" t="s">
        <v>77</v>
      </c>
      <c r="V4023" s="1" t="s">
        <v>129</v>
      </c>
      <c r="W4023" s="1" t="s">
        <v>92</v>
      </c>
      <c r="X4023">
        <v>12</v>
      </c>
      <c r="Y4023" s="1" t="s">
        <v>95</v>
      </c>
      <c r="Z4023">
        <v>12</v>
      </c>
    </row>
    <row r="4024" spans="1:26" x14ac:dyDescent="0.2">
      <c r="A4024">
        <v>4086</v>
      </c>
      <c r="B4024">
        <v>90</v>
      </c>
      <c r="C4024">
        <v>159</v>
      </c>
      <c r="D4024" s="88">
        <v>43033</v>
      </c>
      <c r="E4024" t="b">
        <v>1</v>
      </c>
      <c r="F4024" s="1" t="s">
        <v>37</v>
      </c>
      <c r="G4024" s="1" t="s">
        <v>45</v>
      </c>
      <c r="H4024" s="1" t="s">
        <v>39</v>
      </c>
      <c r="I4024" s="1" t="s">
        <v>44</v>
      </c>
      <c r="J4024" s="1" t="s">
        <v>40</v>
      </c>
      <c r="K4024">
        <v>363.01</v>
      </c>
      <c r="L4024">
        <v>290.41000000000003</v>
      </c>
      <c r="M4024">
        <f>Transact[[#This Row],[list_price]]-Transact[[#This Row],[standard_cost]]</f>
        <v>72.599999999999966</v>
      </c>
      <c r="N4024" t="str">
        <f>IF(Transact[[#This Row],[margin]]&lt;=500,"Low Margin",IF(Transact[[#This Row],[margin]]&lt;=1000,"Standard Margin",IF(Transact[[#This Row],[margin]]&lt;=1500,"High Margin","Very High Margin")))</f>
        <v>Low Margin</v>
      </c>
      <c r="O4024" s="88">
        <v>38482</v>
      </c>
      <c r="P4024" s="1" t="s">
        <v>4365</v>
      </c>
      <c r="Q4024">
        <v>90</v>
      </c>
      <c r="R4024">
        <v>36</v>
      </c>
      <c r="S4024" s="1" t="str">
        <f>IF(Transact[[#This Row],[age]]&lt;=30,"Youth",IF(Transact[[#This Row],[age]]&lt;=60,"Adult","Senior"))</f>
        <v>Adult</v>
      </c>
      <c r="T4024" s="1" t="s">
        <v>524</v>
      </c>
      <c r="U4024" s="1" t="s">
        <v>189</v>
      </c>
      <c r="V4024" s="1" t="s">
        <v>102</v>
      </c>
      <c r="W4024" s="1" t="s">
        <v>92</v>
      </c>
      <c r="X4024">
        <v>13</v>
      </c>
      <c r="Y4024" s="1" t="s">
        <v>95</v>
      </c>
      <c r="Z4024">
        <v>10</v>
      </c>
    </row>
    <row r="4025" spans="1:26" x14ac:dyDescent="0.2">
      <c r="A4025">
        <v>9894</v>
      </c>
      <c r="B4025">
        <v>90</v>
      </c>
      <c r="C4025">
        <v>684</v>
      </c>
      <c r="D4025" s="88">
        <v>43042</v>
      </c>
      <c r="E4025" t="b">
        <v>1</v>
      </c>
      <c r="F4025" s="1" t="s">
        <v>37</v>
      </c>
      <c r="G4025" s="1" t="s">
        <v>45</v>
      </c>
      <c r="H4025" s="1" t="s">
        <v>39</v>
      </c>
      <c r="I4025" s="1" t="s">
        <v>44</v>
      </c>
      <c r="J4025" s="1" t="s">
        <v>40</v>
      </c>
      <c r="K4025">
        <v>363.01</v>
      </c>
      <c r="L4025">
        <v>290.41000000000003</v>
      </c>
      <c r="M4025">
        <f>Transact[[#This Row],[list_price]]-Transact[[#This Row],[standard_cost]]</f>
        <v>72.599999999999966</v>
      </c>
      <c r="N4025" t="str">
        <f>IF(Transact[[#This Row],[margin]]&lt;=500,"Low Margin",IF(Transact[[#This Row],[margin]]&lt;=1000,"Standard Margin",IF(Transact[[#This Row],[margin]]&lt;=1500,"High Margin","Very High Margin")))</f>
        <v>Low Margin</v>
      </c>
      <c r="O4025" s="88">
        <v>38482</v>
      </c>
      <c r="P4025" s="1" t="s">
        <v>4365</v>
      </c>
      <c r="Q4025">
        <v>88</v>
      </c>
      <c r="R4025">
        <v>36</v>
      </c>
      <c r="S4025" s="1" t="str">
        <f>IF(Transact[[#This Row],[age]]&lt;=30,"Youth",IF(Transact[[#This Row],[age]]&lt;=60,"Adult","Senior"))</f>
        <v>Adult</v>
      </c>
      <c r="T4025" s="1" t="s">
        <v>550</v>
      </c>
      <c r="U4025" s="1" t="s">
        <v>101</v>
      </c>
      <c r="V4025" s="1" t="s">
        <v>78</v>
      </c>
      <c r="W4025" s="1" t="s">
        <v>92</v>
      </c>
      <c r="X4025">
        <v>14</v>
      </c>
      <c r="Y4025" s="1" t="s">
        <v>95</v>
      </c>
      <c r="Z4025">
        <v>9</v>
      </c>
    </row>
    <row r="4026" spans="1:26" hidden="1" x14ac:dyDescent="0.2">
      <c r="A4026">
        <v>19364</v>
      </c>
      <c r="B4026">
        <v>0</v>
      </c>
      <c r="C4026">
        <v>3252</v>
      </c>
      <c r="D4026" s="88">
        <v>42988</v>
      </c>
      <c r="E4026" t="b">
        <v>0</v>
      </c>
      <c r="F4026" s="1" t="s">
        <v>37</v>
      </c>
      <c r="G4026" s="1" t="s">
        <v>45</v>
      </c>
      <c r="H4026" s="1" t="s">
        <v>39</v>
      </c>
      <c r="I4026" s="1" t="s">
        <v>44</v>
      </c>
      <c r="J4026" s="1" t="s">
        <v>40</v>
      </c>
      <c r="K4026">
        <v>363.01</v>
      </c>
      <c r="L4026">
        <v>290.41000000000003</v>
      </c>
      <c r="M4026">
        <f>Transact[[#This Row],[list_price]]-Transact[[#This Row],[standard_cost]]</f>
        <v>72.599999999999966</v>
      </c>
      <c r="N4026" t="str">
        <f>IF(Transact[[#This Row],[margin]]&lt;=500,"Low Margin",IF(Transact[[#This Row],[margin]]&lt;=1000,"Standard Margin",IF(Transact[[#This Row],[margin]]&lt;=1500,"High Margin","Very High Margin")))</f>
        <v>Low Margin</v>
      </c>
      <c r="O4026" s="88">
        <v>41434</v>
      </c>
      <c r="P4026" s="1" t="s">
        <v>4270</v>
      </c>
      <c r="Q4026">
        <v>59</v>
      </c>
      <c r="R4026">
        <v>36</v>
      </c>
      <c r="S4026" s="1" t="str">
        <f>IF(Transact[[#This Row],[age]]&lt;=30,"Youth",IF(Transact[[#This Row],[age]]&lt;=60,"Adult","Senior"))</f>
        <v>Adult</v>
      </c>
      <c r="T4026" s="1" t="s">
        <v>498</v>
      </c>
      <c r="U4026" s="1" t="s">
        <v>13802</v>
      </c>
      <c r="V4026" s="1" t="s">
        <v>129</v>
      </c>
      <c r="W4026" s="1" t="s">
        <v>80</v>
      </c>
      <c r="X4026">
        <v>14</v>
      </c>
      <c r="Y4026" s="1" t="s">
        <v>95</v>
      </c>
      <c r="Z4026">
        <v>12</v>
      </c>
    </row>
    <row r="4027" spans="1:26" hidden="1" x14ac:dyDescent="0.2">
      <c r="A4027">
        <v>19956</v>
      </c>
      <c r="B4027">
        <v>90</v>
      </c>
      <c r="C4027">
        <v>3400</v>
      </c>
      <c r="D4027" s="88">
        <v>42799</v>
      </c>
      <c r="E4027" t="b">
        <v>1</v>
      </c>
      <c r="F4027" s="1" t="s">
        <v>37</v>
      </c>
      <c r="G4027" s="1" t="s">
        <v>45</v>
      </c>
      <c r="H4027" s="1" t="s">
        <v>39</v>
      </c>
      <c r="I4027" s="1" t="s">
        <v>44</v>
      </c>
      <c r="J4027" s="1" t="s">
        <v>40</v>
      </c>
      <c r="K4027">
        <v>363.01</v>
      </c>
      <c r="L4027">
        <v>290.41000000000003</v>
      </c>
      <c r="M4027">
        <f>Transact[[#This Row],[list_price]]-Transact[[#This Row],[standard_cost]]</f>
        <v>72.599999999999966</v>
      </c>
      <c r="N4027" t="str">
        <f>IF(Transact[[#This Row],[margin]]&lt;=500,"Low Margin",IF(Transact[[#This Row],[margin]]&lt;=1000,"Standard Margin",IF(Transact[[#This Row],[margin]]&lt;=1500,"High Margin","Very High Margin")))</f>
        <v>Low Margin</v>
      </c>
      <c r="O4027" s="88">
        <v>38482</v>
      </c>
      <c r="P4027" s="1" t="s">
        <v>4270</v>
      </c>
      <c r="Q4027">
        <v>46</v>
      </c>
      <c r="R4027">
        <v>36</v>
      </c>
      <c r="S4027" s="1" t="str">
        <f>IF(Transact[[#This Row],[age]]&lt;=30,"Youth",IF(Transact[[#This Row],[age]]&lt;=60,"Adult","Senior"))</f>
        <v>Adult</v>
      </c>
      <c r="T4027" s="1" t="s">
        <v>873</v>
      </c>
      <c r="U4027" s="1" t="s">
        <v>101</v>
      </c>
      <c r="V4027" s="1" t="s">
        <v>78</v>
      </c>
      <c r="W4027" s="1" t="s">
        <v>80</v>
      </c>
      <c r="X4027">
        <v>18</v>
      </c>
      <c r="Y4027" s="1" t="s">
        <v>105</v>
      </c>
      <c r="Z4027">
        <v>10</v>
      </c>
    </row>
    <row r="4028" spans="1:26" x14ac:dyDescent="0.2">
      <c r="A4028">
        <v>17687</v>
      </c>
      <c r="B4028">
        <v>90</v>
      </c>
      <c r="C4028">
        <v>241</v>
      </c>
      <c r="D4028" s="88">
        <v>43052</v>
      </c>
      <c r="E4028" t="b">
        <v>1</v>
      </c>
      <c r="F4028" s="1" t="s">
        <v>37</v>
      </c>
      <c r="G4028" s="1" t="s">
        <v>45</v>
      </c>
      <c r="H4028" s="1" t="s">
        <v>39</v>
      </c>
      <c r="I4028" s="1" t="s">
        <v>44</v>
      </c>
      <c r="J4028" s="1" t="s">
        <v>40</v>
      </c>
      <c r="K4028">
        <v>363.01</v>
      </c>
      <c r="L4028">
        <v>290.41000000000003</v>
      </c>
      <c r="M4028">
        <f>Transact[[#This Row],[list_price]]-Transact[[#This Row],[standard_cost]]</f>
        <v>72.599999999999966</v>
      </c>
      <c r="N4028" t="str">
        <f>IF(Transact[[#This Row],[margin]]&lt;=500,"Low Margin",IF(Transact[[#This Row],[margin]]&lt;=1000,"Standard Margin",IF(Transact[[#This Row],[margin]]&lt;=1500,"High Margin","Very High Margin")))</f>
        <v>Low Margin</v>
      </c>
      <c r="O4028" s="88">
        <v>38482</v>
      </c>
      <c r="P4028" s="1" t="s">
        <v>4365</v>
      </c>
      <c r="Q4028">
        <v>94</v>
      </c>
      <c r="R4028">
        <v>36</v>
      </c>
      <c r="S4028" s="1" t="str">
        <f>IF(Transact[[#This Row],[age]]&lt;=30,"Youth",IF(Transact[[#This Row],[age]]&lt;=60,"Adult","Senior"))</f>
        <v>Adult</v>
      </c>
      <c r="T4028" s="1" t="s">
        <v>244</v>
      </c>
      <c r="U4028" s="1" t="s">
        <v>128</v>
      </c>
      <c r="V4028" s="1" t="s">
        <v>78</v>
      </c>
      <c r="W4028" s="1" t="s">
        <v>92</v>
      </c>
      <c r="X4028">
        <v>20</v>
      </c>
      <c r="Y4028" s="1" t="s">
        <v>83</v>
      </c>
      <c r="Z4028">
        <v>7</v>
      </c>
    </row>
    <row r="4029" spans="1:26" x14ac:dyDescent="0.2">
      <c r="A4029">
        <v>13728</v>
      </c>
      <c r="B4029">
        <v>9</v>
      </c>
      <c r="C4029">
        <v>1446</v>
      </c>
      <c r="D4029" s="88">
        <v>42774</v>
      </c>
      <c r="E4029" t="b">
        <v>1</v>
      </c>
      <c r="F4029" s="1" t="s">
        <v>37</v>
      </c>
      <c r="G4029" s="1" t="s">
        <v>43</v>
      </c>
      <c r="H4029" s="1" t="s">
        <v>47</v>
      </c>
      <c r="I4029" s="1" t="s">
        <v>40</v>
      </c>
      <c r="J4029" s="1" t="s">
        <v>40</v>
      </c>
      <c r="K4029">
        <v>742.54</v>
      </c>
      <c r="L4029">
        <v>667.4</v>
      </c>
      <c r="M4029">
        <f>Transact[[#This Row],[list_price]]-Transact[[#This Row],[standard_cost]]</f>
        <v>75.139999999999986</v>
      </c>
      <c r="N4029" t="str">
        <f>IF(Transact[[#This Row],[margin]]&lt;=500,"Low Margin",IF(Transact[[#This Row],[margin]]&lt;=1000,"Standard Margin",IF(Transact[[#This Row],[margin]]&lt;=1500,"High Margin","Very High Margin")))</f>
        <v>Low Margin</v>
      </c>
      <c r="O4029" s="88">
        <v>33549</v>
      </c>
      <c r="P4029" s="1" t="s">
        <v>4365</v>
      </c>
      <c r="Q4029">
        <v>51</v>
      </c>
      <c r="R4029">
        <v>36</v>
      </c>
      <c r="S4029" s="1" t="str">
        <f>IF(Transact[[#This Row],[age]]&lt;=30,"Youth",IF(Transact[[#This Row],[age]]&lt;=60,"Adult","Senior"))</f>
        <v>Adult</v>
      </c>
      <c r="T4029" s="1" t="s">
        <v>2858</v>
      </c>
      <c r="U4029" s="1" t="s">
        <v>77</v>
      </c>
      <c r="V4029" s="1" t="s">
        <v>78</v>
      </c>
      <c r="W4029" s="1" t="s">
        <v>92</v>
      </c>
      <c r="X4029">
        <v>17</v>
      </c>
      <c r="Y4029" s="1" t="s">
        <v>105</v>
      </c>
      <c r="Z4029">
        <v>2</v>
      </c>
    </row>
    <row r="4030" spans="1:26" hidden="1" x14ac:dyDescent="0.2">
      <c r="A4030">
        <v>11363</v>
      </c>
      <c r="B4030">
        <v>9</v>
      </c>
      <c r="C4030">
        <v>959</v>
      </c>
      <c r="D4030" s="88">
        <v>42852</v>
      </c>
      <c r="E4030" t="b">
        <v>1</v>
      </c>
      <c r="F4030" s="1" t="s">
        <v>37</v>
      </c>
      <c r="G4030" s="1" t="s">
        <v>43</v>
      </c>
      <c r="H4030" s="1" t="s">
        <v>47</v>
      </c>
      <c r="I4030" s="1" t="s">
        <v>40</v>
      </c>
      <c r="J4030" s="1" t="s">
        <v>40</v>
      </c>
      <c r="K4030">
        <v>742.54</v>
      </c>
      <c r="L4030">
        <v>667.4</v>
      </c>
      <c r="M4030">
        <f>Transact[[#This Row],[list_price]]-Transact[[#This Row],[standard_cost]]</f>
        <v>75.139999999999986</v>
      </c>
      <c r="N4030" t="str">
        <f>IF(Transact[[#This Row],[margin]]&lt;=500,"Low Margin",IF(Transact[[#This Row],[margin]]&lt;=1000,"Standard Margin",IF(Transact[[#This Row],[margin]]&lt;=1500,"High Margin","Very High Margin")))</f>
        <v>Low Margin</v>
      </c>
      <c r="O4030" s="88">
        <v>38693</v>
      </c>
      <c r="P4030" s="1" t="s">
        <v>4270</v>
      </c>
      <c r="Q4030">
        <v>3</v>
      </c>
      <c r="R4030">
        <v>36</v>
      </c>
      <c r="S4030" s="1" t="str">
        <f>IF(Transact[[#This Row],[age]]&lt;=30,"Youth",IF(Transact[[#This Row],[age]]&lt;=60,"Adult","Senior"))</f>
        <v>Adult</v>
      </c>
      <c r="T4030" s="1" t="s">
        <v>706</v>
      </c>
      <c r="U4030" s="1" t="s">
        <v>13802</v>
      </c>
      <c r="V4030" s="1" t="s">
        <v>102</v>
      </c>
      <c r="W4030" s="1" t="s">
        <v>80</v>
      </c>
      <c r="X4030">
        <v>21</v>
      </c>
      <c r="Y4030" s="1" t="s">
        <v>95</v>
      </c>
      <c r="Z4030">
        <v>9</v>
      </c>
    </row>
    <row r="4031" spans="1:26" hidden="1" x14ac:dyDescent="0.2">
      <c r="A4031">
        <v>910</v>
      </c>
      <c r="B4031">
        <v>84</v>
      </c>
      <c r="C4031">
        <v>3285</v>
      </c>
      <c r="D4031" s="88">
        <v>43080</v>
      </c>
      <c r="E4031" t="b">
        <v>1</v>
      </c>
      <c r="F4031" s="1" t="s">
        <v>37</v>
      </c>
      <c r="G4031" s="1" t="s">
        <v>41</v>
      </c>
      <c r="H4031" s="1" t="s">
        <v>47</v>
      </c>
      <c r="I4031" s="1" t="s">
        <v>40</v>
      </c>
      <c r="J4031" s="1" t="s">
        <v>40</v>
      </c>
      <c r="K4031">
        <v>290.62</v>
      </c>
      <c r="L4031">
        <v>215.14</v>
      </c>
      <c r="M4031">
        <f>Transact[[#This Row],[list_price]]-Transact[[#This Row],[standard_cost]]</f>
        <v>75.480000000000018</v>
      </c>
      <c r="N4031" t="str">
        <f>IF(Transact[[#This Row],[margin]]&lt;=500,"Low Margin",IF(Transact[[#This Row],[margin]]&lt;=1000,"Standard Margin",IF(Transact[[#This Row],[margin]]&lt;=1500,"High Margin","Very High Margin")))</f>
        <v>Low Margin</v>
      </c>
      <c r="O4031" s="88">
        <v>42218</v>
      </c>
      <c r="P4031" s="1" t="s">
        <v>4365</v>
      </c>
      <c r="Q4031">
        <v>51</v>
      </c>
      <c r="R4031">
        <v>36</v>
      </c>
      <c r="S4031" s="1" t="str">
        <f>IF(Transact[[#This Row],[age]]&lt;=30,"Youth",IF(Transact[[#This Row],[age]]&lt;=60,"Adult","Senior"))</f>
        <v>Adult</v>
      </c>
      <c r="T4031" s="1" t="s">
        <v>413</v>
      </c>
      <c r="U4031" s="1" t="s">
        <v>189</v>
      </c>
      <c r="V4031" s="1" t="s">
        <v>102</v>
      </c>
      <c r="W4031" s="1" t="s">
        <v>80</v>
      </c>
      <c r="X4031">
        <v>9</v>
      </c>
      <c r="Y4031" s="1" t="s">
        <v>105</v>
      </c>
      <c r="Z4031">
        <v>9</v>
      </c>
    </row>
    <row r="4032" spans="1:26" hidden="1" x14ac:dyDescent="0.2">
      <c r="A4032">
        <v>16224</v>
      </c>
      <c r="B4032">
        <v>0</v>
      </c>
      <c r="C4032">
        <v>3252</v>
      </c>
      <c r="D4032" s="88">
        <v>42812</v>
      </c>
      <c r="E4032" t="b">
        <v>1</v>
      </c>
      <c r="F4032" s="1" t="s">
        <v>37</v>
      </c>
      <c r="G4032" s="1" t="s">
        <v>41</v>
      </c>
      <c r="H4032" s="1" t="s">
        <v>47</v>
      </c>
      <c r="I4032" s="1" t="s">
        <v>40</v>
      </c>
      <c r="J4032" s="1" t="s">
        <v>40</v>
      </c>
      <c r="K4032">
        <v>290.62</v>
      </c>
      <c r="L4032">
        <v>215.14</v>
      </c>
      <c r="M4032">
        <f>Transact[[#This Row],[list_price]]-Transact[[#This Row],[standard_cost]]</f>
        <v>75.480000000000018</v>
      </c>
      <c r="N4032" t="str">
        <f>IF(Transact[[#This Row],[margin]]&lt;=500,"Low Margin",IF(Transact[[#This Row],[margin]]&lt;=1000,"Standard Margin",IF(Transact[[#This Row],[margin]]&lt;=1500,"High Margin","Very High Margin")))</f>
        <v>Low Margin</v>
      </c>
      <c r="O4032" s="88">
        <v>38206</v>
      </c>
      <c r="P4032" s="1" t="s">
        <v>4270</v>
      </c>
      <c r="Q4032">
        <v>59</v>
      </c>
      <c r="R4032">
        <v>36</v>
      </c>
      <c r="S4032" s="1" t="str">
        <f>IF(Transact[[#This Row],[age]]&lt;=30,"Youth",IF(Transact[[#This Row],[age]]&lt;=60,"Adult","Senior"))</f>
        <v>Adult</v>
      </c>
      <c r="T4032" s="1" t="s">
        <v>498</v>
      </c>
      <c r="U4032" s="1" t="s">
        <v>13802</v>
      </c>
      <c r="V4032" s="1" t="s">
        <v>129</v>
      </c>
      <c r="W4032" s="1" t="s">
        <v>80</v>
      </c>
      <c r="X4032">
        <v>14</v>
      </c>
      <c r="Y4032" s="1" t="s">
        <v>95</v>
      </c>
      <c r="Z4032">
        <v>12</v>
      </c>
    </row>
    <row r="4033" spans="1:26" x14ac:dyDescent="0.2">
      <c r="A4033">
        <v>14461</v>
      </c>
      <c r="B4033">
        <v>84</v>
      </c>
      <c r="C4033">
        <v>401</v>
      </c>
      <c r="D4033" s="88">
        <v>42811</v>
      </c>
      <c r="E4033" t="b">
        <v>0</v>
      </c>
      <c r="F4033" s="1" t="s">
        <v>37</v>
      </c>
      <c r="G4033" s="1" t="s">
        <v>41</v>
      </c>
      <c r="H4033" s="1" t="s">
        <v>47</v>
      </c>
      <c r="I4033" s="1" t="s">
        <v>40</v>
      </c>
      <c r="J4033" s="1" t="s">
        <v>40</v>
      </c>
      <c r="K4033">
        <v>290.62</v>
      </c>
      <c r="L4033">
        <v>215.14</v>
      </c>
      <c r="M4033">
        <f>Transact[[#This Row],[list_price]]-Transact[[#This Row],[standard_cost]]</f>
        <v>75.480000000000018</v>
      </c>
      <c r="N4033" t="str">
        <f>IF(Transact[[#This Row],[margin]]&lt;=500,"Low Margin",IF(Transact[[#This Row],[margin]]&lt;=1000,"Standard Margin",IF(Transact[[#This Row],[margin]]&lt;=1500,"High Margin","Very High Margin")))</f>
        <v>Low Margin</v>
      </c>
      <c r="O4033" s="88">
        <v>38339</v>
      </c>
      <c r="P4033" s="1" t="s">
        <v>4270</v>
      </c>
      <c r="Q4033">
        <v>56</v>
      </c>
      <c r="R4033">
        <v>36</v>
      </c>
      <c r="S4033" s="1" t="str">
        <f>IF(Transact[[#This Row],[age]]&lt;=30,"Youth",IF(Transact[[#This Row],[age]]&lt;=60,"Adult","Senior"))</f>
        <v>Adult</v>
      </c>
      <c r="T4033" s="1" t="s">
        <v>504</v>
      </c>
      <c r="U4033" s="1" t="s">
        <v>145</v>
      </c>
      <c r="V4033" s="1" t="s">
        <v>78</v>
      </c>
      <c r="W4033" s="1" t="s">
        <v>92</v>
      </c>
      <c r="X4033">
        <v>15</v>
      </c>
      <c r="Y4033" s="1" t="s">
        <v>95</v>
      </c>
      <c r="Z4033">
        <v>5</v>
      </c>
    </row>
    <row r="4034" spans="1:26" hidden="1" x14ac:dyDescent="0.2">
      <c r="A4034">
        <v>1198</v>
      </c>
      <c r="B4034">
        <v>84</v>
      </c>
      <c r="C4034">
        <v>690</v>
      </c>
      <c r="D4034" s="88">
        <v>42955</v>
      </c>
      <c r="E4034" t="b">
        <v>0</v>
      </c>
      <c r="F4034" s="1" t="s">
        <v>37</v>
      </c>
      <c r="G4034" s="1" t="s">
        <v>41</v>
      </c>
      <c r="H4034" s="1" t="s">
        <v>47</v>
      </c>
      <c r="I4034" s="1" t="s">
        <v>40</v>
      </c>
      <c r="J4034" s="1" t="s">
        <v>40</v>
      </c>
      <c r="K4034">
        <v>290.62</v>
      </c>
      <c r="L4034">
        <v>215.14</v>
      </c>
      <c r="M4034">
        <f>Transact[[#This Row],[list_price]]-Transact[[#This Row],[standard_cost]]</f>
        <v>75.480000000000018</v>
      </c>
      <c r="N4034" t="str">
        <f>IF(Transact[[#This Row],[margin]]&lt;=500,"Low Margin",IF(Transact[[#This Row],[margin]]&lt;=1000,"Standard Margin",IF(Transact[[#This Row],[margin]]&lt;=1500,"High Margin","Very High Margin")))</f>
        <v>Low Margin</v>
      </c>
      <c r="O4034" s="88">
        <v>42218</v>
      </c>
      <c r="P4034" s="1" t="s">
        <v>4365</v>
      </c>
      <c r="Q4034">
        <v>95</v>
      </c>
      <c r="R4034">
        <v>36</v>
      </c>
      <c r="S4034" s="1" t="str">
        <f>IF(Transact[[#This Row],[age]]&lt;=30,"Youth",IF(Transact[[#This Row],[age]]&lt;=60,"Adult","Senior"))</f>
        <v>Adult</v>
      </c>
      <c r="T4034" s="1" t="s">
        <v>504</v>
      </c>
      <c r="U4034" s="1" t="s">
        <v>13802</v>
      </c>
      <c r="V4034" s="1" t="s">
        <v>102</v>
      </c>
      <c r="W4034" s="1" t="s">
        <v>80</v>
      </c>
      <c r="X4034">
        <v>17</v>
      </c>
      <c r="Y4034" s="1" t="s">
        <v>83</v>
      </c>
      <c r="Z4034">
        <v>7</v>
      </c>
    </row>
    <row r="4035" spans="1:26" hidden="1" x14ac:dyDescent="0.2">
      <c r="A4035">
        <v>13455</v>
      </c>
      <c r="B4035">
        <v>84</v>
      </c>
      <c r="C4035">
        <v>3400</v>
      </c>
      <c r="D4035" s="88">
        <v>42942</v>
      </c>
      <c r="E4035" t="b">
        <v>0</v>
      </c>
      <c r="F4035" s="1" t="s">
        <v>37</v>
      </c>
      <c r="G4035" s="1" t="s">
        <v>41</v>
      </c>
      <c r="H4035" s="1" t="s">
        <v>47</v>
      </c>
      <c r="I4035" s="1" t="s">
        <v>40</v>
      </c>
      <c r="J4035" s="1" t="s">
        <v>40</v>
      </c>
      <c r="K4035">
        <v>290.62</v>
      </c>
      <c r="L4035">
        <v>215.14</v>
      </c>
      <c r="M4035">
        <f>Transact[[#This Row],[list_price]]-Transact[[#This Row],[standard_cost]]</f>
        <v>75.480000000000018</v>
      </c>
      <c r="N4035" t="str">
        <f>IF(Transact[[#This Row],[margin]]&lt;=500,"Low Margin",IF(Transact[[#This Row],[margin]]&lt;=1000,"Standard Margin",IF(Transact[[#This Row],[margin]]&lt;=1500,"High Margin","Very High Margin")))</f>
        <v>Low Margin</v>
      </c>
      <c r="O4035" s="88">
        <v>34079</v>
      </c>
      <c r="P4035" s="1" t="s">
        <v>4270</v>
      </c>
      <c r="Q4035">
        <v>46</v>
      </c>
      <c r="R4035">
        <v>36</v>
      </c>
      <c r="S4035" s="1" t="str">
        <f>IF(Transact[[#This Row],[age]]&lt;=30,"Youth",IF(Transact[[#This Row],[age]]&lt;=60,"Adult","Senior"))</f>
        <v>Adult</v>
      </c>
      <c r="T4035" s="1" t="s">
        <v>873</v>
      </c>
      <c r="U4035" s="1" t="s">
        <v>101</v>
      </c>
      <c r="V4035" s="1" t="s">
        <v>78</v>
      </c>
      <c r="W4035" s="1" t="s">
        <v>80</v>
      </c>
      <c r="X4035">
        <v>18</v>
      </c>
      <c r="Y4035" s="1" t="s">
        <v>105</v>
      </c>
      <c r="Z4035">
        <v>10</v>
      </c>
    </row>
    <row r="4036" spans="1:26" x14ac:dyDescent="0.2">
      <c r="A4036">
        <v>18193</v>
      </c>
      <c r="B4036">
        <v>23</v>
      </c>
      <c r="C4036">
        <v>1517</v>
      </c>
      <c r="D4036" s="88">
        <v>43071</v>
      </c>
      <c r="E4036" t="b">
        <v>1</v>
      </c>
      <c r="F4036" s="1" t="s">
        <v>37</v>
      </c>
      <c r="G4036" s="1" t="s">
        <v>45</v>
      </c>
      <c r="H4036" s="1" t="s">
        <v>49</v>
      </c>
      <c r="I4036" s="1" t="s">
        <v>44</v>
      </c>
      <c r="J4036" s="1" t="s">
        <v>51</v>
      </c>
      <c r="K4036">
        <v>688.63</v>
      </c>
      <c r="L4036">
        <v>612.88</v>
      </c>
      <c r="M4036">
        <f>Transact[[#This Row],[list_price]]-Transact[[#This Row],[standard_cost]]</f>
        <v>75.75</v>
      </c>
      <c r="N4036" t="str">
        <f>IF(Transact[[#This Row],[margin]]&lt;=500,"Low Margin",IF(Transact[[#This Row],[margin]]&lt;=1000,"Standard Margin",IF(Transact[[#This Row],[margin]]&lt;=1500,"High Margin","Very High Margin")))</f>
        <v>Low Margin</v>
      </c>
      <c r="O4036" s="88">
        <v>34244</v>
      </c>
      <c r="P4036" s="1" t="s">
        <v>4365</v>
      </c>
      <c r="Q4036">
        <v>90</v>
      </c>
      <c r="R4036">
        <v>36</v>
      </c>
      <c r="S4036" s="1" t="str">
        <f>IF(Transact[[#This Row],[age]]&lt;=30,"Youth",IF(Transact[[#This Row],[age]]&lt;=60,"Adult","Senior"))</f>
        <v>Adult</v>
      </c>
      <c r="T4036" s="1" t="s">
        <v>1638</v>
      </c>
      <c r="U4036" s="1" t="s">
        <v>159</v>
      </c>
      <c r="V4036" s="1" t="s">
        <v>102</v>
      </c>
      <c r="W4036" s="1" t="s">
        <v>92</v>
      </c>
      <c r="X4036">
        <v>12</v>
      </c>
      <c r="Y4036" s="1" t="s">
        <v>95</v>
      </c>
      <c r="Z4036">
        <v>10</v>
      </c>
    </row>
    <row r="4037" spans="1:26" hidden="1" x14ac:dyDescent="0.2">
      <c r="A4037">
        <v>6917</v>
      </c>
      <c r="B4037">
        <v>23</v>
      </c>
      <c r="C4037">
        <v>1043</v>
      </c>
      <c r="D4037" s="88">
        <v>42902</v>
      </c>
      <c r="E4037" t="b">
        <v>1</v>
      </c>
      <c r="F4037" s="1" t="s">
        <v>37</v>
      </c>
      <c r="G4037" s="1" t="s">
        <v>45</v>
      </c>
      <c r="H4037" s="1" t="s">
        <v>49</v>
      </c>
      <c r="I4037" s="1" t="s">
        <v>44</v>
      </c>
      <c r="J4037" s="1" t="s">
        <v>51</v>
      </c>
      <c r="K4037">
        <v>688.63</v>
      </c>
      <c r="L4037">
        <v>612.88</v>
      </c>
      <c r="M4037">
        <f>Transact[[#This Row],[list_price]]-Transact[[#This Row],[standard_cost]]</f>
        <v>75.75</v>
      </c>
      <c r="N4037" t="str">
        <f>IF(Transact[[#This Row],[margin]]&lt;=500,"Low Margin",IF(Transact[[#This Row],[margin]]&lt;=1000,"Standard Margin",IF(Transact[[#This Row],[margin]]&lt;=1500,"High Margin","Very High Margin")))</f>
        <v>Low Margin</v>
      </c>
      <c r="O4037" s="88">
        <v>33455</v>
      </c>
      <c r="P4037" s="1" t="s">
        <v>4365</v>
      </c>
      <c r="Q4037">
        <v>34</v>
      </c>
      <c r="R4037">
        <v>36</v>
      </c>
      <c r="S4037" s="1" t="str">
        <f>IF(Transact[[#This Row],[age]]&lt;=30,"Youth",IF(Transact[[#This Row],[age]]&lt;=60,"Adult","Senior"))</f>
        <v>Adult</v>
      </c>
      <c r="T4037" s="1" t="s">
        <v>873</v>
      </c>
      <c r="U4037" s="1" t="s">
        <v>101</v>
      </c>
      <c r="V4037" s="1" t="s">
        <v>78</v>
      </c>
      <c r="W4037" s="1" t="s">
        <v>80</v>
      </c>
      <c r="X4037">
        <v>16</v>
      </c>
      <c r="Y4037" s="1" t="s">
        <v>83</v>
      </c>
      <c r="Z4037">
        <v>7</v>
      </c>
    </row>
    <row r="4038" spans="1:26" x14ac:dyDescent="0.2">
      <c r="A4038">
        <v>1461</v>
      </c>
      <c r="B4038">
        <v>72</v>
      </c>
      <c r="C4038">
        <v>3468</v>
      </c>
      <c r="D4038" s="88">
        <v>42820</v>
      </c>
      <c r="E4038" t="b">
        <v>0</v>
      </c>
      <c r="F4038" s="1" t="s">
        <v>37</v>
      </c>
      <c r="G4038" s="1" t="s">
        <v>45</v>
      </c>
      <c r="H4038" s="1" t="s">
        <v>39</v>
      </c>
      <c r="I4038" s="1" t="s">
        <v>40</v>
      </c>
      <c r="J4038" s="1" t="s">
        <v>40</v>
      </c>
      <c r="K4038">
        <v>360.4</v>
      </c>
      <c r="L4038">
        <v>270.3</v>
      </c>
      <c r="M4038">
        <f>Transact[[#This Row],[list_price]]-Transact[[#This Row],[standard_cost]]</f>
        <v>90.099999999999966</v>
      </c>
      <c r="N4038" t="str">
        <f>IF(Transact[[#This Row],[margin]]&lt;=500,"Low Margin",IF(Transact[[#This Row],[margin]]&lt;=1000,"Standard Margin",IF(Transact[[#This Row],[margin]]&lt;=1500,"High Margin","Very High Margin")))</f>
        <v>Low Margin</v>
      </c>
      <c r="O4038" s="88">
        <v>42710</v>
      </c>
      <c r="P4038" s="1" t="s">
        <v>4365</v>
      </c>
      <c r="Q4038">
        <v>4</v>
      </c>
      <c r="R4038">
        <v>36</v>
      </c>
      <c r="S4038" s="1" t="str">
        <f>IF(Transact[[#This Row],[age]]&lt;=30,"Youth",IF(Transact[[#This Row],[age]]&lt;=60,"Adult","Senior"))</f>
        <v>Adult</v>
      </c>
      <c r="T4038" s="1" t="s">
        <v>206</v>
      </c>
      <c r="U4038" s="1" t="s">
        <v>13802</v>
      </c>
      <c r="V4038" s="1" t="s">
        <v>78</v>
      </c>
      <c r="W4038" s="1" t="s">
        <v>92</v>
      </c>
      <c r="X4038">
        <v>7</v>
      </c>
      <c r="Y4038" s="1" t="s">
        <v>95</v>
      </c>
      <c r="Z4038">
        <v>12</v>
      </c>
    </row>
    <row r="4039" spans="1:26" x14ac:dyDescent="0.2">
      <c r="A4039">
        <v>10868</v>
      </c>
      <c r="B4039">
        <v>72</v>
      </c>
      <c r="C4039">
        <v>1517</v>
      </c>
      <c r="D4039" s="88">
        <v>43005</v>
      </c>
      <c r="E4039" t="b">
        <v>1</v>
      </c>
      <c r="F4039" s="1" t="s">
        <v>37</v>
      </c>
      <c r="G4039" s="1" t="s">
        <v>45</v>
      </c>
      <c r="H4039" s="1" t="s">
        <v>39</v>
      </c>
      <c r="I4039" s="1" t="s">
        <v>40</v>
      </c>
      <c r="J4039" s="1" t="s">
        <v>40</v>
      </c>
      <c r="K4039">
        <v>360.4</v>
      </c>
      <c r="L4039">
        <v>270.3</v>
      </c>
      <c r="M4039">
        <f>Transact[[#This Row],[list_price]]-Transact[[#This Row],[standard_cost]]</f>
        <v>90.099999999999966</v>
      </c>
      <c r="N4039" t="str">
        <f>IF(Transact[[#This Row],[margin]]&lt;=500,"Low Margin",IF(Transact[[#This Row],[margin]]&lt;=1000,"Standard Margin",IF(Transact[[#This Row],[margin]]&lt;=1500,"High Margin","Very High Margin")))</f>
        <v>Low Margin</v>
      </c>
      <c r="O4039" s="88">
        <v>42710</v>
      </c>
      <c r="P4039" s="1" t="s">
        <v>4365</v>
      </c>
      <c r="Q4039">
        <v>90</v>
      </c>
      <c r="R4039">
        <v>36</v>
      </c>
      <c r="S4039" s="1" t="str">
        <f>IF(Transact[[#This Row],[age]]&lt;=30,"Youth",IF(Transact[[#This Row],[age]]&lt;=60,"Adult","Senior"))</f>
        <v>Adult</v>
      </c>
      <c r="T4039" s="1" t="s">
        <v>1638</v>
      </c>
      <c r="U4039" s="1" t="s">
        <v>159</v>
      </c>
      <c r="V4039" s="1" t="s">
        <v>102</v>
      </c>
      <c r="W4039" s="1" t="s">
        <v>92</v>
      </c>
      <c r="X4039">
        <v>12</v>
      </c>
      <c r="Y4039" s="1" t="s">
        <v>95</v>
      </c>
      <c r="Z4039">
        <v>10</v>
      </c>
    </row>
    <row r="4040" spans="1:26" x14ac:dyDescent="0.2">
      <c r="A4040">
        <v>12636</v>
      </c>
      <c r="B4040">
        <v>72</v>
      </c>
      <c r="C4040">
        <v>1747</v>
      </c>
      <c r="D4040" s="88">
        <v>42884</v>
      </c>
      <c r="E4040" t="b">
        <v>0</v>
      </c>
      <c r="F4040" s="1" t="s">
        <v>37</v>
      </c>
      <c r="G4040" s="1" t="s">
        <v>45</v>
      </c>
      <c r="H4040" s="1" t="s">
        <v>39</v>
      </c>
      <c r="I4040" s="1" t="s">
        <v>40</v>
      </c>
      <c r="J4040" s="1" t="s">
        <v>40</v>
      </c>
      <c r="K4040">
        <v>360.4</v>
      </c>
      <c r="L4040">
        <v>270.3</v>
      </c>
      <c r="M4040">
        <f>Transact[[#This Row],[list_price]]-Transact[[#This Row],[standard_cost]]</f>
        <v>90.099999999999966</v>
      </c>
      <c r="N4040" t="str">
        <f>IF(Transact[[#This Row],[margin]]&lt;=500,"Low Margin",IF(Transact[[#This Row],[margin]]&lt;=1000,"Standard Margin",IF(Transact[[#This Row],[margin]]&lt;=1500,"High Margin","Very High Margin")))</f>
        <v>Low Margin</v>
      </c>
      <c r="O4040" s="88">
        <v>42710</v>
      </c>
      <c r="P4040" s="1" t="s">
        <v>4365</v>
      </c>
      <c r="Q4040">
        <v>46</v>
      </c>
      <c r="R4040">
        <v>36</v>
      </c>
      <c r="S4040" s="1" t="str">
        <f>IF(Transact[[#This Row],[age]]&lt;=30,"Youth",IF(Transact[[#This Row],[age]]&lt;=60,"Adult","Senior"))</f>
        <v>Adult</v>
      </c>
      <c r="T4040" s="1" t="s">
        <v>1172</v>
      </c>
      <c r="U4040" s="1" t="s">
        <v>101</v>
      </c>
      <c r="V4040" s="1" t="s">
        <v>102</v>
      </c>
      <c r="W4040" s="1" t="s">
        <v>92</v>
      </c>
      <c r="X4040">
        <v>14</v>
      </c>
      <c r="Y4040" s="1" t="s">
        <v>83</v>
      </c>
      <c r="Z4040">
        <v>5</v>
      </c>
    </row>
    <row r="4041" spans="1:26" hidden="1" x14ac:dyDescent="0.2">
      <c r="A4041">
        <v>17370</v>
      </c>
      <c r="B4041">
        <v>0</v>
      </c>
      <c r="C4041">
        <v>2299</v>
      </c>
      <c r="D4041" s="88">
        <v>43032</v>
      </c>
      <c r="E4041" t="b">
        <v>1</v>
      </c>
      <c r="F4041" s="1" t="s">
        <v>37</v>
      </c>
      <c r="G4041" s="1" t="s">
        <v>43</v>
      </c>
      <c r="H4041" s="1" t="s">
        <v>39</v>
      </c>
      <c r="I4041" s="1" t="s">
        <v>50</v>
      </c>
      <c r="J4041" s="1" t="s">
        <v>40</v>
      </c>
      <c r="K4041">
        <v>227.88</v>
      </c>
      <c r="L4041">
        <v>136.72999999999999</v>
      </c>
      <c r="M4041">
        <f>Transact[[#This Row],[list_price]]-Transact[[#This Row],[standard_cost]]</f>
        <v>91.15</v>
      </c>
      <c r="N4041" t="str">
        <f>IF(Transact[[#This Row],[margin]]&lt;=500,"Low Margin",IF(Transact[[#This Row],[margin]]&lt;=1000,"Standard Margin",IF(Transact[[#This Row],[margin]]&lt;=1500,"High Margin","Very High Margin")))</f>
        <v>Low Margin</v>
      </c>
      <c r="O4041" s="88">
        <v>37659</v>
      </c>
      <c r="P4041" s="1" t="s">
        <v>4365</v>
      </c>
      <c r="Q4041">
        <v>11</v>
      </c>
      <c r="R4041">
        <v>36</v>
      </c>
      <c r="S4041" s="1" t="str">
        <f>IF(Transact[[#This Row],[age]]&lt;=30,"Youth",IF(Transact[[#This Row],[age]]&lt;=60,"Adult","Senior"))</f>
        <v>Adult</v>
      </c>
      <c r="T4041" s="1" t="s">
        <v>1067</v>
      </c>
      <c r="U4041" s="1" t="s">
        <v>91</v>
      </c>
      <c r="V4041" s="1" t="s">
        <v>129</v>
      </c>
      <c r="W4041" s="1" t="s">
        <v>80</v>
      </c>
      <c r="X4041">
        <v>7</v>
      </c>
      <c r="Y4041" s="1" t="s">
        <v>105</v>
      </c>
      <c r="Z4041">
        <v>10</v>
      </c>
    </row>
    <row r="4042" spans="1:26" x14ac:dyDescent="0.2">
      <c r="A4042">
        <v>8715</v>
      </c>
      <c r="B4042">
        <v>6</v>
      </c>
      <c r="C4042">
        <v>684</v>
      </c>
      <c r="D4042" s="88">
        <v>43004</v>
      </c>
      <c r="E4042" t="b">
        <v>0</v>
      </c>
      <c r="F4042" s="1" t="s">
        <v>37</v>
      </c>
      <c r="G4042" s="1" t="s">
        <v>43</v>
      </c>
      <c r="H4042" s="1" t="s">
        <v>39</v>
      </c>
      <c r="I4042" s="1" t="s">
        <v>50</v>
      </c>
      <c r="J4042" s="1" t="s">
        <v>40</v>
      </c>
      <c r="K4042">
        <v>227.88</v>
      </c>
      <c r="L4042">
        <v>136.72999999999999</v>
      </c>
      <c r="M4042">
        <f>Transact[[#This Row],[list_price]]-Transact[[#This Row],[standard_cost]]</f>
        <v>91.15</v>
      </c>
      <c r="N4042" t="str">
        <f>IF(Transact[[#This Row],[margin]]&lt;=500,"Low Margin",IF(Transact[[#This Row],[margin]]&lt;=1000,"Standard Margin",IF(Transact[[#This Row],[margin]]&lt;=1500,"High Margin","Very High Margin")))</f>
        <v>Low Margin</v>
      </c>
      <c r="O4042" s="88">
        <v>37659</v>
      </c>
      <c r="P4042" s="1" t="s">
        <v>4365</v>
      </c>
      <c r="Q4042">
        <v>88</v>
      </c>
      <c r="R4042">
        <v>36</v>
      </c>
      <c r="S4042" s="1" t="str">
        <f>IF(Transact[[#This Row],[age]]&lt;=30,"Youth",IF(Transact[[#This Row],[age]]&lt;=60,"Adult","Senior"))</f>
        <v>Adult</v>
      </c>
      <c r="T4042" s="1" t="s">
        <v>550</v>
      </c>
      <c r="U4042" s="1" t="s">
        <v>101</v>
      </c>
      <c r="V4042" s="1" t="s">
        <v>78</v>
      </c>
      <c r="W4042" s="1" t="s">
        <v>92</v>
      </c>
      <c r="X4042">
        <v>14</v>
      </c>
      <c r="Y4042" s="1" t="s">
        <v>95</v>
      </c>
      <c r="Z4042">
        <v>9</v>
      </c>
    </row>
    <row r="4043" spans="1:26" x14ac:dyDescent="0.2">
      <c r="A4043">
        <v>17777</v>
      </c>
      <c r="B4043">
        <v>0</v>
      </c>
      <c r="C4043">
        <v>551</v>
      </c>
      <c r="D4043" s="88">
        <v>42947</v>
      </c>
      <c r="E4043" t="b">
        <v>0</v>
      </c>
      <c r="F4043" s="1" t="s">
        <v>37</v>
      </c>
      <c r="G4043" s="1" t="s">
        <v>38</v>
      </c>
      <c r="H4043" s="1" t="s">
        <v>47</v>
      </c>
      <c r="I4043" s="1" t="s">
        <v>40</v>
      </c>
      <c r="J4043" s="1" t="s">
        <v>40</v>
      </c>
      <c r="K4043">
        <v>416.98</v>
      </c>
      <c r="L4043">
        <v>312.74</v>
      </c>
      <c r="M4043">
        <f>Transact[[#This Row],[list_price]]-Transact[[#This Row],[standard_cost]]</f>
        <v>104.24000000000001</v>
      </c>
      <c r="N4043" t="str">
        <f>IF(Transact[[#This Row],[margin]]&lt;=500,"Low Margin",IF(Transact[[#This Row],[margin]]&lt;=1000,"Standard Margin",IF(Transact[[#This Row],[margin]]&lt;=1500,"High Margin","Very High Margin")))</f>
        <v>Low Margin</v>
      </c>
      <c r="O4043" s="88">
        <v>35560</v>
      </c>
      <c r="P4043" s="1" t="s">
        <v>4270</v>
      </c>
      <c r="Q4043">
        <v>8</v>
      </c>
      <c r="R4043">
        <v>36</v>
      </c>
      <c r="S4043" s="1" t="str">
        <f>IF(Transact[[#This Row],[age]]&lt;=30,"Youth",IF(Transact[[#This Row],[age]]&lt;=60,"Adult","Senior"))</f>
        <v>Adult</v>
      </c>
      <c r="T4043" s="1" t="s">
        <v>90</v>
      </c>
      <c r="U4043" s="1" t="s">
        <v>101</v>
      </c>
      <c r="V4043" s="1" t="s">
        <v>129</v>
      </c>
      <c r="W4043" s="1" t="s">
        <v>92</v>
      </c>
      <c r="X4043">
        <v>9</v>
      </c>
      <c r="Y4043" s="1" t="s">
        <v>105</v>
      </c>
      <c r="Z4043">
        <v>7</v>
      </c>
    </row>
    <row r="4044" spans="1:26" x14ac:dyDescent="0.2">
      <c r="A4044">
        <v>1662</v>
      </c>
      <c r="B4044">
        <v>41</v>
      </c>
      <c r="C4044">
        <v>1396</v>
      </c>
      <c r="D4044" s="88">
        <v>42780</v>
      </c>
      <c r="E4044" t="b">
        <v>1</v>
      </c>
      <c r="F4044" s="1" t="s">
        <v>37</v>
      </c>
      <c r="G4044" s="1" t="s">
        <v>38</v>
      </c>
      <c r="H4044" s="1" t="s">
        <v>47</v>
      </c>
      <c r="I4044" s="1" t="s">
        <v>40</v>
      </c>
      <c r="J4044" s="1" t="s">
        <v>40</v>
      </c>
      <c r="K4044">
        <v>416.98</v>
      </c>
      <c r="L4044">
        <v>312.74</v>
      </c>
      <c r="M4044">
        <f>Transact[[#This Row],[list_price]]-Transact[[#This Row],[standard_cost]]</f>
        <v>104.24000000000001</v>
      </c>
      <c r="N4044" t="str">
        <f>IF(Transact[[#This Row],[margin]]&lt;=500,"Low Margin",IF(Transact[[#This Row],[margin]]&lt;=1000,"Standard Margin",IF(Transact[[#This Row],[margin]]&lt;=1500,"High Margin","Very High Margin")))</f>
        <v>Low Margin</v>
      </c>
      <c r="O4044" s="88">
        <v>35560</v>
      </c>
      <c r="P4044" s="1" t="s">
        <v>4365</v>
      </c>
      <c r="Q4044">
        <v>20</v>
      </c>
      <c r="R4044">
        <v>36</v>
      </c>
      <c r="S4044" s="1" t="str">
        <f>IF(Transact[[#This Row],[age]]&lt;=30,"Youth",IF(Transact[[#This Row],[age]]&lt;=60,"Adult","Senior"))</f>
        <v>Adult</v>
      </c>
      <c r="T4044" s="1" t="s">
        <v>371</v>
      </c>
      <c r="U4044" s="1" t="s">
        <v>101</v>
      </c>
      <c r="V4044" s="1" t="s">
        <v>78</v>
      </c>
      <c r="W4044" s="1" t="s">
        <v>92</v>
      </c>
      <c r="X4044">
        <v>18</v>
      </c>
      <c r="Y4044" s="1" t="s">
        <v>105</v>
      </c>
      <c r="Z4044">
        <v>4</v>
      </c>
    </row>
    <row r="4045" spans="1:26" hidden="1" x14ac:dyDescent="0.2">
      <c r="A4045">
        <v>3718</v>
      </c>
      <c r="B4045">
        <v>86</v>
      </c>
      <c r="C4045">
        <v>3301</v>
      </c>
      <c r="D4045" s="88">
        <v>43030</v>
      </c>
      <c r="E4045" t="b">
        <v>1</v>
      </c>
      <c r="F4045" s="1" t="s">
        <v>37</v>
      </c>
      <c r="G4045" s="1" t="s">
        <v>43</v>
      </c>
      <c r="H4045" s="1" t="s">
        <v>39</v>
      </c>
      <c r="I4045" s="1" t="s">
        <v>40</v>
      </c>
      <c r="J4045" s="1" t="s">
        <v>40</v>
      </c>
      <c r="K4045">
        <v>235.63</v>
      </c>
      <c r="L4045">
        <v>125.07</v>
      </c>
      <c r="M4045">
        <f>Transact[[#This Row],[list_price]]-Transact[[#This Row],[standard_cost]]</f>
        <v>110.56</v>
      </c>
      <c r="N4045" t="str">
        <f>IF(Transact[[#This Row],[margin]]&lt;=500,"Low Margin",IF(Transact[[#This Row],[margin]]&lt;=1000,"Standard Margin",IF(Transact[[#This Row],[margin]]&lt;=1500,"High Margin","Very High Margin")))</f>
        <v>Low Margin</v>
      </c>
      <c r="O4045" s="88">
        <v>38206</v>
      </c>
      <c r="P4045" s="1" t="s">
        <v>4365</v>
      </c>
      <c r="Q4045">
        <v>5</v>
      </c>
      <c r="R4045">
        <v>36</v>
      </c>
      <c r="S4045" s="1" t="str">
        <f>IF(Transact[[#This Row],[age]]&lt;=30,"Youth",IF(Transact[[#This Row],[age]]&lt;=60,"Adult","Senior"))</f>
        <v>Adult</v>
      </c>
      <c r="T4045" s="1" t="s">
        <v>206</v>
      </c>
      <c r="U4045" s="1" t="s">
        <v>13802</v>
      </c>
      <c r="V4045" s="1" t="s">
        <v>78</v>
      </c>
      <c r="W4045" s="1" t="s">
        <v>80</v>
      </c>
      <c r="X4045">
        <v>6</v>
      </c>
      <c r="Y4045" s="1" t="s">
        <v>95</v>
      </c>
      <c r="Z4045">
        <v>8</v>
      </c>
    </row>
    <row r="4046" spans="1:26" hidden="1" x14ac:dyDescent="0.2">
      <c r="A4046">
        <v>12812</v>
      </c>
      <c r="B4046">
        <v>0</v>
      </c>
      <c r="C4046">
        <v>2299</v>
      </c>
      <c r="D4046" s="88">
        <v>42791</v>
      </c>
      <c r="E4046" t="b">
        <v>1</v>
      </c>
      <c r="F4046" s="1" t="s">
        <v>37</v>
      </c>
      <c r="G4046" s="1" t="s">
        <v>43</v>
      </c>
      <c r="H4046" s="1" t="s">
        <v>39</v>
      </c>
      <c r="I4046" s="1" t="s">
        <v>40</v>
      </c>
      <c r="J4046" s="1" t="s">
        <v>40</v>
      </c>
      <c r="K4046">
        <v>235.63</v>
      </c>
      <c r="L4046">
        <v>125.07</v>
      </c>
      <c r="M4046">
        <f>Transact[[#This Row],[list_price]]-Transact[[#This Row],[standard_cost]]</f>
        <v>110.56</v>
      </c>
      <c r="N4046" t="str">
        <f>IF(Transact[[#This Row],[margin]]&lt;=500,"Low Margin",IF(Transact[[#This Row],[margin]]&lt;=1000,"Standard Margin",IF(Transact[[#This Row],[margin]]&lt;=1500,"High Margin","Very High Margin")))</f>
        <v>Low Margin</v>
      </c>
      <c r="O4046" s="88">
        <v>41434</v>
      </c>
      <c r="P4046" s="1" t="s">
        <v>4365</v>
      </c>
      <c r="Q4046">
        <v>11</v>
      </c>
      <c r="R4046">
        <v>36</v>
      </c>
      <c r="S4046" s="1" t="str">
        <f>IF(Transact[[#This Row],[age]]&lt;=30,"Youth",IF(Transact[[#This Row],[age]]&lt;=60,"Adult","Senior"))</f>
        <v>Adult</v>
      </c>
      <c r="T4046" s="1" t="s">
        <v>1067</v>
      </c>
      <c r="U4046" s="1" t="s">
        <v>91</v>
      </c>
      <c r="V4046" s="1" t="s">
        <v>129</v>
      </c>
      <c r="W4046" s="1" t="s">
        <v>80</v>
      </c>
      <c r="X4046">
        <v>7</v>
      </c>
      <c r="Y4046" s="1" t="s">
        <v>105</v>
      </c>
      <c r="Z4046">
        <v>10</v>
      </c>
    </row>
    <row r="4047" spans="1:26" x14ac:dyDescent="0.2">
      <c r="A4047">
        <v>6397</v>
      </c>
      <c r="B4047">
        <v>27</v>
      </c>
      <c r="C4047">
        <v>684</v>
      </c>
      <c r="D4047" s="88">
        <v>42801</v>
      </c>
      <c r="E4047" t="b">
        <v>1</v>
      </c>
      <c r="F4047" s="1" t="s">
        <v>37</v>
      </c>
      <c r="G4047" s="1" t="s">
        <v>41</v>
      </c>
      <c r="H4047" s="1" t="s">
        <v>39</v>
      </c>
      <c r="I4047" s="1" t="s">
        <v>40</v>
      </c>
      <c r="J4047" s="1" t="s">
        <v>40</v>
      </c>
      <c r="K4047">
        <v>499.53</v>
      </c>
      <c r="L4047">
        <v>388.72</v>
      </c>
      <c r="M4047">
        <f>Transact[[#This Row],[list_price]]-Transact[[#This Row],[standard_cost]]</f>
        <v>110.80999999999995</v>
      </c>
      <c r="N4047" t="str">
        <f>IF(Transact[[#This Row],[margin]]&lt;=500,"Low Margin",IF(Transact[[#This Row],[margin]]&lt;=1000,"Standard Margin",IF(Transact[[#This Row],[margin]]&lt;=1500,"High Margin","Very High Margin")))</f>
        <v>Low Margin</v>
      </c>
      <c r="O4047" s="88">
        <v>36334</v>
      </c>
      <c r="P4047" s="1" t="s">
        <v>4365</v>
      </c>
      <c r="Q4047">
        <v>88</v>
      </c>
      <c r="R4047">
        <v>36</v>
      </c>
      <c r="S4047" s="1" t="str">
        <f>IF(Transact[[#This Row],[age]]&lt;=30,"Youth",IF(Transact[[#This Row],[age]]&lt;=60,"Adult","Senior"))</f>
        <v>Adult</v>
      </c>
      <c r="T4047" s="1" t="s">
        <v>550</v>
      </c>
      <c r="U4047" s="1" t="s">
        <v>101</v>
      </c>
      <c r="V4047" s="1" t="s">
        <v>78</v>
      </c>
      <c r="W4047" s="1" t="s">
        <v>92</v>
      </c>
      <c r="X4047">
        <v>14</v>
      </c>
      <c r="Y4047" s="1" t="s">
        <v>95</v>
      </c>
      <c r="Z4047">
        <v>9</v>
      </c>
    </row>
    <row r="4048" spans="1:26" hidden="1" x14ac:dyDescent="0.2">
      <c r="A4048">
        <v>14273</v>
      </c>
      <c r="B4048">
        <v>0</v>
      </c>
      <c r="C4048">
        <v>3252</v>
      </c>
      <c r="D4048" s="88">
        <v>43081</v>
      </c>
      <c r="E4048" t="b">
        <v>0</v>
      </c>
      <c r="F4048" s="1" t="s">
        <v>37</v>
      </c>
      <c r="G4048" s="1" t="s">
        <v>41</v>
      </c>
      <c r="H4048" s="1" t="s">
        <v>39</v>
      </c>
      <c r="I4048" s="1" t="s">
        <v>40</v>
      </c>
      <c r="J4048" s="1" t="s">
        <v>40</v>
      </c>
      <c r="K4048">
        <v>499.53</v>
      </c>
      <c r="L4048">
        <v>388.72</v>
      </c>
      <c r="M4048">
        <f>Transact[[#This Row],[list_price]]-Transact[[#This Row],[standard_cost]]</f>
        <v>110.80999999999995</v>
      </c>
      <c r="N4048" t="str">
        <f>IF(Transact[[#This Row],[margin]]&lt;=500,"Low Margin",IF(Transact[[#This Row],[margin]]&lt;=1000,"Standard Margin",IF(Transact[[#This Row],[margin]]&lt;=1500,"High Margin","Very High Margin")))</f>
        <v>Low Margin</v>
      </c>
      <c r="O4048" s="88">
        <v>39031</v>
      </c>
      <c r="P4048" s="1" t="s">
        <v>4270</v>
      </c>
      <c r="Q4048">
        <v>59</v>
      </c>
      <c r="R4048">
        <v>36</v>
      </c>
      <c r="S4048" s="1" t="str">
        <f>IF(Transact[[#This Row],[age]]&lt;=30,"Youth",IF(Transact[[#This Row],[age]]&lt;=60,"Adult","Senior"))</f>
        <v>Adult</v>
      </c>
      <c r="T4048" s="1" t="s">
        <v>498</v>
      </c>
      <c r="U4048" s="1" t="s">
        <v>13802</v>
      </c>
      <c r="V4048" s="1" t="s">
        <v>129</v>
      </c>
      <c r="W4048" s="1" t="s">
        <v>80</v>
      </c>
      <c r="X4048">
        <v>14</v>
      </c>
      <c r="Y4048" s="1" t="s">
        <v>95</v>
      </c>
      <c r="Z4048">
        <v>12</v>
      </c>
    </row>
    <row r="4049" spans="1:26" x14ac:dyDescent="0.2">
      <c r="A4049">
        <v>12928</v>
      </c>
      <c r="B4049">
        <v>0</v>
      </c>
      <c r="C4049">
        <v>1493</v>
      </c>
      <c r="D4049" s="88">
        <v>43079</v>
      </c>
      <c r="E4049" t="b">
        <v>0</v>
      </c>
      <c r="F4049" s="1" t="s">
        <v>37</v>
      </c>
      <c r="G4049" s="1" t="s">
        <v>41</v>
      </c>
      <c r="H4049" s="1" t="s">
        <v>39</v>
      </c>
      <c r="I4049" s="1" t="s">
        <v>40</v>
      </c>
      <c r="J4049" s="1" t="s">
        <v>40</v>
      </c>
      <c r="K4049">
        <v>499.53</v>
      </c>
      <c r="L4049">
        <v>388.72</v>
      </c>
      <c r="M4049">
        <f>Transact[[#This Row],[list_price]]-Transact[[#This Row],[standard_cost]]</f>
        <v>110.80999999999995</v>
      </c>
      <c r="N4049" t="str">
        <f>IF(Transact[[#This Row],[margin]]&lt;=500,"Low Margin",IF(Transact[[#This Row],[margin]]&lt;=1000,"Standard Margin",IF(Transact[[#This Row],[margin]]&lt;=1500,"High Margin","Very High Margin")))</f>
        <v>Low Margin</v>
      </c>
      <c r="O4049" s="88">
        <v>36334</v>
      </c>
      <c r="P4049" s="1" t="s">
        <v>4270</v>
      </c>
      <c r="Q4049">
        <v>51</v>
      </c>
      <c r="R4049">
        <v>36</v>
      </c>
      <c r="S4049" s="1" t="str">
        <f>IF(Transact[[#This Row],[age]]&lt;=30,"Youth",IF(Transact[[#This Row],[age]]&lt;=60,"Adult","Senior"))</f>
        <v>Adult</v>
      </c>
      <c r="T4049" s="1" t="s">
        <v>266</v>
      </c>
      <c r="U4049" s="1" t="s">
        <v>378</v>
      </c>
      <c r="V4049" s="1" t="s">
        <v>129</v>
      </c>
      <c r="W4049" s="1" t="s">
        <v>92</v>
      </c>
      <c r="X4049">
        <v>22</v>
      </c>
      <c r="Y4049" s="1" t="s">
        <v>95</v>
      </c>
      <c r="Z4049">
        <v>5</v>
      </c>
    </row>
    <row r="4050" spans="1:26" hidden="1" x14ac:dyDescent="0.2">
      <c r="A4050">
        <v>1314</v>
      </c>
      <c r="B4050">
        <v>5</v>
      </c>
      <c r="C4050">
        <v>3469</v>
      </c>
      <c r="D4050" s="88">
        <v>42890</v>
      </c>
      <c r="E4050" t="b">
        <v>0</v>
      </c>
      <c r="F4050" s="1" t="s">
        <v>37</v>
      </c>
      <c r="G4050" s="1" t="s">
        <v>41</v>
      </c>
      <c r="H4050" s="1" t="s">
        <v>49</v>
      </c>
      <c r="I4050" s="1" t="s">
        <v>44</v>
      </c>
      <c r="J4050" s="1" t="s">
        <v>40</v>
      </c>
      <c r="K4050">
        <v>574.64</v>
      </c>
      <c r="L4050">
        <v>459.71</v>
      </c>
      <c r="M4050">
        <f>Transact[[#This Row],[list_price]]-Transact[[#This Row],[standard_cost]]</f>
        <v>114.93</v>
      </c>
      <c r="N4050" t="str">
        <f>IF(Transact[[#This Row],[margin]]&lt;=500,"Low Margin",IF(Transact[[#This Row],[margin]]&lt;=1000,"Standard Margin",IF(Transact[[#This Row],[margin]]&lt;=1500,"High Margin","Very High Margin")))</f>
        <v>Low Margin</v>
      </c>
      <c r="O4050" s="88">
        <v>39298</v>
      </c>
      <c r="P4050" s="1" t="s">
        <v>4270</v>
      </c>
      <c r="Q4050">
        <v>90</v>
      </c>
      <c r="R4050">
        <v>36</v>
      </c>
      <c r="S4050" s="1" t="str">
        <f>IF(Transact[[#This Row],[age]]&lt;=30,"Youth",IF(Transact[[#This Row],[age]]&lt;=60,"Adult","Senior"))</f>
        <v>Adult</v>
      </c>
      <c r="T4050" s="1" t="s">
        <v>629</v>
      </c>
      <c r="U4050" s="1" t="s">
        <v>189</v>
      </c>
      <c r="V4050" s="1" t="s">
        <v>78</v>
      </c>
      <c r="W4050" s="1" t="s">
        <v>80</v>
      </c>
      <c r="X4050">
        <v>5</v>
      </c>
      <c r="Y4050" s="1" t="s">
        <v>83</v>
      </c>
      <c r="Z4050">
        <v>3</v>
      </c>
    </row>
    <row r="4051" spans="1:26" x14ac:dyDescent="0.2">
      <c r="A4051">
        <v>16852</v>
      </c>
      <c r="B4051">
        <v>5</v>
      </c>
      <c r="C4051">
        <v>2338</v>
      </c>
      <c r="D4051" s="88">
        <v>42738</v>
      </c>
      <c r="E4051" t="b">
        <v>1</v>
      </c>
      <c r="F4051" s="1" t="s">
        <v>37</v>
      </c>
      <c r="G4051" s="1" t="s">
        <v>41</v>
      </c>
      <c r="H4051" s="1" t="s">
        <v>49</v>
      </c>
      <c r="I4051" s="1" t="s">
        <v>44</v>
      </c>
      <c r="J4051" s="1" t="s">
        <v>40</v>
      </c>
      <c r="K4051">
        <v>574.64</v>
      </c>
      <c r="L4051">
        <v>459.71</v>
      </c>
      <c r="M4051">
        <f>Transact[[#This Row],[list_price]]-Transact[[#This Row],[standard_cost]]</f>
        <v>114.93</v>
      </c>
      <c r="N4051" t="str">
        <f>IF(Transact[[#This Row],[margin]]&lt;=500,"Low Margin",IF(Transact[[#This Row],[margin]]&lt;=1000,"Standard Margin",IF(Transact[[#This Row],[margin]]&lt;=1500,"High Margin","Very High Margin")))</f>
        <v>Low Margin</v>
      </c>
      <c r="O4051" s="88">
        <v>40784</v>
      </c>
      <c r="P4051" s="1" t="s">
        <v>4270</v>
      </c>
      <c r="Q4051">
        <v>13</v>
      </c>
      <c r="R4051">
        <v>36</v>
      </c>
      <c r="S4051" s="1" t="str">
        <f>IF(Transact[[#This Row],[age]]&lt;=30,"Youth",IF(Transact[[#This Row],[age]]&lt;=60,"Adult","Senior"))</f>
        <v>Adult</v>
      </c>
      <c r="T4051" s="1" t="s">
        <v>2734</v>
      </c>
      <c r="U4051" s="1" t="s">
        <v>77</v>
      </c>
      <c r="V4051" s="1" t="s">
        <v>78</v>
      </c>
      <c r="W4051" s="1" t="s">
        <v>92</v>
      </c>
      <c r="X4051">
        <v>5</v>
      </c>
      <c r="Y4051" s="1" t="s">
        <v>95</v>
      </c>
      <c r="Z4051">
        <v>5</v>
      </c>
    </row>
    <row r="4052" spans="1:26" x14ac:dyDescent="0.2">
      <c r="A4052">
        <v>9502</v>
      </c>
      <c r="B4052">
        <v>19</v>
      </c>
      <c r="C4052">
        <v>406</v>
      </c>
      <c r="D4052" s="88">
        <v>42762</v>
      </c>
      <c r="E4052" t="b">
        <v>1</v>
      </c>
      <c r="F4052" s="1" t="s">
        <v>37</v>
      </c>
      <c r="G4052" s="1" t="s">
        <v>41</v>
      </c>
      <c r="H4052" s="1" t="s">
        <v>49</v>
      </c>
      <c r="I4052" s="1" t="s">
        <v>44</v>
      </c>
      <c r="J4052" s="1" t="s">
        <v>40</v>
      </c>
      <c r="K4052">
        <v>574.64</v>
      </c>
      <c r="L4052">
        <v>459.71</v>
      </c>
      <c r="M4052">
        <f>Transact[[#This Row],[list_price]]-Transact[[#This Row],[standard_cost]]</f>
        <v>114.93</v>
      </c>
      <c r="N4052" t="str">
        <f>IF(Transact[[#This Row],[margin]]&lt;=500,"Low Margin",IF(Transact[[#This Row],[margin]]&lt;=1000,"Standard Margin",IF(Transact[[#This Row],[margin]]&lt;=1500,"High Margin","Very High Margin")))</f>
        <v>Low Margin</v>
      </c>
      <c r="O4052" s="88">
        <v>40784</v>
      </c>
      <c r="P4052" s="1" t="s">
        <v>4270</v>
      </c>
      <c r="Q4052">
        <v>58</v>
      </c>
      <c r="R4052">
        <v>36</v>
      </c>
      <c r="S4052" s="1" t="str">
        <f>IF(Transact[[#This Row],[age]]&lt;=30,"Youth",IF(Transact[[#This Row],[age]]&lt;=60,"Adult","Senior"))</f>
        <v>Adult</v>
      </c>
      <c r="T4052" s="1" t="s">
        <v>119</v>
      </c>
      <c r="U4052" s="1" t="s">
        <v>101</v>
      </c>
      <c r="V4052" s="1" t="s">
        <v>129</v>
      </c>
      <c r="W4052" s="1" t="s">
        <v>92</v>
      </c>
      <c r="X4052">
        <v>12</v>
      </c>
      <c r="Y4052" s="1" t="s">
        <v>95</v>
      </c>
      <c r="Z4052">
        <v>1</v>
      </c>
    </row>
    <row r="4053" spans="1:26" x14ac:dyDescent="0.2">
      <c r="A4053">
        <v>2913</v>
      </c>
      <c r="B4053">
        <v>5</v>
      </c>
      <c r="C4053">
        <v>1396</v>
      </c>
      <c r="D4053" s="88">
        <v>42831</v>
      </c>
      <c r="E4053" t="b">
        <v>1</v>
      </c>
      <c r="F4053" s="1" t="s">
        <v>37</v>
      </c>
      <c r="G4053" s="1" t="s">
        <v>41</v>
      </c>
      <c r="H4053" s="1" t="s">
        <v>49</v>
      </c>
      <c r="I4053" s="1" t="s">
        <v>44</v>
      </c>
      <c r="J4053" s="1" t="s">
        <v>40</v>
      </c>
      <c r="K4053">
        <v>574.64</v>
      </c>
      <c r="L4053">
        <v>459.71</v>
      </c>
      <c r="M4053">
        <f>Transact[[#This Row],[list_price]]-Transact[[#This Row],[standard_cost]]</f>
        <v>114.93</v>
      </c>
      <c r="N4053" t="str">
        <f>IF(Transact[[#This Row],[margin]]&lt;=500,"Low Margin",IF(Transact[[#This Row],[margin]]&lt;=1000,"Standard Margin",IF(Transact[[#This Row],[margin]]&lt;=1500,"High Margin","Very High Margin")))</f>
        <v>Low Margin</v>
      </c>
      <c r="O4053" s="88">
        <v>40784</v>
      </c>
      <c r="P4053" s="1" t="s">
        <v>4365</v>
      </c>
      <c r="Q4053">
        <v>20</v>
      </c>
      <c r="R4053">
        <v>36</v>
      </c>
      <c r="S4053" s="1" t="str">
        <f>IF(Transact[[#This Row],[age]]&lt;=30,"Youth",IF(Transact[[#This Row],[age]]&lt;=60,"Adult","Senior"))</f>
        <v>Adult</v>
      </c>
      <c r="T4053" s="1" t="s">
        <v>371</v>
      </c>
      <c r="U4053" s="1" t="s">
        <v>101</v>
      </c>
      <c r="V4053" s="1" t="s">
        <v>78</v>
      </c>
      <c r="W4053" s="1" t="s">
        <v>92</v>
      </c>
      <c r="X4053">
        <v>18</v>
      </c>
      <c r="Y4053" s="1" t="s">
        <v>105</v>
      </c>
      <c r="Z4053">
        <v>4</v>
      </c>
    </row>
    <row r="4054" spans="1:26" x14ac:dyDescent="0.2">
      <c r="A4054">
        <v>19183</v>
      </c>
      <c r="B4054">
        <v>19</v>
      </c>
      <c r="C4054">
        <v>1493</v>
      </c>
      <c r="D4054" s="88">
        <v>42841</v>
      </c>
      <c r="E4054" t="b">
        <v>1</v>
      </c>
      <c r="F4054" s="1" t="s">
        <v>37</v>
      </c>
      <c r="G4054" s="1" t="s">
        <v>41</v>
      </c>
      <c r="H4054" s="1" t="s">
        <v>49</v>
      </c>
      <c r="I4054" s="1" t="s">
        <v>44</v>
      </c>
      <c r="J4054" s="1" t="s">
        <v>40</v>
      </c>
      <c r="K4054">
        <v>574.64</v>
      </c>
      <c r="L4054">
        <v>459.71</v>
      </c>
      <c r="M4054">
        <f>Transact[[#This Row],[list_price]]-Transact[[#This Row],[standard_cost]]</f>
        <v>114.93</v>
      </c>
      <c r="N4054" t="str">
        <f>IF(Transact[[#This Row],[margin]]&lt;=500,"Low Margin",IF(Transact[[#This Row],[margin]]&lt;=1000,"Standard Margin",IF(Transact[[#This Row],[margin]]&lt;=1500,"High Margin","Very High Margin")))</f>
        <v>Low Margin</v>
      </c>
      <c r="O4054" s="88">
        <v>40784</v>
      </c>
      <c r="P4054" s="1" t="s">
        <v>4270</v>
      </c>
      <c r="Q4054">
        <v>51</v>
      </c>
      <c r="R4054">
        <v>36</v>
      </c>
      <c r="S4054" s="1" t="str">
        <f>IF(Transact[[#This Row],[age]]&lt;=30,"Youth",IF(Transact[[#This Row],[age]]&lt;=60,"Adult","Senior"))</f>
        <v>Adult</v>
      </c>
      <c r="T4054" s="1" t="s">
        <v>266</v>
      </c>
      <c r="U4054" s="1" t="s">
        <v>378</v>
      </c>
      <c r="V4054" s="1" t="s">
        <v>129</v>
      </c>
      <c r="W4054" s="1" t="s">
        <v>92</v>
      </c>
      <c r="X4054">
        <v>22</v>
      </c>
      <c r="Y4054" s="1" t="s">
        <v>95</v>
      </c>
      <c r="Z4054">
        <v>5</v>
      </c>
    </row>
    <row r="4055" spans="1:26" hidden="1" x14ac:dyDescent="0.2">
      <c r="A4055">
        <v>17357</v>
      </c>
      <c r="B4055">
        <v>76</v>
      </c>
      <c r="C4055">
        <v>272</v>
      </c>
      <c r="D4055" s="88">
        <v>42961</v>
      </c>
      <c r="E4055" t="b">
        <v>0</v>
      </c>
      <c r="F4055" s="1" t="s">
        <v>37</v>
      </c>
      <c r="G4055" s="1" t="s">
        <v>48</v>
      </c>
      <c r="H4055" s="1" t="s">
        <v>39</v>
      </c>
      <c r="I4055" s="1" t="s">
        <v>44</v>
      </c>
      <c r="J4055" s="1" t="s">
        <v>40</v>
      </c>
      <c r="K4055">
        <v>642.30999999999995</v>
      </c>
      <c r="L4055">
        <v>513.85</v>
      </c>
      <c r="M4055">
        <f>Transact[[#This Row],[list_price]]-Transact[[#This Row],[standard_cost]]</f>
        <v>128.45999999999992</v>
      </c>
      <c r="N4055" t="str">
        <f>IF(Transact[[#This Row],[margin]]&lt;=500,"Low Margin",IF(Transact[[#This Row],[margin]]&lt;=1000,"Standard Margin",IF(Transact[[#This Row],[margin]]&lt;=1500,"High Margin","Very High Margin")))</f>
        <v>Low Margin</v>
      </c>
      <c r="O4055" s="88">
        <v>41922</v>
      </c>
      <c r="P4055" s="1" t="s">
        <v>4270</v>
      </c>
      <c r="Q4055">
        <v>22</v>
      </c>
      <c r="R4055">
        <v>36</v>
      </c>
      <c r="S4055" s="1" t="str">
        <f>IF(Transact[[#This Row],[age]]&lt;=30,"Youth",IF(Transact[[#This Row],[age]]&lt;=60,"Adult","Senior"))</f>
        <v>Adult</v>
      </c>
      <c r="T4055" s="1" t="s">
        <v>377</v>
      </c>
      <c r="U4055" s="1" t="s">
        <v>145</v>
      </c>
      <c r="V4055" s="1" t="s">
        <v>78</v>
      </c>
      <c r="W4055" s="1" t="s">
        <v>80</v>
      </c>
      <c r="X4055">
        <v>1</v>
      </c>
      <c r="Y4055" s="1" t="s">
        <v>95</v>
      </c>
      <c r="Z4055">
        <v>12</v>
      </c>
    </row>
    <row r="4056" spans="1:26" x14ac:dyDescent="0.2">
      <c r="A4056">
        <v>3028</v>
      </c>
      <c r="B4056">
        <v>91</v>
      </c>
      <c r="C4056">
        <v>342</v>
      </c>
      <c r="D4056" s="88">
        <v>42920</v>
      </c>
      <c r="E4056" t="b">
        <v>0</v>
      </c>
      <c r="F4056" s="1" t="s">
        <v>37</v>
      </c>
      <c r="G4056" s="1" t="s">
        <v>48</v>
      </c>
      <c r="H4056" s="1" t="s">
        <v>39</v>
      </c>
      <c r="I4056" s="1" t="s">
        <v>44</v>
      </c>
      <c r="J4056" s="1" t="s">
        <v>40</v>
      </c>
      <c r="K4056">
        <v>642.30999999999995</v>
      </c>
      <c r="L4056">
        <v>513.85</v>
      </c>
      <c r="M4056">
        <f>Transact[[#This Row],[list_price]]-Transact[[#This Row],[standard_cost]]</f>
        <v>128.45999999999992</v>
      </c>
      <c r="N4056" t="str">
        <f>IF(Transact[[#This Row],[margin]]&lt;=500,"Low Margin",IF(Transact[[#This Row],[margin]]&lt;=1000,"Standard Margin",IF(Transact[[#This Row],[margin]]&lt;=1500,"High Margin","Very High Margin")))</f>
        <v>Low Margin</v>
      </c>
      <c r="O4056" s="88">
        <v>41922</v>
      </c>
      <c r="P4056" s="1" t="s">
        <v>4365</v>
      </c>
      <c r="Q4056">
        <v>40</v>
      </c>
      <c r="R4056">
        <v>36</v>
      </c>
      <c r="S4056" s="1" t="str">
        <f>IF(Transact[[#This Row],[age]]&lt;=30,"Youth",IF(Transact[[#This Row],[age]]&lt;=60,"Adult","Senior"))</f>
        <v>Adult</v>
      </c>
      <c r="T4056" s="1" t="s">
        <v>2320</v>
      </c>
      <c r="U4056" s="1" t="s">
        <v>189</v>
      </c>
      <c r="V4056" s="1" t="s">
        <v>129</v>
      </c>
      <c r="W4056" s="1" t="s">
        <v>92</v>
      </c>
      <c r="X4056">
        <v>2</v>
      </c>
      <c r="Y4056" s="1" t="s">
        <v>95</v>
      </c>
      <c r="Z4056">
        <v>10</v>
      </c>
    </row>
    <row r="4057" spans="1:26" x14ac:dyDescent="0.2">
      <c r="A4057">
        <v>2756</v>
      </c>
      <c r="B4057">
        <v>76</v>
      </c>
      <c r="C4057">
        <v>2031</v>
      </c>
      <c r="D4057" s="88">
        <v>42786</v>
      </c>
      <c r="E4057" t="b">
        <v>1</v>
      </c>
      <c r="F4057" s="1" t="s">
        <v>37</v>
      </c>
      <c r="G4057" s="1" t="s">
        <v>48</v>
      </c>
      <c r="H4057" s="1" t="s">
        <v>39</v>
      </c>
      <c r="I4057" s="1" t="s">
        <v>44</v>
      </c>
      <c r="J4057" s="1" t="s">
        <v>40</v>
      </c>
      <c r="K4057">
        <v>642.30999999999995</v>
      </c>
      <c r="L4057">
        <v>513.85</v>
      </c>
      <c r="M4057">
        <f>Transact[[#This Row],[list_price]]-Transact[[#This Row],[standard_cost]]</f>
        <v>128.45999999999992</v>
      </c>
      <c r="N4057" t="str">
        <f>IF(Transact[[#This Row],[margin]]&lt;=500,"Low Margin",IF(Transact[[#This Row],[margin]]&lt;=1000,"Standard Margin",IF(Transact[[#This Row],[margin]]&lt;=1500,"High Margin","Very High Margin")))</f>
        <v>Low Margin</v>
      </c>
      <c r="O4057" s="88">
        <v>41922</v>
      </c>
      <c r="P4057" s="1" t="s">
        <v>4365</v>
      </c>
      <c r="Q4057">
        <v>99</v>
      </c>
      <c r="R4057">
        <v>36</v>
      </c>
      <c r="S4057" s="1" t="str">
        <f>IF(Transact[[#This Row],[age]]&lt;=30,"Youth",IF(Transact[[#This Row],[age]]&lt;=60,"Adult","Senior"))</f>
        <v>Adult</v>
      </c>
      <c r="T4057" s="1" t="s">
        <v>948</v>
      </c>
      <c r="U4057" s="1" t="s">
        <v>13802</v>
      </c>
      <c r="V4057" s="1" t="s">
        <v>78</v>
      </c>
      <c r="W4057" s="1" t="s">
        <v>92</v>
      </c>
      <c r="X4057">
        <v>12</v>
      </c>
      <c r="Y4057" s="1" t="s">
        <v>105</v>
      </c>
      <c r="Z4057">
        <v>8</v>
      </c>
    </row>
    <row r="4058" spans="1:26" hidden="1" x14ac:dyDescent="0.2">
      <c r="A4058">
        <v>19477</v>
      </c>
      <c r="B4058">
        <v>76</v>
      </c>
      <c r="C4058">
        <v>919</v>
      </c>
      <c r="D4058" s="88">
        <v>43019</v>
      </c>
      <c r="E4058" t="b">
        <v>1</v>
      </c>
      <c r="F4058" s="1" t="s">
        <v>37</v>
      </c>
      <c r="G4058" s="1" t="s">
        <v>48</v>
      </c>
      <c r="H4058" s="1" t="s">
        <v>39</v>
      </c>
      <c r="I4058" s="1" t="s">
        <v>44</v>
      </c>
      <c r="J4058" s="1" t="s">
        <v>40</v>
      </c>
      <c r="K4058">
        <v>642.30999999999995</v>
      </c>
      <c r="L4058">
        <v>513.85</v>
      </c>
      <c r="M4058">
        <f>Transact[[#This Row],[list_price]]-Transact[[#This Row],[standard_cost]]</f>
        <v>128.45999999999992</v>
      </c>
      <c r="N4058" t="str">
        <f>IF(Transact[[#This Row],[margin]]&lt;=500,"Low Margin",IF(Transact[[#This Row],[margin]]&lt;=1000,"Standard Margin",IF(Transact[[#This Row],[margin]]&lt;=1500,"High Margin","Very High Margin")))</f>
        <v>Low Margin</v>
      </c>
      <c r="O4058" s="88">
        <v>42226</v>
      </c>
      <c r="P4058" s="1" t="s">
        <v>4365</v>
      </c>
      <c r="Q4058">
        <v>48</v>
      </c>
      <c r="R4058">
        <v>36</v>
      </c>
      <c r="S4058" s="1" t="str">
        <f>IF(Transact[[#This Row],[age]]&lt;=30,"Youth",IF(Transact[[#This Row],[age]]&lt;=60,"Adult","Senior"))</f>
        <v>Adult</v>
      </c>
      <c r="T4058" s="1" t="s">
        <v>1811</v>
      </c>
      <c r="U4058" s="1" t="s">
        <v>189</v>
      </c>
      <c r="V4058" s="1" t="s">
        <v>78</v>
      </c>
      <c r="W4058" s="1" t="s">
        <v>80</v>
      </c>
      <c r="X4058">
        <v>13</v>
      </c>
      <c r="Y4058" s="1" t="s">
        <v>95</v>
      </c>
      <c r="Z4058">
        <v>10</v>
      </c>
    </row>
    <row r="4059" spans="1:26" x14ac:dyDescent="0.2">
      <c r="A4059">
        <v>1652</v>
      </c>
      <c r="B4059">
        <v>76</v>
      </c>
      <c r="C4059">
        <v>1396</v>
      </c>
      <c r="D4059" s="88">
        <v>42812</v>
      </c>
      <c r="E4059" t="b">
        <v>1</v>
      </c>
      <c r="F4059" s="1" t="s">
        <v>37</v>
      </c>
      <c r="G4059" s="1" t="s">
        <v>48</v>
      </c>
      <c r="H4059" s="1" t="s">
        <v>39</v>
      </c>
      <c r="I4059" s="1" t="s">
        <v>44</v>
      </c>
      <c r="J4059" s="1" t="s">
        <v>40</v>
      </c>
      <c r="K4059">
        <v>642.30999999999995</v>
      </c>
      <c r="L4059">
        <v>513.85</v>
      </c>
      <c r="M4059">
        <f>Transact[[#This Row],[list_price]]-Transact[[#This Row],[standard_cost]]</f>
        <v>128.45999999999992</v>
      </c>
      <c r="N4059" t="str">
        <f>IF(Transact[[#This Row],[margin]]&lt;=500,"Low Margin",IF(Transact[[#This Row],[margin]]&lt;=1000,"Standard Margin",IF(Transact[[#This Row],[margin]]&lt;=1500,"High Margin","Very High Margin")))</f>
        <v>Low Margin</v>
      </c>
      <c r="O4059" s="88">
        <v>41922</v>
      </c>
      <c r="P4059" s="1" t="s">
        <v>4365</v>
      </c>
      <c r="Q4059">
        <v>20</v>
      </c>
      <c r="R4059">
        <v>36</v>
      </c>
      <c r="S4059" s="1" t="str">
        <f>IF(Transact[[#This Row],[age]]&lt;=30,"Youth",IF(Transact[[#This Row],[age]]&lt;=60,"Adult","Senior"))</f>
        <v>Adult</v>
      </c>
      <c r="T4059" s="1" t="s">
        <v>371</v>
      </c>
      <c r="U4059" s="1" t="s">
        <v>101</v>
      </c>
      <c r="V4059" s="1" t="s">
        <v>78</v>
      </c>
      <c r="W4059" s="1" t="s">
        <v>92</v>
      </c>
      <c r="X4059">
        <v>18</v>
      </c>
      <c r="Y4059" s="1" t="s">
        <v>105</v>
      </c>
      <c r="Z4059">
        <v>4</v>
      </c>
    </row>
    <row r="4060" spans="1:26" hidden="1" x14ac:dyDescent="0.2">
      <c r="A4060">
        <v>3747</v>
      </c>
      <c r="B4060">
        <v>96</v>
      </c>
      <c r="C4060">
        <v>372</v>
      </c>
      <c r="D4060" s="88">
        <v>43023</v>
      </c>
      <c r="E4060" t="b">
        <v>0</v>
      </c>
      <c r="F4060" s="1" t="s">
        <v>37</v>
      </c>
      <c r="G4060" s="1" t="s">
        <v>48</v>
      </c>
      <c r="H4060" s="1" t="s">
        <v>47</v>
      </c>
      <c r="I4060" s="1" t="s">
        <v>44</v>
      </c>
      <c r="J4060" s="1" t="s">
        <v>51</v>
      </c>
      <c r="K4060">
        <v>1172.78</v>
      </c>
      <c r="L4060">
        <v>1043.77</v>
      </c>
      <c r="M4060">
        <f>Transact[[#This Row],[list_price]]-Transact[[#This Row],[standard_cost]]</f>
        <v>129.01</v>
      </c>
      <c r="N4060" t="str">
        <f>IF(Transact[[#This Row],[margin]]&lt;=500,"Low Margin",IF(Transact[[#This Row],[margin]]&lt;=1000,"Standard Margin",IF(Transact[[#This Row],[margin]]&lt;=1500,"High Margin","Very High Margin")))</f>
        <v>Low Margin</v>
      </c>
      <c r="O4060" s="88">
        <v>38002</v>
      </c>
      <c r="P4060" s="1" t="s">
        <v>4270</v>
      </c>
      <c r="Q4060">
        <v>19</v>
      </c>
      <c r="R4060">
        <v>36</v>
      </c>
      <c r="S4060" s="1" t="str">
        <f>IF(Transact[[#This Row],[age]]&lt;=30,"Youth",IF(Transact[[#This Row],[age]]&lt;=60,"Adult","Senior"))</f>
        <v>Adult</v>
      </c>
      <c r="T4060" s="1" t="s">
        <v>810</v>
      </c>
      <c r="U4060" s="1" t="s">
        <v>91</v>
      </c>
      <c r="V4060" s="1" t="s">
        <v>102</v>
      </c>
      <c r="W4060" s="1" t="s">
        <v>80</v>
      </c>
      <c r="X4060">
        <v>4</v>
      </c>
      <c r="Y4060" s="1" t="s">
        <v>105</v>
      </c>
      <c r="Z4060">
        <v>8</v>
      </c>
    </row>
    <row r="4061" spans="1:26" hidden="1" x14ac:dyDescent="0.2">
      <c r="A4061">
        <v>2739</v>
      </c>
      <c r="B4061">
        <v>96</v>
      </c>
      <c r="C4061">
        <v>372</v>
      </c>
      <c r="D4061" s="88">
        <v>42938</v>
      </c>
      <c r="E4061" t="b">
        <v>0</v>
      </c>
      <c r="F4061" s="1" t="s">
        <v>37</v>
      </c>
      <c r="G4061" s="1" t="s">
        <v>48</v>
      </c>
      <c r="H4061" s="1" t="s">
        <v>47</v>
      </c>
      <c r="I4061" s="1" t="s">
        <v>44</v>
      </c>
      <c r="J4061" s="1" t="s">
        <v>51</v>
      </c>
      <c r="K4061">
        <v>1172.78</v>
      </c>
      <c r="L4061">
        <v>1043.77</v>
      </c>
      <c r="M4061">
        <f>Transact[[#This Row],[list_price]]-Transact[[#This Row],[standard_cost]]</f>
        <v>129.01</v>
      </c>
      <c r="N4061" t="str">
        <f>IF(Transact[[#This Row],[margin]]&lt;=500,"Low Margin",IF(Transact[[#This Row],[margin]]&lt;=1000,"Standard Margin",IF(Transact[[#This Row],[margin]]&lt;=1500,"High Margin","Very High Margin")))</f>
        <v>Low Margin</v>
      </c>
      <c r="O4061" s="88">
        <v>42458</v>
      </c>
      <c r="P4061" s="1" t="s">
        <v>4270</v>
      </c>
      <c r="Q4061">
        <v>19</v>
      </c>
      <c r="R4061">
        <v>36</v>
      </c>
      <c r="S4061" s="1" t="str">
        <f>IF(Transact[[#This Row],[age]]&lt;=30,"Youth",IF(Transact[[#This Row],[age]]&lt;=60,"Adult","Senior"))</f>
        <v>Adult</v>
      </c>
      <c r="T4061" s="1" t="s">
        <v>810</v>
      </c>
      <c r="U4061" s="1" t="s">
        <v>91</v>
      </c>
      <c r="V4061" s="1" t="s">
        <v>102</v>
      </c>
      <c r="W4061" s="1" t="s">
        <v>80</v>
      </c>
      <c r="X4061">
        <v>4</v>
      </c>
      <c r="Y4061" s="1" t="s">
        <v>105</v>
      </c>
      <c r="Z4061">
        <v>8</v>
      </c>
    </row>
    <row r="4062" spans="1:26" x14ac:dyDescent="0.2">
      <c r="A4062">
        <v>13861</v>
      </c>
      <c r="B4062">
        <v>96</v>
      </c>
      <c r="C4062">
        <v>2338</v>
      </c>
      <c r="D4062" s="88">
        <v>43076</v>
      </c>
      <c r="E4062" t="b">
        <v>1</v>
      </c>
      <c r="F4062" s="1" t="s">
        <v>37</v>
      </c>
      <c r="G4062" s="1" t="s">
        <v>48</v>
      </c>
      <c r="H4062" s="1" t="s">
        <v>47</v>
      </c>
      <c r="I4062" s="1" t="s">
        <v>44</v>
      </c>
      <c r="J4062" s="1" t="s">
        <v>51</v>
      </c>
      <c r="K4062">
        <v>1172.78</v>
      </c>
      <c r="L4062">
        <v>1043.77</v>
      </c>
      <c r="M4062">
        <f>Transact[[#This Row],[list_price]]-Transact[[#This Row],[standard_cost]]</f>
        <v>129.01</v>
      </c>
      <c r="N4062" t="str">
        <f>IF(Transact[[#This Row],[margin]]&lt;=500,"Low Margin",IF(Transact[[#This Row],[margin]]&lt;=1000,"Standard Margin",IF(Transact[[#This Row],[margin]]&lt;=1500,"High Margin","Very High Margin")))</f>
        <v>Low Margin</v>
      </c>
      <c r="O4062" s="88">
        <v>37539</v>
      </c>
      <c r="P4062" s="1" t="s">
        <v>4270</v>
      </c>
      <c r="Q4062">
        <v>13</v>
      </c>
      <c r="R4062">
        <v>36</v>
      </c>
      <c r="S4062" s="1" t="str">
        <f>IF(Transact[[#This Row],[age]]&lt;=30,"Youth",IF(Transact[[#This Row],[age]]&lt;=60,"Adult","Senior"))</f>
        <v>Adult</v>
      </c>
      <c r="T4062" s="1" t="s">
        <v>2734</v>
      </c>
      <c r="U4062" s="1" t="s">
        <v>77</v>
      </c>
      <c r="V4062" s="1" t="s">
        <v>78</v>
      </c>
      <c r="W4062" s="1" t="s">
        <v>92</v>
      </c>
      <c r="X4062">
        <v>5</v>
      </c>
      <c r="Y4062" s="1" t="s">
        <v>95</v>
      </c>
      <c r="Z4062">
        <v>5</v>
      </c>
    </row>
    <row r="4063" spans="1:26" x14ac:dyDescent="0.2">
      <c r="A4063">
        <v>16345</v>
      </c>
      <c r="B4063">
        <v>96</v>
      </c>
      <c r="C4063">
        <v>940</v>
      </c>
      <c r="D4063" s="88">
        <v>43047</v>
      </c>
      <c r="E4063" t="b">
        <v>0</v>
      </c>
      <c r="F4063" s="1" t="s">
        <v>37</v>
      </c>
      <c r="G4063" s="1" t="s">
        <v>48</v>
      </c>
      <c r="H4063" s="1" t="s">
        <v>47</v>
      </c>
      <c r="I4063" s="1" t="s">
        <v>44</v>
      </c>
      <c r="J4063" s="1" t="s">
        <v>51</v>
      </c>
      <c r="K4063">
        <v>1172.78</v>
      </c>
      <c r="L4063">
        <v>1043.77</v>
      </c>
      <c r="M4063">
        <f>Transact[[#This Row],[list_price]]-Transact[[#This Row],[standard_cost]]</f>
        <v>129.01</v>
      </c>
      <c r="N4063" t="str">
        <f>IF(Transact[[#This Row],[margin]]&lt;=500,"Low Margin",IF(Transact[[#This Row],[margin]]&lt;=1000,"Standard Margin",IF(Transact[[#This Row],[margin]]&lt;=1500,"High Margin","Very High Margin")))</f>
        <v>Low Margin</v>
      </c>
      <c r="O4063" s="88">
        <v>37539</v>
      </c>
      <c r="P4063" s="1" t="s">
        <v>4270</v>
      </c>
      <c r="Q4063">
        <v>3</v>
      </c>
      <c r="R4063">
        <v>36</v>
      </c>
      <c r="S4063" s="1" t="str">
        <f>IF(Transact[[#This Row],[age]]&lt;=30,"Youth",IF(Transact[[#This Row],[age]]&lt;=60,"Adult","Senior"))</f>
        <v>Adult</v>
      </c>
      <c r="T4063" s="1" t="s">
        <v>2358</v>
      </c>
      <c r="U4063" s="1" t="s">
        <v>77</v>
      </c>
      <c r="V4063" s="1" t="s">
        <v>78</v>
      </c>
      <c r="W4063" s="1" t="s">
        <v>92</v>
      </c>
      <c r="X4063">
        <v>9</v>
      </c>
      <c r="Y4063" s="1" t="s">
        <v>83</v>
      </c>
      <c r="Z4063">
        <v>2</v>
      </c>
    </row>
    <row r="4064" spans="1:26" x14ac:dyDescent="0.2">
      <c r="A4064">
        <v>14117</v>
      </c>
      <c r="B4064">
        <v>96</v>
      </c>
      <c r="C4064">
        <v>1517</v>
      </c>
      <c r="D4064" s="88">
        <v>42806</v>
      </c>
      <c r="E4064" t="b">
        <v>0</v>
      </c>
      <c r="F4064" s="1" t="s">
        <v>37</v>
      </c>
      <c r="G4064" s="1" t="s">
        <v>48</v>
      </c>
      <c r="H4064" s="1" t="s">
        <v>47</v>
      </c>
      <c r="I4064" s="1" t="s">
        <v>44</v>
      </c>
      <c r="J4064" s="1" t="s">
        <v>51</v>
      </c>
      <c r="K4064">
        <v>1172.78</v>
      </c>
      <c r="L4064">
        <v>1043.77</v>
      </c>
      <c r="M4064">
        <f>Transact[[#This Row],[list_price]]-Transact[[#This Row],[standard_cost]]</f>
        <v>129.01</v>
      </c>
      <c r="N4064" t="str">
        <f>IF(Transact[[#This Row],[margin]]&lt;=500,"Low Margin",IF(Transact[[#This Row],[margin]]&lt;=1000,"Standard Margin",IF(Transact[[#This Row],[margin]]&lt;=1500,"High Margin","Very High Margin")))</f>
        <v>Low Margin</v>
      </c>
      <c r="O4064" s="88">
        <v>37539</v>
      </c>
      <c r="P4064" s="1" t="s">
        <v>4365</v>
      </c>
      <c r="Q4064">
        <v>90</v>
      </c>
      <c r="R4064">
        <v>36</v>
      </c>
      <c r="S4064" s="1" t="str">
        <f>IF(Transact[[#This Row],[age]]&lt;=30,"Youth",IF(Transact[[#This Row],[age]]&lt;=60,"Adult","Senior"))</f>
        <v>Adult</v>
      </c>
      <c r="T4064" s="1" t="s">
        <v>1638</v>
      </c>
      <c r="U4064" s="1" t="s">
        <v>159</v>
      </c>
      <c r="V4064" s="1" t="s">
        <v>102</v>
      </c>
      <c r="W4064" s="1" t="s">
        <v>92</v>
      </c>
      <c r="X4064">
        <v>12</v>
      </c>
      <c r="Y4064" s="1" t="s">
        <v>95</v>
      </c>
      <c r="Z4064">
        <v>10</v>
      </c>
    </row>
    <row r="4065" spans="1:26" x14ac:dyDescent="0.2">
      <c r="A4065">
        <v>4771</v>
      </c>
      <c r="B4065">
        <v>0</v>
      </c>
      <c r="C4065">
        <v>3495</v>
      </c>
      <c r="D4065" s="88">
        <v>43086</v>
      </c>
      <c r="E4065" t="b">
        <v>1</v>
      </c>
      <c r="F4065" s="1" t="s">
        <v>37</v>
      </c>
      <c r="G4065" s="1" t="s">
        <v>41</v>
      </c>
      <c r="H4065" s="1" t="s">
        <v>47</v>
      </c>
      <c r="I4065" s="1" t="s">
        <v>40</v>
      </c>
      <c r="J4065" s="1" t="s">
        <v>40</v>
      </c>
      <c r="K4065">
        <v>533.51</v>
      </c>
      <c r="L4065">
        <v>400.13</v>
      </c>
      <c r="M4065">
        <f>Transact[[#This Row],[list_price]]-Transact[[#This Row],[standard_cost]]</f>
        <v>133.38</v>
      </c>
      <c r="N4065" t="str">
        <f>IF(Transact[[#This Row],[margin]]&lt;=500,"Low Margin",IF(Transact[[#This Row],[margin]]&lt;=1000,"Standard Margin",IF(Transact[[#This Row],[margin]]&lt;=1500,"High Margin","Very High Margin")))</f>
        <v>Low Margin</v>
      </c>
      <c r="O4065" s="88">
        <v>41064</v>
      </c>
      <c r="P4065" s="1" t="s">
        <v>4270</v>
      </c>
      <c r="Q4065">
        <v>57</v>
      </c>
      <c r="R4065">
        <v>36</v>
      </c>
      <c r="S4065" s="1" t="str">
        <f>IF(Transact[[#This Row],[age]]&lt;=30,"Youth",IF(Transact[[#This Row],[age]]&lt;=60,"Adult","Senior"))</f>
        <v>Adult</v>
      </c>
      <c r="T4065" s="1" t="s">
        <v>1684</v>
      </c>
      <c r="U4065" s="1" t="s">
        <v>101</v>
      </c>
      <c r="V4065" s="1" t="s">
        <v>129</v>
      </c>
      <c r="W4065" s="1" t="s">
        <v>92</v>
      </c>
      <c r="X4065">
        <v>8</v>
      </c>
      <c r="Y4065" s="1" t="s">
        <v>95</v>
      </c>
      <c r="Z4065">
        <v>9</v>
      </c>
    </row>
    <row r="4066" spans="1:26" x14ac:dyDescent="0.2">
      <c r="A4066">
        <v>6699</v>
      </c>
      <c r="B4066">
        <v>0</v>
      </c>
      <c r="C4066">
        <v>3126</v>
      </c>
      <c r="D4066" s="88">
        <v>42949</v>
      </c>
      <c r="E4066" t="b">
        <v>0</v>
      </c>
      <c r="F4066" s="1" t="s">
        <v>37</v>
      </c>
      <c r="G4066" s="1" t="s">
        <v>41</v>
      </c>
      <c r="H4066" s="1" t="s">
        <v>47</v>
      </c>
      <c r="I4066" s="1" t="s">
        <v>40</v>
      </c>
      <c r="J4066" s="1" t="s">
        <v>40</v>
      </c>
      <c r="K4066">
        <v>533.51</v>
      </c>
      <c r="L4066">
        <v>400.13</v>
      </c>
      <c r="M4066">
        <f>Transact[[#This Row],[list_price]]-Transact[[#This Row],[standard_cost]]</f>
        <v>133.38</v>
      </c>
      <c r="N4066" t="str">
        <f>IF(Transact[[#This Row],[margin]]&lt;=500,"Low Margin",IF(Transact[[#This Row],[margin]]&lt;=1000,"Standard Margin",IF(Transact[[#This Row],[margin]]&lt;=1500,"High Margin","Very High Margin")))</f>
        <v>Low Margin</v>
      </c>
      <c r="O4066" s="88">
        <v>41064</v>
      </c>
      <c r="P4066" s="1" t="s">
        <v>4365</v>
      </c>
      <c r="Q4066">
        <v>7</v>
      </c>
      <c r="R4066">
        <v>36</v>
      </c>
      <c r="S4066" s="1" t="str">
        <f>IF(Transact[[#This Row],[age]]&lt;=30,"Youth",IF(Transact[[#This Row],[age]]&lt;=60,"Adult","Senior"))</f>
        <v>Adult</v>
      </c>
      <c r="T4066" s="1" t="s">
        <v>3790</v>
      </c>
      <c r="U4066" s="1" t="s">
        <v>101</v>
      </c>
      <c r="V4066" s="1" t="s">
        <v>129</v>
      </c>
      <c r="W4066" s="1" t="s">
        <v>92</v>
      </c>
      <c r="X4066">
        <v>12</v>
      </c>
      <c r="Y4066" s="1" t="s">
        <v>105</v>
      </c>
      <c r="Z4066">
        <v>5</v>
      </c>
    </row>
    <row r="4067" spans="1:26" hidden="1" x14ac:dyDescent="0.2">
      <c r="A4067">
        <v>13607</v>
      </c>
      <c r="B4067">
        <v>0</v>
      </c>
      <c r="C4067">
        <v>1310</v>
      </c>
      <c r="D4067" s="88">
        <v>42828</v>
      </c>
      <c r="E4067" t="b">
        <v>0</v>
      </c>
      <c r="F4067" s="1" t="s">
        <v>37</v>
      </c>
      <c r="G4067" s="1" t="s">
        <v>41</v>
      </c>
      <c r="H4067" s="1" t="s">
        <v>47</v>
      </c>
      <c r="I4067" s="1" t="s">
        <v>40</v>
      </c>
      <c r="J4067" s="1" t="s">
        <v>40</v>
      </c>
      <c r="K4067">
        <v>533.51</v>
      </c>
      <c r="L4067">
        <v>400.13</v>
      </c>
      <c r="M4067">
        <f>Transact[[#This Row],[list_price]]-Transact[[#This Row],[standard_cost]]</f>
        <v>133.38</v>
      </c>
      <c r="N4067" t="str">
        <f>IF(Transact[[#This Row],[margin]]&lt;=500,"Low Margin",IF(Transact[[#This Row],[margin]]&lt;=1000,"Standard Margin",IF(Transact[[#This Row],[margin]]&lt;=1500,"High Margin","Very High Margin")))</f>
        <v>Low Margin</v>
      </c>
      <c r="O4067" s="88">
        <v>33259</v>
      </c>
      <c r="P4067" s="1" t="s">
        <v>4365</v>
      </c>
      <c r="Q4067">
        <v>38</v>
      </c>
      <c r="R4067">
        <v>36</v>
      </c>
      <c r="S4067" s="1" t="str">
        <f>IF(Transact[[#This Row],[age]]&lt;=30,"Youth",IF(Transact[[#This Row],[age]]&lt;=60,"Adult","Senior"))</f>
        <v>Adult</v>
      </c>
      <c r="T4067" s="1" t="s">
        <v>798</v>
      </c>
      <c r="U4067" s="1" t="s">
        <v>77</v>
      </c>
      <c r="V4067" s="1" t="s">
        <v>129</v>
      </c>
      <c r="W4067" s="1" t="s">
        <v>80</v>
      </c>
      <c r="X4067">
        <v>13</v>
      </c>
      <c r="Y4067" s="1" t="s">
        <v>83</v>
      </c>
      <c r="Z4067">
        <v>9</v>
      </c>
    </row>
    <row r="4068" spans="1:26" hidden="1" x14ac:dyDescent="0.2">
      <c r="A4068">
        <v>12234</v>
      </c>
      <c r="B4068">
        <v>0</v>
      </c>
      <c r="C4068">
        <v>1310</v>
      </c>
      <c r="D4068" s="88">
        <v>42745</v>
      </c>
      <c r="E4068" t="b">
        <v>1</v>
      </c>
      <c r="F4068" s="1" t="s">
        <v>37</v>
      </c>
      <c r="G4068" s="1" t="s">
        <v>41</v>
      </c>
      <c r="H4068" s="1" t="s">
        <v>47</v>
      </c>
      <c r="I4068" s="1" t="s">
        <v>40</v>
      </c>
      <c r="J4068" s="1" t="s">
        <v>40</v>
      </c>
      <c r="K4068">
        <v>533.51</v>
      </c>
      <c r="L4068">
        <v>400.13</v>
      </c>
      <c r="M4068">
        <f>Transact[[#This Row],[list_price]]-Transact[[#This Row],[standard_cost]]</f>
        <v>133.38</v>
      </c>
      <c r="N4068" t="str">
        <f>IF(Transact[[#This Row],[margin]]&lt;=500,"Low Margin",IF(Transact[[#This Row],[margin]]&lt;=1000,"Standard Margin",IF(Transact[[#This Row],[margin]]&lt;=1500,"High Margin","Very High Margin")))</f>
        <v>Low Margin</v>
      </c>
      <c r="O4068" s="88">
        <v>41064</v>
      </c>
      <c r="P4068" s="1" t="s">
        <v>4365</v>
      </c>
      <c r="Q4068">
        <v>38</v>
      </c>
      <c r="R4068">
        <v>36</v>
      </c>
      <c r="S4068" s="1" t="str">
        <f>IF(Transact[[#This Row],[age]]&lt;=30,"Youth",IF(Transact[[#This Row],[age]]&lt;=60,"Adult","Senior"))</f>
        <v>Adult</v>
      </c>
      <c r="T4068" s="1" t="s">
        <v>798</v>
      </c>
      <c r="U4068" s="1" t="s">
        <v>77</v>
      </c>
      <c r="V4068" s="1" t="s">
        <v>129</v>
      </c>
      <c r="W4068" s="1" t="s">
        <v>80</v>
      </c>
      <c r="X4068">
        <v>13</v>
      </c>
      <c r="Y4068" s="1" t="s">
        <v>83</v>
      </c>
      <c r="Z4068">
        <v>9</v>
      </c>
    </row>
    <row r="4069" spans="1:26" x14ac:dyDescent="0.2">
      <c r="A4069">
        <v>15892</v>
      </c>
      <c r="B4069">
        <v>0</v>
      </c>
      <c r="C4069">
        <v>1942</v>
      </c>
      <c r="D4069" s="88">
        <v>43012</v>
      </c>
      <c r="E4069" t="b">
        <v>0</v>
      </c>
      <c r="F4069" s="1" t="s">
        <v>37</v>
      </c>
      <c r="G4069" s="1" t="s">
        <v>41</v>
      </c>
      <c r="H4069" s="1" t="s">
        <v>47</v>
      </c>
      <c r="I4069" s="1" t="s">
        <v>40</v>
      </c>
      <c r="J4069" s="1" t="s">
        <v>40</v>
      </c>
      <c r="K4069">
        <v>533.51</v>
      </c>
      <c r="L4069">
        <v>400.13</v>
      </c>
      <c r="M4069">
        <f>Transact[[#This Row],[list_price]]-Transact[[#This Row],[standard_cost]]</f>
        <v>133.38</v>
      </c>
      <c r="N4069" t="str">
        <f>IF(Transact[[#This Row],[margin]]&lt;=500,"Low Margin",IF(Transact[[#This Row],[margin]]&lt;=1000,"Standard Margin",IF(Transact[[#This Row],[margin]]&lt;=1500,"High Margin","Very High Margin")))</f>
        <v>Low Margin</v>
      </c>
      <c r="O4069" s="88">
        <v>41064</v>
      </c>
      <c r="P4069" s="1" t="s">
        <v>4365</v>
      </c>
      <c r="Q4069">
        <v>0</v>
      </c>
      <c r="R4069">
        <v>36</v>
      </c>
      <c r="S4069" s="1" t="str">
        <f>IF(Transact[[#This Row],[age]]&lt;=30,"Youth",IF(Transact[[#This Row],[age]]&lt;=60,"Adult","Senior"))</f>
        <v>Adult</v>
      </c>
      <c r="T4069" s="1" t="s">
        <v>840</v>
      </c>
      <c r="U4069" s="1" t="s">
        <v>101</v>
      </c>
      <c r="V4069" s="1" t="s">
        <v>129</v>
      </c>
      <c r="W4069" s="1" t="s">
        <v>92</v>
      </c>
      <c r="X4069">
        <v>19</v>
      </c>
      <c r="Y4069" s="1" t="s">
        <v>95</v>
      </c>
      <c r="Z4069">
        <v>9</v>
      </c>
    </row>
    <row r="4070" spans="1:26" hidden="1" x14ac:dyDescent="0.2">
      <c r="A4070">
        <v>8760</v>
      </c>
      <c r="B4070">
        <v>28</v>
      </c>
      <c r="C4070">
        <v>3301</v>
      </c>
      <c r="D4070" s="88">
        <v>42812</v>
      </c>
      <c r="E4070" t="b">
        <v>0</v>
      </c>
      <c r="F4070" s="1" t="s">
        <v>37</v>
      </c>
      <c r="G4070" s="1" t="s">
        <v>45</v>
      </c>
      <c r="H4070" s="1" t="s">
        <v>39</v>
      </c>
      <c r="I4070" s="1" t="s">
        <v>40</v>
      </c>
      <c r="J4070" s="1" t="s">
        <v>51</v>
      </c>
      <c r="K4070">
        <v>1216.1400000000001</v>
      </c>
      <c r="L4070">
        <v>1082.3599999999999</v>
      </c>
      <c r="M4070">
        <f>Transact[[#This Row],[list_price]]-Transact[[#This Row],[standard_cost]]</f>
        <v>133.7800000000002</v>
      </c>
      <c r="N4070" t="str">
        <f>IF(Transact[[#This Row],[margin]]&lt;=500,"Low Margin",IF(Transact[[#This Row],[margin]]&lt;=1000,"Standard Margin",IF(Transact[[#This Row],[margin]]&lt;=1500,"High Margin","Very High Margin")))</f>
        <v>Low Margin</v>
      </c>
      <c r="O4070" s="88">
        <v>39031</v>
      </c>
      <c r="P4070" s="1" t="s">
        <v>4365</v>
      </c>
      <c r="Q4070">
        <v>5</v>
      </c>
      <c r="R4070">
        <v>36</v>
      </c>
      <c r="S4070" s="1" t="str">
        <f>IF(Transact[[#This Row],[age]]&lt;=30,"Youth",IF(Transact[[#This Row],[age]]&lt;=60,"Adult","Senior"))</f>
        <v>Adult</v>
      </c>
      <c r="T4070" s="1" t="s">
        <v>206</v>
      </c>
      <c r="U4070" s="1" t="s">
        <v>13802</v>
      </c>
      <c r="V4070" s="1" t="s">
        <v>78</v>
      </c>
      <c r="W4070" s="1" t="s">
        <v>80</v>
      </c>
      <c r="X4070">
        <v>6</v>
      </c>
      <c r="Y4070" s="1" t="s">
        <v>95</v>
      </c>
      <c r="Z4070">
        <v>8</v>
      </c>
    </row>
    <row r="4071" spans="1:26" x14ac:dyDescent="0.2">
      <c r="A4071">
        <v>10779</v>
      </c>
      <c r="B4071">
        <v>28</v>
      </c>
      <c r="C4071">
        <v>3388</v>
      </c>
      <c r="D4071" s="88">
        <v>42865</v>
      </c>
      <c r="E4071" t="b">
        <v>0</v>
      </c>
      <c r="F4071" s="1" t="s">
        <v>37</v>
      </c>
      <c r="G4071" s="1" t="s">
        <v>45</v>
      </c>
      <c r="H4071" s="1" t="s">
        <v>39</v>
      </c>
      <c r="I4071" s="1" t="s">
        <v>40</v>
      </c>
      <c r="J4071" s="1" t="s">
        <v>51</v>
      </c>
      <c r="K4071">
        <v>1216.1400000000001</v>
      </c>
      <c r="L4071">
        <v>1082.3599999999999</v>
      </c>
      <c r="M4071">
        <f>Transact[[#This Row],[list_price]]-Transact[[#This Row],[standard_cost]]</f>
        <v>133.7800000000002</v>
      </c>
      <c r="N4071" t="str">
        <f>IF(Transact[[#This Row],[margin]]&lt;=500,"Low Margin",IF(Transact[[#This Row],[margin]]&lt;=1000,"Standard Margin",IF(Transact[[#This Row],[margin]]&lt;=1500,"High Margin","Very High Margin")))</f>
        <v>Low Margin</v>
      </c>
      <c r="O4071" s="88">
        <v>33455</v>
      </c>
      <c r="P4071" s="1" t="s">
        <v>4365</v>
      </c>
      <c r="Q4071">
        <v>81</v>
      </c>
      <c r="R4071">
        <v>36</v>
      </c>
      <c r="S4071" s="1" t="str">
        <f>IF(Transact[[#This Row],[age]]&lt;=30,"Youth",IF(Transact[[#This Row],[age]]&lt;=60,"Adult","Senior"))</f>
        <v>Adult</v>
      </c>
      <c r="T4071" s="1" t="s">
        <v>188</v>
      </c>
      <c r="U4071" s="1" t="s">
        <v>145</v>
      </c>
      <c r="V4071" s="1" t="s">
        <v>78</v>
      </c>
      <c r="W4071" s="1" t="s">
        <v>92</v>
      </c>
      <c r="X4071">
        <v>7</v>
      </c>
      <c r="Y4071" s="1" t="s">
        <v>95</v>
      </c>
      <c r="Z4071">
        <v>6</v>
      </c>
    </row>
    <row r="4072" spans="1:26" x14ac:dyDescent="0.2">
      <c r="A4072">
        <v>19037</v>
      </c>
      <c r="B4072">
        <v>28</v>
      </c>
      <c r="C4072">
        <v>401</v>
      </c>
      <c r="D4072" s="88">
        <v>42904</v>
      </c>
      <c r="E4072" t="b">
        <v>1</v>
      </c>
      <c r="F4072" s="1" t="s">
        <v>37</v>
      </c>
      <c r="G4072" s="1" t="s">
        <v>45</v>
      </c>
      <c r="H4072" s="1" t="s">
        <v>39</v>
      </c>
      <c r="I4072" s="1" t="s">
        <v>40</v>
      </c>
      <c r="J4072" s="1" t="s">
        <v>51</v>
      </c>
      <c r="K4072">
        <v>1216.1400000000001</v>
      </c>
      <c r="L4072">
        <v>1082.3599999999999</v>
      </c>
      <c r="M4072">
        <f>Transact[[#This Row],[list_price]]-Transact[[#This Row],[standard_cost]]</f>
        <v>133.7800000000002</v>
      </c>
      <c r="N4072" t="str">
        <f>IF(Transact[[#This Row],[margin]]&lt;=500,"Low Margin",IF(Transact[[#This Row],[margin]]&lt;=1000,"Standard Margin",IF(Transact[[#This Row],[margin]]&lt;=1500,"High Margin","Very High Margin")))</f>
        <v>Low Margin</v>
      </c>
      <c r="O4072" s="88">
        <v>33455</v>
      </c>
      <c r="P4072" s="1" t="s">
        <v>4270</v>
      </c>
      <c r="Q4072">
        <v>56</v>
      </c>
      <c r="R4072">
        <v>36</v>
      </c>
      <c r="S4072" s="1" t="str">
        <f>IF(Transact[[#This Row],[age]]&lt;=30,"Youth",IF(Transact[[#This Row],[age]]&lt;=60,"Adult","Senior"))</f>
        <v>Adult</v>
      </c>
      <c r="T4072" s="1" t="s">
        <v>504</v>
      </c>
      <c r="U4072" s="1" t="s">
        <v>145</v>
      </c>
      <c r="V4072" s="1" t="s">
        <v>78</v>
      </c>
      <c r="W4072" s="1" t="s">
        <v>92</v>
      </c>
      <c r="X4072">
        <v>15</v>
      </c>
      <c r="Y4072" s="1" t="s">
        <v>95</v>
      </c>
      <c r="Z4072">
        <v>5</v>
      </c>
    </row>
    <row r="4073" spans="1:26" x14ac:dyDescent="0.2">
      <c r="A4073">
        <v>10241</v>
      </c>
      <c r="B4073">
        <v>28</v>
      </c>
      <c r="C4073">
        <v>1370</v>
      </c>
      <c r="D4073" s="88">
        <v>43073</v>
      </c>
      <c r="E4073" t="b">
        <v>0</v>
      </c>
      <c r="F4073" s="1" t="s">
        <v>37</v>
      </c>
      <c r="G4073" s="1" t="s">
        <v>45</v>
      </c>
      <c r="H4073" s="1" t="s">
        <v>39</v>
      </c>
      <c r="I4073" s="1" t="s">
        <v>40</v>
      </c>
      <c r="J4073" s="1" t="s">
        <v>51</v>
      </c>
      <c r="K4073">
        <v>1216.1400000000001</v>
      </c>
      <c r="L4073">
        <v>1082.3599999999999</v>
      </c>
      <c r="M4073">
        <f>Transact[[#This Row],[list_price]]-Transact[[#This Row],[standard_cost]]</f>
        <v>133.7800000000002</v>
      </c>
      <c r="N4073" t="str">
        <f>IF(Transact[[#This Row],[margin]]&lt;=500,"Low Margin",IF(Transact[[#This Row],[margin]]&lt;=1000,"Standard Margin",IF(Transact[[#This Row],[margin]]&lt;=1500,"High Margin","Very High Margin")))</f>
        <v>Low Margin</v>
      </c>
      <c r="O4073" s="88">
        <v>33455</v>
      </c>
      <c r="P4073" s="1" t="s">
        <v>4270</v>
      </c>
      <c r="Q4073">
        <v>44</v>
      </c>
      <c r="R4073">
        <v>36</v>
      </c>
      <c r="S4073" s="1" t="str">
        <f>IF(Transact[[#This Row],[age]]&lt;=30,"Youth",IF(Transact[[#This Row],[age]]&lt;=60,"Adult","Senior"))</f>
        <v>Adult</v>
      </c>
      <c r="T4073" s="1" t="s">
        <v>537</v>
      </c>
      <c r="U4073" s="1" t="s">
        <v>91</v>
      </c>
      <c r="V4073" s="1" t="s">
        <v>78</v>
      </c>
      <c r="W4073" s="1" t="s">
        <v>92</v>
      </c>
      <c r="X4073">
        <v>18</v>
      </c>
      <c r="Y4073" s="1" t="s">
        <v>105</v>
      </c>
      <c r="Z4073">
        <v>6</v>
      </c>
    </row>
    <row r="4074" spans="1:26" x14ac:dyDescent="0.2">
      <c r="A4074">
        <v>9647</v>
      </c>
      <c r="B4074">
        <v>29</v>
      </c>
      <c r="C4074">
        <v>3388</v>
      </c>
      <c r="D4074" s="88">
        <v>42889</v>
      </c>
      <c r="E4074" t="b">
        <v>1</v>
      </c>
      <c r="F4074" s="1" t="s">
        <v>37</v>
      </c>
      <c r="G4074" s="1" t="s">
        <v>45</v>
      </c>
      <c r="H4074" s="1" t="s">
        <v>47</v>
      </c>
      <c r="I4074" s="1" t="s">
        <v>40</v>
      </c>
      <c r="J4074" s="1" t="s">
        <v>40</v>
      </c>
      <c r="K4074">
        <v>543.39</v>
      </c>
      <c r="L4074">
        <v>407.54</v>
      </c>
      <c r="M4074">
        <f>Transact[[#This Row],[list_price]]-Transact[[#This Row],[standard_cost]]</f>
        <v>135.84999999999997</v>
      </c>
      <c r="N4074" t="str">
        <f>IF(Transact[[#This Row],[margin]]&lt;=500,"Low Margin",IF(Transact[[#This Row],[margin]]&lt;=1000,"Standard Margin",IF(Transact[[#This Row],[margin]]&lt;=1500,"High Margin","Very High Margin")))</f>
        <v>Low Margin</v>
      </c>
      <c r="O4074" s="88">
        <v>42696</v>
      </c>
      <c r="P4074" s="1" t="s">
        <v>4365</v>
      </c>
      <c r="Q4074">
        <v>81</v>
      </c>
      <c r="R4074">
        <v>36</v>
      </c>
      <c r="S4074" s="1" t="str">
        <f>IF(Transact[[#This Row],[age]]&lt;=30,"Youth",IF(Transact[[#This Row],[age]]&lt;=60,"Adult","Senior"))</f>
        <v>Adult</v>
      </c>
      <c r="T4074" s="1" t="s">
        <v>188</v>
      </c>
      <c r="U4074" s="1" t="s">
        <v>145</v>
      </c>
      <c r="V4074" s="1" t="s">
        <v>78</v>
      </c>
      <c r="W4074" s="1" t="s">
        <v>92</v>
      </c>
      <c r="X4074">
        <v>7</v>
      </c>
      <c r="Y4074" s="1" t="s">
        <v>95</v>
      </c>
      <c r="Z4074">
        <v>6</v>
      </c>
    </row>
    <row r="4075" spans="1:26" x14ac:dyDescent="0.2">
      <c r="A4075">
        <v>3737</v>
      </c>
      <c r="B4075">
        <v>0</v>
      </c>
      <c r="C4075">
        <v>3126</v>
      </c>
      <c r="D4075" s="88">
        <v>42877</v>
      </c>
      <c r="E4075" t="b">
        <v>1</v>
      </c>
      <c r="F4075" s="1" t="s">
        <v>53</v>
      </c>
      <c r="G4075" s="1" t="s">
        <v>45</v>
      </c>
      <c r="H4075" s="1" t="s">
        <v>47</v>
      </c>
      <c r="I4075" s="1" t="s">
        <v>40</v>
      </c>
      <c r="J4075" s="1" t="s">
        <v>40</v>
      </c>
      <c r="K4075">
        <v>543.39</v>
      </c>
      <c r="L4075">
        <v>407.54</v>
      </c>
      <c r="M4075">
        <f>Transact[[#This Row],[list_price]]-Transact[[#This Row],[standard_cost]]</f>
        <v>135.84999999999997</v>
      </c>
      <c r="N4075" t="str">
        <f>IF(Transact[[#This Row],[margin]]&lt;=500,"Low Margin",IF(Transact[[#This Row],[margin]]&lt;=1000,"Standard Margin",IF(Transact[[#This Row],[margin]]&lt;=1500,"High Margin","Very High Margin")))</f>
        <v>Low Margin</v>
      </c>
      <c r="O4075" s="88">
        <v>42696</v>
      </c>
      <c r="P4075" s="1" t="s">
        <v>4365</v>
      </c>
      <c r="Q4075">
        <v>7</v>
      </c>
      <c r="R4075">
        <v>36</v>
      </c>
      <c r="S4075" s="1" t="str">
        <f>IF(Transact[[#This Row],[age]]&lt;=30,"Youth",IF(Transact[[#This Row],[age]]&lt;=60,"Adult","Senior"))</f>
        <v>Adult</v>
      </c>
      <c r="T4075" s="1" t="s">
        <v>3790</v>
      </c>
      <c r="U4075" s="1" t="s">
        <v>101</v>
      </c>
      <c r="V4075" s="1" t="s">
        <v>129</v>
      </c>
      <c r="W4075" s="1" t="s">
        <v>92</v>
      </c>
      <c r="X4075">
        <v>12</v>
      </c>
      <c r="Y4075" s="1" t="s">
        <v>105</v>
      </c>
      <c r="Z4075">
        <v>5</v>
      </c>
    </row>
    <row r="4076" spans="1:26" hidden="1" x14ac:dyDescent="0.2">
      <c r="A4076">
        <v>328</v>
      </c>
      <c r="B4076">
        <v>98</v>
      </c>
      <c r="C4076">
        <v>372</v>
      </c>
      <c r="D4076" s="88">
        <v>43025</v>
      </c>
      <c r="E4076" t="b">
        <v>1</v>
      </c>
      <c r="F4076" s="1" t="s">
        <v>37</v>
      </c>
      <c r="G4076" s="1" t="s">
        <v>41</v>
      </c>
      <c r="H4076" s="1" t="s">
        <v>39</v>
      </c>
      <c r="I4076" s="1" t="s">
        <v>50</v>
      </c>
      <c r="J4076" s="1" t="s">
        <v>40</v>
      </c>
      <c r="K4076">
        <v>358.39</v>
      </c>
      <c r="L4076">
        <v>215.03</v>
      </c>
      <c r="M4076">
        <f>Transact[[#This Row],[list_price]]-Transact[[#This Row],[standard_cost]]</f>
        <v>143.35999999999999</v>
      </c>
      <c r="N4076" t="str">
        <f>IF(Transact[[#This Row],[margin]]&lt;=500,"Low Margin",IF(Transact[[#This Row],[margin]]&lt;=1000,"Standard Margin",IF(Transact[[#This Row],[margin]]&lt;=1500,"High Margin","Very High Margin")))</f>
        <v>Low Margin</v>
      </c>
      <c r="O4076" s="88">
        <v>33364</v>
      </c>
      <c r="P4076" s="1" t="s">
        <v>4270</v>
      </c>
      <c r="Q4076">
        <v>19</v>
      </c>
      <c r="R4076">
        <v>36</v>
      </c>
      <c r="S4076" s="1" t="str">
        <f>IF(Transact[[#This Row],[age]]&lt;=30,"Youth",IF(Transact[[#This Row],[age]]&lt;=60,"Adult","Senior"))</f>
        <v>Adult</v>
      </c>
      <c r="T4076" s="1" t="s">
        <v>810</v>
      </c>
      <c r="U4076" s="1" t="s">
        <v>91</v>
      </c>
      <c r="V4076" s="1" t="s">
        <v>102</v>
      </c>
      <c r="W4076" s="1" t="s">
        <v>80</v>
      </c>
      <c r="X4076">
        <v>4</v>
      </c>
      <c r="Y4076" s="1" t="s">
        <v>105</v>
      </c>
      <c r="Z4076">
        <v>8</v>
      </c>
    </row>
    <row r="4077" spans="1:26" hidden="1" x14ac:dyDescent="0.2">
      <c r="A4077">
        <v>13404</v>
      </c>
      <c r="B4077">
        <v>98</v>
      </c>
      <c r="C4077">
        <v>2571</v>
      </c>
      <c r="D4077" s="88">
        <v>43054</v>
      </c>
      <c r="E4077" t="b">
        <v>1</v>
      </c>
      <c r="F4077" s="1" t="s">
        <v>37</v>
      </c>
      <c r="G4077" s="1" t="s">
        <v>41</v>
      </c>
      <c r="H4077" s="1" t="s">
        <v>39</v>
      </c>
      <c r="I4077" s="1" t="s">
        <v>50</v>
      </c>
      <c r="J4077" s="1" t="s">
        <v>40</v>
      </c>
      <c r="K4077">
        <v>358.39</v>
      </c>
      <c r="L4077">
        <v>215.03</v>
      </c>
      <c r="M4077">
        <f>Transact[[#This Row],[list_price]]-Transact[[#This Row],[standard_cost]]</f>
        <v>143.35999999999999</v>
      </c>
      <c r="N4077" t="str">
        <f>IF(Transact[[#This Row],[margin]]&lt;=500,"Low Margin",IF(Transact[[#This Row],[margin]]&lt;=1000,"Standard Margin",IF(Transact[[#This Row],[margin]]&lt;=1500,"High Margin","Very High Margin")))</f>
        <v>Low Margin</v>
      </c>
      <c r="O4077" s="88">
        <v>33364</v>
      </c>
      <c r="P4077" s="1" t="s">
        <v>4365</v>
      </c>
      <c r="Q4077">
        <v>97</v>
      </c>
      <c r="R4077">
        <v>36</v>
      </c>
      <c r="S4077" s="1" t="str">
        <f>IF(Transact[[#This Row],[age]]&lt;=30,"Youth",IF(Transact[[#This Row],[age]]&lt;=60,"Adult","Senior"))</f>
        <v>Adult</v>
      </c>
      <c r="T4077" s="1" t="s">
        <v>225</v>
      </c>
      <c r="U4077" s="1" t="s">
        <v>189</v>
      </c>
      <c r="V4077" s="1" t="s">
        <v>102</v>
      </c>
      <c r="W4077" s="1" t="s">
        <v>80</v>
      </c>
      <c r="X4077">
        <v>7</v>
      </c>
      <c r="Y4077" s="1" t="s">
        <v>95</v>
      </c>
      <c r="Z4077">
        <v>11</v>
      </c>
    </row>
    <row r="4078" spans="1:26" x14ac:dyDescent="0.2">
      <c r="A4078">
        <v>18863</v>
      </c>
      <c r="B4078">
        <v>18</v>
      </c>
      <c r="C4078">
        <v>1747</v>
      </c>
      <c r="D4078" s="88">
        <v>42820</v>
      </c>
      <c r="E4078" t="b">
        <v>0</v>
      </c>
      <c r="F4078" s="1" t="s">
        <v>37</v>
      </c>
      <c r="G4078" s="1" t="s">
        <v>38</v>
      </c>
      <c r="H4078" s="1" t="s">
        <v>39</v>
      </c>
      <c r="I4078" s="1" t="s">
        <v>40</v>
      </c>
      <c r="J4078" s="1" t="s">
        <v>40</v>
      </c>
      <c r="K4078">
        <v>575.27</v>
      </c>
      <c r="L4078">
        <v>431.45</v>
      </c>
      <c r="M4078">
        <f>Transact[[#This Row],[list_price]]-Transact[[#This Row],[standard_cost]]</f>
        <v>143.82</v>
      </c>
      <c r="N4078" t="str">
        <f>IF(Transact[[#This Row],[margin]]&lt;=500,"Low Margin",IF(Transact[[#This Row],[margin]]&lt;=1000,"Standard Margin",IF(Transact[[#This Row],[margin]]&lt;=1500,"High Margin","Very High Margin")))</f>
        <v>Low Margin</v>
      </c>
      <c r="O4078" s="88">
        <v>41345</v>
      </c>
      <c r="P4078" s="1" t="s">
        <v>4365</v>
      </c>
      <c r="Q4078">
        <v>46</v>
      </c>
      <c r="R4078">
        <v>36</v>
      </c>
      <c r="S4078" s="1" t="str">
        <f>IF(Transact[[#This Row],[age]]&lt;=30,"Youth",IF(Transact[[#This Row],[age]]&lt;=60,"Adult","Senior"))</f>
        <v>Adult</v>
      </c>
      <c r="T4078" s="1" t="s">
        <v>1172</v>
      </c>
      <c r="U4078" s="1" t="s">
        <v>101</v>
      </c>
      <c r="V4078" s="1" t="s">
        <v>102</v>
      </c>
      <c r="W4078" s="1" t="s">
        <v>92</v>
      </c>
      <c r="X4078">
        <v>14</v>
      </c>
      <c r="Y4078" s="1" t="s">
        <v>83</v>
      </c>
      <c r="Z4078">
        <v>5</v>
      </c>
    </row>
    <row r="4079" spans="1:26" x14ac:dyDescent="0.2">
      <c r="A4079">
        <v>11297</v>
      </c>
      <c r="B4079">
        <v>18</v>
      </c>
      <c r="C4079">
        <v>401</v>
      </c>
      <c r="D4079" s="88">
        <v>43033</v>
      </c>
      <c r="E4079" t="b">
        <v>0</v>
      </c>
      <c r="F4079" s="1" t="s">
        <v>37</v>
      </c>
      <c r="G4079" s="1" t="s">
        <v>38</v>
      </c>
      <c r="H4079" s="1" t="s">
        <v>39</v>
      </c>
      <c r="I4079" s="1" t="s">
        <v>40</v>
      </c>
      <c r="J4079" s="1" t="s">
        <v>40</v>
      </c>
      <c r="K4079">
        <v>575.27</v>
      </c>
      <c r="L4079">
        <v>431.45</v>
      </c>
      <c r="M4079">
        <f>Transact[[#This Row],[list_price]]-Transact[[#This Row],[standard_cost]]</f>
        <v>143.82</v>
      </c>
      <c r="N4079" t="str">
        <f>IF(Transact[[#This Row],[margin]]&lt;=500,"Low Margin",IF(Transact[[#This Row],[margin]]&lt;=1000,"Standard Margin",IF(Transact[[#This Row],[margin]]&lt;=1500,"High Margin","Very High Margin")))</f>
        <v>Low Margin</v>
      </c>
      <c r="O4079" s="88">
        <v>41345</v>
      </c>
      <c r="P4079" s="1" t="s">
        <v>4270</v>
      </c>
      <c r="Q4079">
        <v>56</v>
      </c>
      <c r="R4079">
        <v>36</v>
      </c>
      <c r="S4079" s="1" t="str">
        <f>IF(Transact[[#This Row],[age]]&lt;=30,"Youth",IF(Transact[[#This Row],[age]]&lt;=60,"Adult","Senior"))</f>
        <v>Adult</v>
      </c>
      <c r="T4079" s="1" t="s">
        <v>504</v>
      </c>
      <c r="U4079" s="1" t="s">
        <v>145</v>
      </c>
      <c r="V4079" s="1" t="s">
        <v>78</v>
      </c>
      <c r="W4079" s="1" t="s">
        <v>92</v>
      </c>
      <c r="X4079">
        <v>15</v>
      </c>
      <c r="Y4079" s="1" t="s">
        <v>95</v>
      </c>
      <c r="Z4079">
        <v>5</v>
      </c>
    </row>
    <row r="4080" spans="1:26" x14ac:dyDescent="0.2">
      <c r="A4080">
        <v>18136</v>
      </c>
      <c r="B4080">
        <v>22</v>
      </c>
      <c r="C4080">
        <v>1331</v>
      </c>
      <c r="D4080" s="88">
        <v>42972</v>
      </c>
      <c r="E4080" t="b">
        <v>0</v>
      </c>
      <c r="F4080" s="1" t="s">
        <v>37</v>
      </c>
      <c r="G4080" s="1" t="s">
        <v>38</v>
      </c>
      <c r="H4080" s="1" t="s">
        <v>39</v>
      </c>
      <c r="I4080" s="1" t="s">
        <v>40</v>
      </c>
      <c r="J4080" s="1" t="s">
        <v>40</v>
      </c>
      <c r="K4080">
        <v>575.27</v>
      </c>
      <c r="L4080">
        <v>431.45</v>
      </c>
      <c r="M4080">
        <f>Transact[[#This Row],[list_price]]-Transact[[#This Row],[standard_cost]]</f>
        <v>143.82</v>
      </c>
      <c r="N4080" t="str">
        <f>IF(Transact[[#This Row],[margin]]&lt;=500,"Low Margin",IF(Transact[[#This Row],[margin]]&lt;=1000,"Standard Margin",IF(Transact[[#This Row],[margin]]&lt;=1500,"High Margin","Very High Margin")))</f>
        <v>Low Margin</v>
      </c>
      <c r="O4080" s="88">
        <v>41345</v>
      </c>
      <c r="P4080" s="1" t="s">
        <v>4365</v>
      </c>
      <c r="Q4080">
        <v>12</v>
      </c>
      <c r="R4080">
        <v>36</v>
      </c>
      <c r="S4080" s="1" t="str">
        <f>IF(Transact[[#This Row],[age]]&lt;=30,"Youth",IF(Transact[[#This Row],[age]]&lt;=60,"Adult","Senior"))</f>
        <v>Adult</v>
      </c>
      <c r="T4080" s="1" t="s">
        <v>2140</v>
      </c>
      <c r="U4080" s="1" t="s">
        <v>181</v>
      </c>
      <c r="V4080" s="1" t="s">
        <v>129</v>
      </c>
      <c r="W4080" s="1" t="s">
        <v>92</v>
      </c>
      <c r="X4080">
        <v>17</v>
      </c>
      <c r="Y4080" s="1" t="s">
        <v>105</v>
      </c>
      <c r="Z4080">
        <v>7</v>
      </c>
    </row>
    <row r="4081" spans="1:26" x14ac:dyDescent="0.2">
      <c r="A4081">
        <v>3380</v>
      </c>
      <c r="B4081">
        <v>22</v>
      </c>
      <c r="C4081">
        <v>1942</v>
      </c>
      <c r="D4081" s="88">
        <v>43083</v>
      </c>
      <c r="E4081" t="b">
        <v>1</v>
      </c>
      <c r="F4081" s="1" t="s">
        <v>37</v>
      </c>
      <c r="G4081" s="1" t="s">
        <v>38</v>
      </c>
      <c r="H4081" s="1" t="s">
        <v>39</v>
      </c>
      <c r="I4081" s="1" t="s">
        <v>40</v>
      </c>
      <c r="J4081" s="1" t="s">
        <v>40</v>
      </c>
      <c r="K4081">
        <v>575.27</v>
      </c>
      <c r="L4081">
        <v>431.45</v>
      </c>
      <c r="M4081">
        <f>Transact[[#This Row],[list_price]]-Transact[[#This Row],[standard_cost]]</f>
        <v>143.82</v>
      </c>
      <c r="N4081" t="str">
        <f>IF(Transact[[#This Row],[margin]]&lt;=500,"Low Margin",IF(Transact[[#This Row],[margin]]&lt;=1000,"Standard Margin",IF(Transact[[#This Row],[margin]]&lt;=1500,"High Margin","Very High Margin")))</f>
        <v>Low Margin</v>
      </c>
      <c r="O4081" s="88">
        <v>41345</v>
      </c>
      <c r="P4081" s="1" t="s">
        <v>4365</v>
      </c>
      <c r="Q4081">
        <v>0</v>
      </c>
      <c r="R4081">
        <v>36</v>
      </c>
      <c r="S4081" s="1" t="str">
        <f>IF(Transact[[#This Row],[age]]&lt;=30,"Youth",IF(Transact[[#This Row],[age]]&lt;=60,"Adult","Senior"))</f>
        <v>Adult</v>
      </c>
      <c r="T4081" s="1" t="s">
        <v>840</v>
      </c>
      <c r="U4081" s="1" t="s">
        <v>101</v>
      </c>
      <c r="V4081" s="1" t="s">
        <v>129</v>
      </c>
      <c r="W4081" s="1" t="s">
        <v>92</v>
      </c>
      <c r="X4081">
        <v>19</v>
      </c>
      <c r="Y4081" s="1" t="s">
        <v>95</v>
      </c>
      <c r="Z4081">
        <v>9</v>
      </c>
    </row>
    <row r="4082" spans="1:26" hidden="1" x14ac:dyDescent="0.2">
      <c r="A4082">
        <v>9587</v>
      </c>
      <c r="B4082">
        <v>33</v>
      </c>
      <c r="C4082">
        <v>1265</v>
      </c>
      <c r="D4082" s="88">
        <v>42779</v>
      </c>
      <c r="E4082" t="b">
        <v>1</v>
      </c>
      <c r="F4082" s="1" t="s">
        <v>37</v>
      </c>
      <c r="G4082" s="1" t="s">
        <v>46</v>
      </c>
      <c r="H4082" s="1" t="s">
        <v>39</v>
      </c>
      <c r="I4082" s="1" t="s">
        <v>40</v>
      </c>
      <c r="J4082" s="1" t="s">
        <v>51</v>
      </c>
      <c r="K4082">
        <v>1311.44</v>
      </c>
      <c r="L4082">
        <v>1167.18</v>
      </c>
      <c r="M4082">
        <f>Transact[[#This Row],[list_price]]-Transact[[#This Row],[standard_cost]]</f>
        <v>144.26</v>
      </c>
      <c r="N4082" t="str">
        <f>IF(Transact[[#This Row],[margin]]&lt;=500,"Low Margin",IF(Transact[[#This Row],[margin]]&lt;=1000,"Standard Margin",IF(Transact[[#This Row],[margin]]&lt;=1500,"High Margin","Very High Margin")))</f>
        <v>Low Margin</v>
      </c>
      <c r="O4082" s="88">
        <v>38750</v>
      </c>
      <c r="P4082" s="1" t="s">
        <v>4365</v>
      </c>
      <c r="Q4082">
        <v>72</v>
      </c>
      <c r="R4082">
        <v>36</v>
      </c>
      <c r="S4082" s="1" t="str">
        <f>IF(Transact[[#This Row],[age]]&lt;=30,"Youth",IF(Transact[[#This Row],[age]]&lt;=60,"Adult","Senior"))</f>
        <v>Adult</v>
      </c>
      <c r="T4082" s="1" t="s">
        <v>5694</v>
      </c>
      <c r="U4082" s="1" t="s">
        <v>91</v>
      </c>
      <c r="V4082" s="1" t="s">
        <v>78</v>
      </c>
      <c r="W4082" s="1" t="s">
        <v>80</v>
      </c>
      <c r="X4082">
        <v>2</v>
      </c>
      <c r="Y4082" s="1" t="s">
        <v>83</v>
      </c>
      <c r="Z4082">
        <v>3</v>
      </c>
    </row>
    <row r="4083" spans="1:26" hidden="1" x14ac:dyDescent="0.2">
      <c r="A4083">
        <v>6049</v>
      </c>
      <c r="B4083">
        <v>33</v>
      </c>
      <c r="C4083">
        <v>1494</v>
      </c>
      <c r="D4083" s="88">
        <v>42850</v>
      </c>
      <c r="E4083" t="b">
        <v>1</v>
      </c>
      <c r="F4083" s="1" t="s">
        <v>37</v>
      </c>
      <c r="G4083" s="1" t="s">
        <v>46</v>
      </c>
      <c r="H4083" s="1" t="s">
        <v>39</v>
      </c>
      <c r="I4083" s="1" t="s">
        <v>40</v>
      </c>
      <c r="J4083" s="1" t="s">
        <v>51</v>
      </c>
      <c r="K4083">
        <v>1311.44</v>
      </c>
      <c r="L4083">
        <v>1167.18</v>
      </c>
      <c r="M4083">
        <f>Transact[[#This Row],[list_price]]-Transact[[#This Row],[standard_cost]]</f>
        <v>144.26</v>
      </c>
      <c r="N4083" t="str">
        <f>IF(Transact[[#This Row],[margin]]&lt;=500,"Low Margin",IF(Transact[[#This Row],[margin]]&lt;=1000,"Standard Margin",IF(Transact[[#This Row],[margin]]&lt;=1500,"High Margin","Very High Margin")))</f>
        <v>Low Margin</v>
      </c>
      <c r="O4083" s="88">
        <v>35052</v>
      </c>
      <c r="P4083" s="1" t="s">
        <v>4365</v>
      </c>
      <c r="Q4083">
        <v>46</v>
      </c>
      <c r="R4083">
        <v>36</v>
      </c>
      <c r="S4083" s="1" t="str">
        <f>IF(Transact[[#This Row],[age]]&lt;=30,"Youth",IF(Transact[[#This Row],[age]]&lt;=60,"Adult","Senior"))</f>
        <v>Adult</v>
      </c>
      <c r="T4083" s="1" t="s">
        <v>4100</v>
      </c>
      <c r="U4083" s="1" t="s">
        <v>13802</v>
      </c>
      <c r="V4083" s="1" t="s">
        <v>78</v>
      </c>
      <c r="W4083" s="1" t="s">
        <v>80</v>
      </c>
      <c r="X4083">
        <v>7</v>
      </c>
      <c r="Y4083" s="1" t="s">
        <v>95</v>
      </c>
      <c r="Z4083">
        <v>5</v>
      </c>
    </row>
    <row r="4084" spans="1:26" x14ac:dyDescent="0.2">
      <c r="A4084">
        <v>14459</v>
      </c>
      <c r="B4084">
        <v>33</v>
      </c>
      <c r="C4084">
        <v>1517</v>
      </c>
      <c r="D4084" s="88">
        <v>42983</v>
      </c>
      <c r="E4084" t="b">
        <v>1</v>
      </c>
      <c r="F4084" s="1" t="s">
        <v>37</v>
      </c>
      <c r="G4084" s="1" t="s">
        <v>46</v>
      </c>
      <c r="H4084" s="1" t="s">
        <v>39</v>
      </c>
      <c r="I4084" s="1" t="s">
        <v>40</v>
      </c>
      <c r="J4084" s="1" t="s">
        <v>51</v>
      </c>
      <c r="K4084">
        <v>1311.44</v>
      </c>
      <c r="L4084">
        <v>1167.18</v>
      </c>
      <c r="M4084">
        <f>Transact[[#This Row],[list_price]]-Transact[[#This Row],[standard_cost]]</f>
        <v>144.26</v>
      </c>
      <c r="N4084" t="str">
        <f>IF(Transact[[#This Row],[margin]]&lt;=500,"Low Margin",IF(Transact[[#This Row],[margin]]&lt;=1000,"Standard Margin",IF(Transact[[#This Row],[margin]]&lt;=1500,"High Margin","Very High Margin")))</f>
        <v>Low Margin</v>
      </c>
      <c r="O4084" s="88">
        <v>33888</v>
      </c>
      <c r="P4084" s="1" t="s">
        <v>4365</v>
      </c>
      <c r="Q4084">
        <v>90</v>
      </c>
      <c r="R4084">
        <v>36</v>
      </c>
      <c r="S4084" s="1" t="str">
        <f>IF(Transact[[#This Row],[age]]&lt;=30,"Youth",IF(Transact[[#This Row],[age]]&lt;=60,"Adult","Senior"))</f>
        <v>Adult</v>
      </c>
      <c r="T4084" s="1" t="s">
        <v>1638</v>
      </c>
      <c r="U4084" s="1" t="s">
        <v>159</v>
      </c>
      <c r="V4084" s="1" t="s">
        <v>102</v>
      </c>
      <c r="W4084" s="1" t="s">
        <v>92</v>
      </c>
      <c r="X4084">
        <v>12</v>
      </c>
      <c r="Y4084" s="1" t="s">
        <v>95</v>
      </c>
      <c r="Z4084">
        <v>10</v>
      </c>
    </row>
    <row r="4085" spans="1:26" x14ac:dyDescent="0.2">
      <c r="A4085">
        <v>344</v>
      </c>
      <c r="B4085">
        <v>7</v>
      </c>
      <c r="C4085">
        <v>1493</v>
      </c>
      <c r="D4085" s="88">
        <v>42925</v>
      </c>
      <c r="E4085" t="b">
        <v>0</v>
      </c>
      <c r="F4085" s="1" t="s">
        <v>37</v>
      </c>
      <c r="G4085" s="1" t="s">
        <v>46</v>
      </c>
      <c r="H4085" s="1" t="s">
        <v>39</v>
      </c>
      <c r="I4085" s="1" t="s">
        <v>40</v>
      </c>
      <c r="J4085" s="1" t="s">
        <v>51</v>
      </c>
      <c r="K4085">
        <v>1311.44</v>
      </c>
      <c r="L4085">
        <v>1167.18</v>
      </c>
      <c r="M4085">
        <f>Transact[[#This Row],[list_price]]-Transact[[#This Row],[standard_cost]]</f>
        <v>144.26</v>
      </c>
      <c r="N4085" t="str">
        <f>IF(Transact[[#This Row],[margin]]&lt;=500,"Low Margin",IF(Transact[[#This Row],[margin]]&lt;=1000,"Standard Margin",IF(Transact[[#This Row],[margin]]&lt;=1500,"High Margin","Very High Margin")))</f>
        <v>Low Margin</v>
      </c>
      <c r="O4085" s="88">
        <v>33888</v>
      </c>
      <c r="P4085" s="1" t="s">
        <v>4270</v>
      </c>
      <c r="Q4085">
        <v>51</v>
      </c>
      <c r="R4085">
        <v>36</v>
      </c>
      <c r="S4085" s="1" t="str">
        <f>IF(Transact[[#This Row],[age]]&lt;=30,"Youth",IF(Transact[[#This Row],[age]]&lt;=60,"Adult","Senior"))</f>
        <v>Adult</v>
      </c>
      <c r="T4085" s="1" t="s">
        <v>266</v>
      </c>
      <c r="U4085" s="1" t="s">
        <v>378</v>
      </c>
      <c r="V4085" s="1" t="s">
        <v>129</v>
      </c>
      <c r="W4085" s="1" t="s">
        <v>92</v>
      </c>
      <c r="X4085">
        <v>22</v>
      </c>
      <c r="Y4085" s="1" t="s">
        <v>95</v>
      </c>
      <c r="Z4085">
        <v>5</v>
      </c>
    </row>
    <row r="4086" spans="1:26" hidden="1" x14ac:dyDescent="0.2">
      <c r="A4086">
        <v>14255</v>
      </c>
      <c r="B4086">
        <v>14</v>
      </c>
      <c r="C4086">
        <v>1494</v>
      </c>
      <c r="D4086" s="88">
        <v>43028</v>
      </c>
      <c r="E4086" t="b">
        <v>1</v>
      </c>
      <c r="F4086" s="1" t="s">
        <v>37</v>
      </c>
      <c r="G4086" s="1" t="s">
        <v>41</v>
      </c>
      <c r="H4086" s="1" t="s">
        <v>39</v>
      </c>
      <c r="I4086" s="1" t="s">
        <v>40</v>
      </c>
      <c r="J4086" s="1" t="s">
        <v>51</v>
      </c>
      <c r="K4086">
        <v>1386.84</v>
      </c>
      <c r="L4086">
        <v>1234.29</v>
      </c>
      <c r="M4086">
        <f>Transact[[#This Row],[list_price]]-Transact[[#This Row],[standard_cost]]</f>
        <v>152.54999999999995</v>
      </c>
      <c r="N4086" t="str">
        <f>IF(Transact[[#This Row],[margin]]&lt;=500,"Low Margin",IF(Transact[[#This Row],[margin]]&lt;=1000,"Standard Margin",IF(Transact[[#This Row],[margin]]&lt;=1500,"High Margin","Very High Margin")))</f>
        <v>Low Margin</v>
      </c>
      <c r="O4086" s="88">
        <v>37838</v>
      </c>
      <c r="P4086" s="1" t="s">
        <v>4365</v>
      </c>
      <c r="Q4086">
        <v>46</v>
      </c>
      <c r="R4086">
        <v>36</v>
      </c>
      <c r="S4086" s="1" t="str">
        <f>IF(Transact[[#This Row],[age]]&lt;=30,"Youth",IF(Transact[[#This Row],[age]]&lt;=60,"Adult","Senior"))</f>
        <v>Adult</v>
      </c>
      <c r="T4086" s="1" t="s">
        <v>4100</v>
      </c>
      <c r="U4086" s="1" t="s">
        <v>13802</v>
      </c>
      <c r="V4086" s="1" t="s">
        <v>78</v>
      </c>
      <c r="W4086" s="1" t="s">
        <v>80</v>
      </c>
      <c r="X4086">
        <v>7</v>
      </c>
      <c r="Y4086" s="1" t="s">
        <v>95</v>
      </c>
      <c r="Z4086">
        <v>5</v>
      </c>
    </row>
    <row r="4087" spans="1:26" x14ac:dyDescent="0.2">
      <c r="A4087">
        <v>10435</v>
      </c>
      <c r="B4087">
        <v>14</v>
      </c>
      <c r="C4087">
        <v>3468</v>
      </c>
      <c r="D4087" s="88">
        <v>43098</v>
      </c>
      <c r="E4087" t="b">
        <v>0</v>
      </c>
      <c r="F4087" s="1" t="s">
        <v>37</v>
      </c>
      <c r="G4087" s="1" t="s">
        <v>41</v>
      </c>
      <c r="H4087" s="1" t="s">
        <v>39</v>
      </c>
      <c r="I4087" s="1" t="s">
        <v>40</v>
      </c>
      <c r="J4087" s="1" t="s">
        <v>51</v>
      </c>
      <c r="K4087">
        <v>1386.84</v>
      </c>
      <c r="L4087">
        <v>1234.29</v>
      </c>
      <c r="M4087">
        <f>Transact[[#This Row],[list_price]]-Transact[[#This Row],[standard_cost]]</f>
        <v>152.54999999999995</v>
      </c>
      <c r="N4087" t="str">
        <f>IF(Transact[[#This Row],[margin]]&lt;=500,"Low Margin",IF(Transact[[#This Row],[margin]]&lt;=1000,"Standard Margin",IF(Transact[[#This Row],[margin]]&lt;=1500,"High Margin","Very High Margin")))</f>
        <v>Low Margin</v>
      </c>
      <c r="O4087" s="88">
        <v>37838</v>
      </c>
      <c r="P4087" s="1" t="s">
        <v>4365</v>
      </c>
      <c r="Q4087">
        <v>4</v>
      </c>
      <c r="R4087">
        <v>36</v>
      </c>
      <c r="S4087" s="1" t="str">
        <f>IF(Transact[[#This Row],[age]]&lt;=30,"Youth",IF(Transact[[#This Row],[age]]&lt;=60,"Adult","Senior"))</f>
        <v>Adult</v>
      </c>
      <c r="T4087" s="1" t="s">
        <v>206</v>
      </c>
      <c r="U4087" s="1" t="s">
        <v>13802</v>
      </c>
      <c r="V4087" s="1" t="s">
        <v>78</v>
      </c>
      <c r="W4087" s="1" t="s">
        <v>92</v>
      </c>
      <c r="X4087">
        <v>7</v>
      </c>
      <c r="Y4087" s="1" t="s">
        <v>95</v>
      </c>
      <c r="Z4087">
        <v>12</v>
      </c>
    </row>
    <row r="4088" spans="1:26" x14ac:dyDescent="0.2">
      <c r="A4088">
        <v>534</v>
      </c>
      <c r="B4088">
        <v>14</v>
      </c>
      <c r="C4088">
        <v>1517</v>
      </c>
      <c r="D4088" s="88">
        <v>42833</v>
      </c>
      <c r="E4088" t="b">
        <v>0</v>
      </c>
      <c r="F4088" s="1" t="s">
        <v>37</v>
      </c>
      <c r="G4088" s="1" t="s">
        <v>41</v>
      </c>
      <c r="H4088" s="1" t="s">
        <v>39</v>
      </c>
      <c r="I4088" s="1" t="s">
        <v>40</v>
      </c>
      <c r="J4088" s="1" t="s">
        <v>51</v>
      </c>
      <c r="K4088">
        <v>1386.84</v>
      </c>
      <c r="L4088">
        <v>1234.29</v>
      </c>
      <c r="M4088">
        <f>Transact[[#This Row],[list_price]]-Transact[[#This Row],[standard_cost]]</f>
        <v>152.54999999999995</v>
      </c>
      <c r="N4088" t="str">
        <f>IF(Transact[[#This Row],[margin]]&lt;=500,"Low Margin",IF(Transact[[#This Row],[margin]]&lt;=1000,"Standard Margin",IF(Transact[[#This Row],[margin]]&lt;=1500,"High Margin","Very High Margin")))</f>
        <v>Low Margin</v>
      </c>
      <c r="O4088" s="88">
        <v>37838</v>
      </c>
      <c r="P4088" s="1" t="s">
        <v>4365</v>
      </c>
      <c r="Q4088">
        <v>90</v>
      </c>
      <c r="R4088">
        <v>36</v>
      </c>
      <c r="S4088" s="1" t="str">
        <f>IF(Transact[[#This Row],[age]]&lt;=30,"Youth",IF(Transact[[#This Row],[age]]&lt;=60,"Adult","Senior"))</f>
        <v>Adult</v>
      </c>
      <c r="T4088" s="1" t="s">
        <v>1638</v>
      </c>
      <c r="U4088" s="1" t="s">
        <v>159</v>
      </c>
      <c r="V4088" s="1" t="s">
        <v>102</v>
      </c>
      <c r="W4088" s="1" t="s">
        <v>92</v>
      </c>
      <c r="X4088">
        <v>12</v>
      </c>
      <c r="Y4088" s="1" t="s">
        <v>95</v>
      </c>
      <c r="Z4088">
        <v>10</v>
      </c>
    </row>
    <row r="4089" spans="1:26" x14ac:dyDescent="0.2">
      <c r="A4089">
        <v>5859</v>
      </c>
      <c r="B4089">
        <v>14</v>
      </c>
      <c r="C4089">
        <v>401</v>
      </c>
      <c r="D4089" s="88">
        <v>42966</v>
      </c>
      <c r="E4089" t="b">
        <v>0</v>
      </c>
      <c r="F4089" s="1" t="s">
        <v>37</v>
      </c>
      <c r="G4089" s="1" t="s">
        <v>41</v>
      </c>
      <c r="H4089" s="1" t="s">
        <v>39</v>
      </c>
      <c r="I4089" s="1" t="s">
        <v>40</v>
      </c>
      <c r="J4089" s="1" t="s">
        <v>51</v>
      </c>
      <c r="K4089">
        <v>1386.84</v>
      </c>
      <c r="L4089">
        <v>1234.29</v>
      </c>
      <c r="M4089">
        <f>Transact[[#This Row],[list_price]]-Transact[[#This Row],[standard_cost]]</f>
        <v>152.54999999999995</v>
      </c>
      <c r="N4089" t="str">
        <f>IF(Transact[[#This Row],[margin]]&lt;=500,"Low Margin",IF(Transact[[#This Row],[margin]]&lt;=1000,"Standard Margin",IF(Transact[[#This Row],[margin]]&lt;=1500,"High Margin","Very High Margin")))</f>
        <v>Low Margin</v>
      </c>
      <c r="O4089" s="88">
        <v>37838</v>
      </c>
      <c r="P4089" s="1" t="s">
        <v>4270</v>
      </c>
      <c r="Q4089">
        <v>56</v>
      </c>
      <c r="R4089">
        <v>36</v>
      </c>
      <c r="S4089" s="1" t="str">
        <f>IF(Transact[[#This Row],[age]]&lt;=30,"Youth",IF(Transact[[#This Row],[age]]&lt;=60,"Adult","Senior"))</f>
        <v>Adult</v>
      </c>
      <c r="T4089" s="1" t="s">
        <v>504</v>
      </c>
      <c r="U4089" s="1" t="s">
        <v>145</v>
      </c>
      <c r="V4089" s="1" t="s">
        <v>78</v>
      </c>
      <c r="W4089" s="1" t="s">
        <v>92</v>
      </c>
      <c r="X4089">
        <v>15</v>
      </c>
      <c r="Y4089" s="1" t="s">
        <v>95</v>
      </c>
      <c r="Z4089">
        <v>5</v>
      </c>
    </row>
    <row r="4090" spans="1:26" hidden="1" x14ac:dyDescent="0.2">
      <c r="A4090">
        <v>6969</v>
      </c>
      <c r="B4090">
        <v>0</v>
      </c>
      <c r="C4090">
        <v>1839</v>
      </c>
      <c r="D4090" s="88">
        <v>43010</v>
      </c>
      <c r="E4090" t="b">
        <v>0</v>
      </c>
      <c r="F4090" s="1" t="s">
        <v>37</v>
      </c>
      <c r="G4090" s="1" t="s">
        <v>45</v>
      </c>
      <c r="H4090" s="1" t="s">
        <v>47</v>
      </c>
      <c r="I4090" s="1" t="s">
        <v>40</v>
      </c>
      <c r="J4090" s="1" t="s">
        <v>40</v>
      </c>
      <c r="K4090">
        <v>544.04999999999995</v>
      </c>
      <c r="L4090">
        <v>376.84</v>
      </c>
      <c r="M4090">
        <f>Transact[[#This Row],[list_price]]-Transact[[#This Row],[standard_cost]]</f>
        <v>167.20999999999998</v>
      </c>
      <c r="N4090" t="str">
        <f>IF(Transact[[#This Row],[margin]]&lt;=500,"Low Margin",IF(Transact[[#This Row],[margin]]&lt;=1000,"Standard Margin",IF(Transact[[#This Row],[margin]]&lt;=1500,"High Margin","Very High Margin")))</f>
        <v>Low Margin</v>
      </c>
      <c r="O4090" s="88">
        <v>37499</v>
      </c>
      <c r="P4090" s="1" t="s">
        <v>4270</v>
      </c>
      <c r="Q4090">
        <v>60</v>
      </c>
      <c r="R4090">
        <v>36</v>
      </c>
      <c r="S4090" s="1" t="str">
        <f>IF(Transact[[#This Row],[age]]&lt;=30,"Youth",IF(Transact[[#This Row],[age]]&lt;=60,"Adult","Senior"))</f>
        <v>Adult</v>
      </c>
      <c r="T4090" s="1" t="s">
        <v>225</v>
      </c>
      <c r="U4090" s="1" t="s">
        <v>128</v>
      </c>
      <c r="V4090" s="1" t="s">
        <v>129</v>
      </c>
      <c r="W4090" s="1" t="s">
        <v>80</v>
      </c>
      <c r="X4090">
        <v>5</v>
      </c>
      <c r="Y4090" s="1" t="s">
        <v>83</v>
      </c>
      <c r="Z4090">
        <v>8</v>
      </c>
    </row>
    <row r="4091" spans="1:26" hidden="1" x14ac:dyDescent="0.2">
      <c r="A4091">
        <v>5035</v>
      </c>
      <c r="B4091">
        <v>0</v>
      </c>
      <c r="C4091">
        <v>1839</v>
      </c>
      <c r="D4091" s="88">
        <v>42941</v>
      </c>
      <c r="E4091" t="b">
        <v>0</v>
      </c>
      <c r="F4091" s="1" t="s">
        <v>37</v>
      </c>
      <c r="G4091" s="1" t="s">
        <v>45</v>
      </c>
      <c r="H4091" s="1" t="s">
        <v>47</v>
      </c>
      <c r="I4091" s="1" t="s">
        <v>40</v>
      </c>
      <c r="J4091" s="1" t="s">
        <v>40</v>
      </c>
      <c r="K4091">
        <v>544.04999999999995</v>
      </c>
      <c r="L4091">
        <v>376.84</v>
      </c>
      <c r="M4091">
        <f>Transact[[#This Row],[list_price]]-Transact[[#This Row],[standard_cost]]</f>
        <v>167.20999999999998</v>
      </c>
      <c r="N4091" t="str">
        <f>IF(Transact[[#This Row],[margin]]&lt;=500,"Low Margin",IF(Transact[[#This Row],[margin]]&lt;=1000,"Standard Margin",IF(Transact[[#This Row],[margin]]&lt;=1500,"High Margin","Very High Margin")))</f>
        <v>Low Margin</v>
      </c>
      <c r="O4091" s="88">
        <v>36668</v>
      </c>
      <c r="P4091" s="1" t="s">
        <v>4270</v>
      </c>
      <c r="Q4091">
        <v>60</v>
      </c>
      <c r="R4091">
        <v>36</v>
      </c>
      <c r="S4091" s="1" t="str">
        <f>IF(Transact[[#This Row],[age]]&lt;=30,"Youth",IF(Transact[[#This Row],[age]]&lt;=60,"Adult","Senior"))</f>
        <v>Adult</v>
      </c>
      <c r="T4091" s="1" t="s">
        <v>225</v>
      </c>
      <c r="U4091" s="1" t="s">
        <v>128</v>
      </c>
      <c r="V4091" s="1" t="s">
        <v>129</v>
      </c>
      <c r="W4091" s="1" t="s">
        <v>80</v>
      </c>
      <c r="X4091">
        <v>5</v>
      </c>
      <c r="Y4091" s="1" t="s">
        <v>83</v>
      </c>
      <c r="Z4091">
        <v>8</v>
      </c>
    </row>
    <row r="4092" spans="1:26" hidden="1" x14ac:dyDescent="0.2">
      <c r="A4092">
        <v>14758</v>
      </c>
      <c r="B4092">
        <v>67</v>
      </c>
      <c r="C4092">
        <v>3301</v>
      </c>
      <c r="D4092" s="88">
        <v>42744</v>
      </c>
      <c r="E4092" t="b">
        <v>1</v>
      </c>
      <c r="F4092" s="1" t="s">
        <v>37</v>
      </c>
      <c r="G4092" s="1" t="s">
        <v>45</v>
      </c>
      <c r="H4092" s="1" t="s">
        <v>47</v>
      </c>
      <c r="I4092" s="1" t="s">
        <v>40</v>
      </c>
      <c r="J4092" s="1" t="s">
        <v>40</v>
      </c>
      <c r="K4092">
        <v>544.04999999999995</v>
      </c>
      <c r="L4092">
        <v>376.84</v>
      </c>
      <c r="M4092">
        <f>Transact[[#This Row],[list_price]]-Transact[[#This Row],[standard_cost]]</f>
        <v>167.20999999999998</v>
      </c>
      <c r="N4092" t="str">
        <f>IF(Transact[[#This Row],[margin]]&lt;=500,"Low Margin",IF(Transact[[#This Row],[margin]]&lt;=1000,"Standard Margin",IF(Transact[[#This Row],[margin]]&lt;=1500,"High Margin","Very High Margin")))</f>
        <v>Low Margin</v>
      </c>
      <c r="O4092" s="88">
        <v>42710</v>
      </c>
      <c r="P4092" s="1" t="s">
        <v>4365</v>
      </c>
      <c r="Q4092">
        <v>5</v>
      </c>
      <c r="R4092">
        <v>36</v>
      </c>
      <c r="S4092" s="1" t="str">
        <f>IF(Transact[[#This Row],[age]]&lt;=30,"Youth",IF(Transact[[#This Row],[age]]&lt;=60,"Adult","Senior"))</f>
        <v>Adult</v>
      </c>
      <c r="T4092" s="1" t="s">
        <v>206</v>
      </c>
      <c r="U4092" s="1" t="s">
        <v>13802</v>
      </c>
      <c r="V4092" s="1" t="s">
        <v>78</v>
      </c>
      <c r="W4092" s="1" t="s">
        <v>80</v>
      </c>
      <c r="X4092">
        <v>6</v>
      </c>
      <c r="Y4092" s="1" t="s">
        <v>95</v>
      </c>
      <c r="Z4092">
        <v>8</v>
      </c>
    </row>
    <row r="4093" spans="1:26" x14ac:dyDescent="0.2">
      <c r="A4093">
        <v>18035</v>
      </c>
      <c r="B4093">
        <v>0</v>
      </c>
      <c r="C4093">
        <v>3495</v>
      </c>
      <c r="D4093" s="88">
        <v>42748</v>
      </c>
      <c r="E4093" t="b">
        <v>1</v>
      </c>
      <c r="F4093" s="1" t="s">
        <v>37</v>
      </c>
      <c r="G4093" s="1" t="s">
        <v>45</v>
      </c>
      <c r="H4093" s="1" t="s">
        <v>47</v>
      </c>
      <c r="I4093" s="1" t="s">
        <v>40</v>
      </c>
      <c r="J4093" s="1" t="s">
        <v>40</v>
      </c>
      <c r="K4093">
        <v>544.04999999999995</v>
      </c>
      <c r="L4093">
        <v>376.84</v>
      </c>
      <c r="M4093">
        <f>Transact[[#This Row],[list_price]]-Transact[[#This Row],[standard_cost]]</f>
        <v>167.20999999999998</v>
      </c>
      <c r="N4093" t="str">
        <f>IF(Transact[[#This Row],[margin]]&lt;=500,"Low Margin",IF(Transact[[#This Row],[margin]]&lt;=1000,"Standard Margin",IF(Transact[[#This Row],[margin]]&lt;=1500,"High Margin","Very High Margin")))</f>
        <v>Low Margin</v>
      </c>
      <c r="O4093" s="88">
        <v>38647</v>
      </c>
      <c r="P4093" s="1" t="s">
        <v>4270</v>
      </c>
      <c r="Q4093">
        <v>57</v>
      </c>
      <c r="R4093">
        <v>36</v>
      </c>
      <c r="S4093" s="1" t="str">
        <f>IF(Transact[[#This Row],[age]]&lt;=30,"Youth",IF(Transact[[#This Row],[age]]&lt;=60,"Adult","Senior"))</f>
        <v>Adult</v>
      </c>
      <c r="T4093" s="1" t="s">
        <v>1684</v>
      </c>
      <c r="U4093" s="1" t="s">
        <v>101</v>
      </c>
      <c r="V4093" s="1" t="s">
        <v>129</v>
      </c>
      <c r="W4093" s="1" t="s">
        <v>92</v>
      </c>
      <c r="X4093">
        <v>8</v>
      </c>
      <c r="Y4093" s="1" t="s">
        <v>95</v>
      </c>
      <c r="Z4093">
        <v>9</v>
      </c>
    </row>
    <row r="4094" spans="1:26" hidden="1" x14ac:dyDescent="0.2">
      <c r="A4094">
        <v>5237</v>
      </c>
      <c r="B4094">
        <v>67</v>
      </c>
      <c r="C4094">
        <v>3285</v>
      </c>
      <c r="D4094" s="88">
        <v>42864</v>
      </c>
      <c r="E4094" t="b">
        <v>1</v>
      </c>
      <c r="F4094" s="1" t="s">
        <v>37</v>
      </c>
      <c r="G4094" s="1" t="s">
        <v>45</v>
      </c>
      <c r="H4094" s="1" t="s">
        <v>47</v>
      </c>
      <c r="I4094" s="1" t="s">
        <v>40</v>
      </c>
      <c r="J4094" s="1" t="s">
        <v>40</v>
      </c>
      <c r="K4094">
        <v>544.04999999999995</v>
      </c>
      <c r="L4094">
        <v>376.84</v>
      </c>
      <c r="M4094">
        <f>Transact[[#This Row],[list_price]]-Transact[[#This Row],[standard_cost]]</f>
        <v>167.20999999999998</v>
      </c>
      <c r="N4094" t="str">
        <f>IF(Transact[[#This Row],[margin]]&lt;=500,"Low Margin",IF(Transact[[#This Row],[margin]]&lt;=1000,"Standard Margin",IF(Transact[[#This Row],[margin]]&lt;=1500,"High Margin","Very High Margin")))</f>
        <v>Low Margin</v>
      </c>
      <c r="O4094" s="88">
        <v>34996</v>
      </c>
      <c r="P4094" s="1" t="s">
        <v>4365</v>
      </c>
      <c r="Q4094">
        <v>51</v>
      </c>
      <c r="R4094">
        <v>36</v>
      </c>
      <c r="S4094" s="1" t="str">
        <f>IF(Transact[[#This Row],[age]]&lt;=30,"Youth",IF(Transact[[#This Row],[age]]&lt;=60,"Adult","Senior"))</f>
        <v>Adult</v>
      </c>
      <c r="T4094" s="1" t="s">
        <v>413</v>
      </c>
      <c r="U4094" s="1" t="s">
        <v>189</v>
      </c>
      <c r="V4094" s="1" t="s">
        <v>102</v>
      </c>
      <c r="W4094" s="1" t="s">
        <v>80</v>
      </c>
      <c r="X4094">
        <v>9</v>
      </c>
      <c r="Y4094" s="1" t="s">
        <v>105</v>
      </c>
      <c r="Z4094">
        <v>9</v>
      </c>
    </row>
    <row r="4095" spans="1:26" hidden="1" x14ac:dyDescent="0.2">
      <c r="A4095">
        <v>8565</v>
      </c>
      <c r="B4095">
        <v>0</v>
      </c>
      <c r="C4095">
        <v>2712</v>
      </c>
      <c r="D4095" s="88">
        <v>43083</v>
      </c>
      <c r="E4095" t="b">
        <v>0</v>
      </c>
      <c r="F4095" s="1" t="s">
        <v>37</v>
      </c>
      <c r="G4095" s="1" t="s">
        <v>45</v>
      </c>
      <c r="H4095" s="1" t="s">
        <v>47</v>
      </c>
      <c r="I4095" s="1" t="s">
        <v>40</v>
      </c>
      <c r="J4095" s="1" t="s">
        <v>40</v>
      </c>
      <c r="K4095">
        <v>544.04999999999995</v>
      </c>
      <c r="L4095">
        <v>376.84</v>
      </c>
      <c r="M4095">
        <f>Transact[[#This Row],[list_price]]-Transact[[#This Row],[standard_cost]]</f>
        <v>167.20999999999998</v>
      </c>
      <c r="N4095" t="str">
        <f>IF(Transact[[#This Row],[margin]]&lt;=500,"Low Margin",IF(Transact[[#This Row],[margin]]&lt;=1000,"Standard Margin",IF(Transact[[#This Row],[margin]]&lt;=1500,"High Margin","Very High Margin")))</f>
        <v>Low Margin</v>
      </c>
      <c r="O4095" s="88">
        <v>42105</v>
      </c>
      <c r="P4095" s="1" t="s">
        <v>4270</v>
      </c>
      <c r="Q4095">
        <v>0</v>
      </c>
      <c r="R4095">
        <v>36</v>
      </c>
      <c r="S4095" s="1" t="str">
        <f>IF(Transact[[#This Row],[age]]&lt;=30,"Youth",IF(Transact[[#This Row],[age]]&lt;=60,"Adult","Senior"))</f>
        <v>Adult</v>
      </c>
      <c r="T4095" s="1" t="s">
        <v>2140</v>
      </c>
      <c r="U4095" s="1" t="s">
        <v>77</v>
      </c>
      <c r="V4095" s="1" t="s">
        <v>129</v>
      </c>
      <c r="W4095" s="1" t="s">
        <v>80</v>
      </c>
      <c r="X4095">
        <v>11</v>
      </c>
      <c r="Y4095" s="1" t="s">
        <v>95</v>
      </c>
      <c r="Z4095">
        <v>7</v>
      </c>
    </row>
    <row r="4096" spans="1:26" hidden="1" x14ac:dyDescent="0.2">
      <c r="A4096">
        <v>3096</v>
      </c>
      <c r="B4096">
        <v>0</v>
      </c>
      <c r="C4096">
        <v>3252</v>
      </c>
      <c r="D4096" s="88">
        <v>42877</v>
      </c>
      <c r="E4096" t="b">
        <v>1</v>
      </c>
      <c r="F4096" s="1" t="s">
        <v>37</v>
      </c>
      <c r="G4096" s="1" t="s">
        <v>45</v>
      </c>
      <c r="H4096" s="1" t="s">
        <v>47</v>
      </c>
      <c r="I4096" s="1" t="s">
        <v>40</v>
      </c>
      <c r="J4096" s="1" t="s">
        <v>40</v>
      </c>
      <c r="K4096">
        <v>544.04999999999995</v>
      </c>
      <c r="L4096">
        <v>376.84</v>
      </c>
      <c r="M4096">
        <f>Transact[[#This Row],[list_price]]-Transact[[#This Row],[standard_cost]]</f>
        <v>167.20999999999998</v>
      </c>
      <c r="N4096" t="str">
        <f>IF(Transact[[#This Row],[margin]]&lt;=500,"Low Margin",IF(Transact[[#This Row],[margin]]&lt;=1000,"Standard Margin",IF(Transact[[#This Row],[margin]]&lt;=1500,"High Margin","Very High Margin")))</f>
        <v>Low Margin</v>
      </c>
      <c r="O4096" s="88">
        <v>38859</v>
      </c>
      <c r="P4096" s="1" t="s">
        <v>4270</v>
      </c>
      <c r="Q4096">
        <v>59</v>
      </c>
      <c r="R4096">
        <v>36</v>
      </c>
      <c r="S4096" s="1" t="str">
        <f>IF(Transact[[#This Row],[age]]&lt;=30,"Youth",IF(Transact[[#This Row],[age]]&lt;=60,"Adult","Senior"))</f>
        <v>Adult</v>
      </c>
      <c r="T4096" s="1" t="s">
        <v>498</v>
      </c>
      <c r="U4096" s="1" t="s">
        <v>13802</v>
      </c>
      <c r="V4096" s="1" t="s">
        <v>129</v>
      </c>
      <c r="W4096" s="1" t="s">
        <v>80</v>
      </c>
      <c r="X4096">
        <v>14</v>
      </c>
      <c r="Y4096" s="1" t="s">
        <v>95</v>
      </c>
      <c r="Z4096">
        <v>12</v>
      </c>
    </row>
    <row r="4097" spans="1:26" x14ac:dyDescent="0.2">
      <c r="A4097">
        <v>1304</v>
      </c>
      <c r="B4097">
        <v>67</v>
      </c>
      <c r="C4097">
        <v>2294</v>
      </c>
      <c r="D4097" s="88">
        <v>43007</v>
      </c>
      <c r="E4097" t="b">
        <v>0</v>
      </c>
      <c r="F4097" s="1" t="s">
        <v>37</v>
      </c>
      <c r="G4097" s="1" t="s">
        <v>45</v>
      </c>
      <c r="H4097" s="1" t="s">
        <v>47</v>
      </c>
      <c r="I4097" s="1" t="s">
        <v>40</v>
      </c>
      <c r="J4097" s="1" t="s">
        <v>40</v>
      </c>
      <c r="K4097">
        <v>544.04999999999995</v>
      </c>
      <c r="L4097">
        <v>376.84</v>
      </c>
      <c r="M4097">
        <f>Transact[[#This Row],[list_price]]-Transact[[#This Row],[standard_cost]]</f>
        <v>167.20999999999998</v>
      </c>
      <c r="N4097" t="str">
        <f>IF(Transact[[#This Row],[margin]]&lt;=500,"Low Margin",IF(Transact[[#This Row],[margin]]&lt;=1000,"Standard Margin",IF(Transact[[#This Row],[margin]]&lt;=1500,"High Margin","Very High Margin")))</f>
        <v>Low Margin</v>
      </c>
      <c r="O4097" s="88">
        <v>38647</v>
      </c>
      <c r="P4097" s="1" t="s">
        <v>4365</v>
      </c>
      <c r="Q4097">
        <v>25</v>
      </c>
      <c r="R4097">
        <v>36</v>
      </c>
      <c r="S4097" s="1" t="str">
        <f>IF(Transact[[#This Row],[age]]&lt;=30,"Youth",IF(Transact[[#This Row],[age]]&lt;=60,"Adult","Senior"))</f>
        <v>Adult</v>
      </c>
      <c r="T4097" s="1" t="s">
        <v>206</v>
      </c>
      <c r="U4097" s="1" t="s">
        <v>77</v>
      </c>
      <c r="V4097" s="1" t="s">
        <v>78</v>
      </c>
      <c r="W4097" s="1" t="s">
        <v>92</v>
      </c>
      <c r="X4097">
        <v>21</v>
      </c>
      <c r="Y4097" s="1" t="s">
        <v>83</v>
      </c>
      <c r="Z4097">
        <v>5</v>
      </c>
    </row>
    <row r="4098" spans="1:26" x14ac:dyDescent="0.2">
      <c r="A4098">
        <v>7501</v>
      </c>
      <c r="B4098">
        <v>62</v>
      </c>
      <c r="C4098">
        <v>2338</v>
      </c>
      <c r="D4098" s="88">
        <v>42867</v>
      </c>
      <c r="E4098" t="b">
        <v>0</v>
      </c>
      <c r="F4098" s="1" t="s">
        <v>37</v>
      </c>
      <c r="G4098" s="1" t="s">
        <v>38</v>
      </c>
      <c r="H4098" s="1" t="s">
        <v>39</v>
      </c>
      <c r="I4098" s="1" t="s">
        <v>40</v>
      </c>
      <c r="J4098" s="1" t="s">
        <v>40</v>
      </c>
      <c r="K4098">
        <v>478.16</v>
      </c>
      <c r="L4098">
        <v>298.72000000000003</v>
      </c>
      <c r="M4098">
        <f>Transact[[#This Row],[list_price]]-Transact[[#This Row],[standard_cost]]</f>
        <v>179.44</v>
      </c>
      <c r="N4098" t="str">
        <f>IF(Transact[[#This Row],[margin]]&lt;=500,"Low Margin",IF(Transact[[#This Row],[margin]]&lt;=1000,"Standard Margin",IF(Transact[[#This Row],[margin]]&lt;=1500,"High Margin","Very High Margin")))</f>
        <v>Low Margin</v>
      </c>
      <c r="O4098" s="88">
        <v>34143</v>
      </c>
      <c r="P4098" s="1" t="s">
        <v>4270</v>
      </c>
      <c r="Q4098">
        <v>13</v>
      </c>
      <c r="R4098">
        <v>36</v>
      </c>
      <c r="S4098" s="1" t="str">
        <f>IF(Transact[[#This Row],[age]]&lt;=30,"Youth",IF(Transact[[#This Row],[age]]&lt;=60,"Adult","Senior"))</f>
        <v>Adult</v>
      </c>
      <c r="T4098" s="1" t="s">
        <v>2734</v>
      </c>
      <c r="U4098" s="1" t="s">
        <v>77</v>
      </c>
      <c r="V4098" s="1" t="s">
        <v>78</v>
      </c>
      <c r="W4098" s="1" t="s">
        <v>92</v>
      </c>
      <c r="X4098">
        <v>5</v>
      </c>
      <c r="Y4098" s="1" t="s">
        <v>95</v>
      </c>
      <c r="Z4098">
        <v>5</v>
      </c>
    </row>
    <row r="4099" spans="1:26" hidden="1" x14ac:dyDescent="0.2">
      <c r="A4099">
        <v>16286</v>
      </c>
      <c r="B4099">
        <v>0</v>
      </c>
      <c r="C4099">
        <v>2712</v>
      </c>
      <c r="D4099" s="88">
        <v>42873</v>
      </c>
      <c r="E4099" t="b">
        <v>1</v>
      </c>
      <c r="F4099" s="1" t="s">
        <v>37</v>
      </c>
      <c r="G4099" s="1" t="s">
        <v>38</v>
      </c>
      <c r="H4099" s="1" t="s">
        <v>39</v>
      </c>
      <c r="I4099" s="1" t="s">
        <v>40</v>
      </c>
      <c r="J4099" s="1" t="s">
        <v>40</v>
      </c>
      <c r="K4099">
        <v>478.16</v>
      </c>
      <c r="L4099">
        <v>298.72000000000003</v>
      </c>
      <c r="M4099">
        <f>Transact[[#This Row],[list_price]]-Transact[[#This Row],[standard_cost]]</f>
        <v>179.44</v>
      </c>
      <c r="N4099" t="str">
        <f>IF(Transact[[#This Row],[margin]]&lt;=500,"Low Margin",IF(Transact[[#This Row],[margin]]&lt;=1000,"Standard Margin",IF(Transact[[#This Row],[margin]]&lt;=1500,"High Margin","Very High Margin")))</f>
        <v>Low Margin</v>
      </c>
      <c r="O4099" s="88">
        <v>33879</v>
      </c>
      <c r="P4099" s="1" t="s">
        <v>4270</v>
      </c>
      <c r="Q4099">
        <v>0</v>
      </c>
      <c r="R4099">
        <v>36</v>
      </c>
      <c r="S4099" s="1" t="str">
        <f>IF(Transact[[#This Row],[age]]&lt;=30,"Youth",IF(Transact[[#This Row],[age]]&lt;=60,"Adult","Senior"))</f>
        <v>Adult</v>
      </c>
      <c r="T4099" s="1" t="s">
        <v>2140</v>
      </c>
      <c r="U4099" s="1" t="s">
        <v>77</v>
      </c>
      <c r="V4099" s="1" t="s">
        <v>129</v>
      </c>
      <c r="W4099" s="1" t="s">
        <v>80</v>
      </c>
      <c r="X4099">
        <v>11</v>
      </c>
      <c r="Y4099" s="1" t="s">
        <v>95</v>
      </c>
      <c r="Z4099">
        <v>7</v>
      </c>
    </row>
    <row r="4100" spans="1:26" hidden="1" x14ac:dyDescent="0.2">
      <c r="A4100">
        <v>13935</v>
      </c>
      <c r="B4100">
        <v>0</v>
      </c>
      <c r="C4100">
        <v>1310</v>
      </c>
      <c r="D4100" s="88">
        <v>42808</v>
      </c>
      <c r="E4100" t="b">
        <v>0</v>
      </c>
      <c r="F4100" s="1" t="s">
        <v>37</v>
      </c>
      <c r="G4100" s="1" t="s">
        <v>38</v>
      </c>
      <c r="H4100" s="1" t="s">
        <v>39</v>
      </c>
      <c r="I4100" s="1" t="s">
        <v>40</v>
      </c>
      <c r="J4100" s="1" t="s">
        <v>40</v>
      </c>
      <c r="K4100">
        <v>478.16</v>
      </c>
      <c r="L4100">
        <v>298.72000000000003</v>
      </c>
      <c r="M4100">
        <f>Transact[[#This Row],[list_price]]-Transact[[#This Row],[standard_cost]]</f>
        <v>179.44</v>
      </c>
      <c r="N4100" t="str">
        <f>IF(Transact[[#This Row],[margin]]&lt;=500,"Low Margin",IF(Transact[[#This Row],[margin]]&lt;=1000,"Standard Margin",IF(Transact[[#This Row],[margin]]&lt;=1500,"High Margin","Very High Margin")))</f>
        <v>Low Margin</v>
      </c>
      <c r="O4100" s="88">
        <v>40487</v>
      </c>
      <c r="P4100" s="1" t="s">
        <v>4365</v>
      </c>
      <c r="Q4100">
        <v>38</v>
      </c>
      <c r="R4100">
        <v>36</v>
      </c>
      <c r="S4100" s="1" t="str">
        <f>IF(Transact[[#This Row],[age]]&lt;=30,"Youth",IF(Transact[[#This Row],[age]]&lt;=60,"Adult","Senior"))</f>
        <v>Adult</v>
      </c>
      <c r="T4100" s="1" t="s">
        <v>798</v>
      </c>
      <c r="U4100" s="1" t="s">
        <v>77</v>
      </c>
      <c r="V4100" s="1" t="s">
        <v>129</v>
      </c>
      <c r="W4100" s="1" t="s">
        <v>80</v>
      </c>
      <c r="X4100">
        <v>13</v>
      </c>
      <c r="Y4100" s="1" t="s">
        <v>83</v>
      </c>
      <c r="Z4100">
        <v>9</v>
      </c>
    </row>
    <row r="4101" spans="1:26" hidden="1" x14ac:dyDescent="0.2">
      <c r="A4101">
        <v>17681</v>
      </c>
      <c r="B4101">
        <v>62</v>
      </c>
      <c r="C4101">
        <v>2985</v>
      </c>
      <c r="D4101" s="88">
        <v>42832</v>
      </c>
      <c r="E4101" t="b">
        <v>0</v>
      </c>
      <c r="F4101" s="1" t="s">
        <v>37</v>
      </c>
      <c r="G4101" s="1" t="s">
        <v>38</v>
      </c>
      <c r="H4101" s="1" t="s">
        <v>39</v>
      </c>
      <c r="I4101" s="1" t="s">
        <v>40</v>
      </c>
      <c r="J4101" s="1" t="s">
        <v>40</v>
      </c>
      <c r="K4101">
        <v>478.16</v>
      </c>
      <c r="L4101">
        <v>298.72000000000003</v>
      </c>
      <c r="M4101">
        <f>Transact[[#This Row],[list_price]]-Transact[[#This Row],[standard_cost]]</f>
        <v>179.44</v>
      </c>
      <c r="N4101" t="str">
        <f>IF(Transact[[#This Row],[margin]]&lt;=500,"Low Margin",IF(Transact[[#This Row],[margin]]&lt;=1000,"Standard Margin",IF(Transact[[#This Row],[margin]]&lt;=1500,"High Margin","Very High Margin")))</f>
        <v>Low Margin</v>
      </c>
      <c r="O4101" s="88">
        <v>41047</v>
      </c>
      <c r="P4101" s="1" t="s">
        <v>4365</v>
      </c>
      <c r="Q4101">
        <v>69</v>
      </c>
      <c r="R4101">
        <v>36</v>
      </c>
      <c r="S4101" s="1" t="str">
        <f>IF(Transact[[#This Row],[age]]&lt;=30,"Youth",IF(Transact[[#This Row],[age]]&lt;=60,"Adult","Senior"))</f>
        <v>Adult</v>
      </c>
      <c r="T4101" s="1" t="s">
        <v>685</v>
      </c>
      <c r="U4101" s="1" t="s">
        <v>145</v>
      </c>
      <c r="V4101" s="1" t="s">
        <v>102</v>
      </c>
      <c r="W4101" s="1" t="s">
        <v>80</v>
      </c>
      <c r="X4101">
        <v>14</v>
      </c>
      <c r="Y4101" s="1" t="s">
        <v>95</v>
      </c>
      <c r="Z4101">
        <v>10</v>
      </c>
    </row>
    <row r="4102" spans="1:26" hidden="1" x14ac:dyDescent="0.2">
      <c r="A4102">
        <v>12266</v>
      </c>
      <c r="B4102">
        <v>62</v>
      </c>
      <c r="C4102">
        <v>1476</v>
      </c>
      <c r="D4102" s="88">
        <v>43075</v>
      </c>
      <c r="E4102" t="b">
        <v>1</v>
      </c>
      <c r="F4102" s="1" t="s">
        <v>37</v>
      </c>
      <c r="G4102" s="1" t="s">
        <v>38</v>
      </c>
      <c r="H4102" s="1" t="s">
        <v>39</v>
      </c>
      <c r="I4102" s="1" t="s">
        <v>40</v>
      </c>
      <c r="J4102" s="1" t="s">
        <v>40</v>
      </c>
      <c r="K4102">
        <v>478.16</v>
      </c>
      <c r="L4102">
        <v>298.72000000000003</v>
      </c>
      <c r="M4102">
        <f>Transact[[#This Row],[list_price]]-Transact[[#This Row],[standard_cost]]</f>
        <v>179.44</v>
      </c>
      <c r="N4102" t="str">
        <f>IF(Transact[[#This Row],[margin]]&lt;=500,"Low Margin",IF(Transact[[#This Row],[margin]]&lt;=1000,"Standard Margin",IF(Transact[[#This Row],[margin]]&lt;=1500,"High Margin","Very High Margin")))</f>
        <v>Low Margin</v>
      </c>
      <c r="O4102" s="88">
        <v>40410</v>
      </c>
      <c r="P4102" s="1" t="s">
        <v>4365</v>
      </c>
      <c r="Q4102">
        <v>25</v>
      </c>
      <c r="R4102">
        <v>36</v>
      </c>
      <c r="S4102" s="1" t="str">
        <f>IF(Transact[[#This Row],[age]]&lt;=30,"Youth",IF(Transact[[#This Row],[age]]&lt;=60,"Adult","Senior"))</f>
        <v>Adult</v>
      </c>
      <c r="T4102" s="1" t="s">
        <v>639</v>
      </c>
      <c r="U4102" s="1" t="s">
        <v>13802</v>
      </c>
      <c r="V4102" s="1" t="s">
        <v>102</v>
      </c>
      <c r="W4102" s="1" t="s">
        <v>80</v>
      </c>
      <c r="X4102">
        <v>20</v>
      </c>
      <c r="Y4102" s="1" t="s">
        <v>95</v>
      </c>
      <c r="Z4102">
        <v>4</v>
      </c>
    </row>
    <row r="4103" spans="1:26" hidden="1" x14ac:dyDescent="0.2">
      <c r="A4103">
        <v>9793</v>
      </c>
      <c r="B4103">
        <v>88</v>
      </c>
      <c r="C4103">
        <v>1839</v>
      </c>
      <c r="D4103" s="88">
        <v>42779</v>
      </c>
      <c r="E4103" t="b">
        <v>0</v>
      </c>
      <c r="F4103" s="1" t="s">
        <v>37</v>
      </c>
      <c r="G4103" s="1" t="s">
        <v>45</v>
      </c>
      <c r="H4103" s="1" t="s">
        <v>39</v>
      </c>
      <c r="I4103" s="1" t="s">
        <v>50</v>
      </c>
      <c r="J4103" s="1" t="s">
        <v>51</v>
      </c>
      <c r="K4103">
        <v>1661.92</v>
      </c>
      <c r="L4103">
        <v>1479.11</v>
      </c>
      <c r="M4103">
        <f>Transact[[#This Row],[list_price]]-Transact[[#This Row],[standard_cost]]</f>
        <v>182.81000000000017</v>
      </c>
      <c r="N4103" t="str">
        <f>IF(Transact[[#This Row],[margin]]&lt;=500,"Low Margin",IF(Transact[[#This Row],[margin]]&lt;=1000,"Standard Margin",IF(Transact[[#This Row],[margin]]&lt;=1500,"High Margin","Very High Margin")))</f>
        <v>Low Margin</v>
      </c>
      <c r="O4103" s="88">
        <v>35160</v>
      </c>
      <c r="P4103" s="1" t="s">
        <v>4270</v>
      </c>
      <c r="Q4103">
        <v>60</v>
      </c>
      <c r="R4103">
        <v>36</v>
      </c>
      <c r="S4103" s="1" t="str">
        <f>IF(Transact[[#This Row],[age]]&lt;=30,"Youth",IF(Transact[[#This Row],[age]]&lt;=60,"Adult","Senior"))</f>
        <v>Adult</v>
      </c>
      <c r="T4103" s="1" t="s">
        <v>225</v>
      </c>
      <c r="U4103" s="1" t="s">
        <v>128</v>
      </c>
      <c r="V4103" s="1" t="s">
        <v>129</v>
      </c>
      <c r="W4103" s="1" t="s">
        <v>80</v>
      </c>
      <c r="X4103">
        <v>5</v>
      </c>
      <c r="Y4103" s="1" t="s">
        <v>83</v>
      </c>
      <c r="Z4103">
        <v>8</v>
      </c>
    </row>
    <row r="4104" spans="1:26" x14ac:dyDescent="0.2">
      <c r="A4104">
        <v>1169</v>
      </c>
      <c r="B4104">
        <v>16</v>
      </c>
      <c r="C4104">
        <v>1446</v>
      </c>
      <c r="D4104" s="88">
        <v>42788</v>
      </c>
      <c r="E4104" t="b">
        <v>0</v>
      </c>
      <c r="F4104" s="1" t="s">
        <v>37</v>
      </c>
      <c r="G4104" s="1" t="s">
        <v>45</v>
      </c>
      <c r="H4104" s="1" t="s">
        <v>39</v>
      </c>
      <c r="I4104" s="1" t="s">
        <v>50</v>
      </c>
      <c r="J4104" s="1" t="s">
        <v>51</v>
      </c>
      <c r="K4104">
        <v>1661.92</v>
      </c>
      <c r="L4104">
        <v>1479.11</v>
      </c>
      <c r="M4104">
        <f>Transact[[#This Row],[list_price]]-Transact[[#This Row],[standard_cost]]</f>
        <v>182.81000000000017</v>
      </c>
      <c r="N4104" t="str">
        <f>IF(Transact[[#This Row],[margin]]&lt;=500,"Low Margin",IF(Transact[[#This Row],[margin]]&lt;=1000,"Standard Margin",IF(Transact[[#This Row],[margin]]&lt;=1500,"High Margin","Very High Margin")))</f>
        <v>Low Margin</v>
      </c>
      <c r="O4104" s="88">
        <v>34586</v>
      </c>
      <c r="P4104" s="1" t="s">
        <v>4365</v>
      </c>
      <c r="Q4104">
        <v>51</v>
      </c>
      <c r="R4104">
        <v>36</v>
      </c>
      <c r="S4104" s="1" t="str">
        <f>IF(Transact[[#This Row],[age]]&lt;=30,"Youth",IF(Transact[[#This Row],[age]]&lt;=60,"Adult","Senior"))</f>
        <v>Adult</v>
      </c>
      <c r="T4104" s="1" t="s">
        <v>2858</v>
      </c>
      <c r="U4104" s="1" t="s">
        <v>77</v>
      </c>
      <c r="V4104" s="1" t="s">
        <v>78</v>
      </c>
      <c r="W4104" s="1" t="s">
        <v>92</v>
      </c>
      <c r="X4104">
        <v>17</v>
      </c>
      <c r="Y4104" s="1" t="s">
        <v>105</v>
      </c>
      <c r="Z4104">
        <v>2</v>
      </c>
    </row>
    <row r="4105" spans="1:26" hidden="1" x14ac:dyDescent="0.2">
      <c r="A4105">
        <v>4834</v>
      </c>
      <c r="B4105">
        <v>16</v>
      </c>
      <c r="C4105">
        <v>3280</v>
      </c>
      <c r="D4105" s="88">
        <v>42933</v>
      </c>
      <c r="E4105" t="b">
        <v>1</v>
      </c>
      <c r="F4105" s="1" t="s">
        <v>37</v>
      </c>
      <c r="G4105" s="1" t="s">
        <v>45</v>
      </c>
      <c r="H4105" s="1" t="s">
        <v>39</v>
      </c>
      <c r="I4105" s="1" t="s">
        <v>50</v>
      </c>
      <c r="J4105" s="1" t="s">
        <v>51</v>
      </c>
      <c r="K4105">
        <v>1661.92</v>
      </c>
      <c r="L4105">
        <v>1479.11</v>
      </c>
      <c r="M4105">
        <f>Transact[[#This Row],[list_price]]-Transact[[#This Row],[standard_cost]]</f>
        <v>182.81000000000017</v>
      </c>
      <c r="N4105" t="str">
        <f>IF(Transact[[#This Row],[margin]]&lt;=500,"Low Margin",IF(Transact[[#This Row],[margin]]&lt;=1000,"Standard Margin",IF(Transact[[#This Row],[margin]]&lt;=1500,"High Margin","Very High Margin")))</f>
        <v>Low Margin</v>
      </c>
      <c r="O4105" s="88">
        <v>35560</v>
      </c>
      <c r="P4105" s="1" t="s">
        <v>4270</v>
      </c>
      <c r="Q4105">
        <v>49</v>
      </c>
      <c r="R4105">
        <v>36</v>
      </c>
      <c r="S4105" s="1" t="str">
        <f>IF(Transact[[#This Row],[age]]&lt;=30,"Youth",IF(Transact[[#This Row],[age]]&lt;=60,"Adult","Senior"))</f>
        <v>Adult</v>
      </c>
      <c r="T4105" s="1" t="s">
        <v>76</v>
      </c>
      <c r="U4105" s="1" t="s">
        <v>101</v>
      </c>
      <c r="V4105" s="1" t="s">
        <v>78</v>
      </c>
      <c r="W4105" s="1" t="s">
        <v>80</v>
      </c>
      <c r="X4105">
        <v>21</v>
      </c>
      <c r="Y4105" s="1" t="s">
        <v>95</v>
      </c>
      <c r="Z4105">
        <v>11</v>
      </c>
    </row>
    <row r="4106" spans="1:26" hidden="1" x14ac:dyDescent="0.2">
      <c r="A4106">
        <v>9347</v>
      </c>
      <c r="B4106">
        <v>8</v>
      </c>
      <c r="C4106">
        <v>3469</v>
      </c>
      <c r="D4106" s="88">
        <v>42953</v>
      </c>
      <c r="E4106" t="b">
        <v>0</v>
      </c>
      <c r="F4106" s="1" t="s">
        <v>37</v>
      </c>
      <c r="G4106" s="1" t="s">
        <v>38</v>
      </c>
      <c r="H4106" s="1" t="s">
        <v>47</v>
      </c>
      <c r="I4106" s="1" t="s">
        <v>40</v>
      </c>
      <c r="J4106" s="1" t="s">
        <v>51</v>
      </c>
      <c r="K4106">
        <v>1703.52</v>
      </c>
      <c r="L4106">
        <v>1516.13</v>
      </c>
      <c r="M4106">
        <f>Transact[[#This Row],[list_price]]-Transact[[#This Row],[standard_cost]]</f>
        <v>187.38999999999987</v>
      </c>
      <c r="N4106" t="str">
        <f>IF(Transact[[#This Row],[margin]]&lt;=500,"Low Margin",IF(Transact[[#This Row],[margin]]&lt;=1000,"Standard Margin",IF(Transact[[#This Row],[margin]]&lt;=1500,"High Margin","Very High Margin")))</f>
        <v>Low Margin</v>
      </c>
      <c r="O4106" s="88">
        <v>41701</v>
      </c>
      <c r="P4106" s="1" t="s">
        <v>4270</v>
      </c>
      <c r="Q4106">
        <v>90</v>
      </c>
      <c r="R4106">
        <v>36</v>
      </c>
      <c r="S4106" s="1" t="str">
        <f>IF(Transact[[#This Row],[age]]&lt;=30,"Youth",IF(Transact[[#This Row],[age]]&lt;=60,"Adult","Senior"))</f>
        <v>Adult</v>
      </c>
      <c r="T4106" s="1" t="s">
        <v>629</v>
      </c>
      <c r="U4106" s="1" t="s">
        <v>189</v>
      </c>
      <c r="V4106" s="1" t="s">
        <v>78</v>
      </c>
      <c r="W4106" s="1" t="s">
        <v>80</v>
      </c>
      <c r="X4106">
        <v>5</v>
      </c>
      <c r="Y4106" s="1" t="s">
        <v>83</v>
      </c>
      <c r="Z4106">
        <v>3</v>
      </c>
    </row>
    <row r="4107" spans="1:26" x14ac:dyDescent="0.2">
      <c r="A4107">
        <v>10760</v>
      </c>
      <c r="B4107">
        <v>8</v>
      </c>
      <c r="C4107">
        <v>603</v>
      </c>
      <c r="D4107" s="88">
        <v>42786</v>
      </c>
      <c r="E4107" t="b">
        <v>1</v>
      </c>
      <c r="F4107" s="1" t="s">
        <v>37</v>
      </c>
      <c r="G4107" s="1" t="s">
        <v>38</v>
      </c>
      <c r="H4107" s="1" t="s">
        <v>47</v>
      </c>
      <c r="I4107" s="1" t="s">
        <v>40</v>
      </c>
      <c r="J4107" s="1" t="s">
        <v>51</v>
      </c>
      <c r="K4107">
        <v>1703.52</v>
      </c>
      <c r="L4107">
        <v>1516.13</v>
      </c>
      <c r="M4107">
        <f>Transact[[#This Row],[list_price]]-Transact[[#This Row],[standard_cost]]</f>
        <v>187.38999999999987</v>
      </c>
      <c r="N4107" t="str">
        <f>IF(Transact[[#This Row],[margin]]&lt;=500,"Low Margin",IF(Transact[[#This Row],[margin]]&lt;=1000,"Standard Margin",IF(Transact[[#This Row],[margin]]&lt;=1500,"High Margin","Very High Margin")))</f>
        <v>Low Margin</v>
      </c>
      <c r="O4107" s="88">
        <v>40649</v>
      </c>
      <c r="P4107" s="1" t="s">
        <v>4270</v>
      </c>
      <c r="Q4107">
        <v>28</v>
      </c>
      <c r="R4107">
        <v>36</v>
      </c>
      <c r="S4107" s="1" t="str">
        <f>IF(Transact[[#This Row],[age]]&lt;=30,"Youth",IF(Transact[[#This Row],[age]]&lt;=60,"Adult","Senior"))</f>
        <v>Adult</v>
      </c>
      <c r="T4107" s="1" t="s">
        <v>406</v>
      </c>
      <c r="U4107" s="1" t="s">
        <v>101</v>
      </c>
      <c r="V4107" s="1" t="s">
        <v>102</v>
      </c>
      <c r="W4107" s="1" t="s">
        <v>92</v>
      </c>
      <c r="X4107">
        <v>11</v>
      </c>
      <c r="Y4107" s="1" t="s">
        <v>83</v>
      </c>
      <c r="Z4107">
        <v>5</v>
      </c>
    </row>
    <row r="4108" spans="1:26" hidden="1" x14ac:dyDescent="0.2">
      <c r="A4108">
        <v>2099</v>
      </c>
      <c r="B4108">
        <v>28</v>
      </c>
      <c r="C4108">
        <v>2891</v>
      </c>
      <c r="D4108" s="88">
        <v>42829</v>
      </c>
      <c r="E4108" t="b">
        <v>1</v>
      </c>
      <c r="F4108" s="1" t="s">
        <v>37</v>
      </c>
      <c r="G4108" s="1" t="s">
        <v>38</v>
      </c>
      <c r="H4108" s="1" t="s">
        <v>47</v>
      </c>
      <c r="I4108" s="1" t="s">
        <v>40</v>
      </c>
      <c r="J4108" s="1" t="s">
        <v>51</v>
      </c>
      <c r="K4108">
        <v>1703.52</v>
      </c>
      <c r="L4108">
        <v>1516.13</v>
      </c>
      <c r="M4108">
        <f>Transact[[#This Row],[list_price]]-Transact[[#This Row],[standard_cost]]</f>
        <v>187.38999999999987</v>
      </c>
      <c r="N4108" t="str">
        <f>IF(Transact[[#This Row],[margin]]&lt;=500,"Low Margin",IF(Transact[[#This Row],[margin]]&lt;=1000,"Standard Margin",IF(Transact[[#This Row],[margin]]&lt;=1500,"High Margin","Very High Margin")))</f>
        <v>Low Margin</v>
      </c>
      <c r="O4108" s="88">
        <v>38216</v>
      </c>
      <c r="P4108" s="1" t="s">
        <v>4270</v>
      </c>
      <c r="Q4108">
        <v>5</v>
      </c>
      <c r="R4108">
        <v>36</v>
      </c>
      <c r="S4108" s="1" t="str">
        <f>IF(Transact[[#This Row],[age]]&lt;=30,"Youth",IF(Transact[[#This Row],[age]]&lt;=60,"Adult","Senior"))</f>
        <v>Adult</v>
      </c>
      <c r="T4108" s="1" t="s">
        <v>1386</v>
      </c>
      <c r="U4108" s="1" t="s">
        <v>77</v>
      </c>
      <c r="V4108" s="1" t="s">
        <v>129</v>
      </c>
      <c r="W4108" s="1" t="s">
        <v>80</v>
      </c>
      <c r="X4108">
        <v>12</v>
      </c>
      <c r="Y4108" s="1" t="s">
        <v>95</v>
      </c>
      <c r="Z4108">
        <v>11</v>
      </c>
    </row>
    <row r="4109" spans="1:26" hidden="1" x14ac:dyDescent="0.2">
      <c r="A4109">
        <v>15481</v>
      </c>
      <c r="B4109">
        <v>8</v>
      </c>
      <c r="C4109">
        <v>919</v>
      </c>
      <c r="D4109" s="88">
        <v>42855</v>
      </c>
      <c r="E4109" t="b">
        <v>1</v>
      </c>
      <c r="F4109" s="1" t="s">
        <v>37</v>
      </c>
      <c r="G4109" s="1" t="s">
        <v>38</v>
      </c>
      <c r="H4109" s="1" t="s">
        <v>47</v>
      </c>
      <c r="I4109" s="1" t="s">
        <v>40</v>
      </c>
      <c r="J4109" s="1" t="s">
        <v>51</v>
      </c>
      <c r="K4109">
        <v>1703.52</v>
      </c>
      <c r="L4109">
        <v>1516.13</v>
      </c>
      <c r="M4109">
        <f>Transact[[#This Row],[list_price]]-Transact[[#This Row],[standard_cost]]</f>
        <v>187.38999999999987</v>
      </c>
      <c r="N4109" t="str">
        <f>IF(Transact[[#This Row],[margin]]&lt;=500,"Low Margin",IF(Transact[[#This Row],[margin]]&lt;=1000,"Standard Margin",IF(Transact[[#This Row],[margin]]&lt;=1500,"High Margin","Very High Margin")))</f>
        <v>Low Margin</v>
      </c>
      <c r="O4109" s="88">
        <v>39298</v>
      </c>
      <c r="P4109" s="1" t="s">
        <v>4365</v>
      </c>
      <c r="Q4109">
        <v>48</v>
      </c>
      <c r="R4109">
        <v>36</v>
      </c>
      <c r="S4109" s="1" t="str">
        <f>IF(Transact[[#This Row],[age]]&lt;=30,"Youth",IF(Transact[[#This Row],[age]]&lt;=60,"Adult","Senior"))</f>
        <v>Adult</v>
      </c>
      <c r="T4109" s="1" t="s">
        <v>1811</v>
      </c>
      <c r="U4109" s="1" t="s">
        <v>189</v>
      </c>
      <c r="V4109" s="1" t="s">
        <v>78</v>
      </c>
      <c r="W4109" s="1" t="s">
        <v>80</v>
      </c>
      <c r="X4109">
        <v>13</v>
      </c>
      <c r="Y4109" s="1" t="s">
        <v>95</v>
      </c>
      <c r="Z4109">
        <v>10</v>
      </c>
    </row>
    <row r="4110" spans="1:26" x14ac:dyDescent="0.2">
      <c r="A4110">
        <v>6443</v>
      </c>
      <c r="B4110">
        <v>8</v>
      </c>
      <c r="C4110">
        <v>2294</v>
      </c>
      <c r="D4110" s="88">
        <v>43005</v>
      </c>
      <c r="E4110" t="b">
        <v>0</v>
      </c>
      <c r="F4110" s="1" t="s">
        <v>37</v>
      </c>
      <c r="G4110" s="1" t="s">
        <v>38</v>
      </c>
      <c r="H4110" s="1" t="s">
        <v>47</v>
      </c>
      <c r="I4110" s="1" t="s">
        <v>40</v>
      </c>
      <c r="J4110" s="1" t="s">
        <v>51</v>
      </c>
      <c r="K4110">
        <v>1703.52</v>
      </c>
      <c r="L4110">
        <v>1516.13</v>
      </c>
      <c r="M4110">
        <f>Transact[[#This Row],[list_price]]-Transact[[#This Row],[standard_cost]]</f>
        <v>187.38999999999987</v>
      </c>
      <c r="N4110" t="str">
        <f>IF(Transact[[#This Row],[margin]]&lt;=500,"Low Margin",IF(Transact[[#This Row],[margin]]&lt;=1000,"Standard Margin",IF(Transact[[#This Row],[margin]]&lt;=1500,"High Margin","Very High Margin")))</f>
        <v>Low Margin</v>
      </c>
      <c r="O4110" s="88">
        <v>40649</v>
      </c>
      <c r="P4110" s="1" t="s">
        <v>4365</v>
      </c>
      <c r="Q4110">
        <v>25</v>
      </c>
      <c r="R4110">
        <v>36</v>
      </c>
      <c r="S4110" s="1" t="str">
        <f>IF(Transact[[#This Row],[age]]&lt;=30,"Youth",IF(Transact[[#This Row],[age]]&lt;=60,"Adult","Senior"))</f>
        <v>Adult</v>
      </c>
      <c r="T4110" s="1" t="s">
        <v>206</v>
      </c>
      <c r="U4110" s="1" t="s">
        <v>77</v>
      </c>
      <c r="V4110" s="1" t="s">
        <v>78</v>
      </c>
      <c r="W4110" s="1" t="s">
        <v>92</v>
      </c>
      <c r="X4110">
        <v>21</v>
      </c>
      <c r="Y4110" s="1" t="s">
        <v>83</v>
      </c>
      <c r="Z4110">
        <v>5</v>
      </c>
    </row>
    <row r="4111" spans="1:26" hidden="1" x14ac:dyDescent="0.2">
      <c r="A4111">
        <v>15776</v>
      </c>
      <c r="B4111">
        <v>20</v>
      </c>
      <c r="C4111">
        <v>611</v>
      </c>
      <c r="D4111" s="88">
        <v>42989</v>
      </c>
      <c r="E4111" t="b">
        <v>0</v>
      </c>
      <c r="F4111" s="1" t="s">
        <v>37</v>
      </c>
      <c r="G4111" s="1" t="s">
        <v>41</v>
      </c>
      <c r="H4111" s="1" t="s">
        <v>39</v>
      </c>
      <c r="I4111" s="1" t="s">
        <v>40</v>
      </c>
      <c r="J4111" s="1" t="s">
        <v>51</v>
      </c>
      <c r="K4111">
        <v>1775.81</v>
      </c>
      <c r="L4111">
        <v>1580.47</v>
      </c>
      <c r="M4111">
        <f>Transact[[#This Row],[list_price]]-Transact[[#This Row],[standard_cost]]</f>
        <v>195.33999999999992</v>
      </c>
      <c r="N4111" t="str">
        <f>IF(Transact[[#This Row],[margin]]&lt;=500,"Low Margin",IF(Transact[[#This Row],[margin]]&lt;=1000,"Standard Margin",IF(Transact[[#This Row],[margin]]&lt;=1500,"High Margin","Very High Margin")))</f>
        <v>Low Margin</v>
      </c>
      <c r="O4111" s="88">
        <v>40303</v>
      </c>
      <c r="P4111" s="1" t="s">
        <v>4365</v>
      </c>
      <c r="Q4111">
        <v>58</v>
      </c>
      <c r="R4111">
        <v>36</v>
      </c>
      <c r="S4111" s="1" t="str">
        <f>IF(Transact[[#This Row],[age]]&lt;=30,"Youth",IF(Transact[[#This Row],[age]]&lt;=60,"Adult","Senior"))</f>
        <v>Adult</v>
      </c>
      <c r="T4111" s="1" t="s">
        <v>1006</v>
      </c>
      <c r="U4111" s="1" t="s">
        <v>77</v>
      </c>
      <c r="V4111" s="1" t="s">
        <v>78</v>
      </c>
      <c r="W4111" s="1" t="s">
        <v>80</v>
      </c>
      <c r="X4111">
        <v>16</v>
      </c>
      <c r="Y4111" s="1" t="s">
        <v>83</v>
      </c>
      <c r="Z4111">
        <v>8</v>
      </c>
    </row>
    <row r="4112" spans="1:26" hidden="1" x14ac:dyDescent="0.2">
      <c r="A4112">
        <v>16561</v>
      </c>
      <c r="B4112">
        <v>20</v>
      </c>
      <c r="C4112">
        <v>611</v>
      </c>
      <c r="D4112" s="88">
        <v>42943</v>
      </c>
      <c r="E4112" t="b">
        <v>1</v>
      </c>
      <c r="F4112" s="1" t="s">
        <v>37</v>
      </c>
      <c r="G4112" s="1" t="s">
        <v>41</v>
      </c>
      <c r="H4112" s="1" t="s">
        <v>39</v>
      </c>
      <c r="I4112" s="1" t="s">
        <v>40</v>
      </c>
      <c r="J4112" s="1" t="s">
        <v>51</v>
      </c>
      <c r="K4112">
        <v>1775.81</v>
      </c>
      <c r="L4112">
        <v>1580.47</v>
      </c>
      <c r="M4112">
        <f>Transact[[#This Row],[list_price]]-Transact[[#This Row],[standard_cost]]</f>
        <v>195.33999999999992</v>
      </c>
      <c r="N4112" t="str">
        <f>IF(Transact[[#This Row],[margin]]&lt;=500,"Low Margin",IF(Transact[[#This Row],[margin]]&lt;=1000,"Standard Margin",IF(Transact[[#This Row],[margin]]&lt;=1500,"High Margin","Very High Margin")))</f>
        <v>Low Margin</v>
      </c>
      <c r="O4112" s="88">
        <v>42404</v>
      </c>
      <c r="P4112" s="1" t="s">
        <v>4365</v>
      </c>
      <c r="Q4112">
        <v>58</v>
      </c>
      <c r="R4112">
        <v>36</v>
      </c>
      <c r="S4112" s="1" t="str">
        <f>IF(Transact[[#This Row],[age]]&lt;=30,"Youth",IF(Transact[[#This Row],[age]]&lt;=60,"Adult","Senior"))</f>
        <v>Adult</v>
      </c>
      <c r="T4112" s="1" t="s">
        <v>1006</v>
      </c>
      <c r="U4112" s="1" t="s">
        <v>77</v>
      </c>
      <c r="V4112" s="1" t="s">
        <v>78</v>
      </c>
      <c r="W4112" s="1" t="s">
        <v>80</v>
      </c>
      <c r="X4112">
        <v>16</v>
      </c>
      <c r="Y4112" s="1" t="s">
        <v>83</v>
      </c>
      <c r="Z4112">
        <v>8</v>
      </c>
    </row>
    <row r="4113" spans="1:26" x14ac:dyDescent="0.2">
      <c r="A4113">
        <v>14972</v>
      </c>
      <c r="B4113">
        <v>84</v>
      </c>
      <c r="C4113">
        <v>1331</v>
      </c>
      <c r="D4113" s="88">
        <v>43094</v>
      </c>
      <c r="E4113" t="b">
        <v>1</v>
      </c>
      <c r="F4113" s="1" t="s">
        <v>37</v>
      </c>
      <c r="G4113" s="1" t="s">
        <v>46</v>
      </c>
      <c r="H4113" s="1" t="s">
        <v>47</v>
      </c>
      <c r="I4113" s="1" t="s">
        <v>40</v>
      </c>
      <c r="J4113" s="1" t="s">
        <v>40</v>
      </c>
      <c r="K4113">
        <v>792.9</v>
      </c>
      <c r="L4113">
        <v>594.67999999999995</v>
      </c>
      <c r="M4113">
        <f>Transact[[#This Row],[list_price]]-Transact[[#This Row],[standard_cost]]</f>
        <v>198.22000000000003</v>
      </c>
      <c r="N4113" t="str">
        <f>IF(Transact[[#This Row],[margin]]&lt;=500,"Low Margin",IF(Transact[[#This Row],[margin]]&lt;=1000,"Standard Margin",IF(Transact[[#This Row],[margin]]&lt;=1500,"High Margin","Very High Margin")))</f>
        <v>Low Margin</v>
      </c>
      <c r="O4113" s="88">
        <v>33879</v>
      </c>
      <c r="P4113" s="1" t="s">
        <v>4365</v>
      </c>
      <c r="Q4113">
        <v>12</v>
      </c>
      <c r="R4113">
        <v>36</v>
      </c>
      <c r="S4113" s="1" t="str">
        <f>IF(Transact[[#This Row],[age]]&lt;=30,"Youth",IF(Transact[[#This Row],[age]]&lt;=60,"Adult","Senior"))</f>
        <v>Adult</v>
      </c>
      <c r="T4113" s="1" t="s">
        <v>2140</v>
      </c>
      <c r="U4113" s="1" t="s">
        <v>181</v>
      </c>
      <c r="V4113" s="1" t="s">
        <v>129</v>
      </c>
      <c r="W4113" s="1" t="s">
        <v>92</v>
      </c>
      <c r="X4113">
        <v>17</v>
      </c>
      <c r="Y4113" s="1" t="s">
        <v>105</v>
      </c>
      <c r="Z4113">
        <v>7</v>
      </c>
    </row>
    <row r="4114" spans="1:26" x14ac:dyDescent="0.2">
      <c r="A4114">
        <v>9594</v>
      </c>
      <c r="B4114">
        <v>69</v>
      </c>
      <c r="C4114">
        <v>1370</v>
      </c>
      <c r="D4114" s="88">
        <v>42802</v>
      </c>
      <c r="E4114" t="b">
        <v>1</v>
      </c>
      <c r="F4114" s="1" t="s">
        <v>37</v>
      </c>
      <c r="G4114" s="1" t="s">
        <v>46</v>
      </c>
      <c r="H4114" s="1" t="s">
        <v>47</v>
      </c>
      <c r="I4114" s="1" t="s">
        <v>40</v>
      </c>
      <c r="J4114" s="1" t="s">
        <v>40</v>
      </c>
      <c r="K4114">
        <v>792.9</v>
      </c>
      <c r="L4114">
        <v>594.67999999999995</v>
      </c>
      <c r="M4114">
        <f>Transact[[#This Row],[list_price]]-Transact[[#This Row],[standard_cost]]</f>
        <v>198.22000000000003</v>
      </c>
      <c r="N4114" t="str">
        <f>IF(Transact[[#This Row],[margin]]&lt;=500,"Low Margin",IF(Transact[[#This Row],[margin]]&lt;=1000,"Standard Margin",IF(Transact[[#This Row],[margin]]&lt;=1500,"High Margin","Very High Margin")))</f>
        <v>Low Margin</v>
      </c>
      <c r="O4114" s="88">
        <v>33879</v>
      </c>
      <c r="P4114" s="1" t="s">
        <v>4270</v>
      </c>
      <c r="Q4114">
        <v>44</v>
      </c>
      <c r="R4114">
        <v>36</v>
      </c>
      <c r="S4114" s="1" t="str">
        <f>IF(Transact[[#This Row],[age]]&lt;=30,"Youth",IF(Transact[[#This Row],[age]]&lt;=60,"Adult","Senior"))</f>
        <v>Adult</v>
      </c>
      <c r="T4114" s="1" t="s">
        <v>537</v>
      </c>
      <c r="U4114" s="1" t="s">
        <v>91</v>
      </c>
      <c r="V4114" s="1" t="s">
        <v>78</v>
      </c>
      <c r="W4114" s="1" t="s">
        <v>92</v>
      </c>
      <c r="X4114">
        <v>18</v>
      </c>
      <c r="Y4114" s="1" t="s">
        <v>105</v>
      </c>
      <c r="Z4114">
        <v>6</v>
      </c>
    </row>
    <row r="4115" spans="1:26" hidden="1" x14ac:dyDescent="0.2">
      <c r="A4115">
        <v>2294</v>
      </c>
      <c r="B4115">
        <v>70</v>
      </c>
      <c r="C4115">
        <v>372</v>
      </c>
      <c r="D4115" s="88">
        <v>43068</v>
      </c>
      <c r="E4115" t="b">
        <v>0</v>
      </c>
      <c r="F4115" s="1" t="s">
        <v>37</v>
      </c>
      <c r="G4115" s="1" t="s">
        <v>41</v>
      </c>
      <c r="H4115" s="1" t="s">
        <v>39</v>
      </c>
      <c r="I4115" s="1" t="s">
        <v>50</v>
      </c>
      <c r="J4115" s="1" t="s">
        <v>40</v>
      </c>
      <c r="K4115">
        <v>495.72</v>
      </c>
      <c r="L4115">
        <v>297.43</v>
      </c>
      <c r="M4115">
        <f>Transact[[#This Row],[list_price]]-Transact[[#This Row],[standard_cost]]</f>
        <v>198.29000000000002</v>
      </c>
      <c r="N4115" t="str">
        <f>IF(Transact[[#This Row],[margin]]&lt;=500,"Low Margin",IF(Transact[[#This Row],[margin]]&lt;=1000,"Standard Margin",IF(Transact[[#This Row],[margin]]&lt;=1500,"High Margin","Very High Margin")))</f>
        <v>Low Margin</v>
      </c>
      <c r="O4115" s="88">
        <v>38193</v>
      </c>
      <c r="P4115" s="1" t="s">
        <v>4270</v>
      </c>
      <c r="Q4115">
        <v>19</v>
      </c>
      <c r="R4115">
        <v>36</v>
      </c>
      <c r="S4115" s="1" t="str">
        <f>IF(Transact[[#This Row],[age]]&lt;=30,"Youth",IF(Transact[[#This Row],[age]]&lt;=60,"Adult","Senior"))</f>
        <v>Adult</v>
      </c>
      <c r="T4115" s="1" t="s">
        <v>810</v>
      </c>
      <c r="U4115" s="1" t="s">
        <v>91</v>
      </c>
      <c r="V4115" s="1" t="s">
        <v>102</v>
      </c>
      <c r="W4115" s="1" t="s">
        <v>80</v>
      </c>
      <c r="X4115">
        <v>4</v>
      </c>
      <c r="Y4115" s="1" t="s">
        <v>105</v>
      </c>
      <c r="Z4115">
        <v>8</v>
      </c>
    </row>
    <row r="4116" spans="1:26" x14ac:dyDescent="0.2">
      <c r="A4116">
        <v>15307</v>
      </c>
      <c r="B4116">
        <v>70</v>
      </c>
      <c r="C4116">
        <v>3468</v>
      </c>
      <c r="D4116" s="88">
        <v>42989</v>
      </c>
      <c r="E4116" t="b">
        <v>1</v>
      </c>
      <c r="F4116" s="1" t="s">
        <v>37</v>
      </c>
      <c r="G4116" s="1" t="s">
        <v>41</v>
      </c>
      <c r="H4116" s="1" t="s">
        <v>39</v>
      </c>
      <c r="I4116" s="1" t="s">
        <v>50</v>
      </c>
      <c r="J4116" s="1" t="s">
        <v>40</v>
      </c>
      <c r="K4116">
        <v>495.72</v>
      </c>
      <c r="L4116">
        <v>297.43</v>
      </c>
      <c r="M4116">
        <f>Transact[[#This Row],[list_price]]-Transact[[#This Row],[standard_cost]]</f>
        <v>198.29000000000002</v>
      </c>
      <c r="N4116" t="str">
        <f>IF(Transact[[#This Row],[margin]]&lt;=500,"Low Margin",IF(Transact[[#This Row],[margin]]&lt;=1000,"Standard Margin",IF(Transact[[#This Row],[margin]]&lt;=1500,"High Margin","Very High Margin")))</f>
        <v>Low Margin</v>
      </c>
      <c r="O4116" s="88">
        <v>42105</v>
      </c>
      <c r="P4116" s="1" t="s">
        <v>4365</v>
      </c>
      <c r="Q4116">
        <v>4</v>
      </c>
      <c r="R4116">
        <v>36</v>
      </c>
      <c r="S4116" s="1" t="str">
        <f>IF(Transact[[#This Row],[age]]&lt;=30,"Youth",IF(Transact[[#This Row],[age]]&lt;=60,"Adult","Senior"))</f>
        <v>Adult</v>
      </c>
      <c r="T4116" s="1" t="s">
        <v>206</v>
      </c>
      <c r="U4116" s="1" t="s">
        <v>13802</v>
      </c>
      <c r="V4116" s="1" t="s">
        <v>78</v>
      </c>
      <c r="W4116" s="1" t="s">
        <v>92</v>
      </c>
      <c r="X4116">
        <v>7</v>
      </c>
      <c r="Y4116" s="1" t="s">
        <v>95</v>
      </c>
      <c r="Z4116">
        <v>12</v>
      </c>
    </row>
    <row r="4117" spans="1:26" hidden="1" x14ac:dyDescent="0.2">
      <c r="A4117">
        <v>10946</v>
      </c>
      <c r="B4117">
        <v>42</v>
      </c>
      <c r="C4117">
        <v>1265</v>
      </c>
      <c r="D4117" s="88">
        <v>43064</v>
      </c>
      <c r="E4117" t="b">
        <v>0</v>
      </c>
      <c r="F4117" s="1" t="s">
        <v>37</v>
      </c>
      <c r="G4117" s="1" t="s">
        <v>43</v>
      </c>
      <c r="H4117" s="1" t="s">
        <v>47</v>
      </c>
      <c r="I4117" s="1" t="s">
        <v>40</v>
      </c>
      <c r="J4117" s="1" t="s">
        <v>51</v>
      </c>
      <c r="K4117">
        <v>1810</v>
      </c>
      <c r="L4117">
        <v>1610.9</v>
      </c>
      <c r="M4117">
        <f>Transact[[#This Row],[list_price]]-Transact[[#This Row],[standard_cost]]</f>
        <v>199.09999999999991</v>
      </c>
      <c r="N4117" t="str">
        <f>IF(Transact[[#This Row],[margin]]&lt;=500,"Low Margin",IF(Transact[[#This Row],[margin]]&lt;=1000,"Standard Margin",IF(Transact[[#This Row],[margin]]&lt;=1500,"High Margin","Very High Margin")))</f>
        <v>Low Margin</v>
      </c>
      <c r="O4117" s="88">
        <v>36498</v>
      </c>
      <c r="P4117" s="1" t="s">
        <v>4365</v>
      </c>
      <c r="Q4117">
        <v>72</v>
      </c>
      <c r="R4117">
        <v>36</v>
      </c>
      <c r="S4117" s="1" t="str">
        <f>IF(Transact[[#This Row],[age]]&lt;=30,"Youth",IF(Transact[[#This Row],[age]]&lt;=60,"Adult","Senior"))</f>
        <v>Adult</v>
      </c>
      <c r="T4117" s="1" t="s">
        <v>5694</v>
      </c>
      <c r="U4117" s="1" t="s">
        <v>91</v>
      </c>
      <c r="V4117" s="1" t="s">
        <v>78</v>
      </c>
      <c r="W4117" s="1" t="s">
        <v>80</v>
      </c>
      <c r="X4117">
        <v>2</v>
      </c>
      <c r="Y4117" s="1" t="s">
        <v>83</v>
      </c>
      <c r="Z4117">
        <v>3</v>
      </c>
    </row>
    <row r="4118" spans="1:26" hidden="1" x14ac:dyDescent="0.2">
      <c r="A4118">
        <v>11054</v>
      </c>
      <c r="B4118">
        <v>33</v>
      </c>
      <c r="C4118">
        <v>1529</v>
      </c>
      <c r="D4118" s="88">
        <v>42995</v>
      </c>
      <c r="E4118" t="b">
        <v>1</v>
      </c>
      <c r="F4118" s="1" t="s">
        <v>37</v>
      </c>
      <c r="G4118" s="1" t="s">
        <v>43</v>
      </c>
      <c r="H4118" s="1" t="s">
        <v>47</v>
      </c>
      <c r="I4118" s="1" t="s">
        <v>40</v>
      </c>
      <c r="J4118" s="1" t="s">
        <v>51</v>
      </c>
      <c r="K4118">
        <v>1810</v>
      </c>
      <c r="L4118">
        <v>1610.9</v>
      </c>
      <c r="M4118">
        <f>Transact[[#This Row],[list_price]]-Transact[[#This Row],[standard_cost]]</f>
        <v>199.09999999999991</v>
      </c>
      <c r="N4118" t="str">
        <f>IF(Transact[[#This Row],[margin]]&lt;=500,"Low Margin",IF(Transact[[#This Row],[margin]]&lt;=1000,"Standard Margin",IF(Transact[[#This Row],[margin]]&lt;=1500,"High Margin","Very High Margin")))</f>
        <v>Low Margin</v>
      </c>
      <c r="O4118" s="88">
        <v>35455</v>
      </c>
      <c r="P4118" s="1" t="s">
        <v>4270</v>
      </c>
      <c r="Q4118">
        <v>0</v>
      </c>
      <c r="R4118">
        <v>36</v>
      </c>
      <c r="S4118" s="1" t="str">
        <f>IF(Transact[[#This Row],[age]]&lt;=30,"Youth",IF(Transact[[#This Row],[age]]&lt;=60,"Adult","Senior"))</f>
        <v>Adult</v>
      </c>
      <c r="T4118" s="1" t="s">
        <v>425</v>
      </c>
      <c r="U4118" s="1" t="s">
        <v>101</v>
      </c>
      <c r="V4118" s="1" t="s">
        <v>129</v>
      </c>
      <c r="W4118" s="1" t="s">
        <v>80</v>
      </c>
      <c r="X4118">
        <v>5</v>
      </c>
      <c r="Y4118" s="1" t="s">
        <v>95</v>
      </c>
      <c r="Z4118">
        <v>8</v>
      </c>
    </row>
    <row r="4119" spans="1:26" x14ac:dyDescent="0.2">
      <c r="A4119">
        <v>10766</v>
      </c>
      <c r="B4119">
        <v>42</v>
      </c>
      <c r="C4119">
        <v>3388</v>
      </c>
      <c r="D4119" s="88">
        <v>42807</v>
      </c>
      <c r="E4119" t="b">
        <v>0</v>
      </c>
      <c r="F4119" s="1" t="s">
        <v>37</v>
      </c>
      <c r="G4119" s="1" t="s">
        <v>43</v>
      </c>
      <c r="H4119" s="1" t="s">
        <v>47</v>
      </c>
      <c r="I4119" s="1" t="s">
        <v>40</v>
      </c>
      <c r="J4119" s="1" t="s">
        <v>51</v>
      </c>
      <c r="K4119">
        <v>1810</v>
      </c>
      <c r="L4119">
        <v>1610.9</v>
      </c>
      <c r="M4119">
        <f>Transact[[#This Row],[list_price]]-Transact[[#This Row],[standard_cost]]</f>
        <v>199.09999999999991</v>
      </c>
      <c r="N4119" t="str">
        <f>IF(Transact[[#This Row],[margin]]&lt;=500,"Low Margin",IF(Transact[[#This Row],[margin]]&lt;=1000,"Standard Margin",IF(Transact[[#This Row],[margin]]&lt;=1500,"High Margin","Very High Margin")))</f>
        <v>Low Margin</v>
      </c>
      <c r="O4119" s="88">
        <v>39526</v>
      </c>
      <c r="P4119" s="1" t="s">
        <v>4365</v>
      </c>
      <c r="Q4119">
        <v>81</v>
      </c>
      <c r="R4119">
        <v>36</v>
      </c>
      <c r="S4119" s="1" t="str">
        <f>IF(Transact[[#This Row],[age]]&lt;=30,"Youth",IF(Transact[[#This Row],[age]]&lt;=60,"Adult","Senior"))</f>
        <v>Adult</v>
      </c>
      <c r="T4119" s="1" t="s">
        <v>188</v>
      </c>
      <c r="U4119" s="1" t="s">
        <v>145</v>
      </c>
      <c r="V4119" s="1" t="s">
        <v>78</v>
      </c>
      <c r="W4119" s="1" t="s">
        <v>92</v>
      </c>
      <c r="X4119">
        <v>7</v>
      </c>
      <c r="Y4119" s="1" t="s">
        <v>95</v>
      </c>
      <c r="Z4119">
        <v>6</v>
      </c>
    </row>
    <row r="4120" spans="1:26" x14ac:dyDescent="0.2">
      <c r="A4120">
        <v>19948</v>
      </c>
      <c r="B4120">
        <v>33</v>
      </c>
      <c r="C4120">
        <v>3495</v>
      </c>
      <c r="D4120" s="88">
        <v>42794</v>
      </c>
      <c r="E4120" t="b">
        <v>0</v>
      </c>
      <c r="F4120" s="1" t="s">
        <v>37</v>
      </c>
      <c r="G4120" s="1" t="s">
        <v>43</v>
      </c>
      <c r="H4120" s="1" t="s">
        <v>47</v>
      </c>
      <c r="I4120" s="1" t="s">
        <v>40</v>
      </c>
      <c r="J4120" s="1" t="s">
        <v>51</v>
      </c>
      <c r="K4120">
        <v>1810</v>
      </c>
      <c r="L4120">
        <v>1610.9</v>
      </c>
      <c r="M4120">
        <f>Transact[[#This Row],[list_price]]-Transact[[#This Row],[standard_cost]]</f>
        <v>199.09999999999991</v>
      </c>
      <c r="N4120" t="str">
        <f>IF(Transact[[#This Row],[margin]]&lt;=500,"Low Margin",IF(Transact[[#This Row],[margin]]&lt;=1000,"Standard Margin",IF(Transact[[#This Row],[margin]]&lt;=1500,"High Margin","Very High Margin")))</f>
        <v>Low Margin</v>
      </c>
      <c r="O4120" s="88">
        <v>39526</v>
      </c>
      <c r="P4120" s="1" t="s">
        <v>4270</v>
      </c>
      <c r="Q4120">
        <v>57</v>
      </c>
      <c r="R4120">
        <v>36</v>
      </c>
      <c r="S4120" s="1" t="str">
        <f>IF(Transact[[#This Row],[age]]&lt;=30,"Youth",IF(Transact[[#This Row],[age]]&lt;=60,"Adult","Senior"))</f>
        <v>Adult</v>
      </c>
      <c r="T4120" s="1" t="s">
        <v>1684</v>
      </c>
      <c r="U4120" s="1" t="s">
        <v>101</v>
      </c>
      <c r="V4120" s="1" t="s">
        <v>129</v>
      </c>
      <c r="W4120" s="1" t="s">
        <v>92</v>
      </c>
      <c r="X4120">
        <v>8</v>
      </c>
      <c r="Y4120" s="1" t="s">
        <v>95</v>
      </c>
      <c r="Z4120">
        <v>9</v>
      </c>
    </row>
    <row r="4121" spans="1:26" x14ac:dyDescent="0.2">
      <c r="A4121">
        <v>10442</v>
      </c>
      <c r="B4121">
        <v>42</v>
      </c>
      <c r="C4121">
        <v>603</v>
      </c>
      <c r="D4121" s="88">
        <v>42838</v>
      </c>
      <c r="E4121" t="b">
        <v>1</v>
      </c>
      <c r="F4121" s="1" t="s">
        <v>37</v>
      </c>
      <c r="G4121" s="1" t="s">
        <v>43</v>
      </c>
      <c r="H4121" s="1" t="s">
        <v>47</v>
      </c>
      <c r="I4121" s="1" t="s">
        <v>40</v>
      </c>
      <c r="J4121" s="1" t="s">
        <v>51</v>
      </c>
      <c r="K4121">
        <v>1810</v>
      </c>
      <c r="L4121">
        <v>1610.9</v>
      </c>
      <c r="M4121">
        <f>Transact[[#This Row],[list_price]]-Transact[[#This Row],[standard_cost]]</f>
        <v>199.09999999999991</v>
      </c>
      <c r="N4121" t="str">
        <f>IF(Transact[[#This Row],[margin]]&lt;=500,"Low Margin",IF(Transact[[#This Row],[margin]]&lt;=1000,"Standard Margin",IF(Transact[[#This Row],[margin]]&lt;=1500,"High Margin","Very High Margin")))</f>
        <v>Low Margin</v>
      </c>
      <c r="O4121" s="88">
        <v>39526</v>
      </c>
      <c r="P4121" s="1" t="s">
        <v>4270</v>
      </c>
      <c r="Q4121">
        <v>28</v>
      </c>
      <c r="R4121">
        <v>36</v>
      </c>
      <c r="S4121" s="1" t="str">
        <f>IF(Transact[[#This Row],[age]]&lt;=30,"Youth",IF(Transact[[#This Row],[age]]&lt;=60,"Adult","Senior"))</f>
        <v>Adult</v>
      </c>
      <c r="T4121" s="1" t="s">
        <v>406</v>
      </c>
      <c r="U4121" s="1" t="s">
        <v>101</v>
      </c>
      <c r="V4121" s="1" t="s">
        <v>102</v>
      </c>
      <c r="W4121" s="1" t="s">
        <v>92</v>
      </c>
      <c r="X4121">
        <v>11</v>
      </c>
      <c r="Y4121" s="1" t="s">
        <v>83</v>
      </c>
      <c r="Z4121">
        <v>5</v>
      </c>
    </row>
    <row r="4122" spans="1:26" x14ac:dyDescent="0.2">
      <c r="A4122">
        <v>16119</v>
      </c>
      <c r="B4122">
        <v>33</v>
      </c>
      <c r="C4122">
        <v>3101</v>
      </c>
      <c r="D4122" s="88">
        <v>43038</v>
      </c>
      <c r="E4122" t="b">
        <v>1</v>
      </c>
      <c r="F4122" s="1" t="s">
        <v>37</v>
      </c>
      <c r="G4122" s="1" t="s">
        <v>43</v>
      </c>
      <c r="H4122" s="1" t="s">
        <v>47</v>
      </c>
      <c r="I4122" s="1" t="s">
        <v>40</v>
      </c>
      <c r="J4122" s="1" t="s">
        <v>51</v>
      </c>
      <c r="K4122">
        <v>1810</v>
      </c>
      <c r="L4122">
        <v>1610.9</v>
      </c>
      <c r="M4122">
        <f>Transact[[#This Row],[list_price]]-Transact[[#This Row],[standard_cost]]</f>
        <v>199.09999999999991</v>
      </c>
      <c r="N4122" t="str">
        <f>IF(Transact[[#This Row],[margin]]&lt;=500,"Low Margin",IF(Transact[[#This Row],[margin]]&lt;=1000,"Standard Margin",IF(Transact[[#This Row],[margin]]&lt;=1500,"High Margin","Very High Margin")))</f>
        <v>Low Margin</v>
      </c>
      <c r="O4122" s="88">
        <v>39526</v>
      </c>
      <c r="P4122" s="1" t="s">
        <v>4365</v>
      </c>
      <c r="Q4122">
        <v>68</v>
      </c>
      <c r="R4122">
        <v>36</v>
      </c>
      <c r="S4122" s="1" t="str">
        <f>IF(Transact[[#This Row],[age]]&lt;=30,"Youth",IF(Transact[[#This Row],[age]]&lt;=60,"Adult","Senior"))</f>
        <v>Adult</v>
      </c>
      <c r="T4122" s="1" t="s">
        <v>798</v>
      </c>
      <c r="U4122" s="1" t="s">
        <v>77</v>
      </c>
      <c r="V4122" s="1" t="s">
        <v>129</v>
      </c>
      <c r="W4122" s="1" t="s">
        <v>92</v>
      </c>
      <c r="X4122">
        <v>12</v>
      </c>
      <c r="Y4122" s="1" t="s">
        <v>95</v>
      </c>
      <c r="Z4122">
        <v>12</v>
      </c>
    </row>
    <row r="4123" spans="1:26" x14ac:dyDescent="0.2">
      <c r="A4123">
        <v>1462</v>
      </c>
      <c r="B4123">
        <v>33</v>
      </c>
      <c r="C4123">
        <v>3101</v>
      </c>
      <c r="D4123" s="88">
        <v>43014</v>
      </c>
      <c r="E4123" t="b">
        <v>1</v>
      </c>
      <c r="F4123" s="1" t="s">
        <v>37</v>
      </c>
      <c r="G4123" s="1" t="s">
        <v>43</v>
      </c>
      <c r="H4123" s="1" t="s">
        <v>47</v>
      </c>
      <c r="I4123" s="1" t="s">
        <v>40</v>
      </c>
      <c r="J4123" s="1" t="s">
        <v>51</v>
      </c>
      <c r="K4123">
        <v>1810</v>
      </c>
      <c r="L4123">
        <v>1610.9</v>
      </c>
      <c r="M4123">
        <f>Transact[[#This Row],[list_price]]-Transact[[#This Row],[standard_cost]]</f>
        <v>199.09999999999991</v>
      </c>
      <c r="N4123" t="str">
        <f>IF(Transact[[#This Row],[margin]]&lt;=500,"Low Margin",IF(Transact[[#This Row],[margin]]&lt;=1000,"Standard Margin",IF(Transact[[#This Row],[margin]]&lt;=1500,"High Margin","Very High Margin")))</f>
        <v>Low Margin</v>
      </c>
      <c r="O4123" s="88">
        <v>39526</v>
      </c>
      <c r="P4123" s="1" t="s">
        <v>4365</v>
      </c>
      <c r="Q4123">
        <v>68</v>
      </c>
      <c r="R4123">
        <v>36</v>
      </c>
      <c r="S4123" s="1" t="str">
        <f>IF(Transact[[#This Row],[age]]&lt;=30,"Youth",IF(Transact[[#This Row],[age]]&lt;=60,"Adult","Senior"))</f>
        <v>Adult</v>
      </c>
      <c r="T4123" s="1" t="s">
        <v>798</v>
      </c>
      <c r="U4123" s="1" t="s">
        <v>77</v>
      </c>
      <c r="V4123" s="1" t="s">
        <v>129</v>
      </c>
      <c r="W4123" s="1" t="s">
        <v>92</v>
      </c>
      <c r="X4123">
        <v>12</v>
      </c>
      <c r="Y4123" s="1" t="s">
        <v>95</v>
      </c>
      <c r="Z4123">
        <v>12</v>
      </c>
    </row>
    <row r="4124" spans="1:26" x14ac:dyDescent="0.2">
      <c r="A4124">
        <v>12173</v>
      </c>
      <c r="B4124">
        <v>15</v>
      </c>
      <c r="C4124">
        <v>2375</v>
      </c>
      <c r="D4124" s="88">
        <v>42747</v>
      </c>
      <c r="E4124" t="b">
        <v>0</v>
      </c>
      <c r="F4124" s="1" t="s">
        <v>37</v>
      </c>
      <c r="G4124" s="1" t="s">
        <v>45</v>
      </c>
      <c r="H4124" s="1" t="s">
        <v>39</v>
      </c>
      <c r="I4124" s="1" t="s">
        <v>44</v>
      </c>
      <c r="J4124" s="1" t="s">
        <v>40</v>
      </c>
      <c r="K4124">
        <v>958.74</v>
      </c>
      <c r="L4124">
        <v>748.9</v>
      </c>
      <c r="M4124">
        <f>Transact[[#This Row],[list_price]]-Transact[[#This Row],[standard_cost]]</f>
        <v>209.84000000000003</v>
      </c>
      <c r="N4124" t="str">
        <f>IF(Transact[[#This Row],[margin]]&lt;=500,"Low Margin",IF(Transact[[#This Row],[margin]]&lt;=1000,"Standard Margin",IF(Transact[[#This Row],[margin]]&lt;=1500,"High Margin","Very High Margin")))</f>
        <v>Low Margin</v>
      </c>
      <c r="O4124" s="88">
        <v>38693</v>
      </c>
      <c r="P4124" s="1" t="s">
        <v>4270</v>
      </c>
      <c r="Q4124">
        <v>21</v>
      </c>
      <c r="R4124">
        <v>36</v>
      </c>
      <c r="S4124" s="1" t="str">
        <f>IF(Transact[[#This Row],[age]]&lt;=30,"Youth",IF(Transact[[#This Row],[age]]&lt;=60,"Adult","Senior"))</f>
        <v>Adult</v>
      </c>
      <c r="T4124" s="1" t="s">
        <v>685</v>
      </c>
      <c r="U4124" s="1" t="s">
        <v>145</v>
      </c>
      <c r="V4124" s="1" t="s">
        <v>102</v>
      </c>
      <c r="W4124" s="1" t="s">
        <v>92</v>
      </c>
      <c r="X4124">
        <v>8</v>
      </c>
      <c r="Y4124" s="1" t="s">
        <v>105</v>
      </c>
      <c r="Z4124">
        <v>8</v>
      </c>
    </row>
    <row r="4125" spans="1:26" hidden="1" x14ac:dyDescent="0.2">
      <c r="A4125">
        <v>1398</v>
      </c>
      <c r="B4125">
        <v>15</v>
      </c>
      <c r="C4125">
        <v>2985</v>
      </c>
      <c r="D4125" s="88">
        <v>42944</v>
      </c>
      <c r="E4125" t="b">
        <v>1</v>
      </c>
      <c r="F4125" s="1" t="s">
        <v>37</v>
      </c>
      <c r="G4125" s="1" t="s">
        <v>45</v>
      </c>
      <c r="H4125" s="1" t="s">
        <v>39</v>
      </c>
      <c r="I4125" s="1" t="s">
        <v>44</v>
      </c>
      <c r="J4125" s="1" t="s">
        <v>40</v>
      </c>
      <c r="K4125">
        <v>958.74</v>
      </c>
      <c r="L4125">
        <v>748.9</v>
      </c>
      <c r="M4125">
        <f>Transact[[#This Row],[list_price]]-Transact[[#This Row],[standard_cost]]</f>
        <v>209.84000000000003</v>
      </c>
      <c r="N4125" t="str">
        <f>IF(Transact[[#This Row],[margin]]&lt;=500,"Low Margin",IF(Transact[[#This Row],[margin]]&lt;=1000,"Standard Margin",IF(Transact[[#This Row],[margin]]&lt;=1500,"High Margin","Very High Margin")))</f>
        <v>Low Margin</v>
      </c>
      <c r="O4125" s="88">
        <v>35378</v>
      </c>
      <c r="P4125" s="1" t="s">
        <v>4365</v>
      </c>
      <c r="Q4125">
        <v>69</v>
      </c>
      <c r="R4125">
        <v>36</v>
      </c>
      <c r="S4125" s="1" t="str">
        <f>IF(Transact[[#This Row],[age]]&lt;=30,"Youth",IF(Transact[[#This Row],[age]]&lt;=60,"Adult","Senior"))</f>
        <v>Adult</v>
      </c>
      <c r="T4125" s="1" t="s">
        <v>685</v>
      </c>
      <c r="U4125" s="1" t="s">
        <v>145</v>
      </c>
      <c r="V4125" s="1" t="s">
        <v>102</v>
      </c>
      <c r="W4125" s="1" t="s">
        <v>80</v>
      </c>
      <c r="X4125">
        <v>14</v>
      </c>
      <c r="Y4125" s="1" t="s">
        <v>95</v>
      </c>
      <c r="Z4125">
        <v>10</v>
      </c>
    </row>
    <row r="4126" spans="1:26" hidden="1" x14ac:dyDescent="0.2">
      <c r="A4126">
        <v>9544</v>
      </c>
      <c r="B4126">
        <v>15</v>
      </c>
      <c r="C4126">
        <v>2985</v>
      </c>
      <c r="D4126" s="88">
        <v>42849</v>
      </c>
      <c r="E4126" t="b">
        <v>1</v>
      </c>
      <c r="F4126" s="1" t="s">
        <v>37</v>
      </c>
      <c r="G4126" s="1" t="s">
        <v>45</v>
      </c>
      <c r="H4126" s="1" t="s">
        <v>39</v>
      </c>
      <c r="I4126" s="1" t="s">
        <v>44</v>
      </c>
      <c r="J4126" s="1" t="s">
        <v>40</v>
      </c>
      <c r="K4126">
        <v>958.74</v>
      </c>
      <c r="L4126">
        <v>748.9</v>
      </c>
      <c r="M4126">
        <f>Transact[[#This Row],[list_price]]-Transact[[#This Row],[standard_cost]]</f>
        <v>209.84000000000003</v>
      </c>
      <c r="N4126" t="str">
        <f>IF(Transact[[#This Row],[margin]]&lt;=500,"Low Margin",IF(Transact[[#This Row],[margin]]&lt;=1000,"Standard Margin",IF(Transact[[#This Row],[margin]]&lt;=1500,"High Margin","Very High Margin")))</f>
        <v>Low Margin</v>
      </c>
      <c r="O4126" s="88">
        <v>35378</v>
      </c>
      <c r="P4126" s="1" t="s">
        <v>4365</v>
      </c>
      <c r="Q4126">
        <v>69</v>
      </c>
      <c r="R4126">
        <v>36</v>
      </c>
      <c r="S4126" s="1" t="str">
        <f>IF(Transact[[#This Row],[age]]&lt;=30,"Youth",IF(Transact[[#This Row],[age]]&lt;=60,"Adult","Senior"))</f>
        <v>Adult</v>
      </c>
      <c r="T4126" s="1" t="s">
        <v>685</v>
      </c>
      <c r="U4126" s="1" t="s">
        <v>145</v>
      </c>
      <c r="V4126" s="1" t="s">
        <v>102</v>
      </c>
      <c r="W4126" s="1" t="s">
        <v>80</v>
      </c>
      <c r="X4126">
        <v>14</v>
      </c>
      <c r="Y4126" s="1" t="s">
        <v>95</v>
      </c>
      <c r="Z4126">
        <v>10</v>
      </c>
    </row>
    <row r="4127" spans="1:26" x14ac:dyDescent="0.2">
      <c r="A4127">
        <v>17555</v>
      </c>
      <c r="B4127">
        <v>60</v>
      </c>
      <c r="C4127">
        <v>3468</v>
      </c>
      <c r="D4127" s="88">
        <v>43096</v>
      </c>
      <c r="E4127" t="b">
        <v>0</v>
      </c>
      <c r="F4127" s="1" t="s">
        <v>37</v>
      </c>
      <c r="G4127" s="1" t="s">
        <v>46</v>
      </c>
      <c r="H4127" s="1" t="s">
        <v>39</v>
      </c>
      <c r="I4127" s="1" t="s">
        <v>50</v>
      </c>
      <c r="J4127" s="1" t="s">
        <v>51</v>
      </c>
      <c r="K4127">
        <v>1977.36</v>
      </c>
      <c r="L4127">
        <v>1759.85</v>
      </c>
      <c r="M4127">
        <f>Transact[[#This Row],[list_price]]-Transact[[#This Row],[standard_cost]]</f>
        <v>217.51</v>
      </c>
      <c r="N4127" t="str">
        <f>IF(Transact[[#This Row],[margin]]&lt;=500,"Low Margin",IF(Transact[[#This Row],[margin]]&lt;=1000,"Standard Margin",IF(Transact[[#This Row],[margin]]&lt;=1500,"High Margin","Very High Margin")))</f>
        <v>Low Margin</v>
      </c>
      <c r="O4127" s="88">
        <v>40779</v>
      </c>
      <c r="P4127" s="1" t="s">
        <v>4365</v>
      </c>
      <c r="Q4127">
        <v>4</v>
      </c>
      <c r="R4127">
        <v>36</v>
      </c>
      <c r="S4127" s="1" t="str">
        <f>IF(Transact[[#This Row],[age]]&lt;=30,"Youth",IF(Transact[[#This Row],[age]]&lt;=60,"Adult","Senior"))</f>
        <v>Adult</v>
      </c>
      <c r="T4127" s="1" t="s">
        <v>206</v>
      </c>
      <c r="U4127" s="1" t="s">
        <v>13802</v>
      </c>
      <c r="V4127" s="1" t="s">
        <v>78</v>
      </c>
      <c r="W4127" s="1" t="s">
        <v>92</v>
      </c>
      <c r="X4127">
        <v>7</v>
      </c>
      <c r="Y4127" s="1" t="s">
        <v>95</v>
      </c>
      <c r="Z4127">
        <v>12</v>
      </c>
    </row>
    <row r="4128" spans="1:26" x14ac:dyDescent="0.2">
      <c r="A4128">
        <v>11917</v>
      </c>
      <c r="B4128">
        <v>60</v>
      </c>
      <c r="C4128">
        <v>684</v>
      </c>
      <c r="D4128" s="88">
        <v>42858</v>
      </c>
      <c r="E4128" t="b">
        <v>1</v>
      </c>
      <c r="F4128" s="1" t="s">
        <v>37</v>
      </c>
      <c r="G4128" s="1" t="s">
        <v>46</v>
      </c>
      <c r="H4128" s="1" t="s">
        <v>39</v>
      </c>
      <c r="I4128" s="1" t="s">
        <v>50</v>
      </c>
      <c r="J4128" s="1" t="s">
        <v>51</v>
      </c>
      <c r="K4128">
        <v>1977.36</v>
      </c>
      <c r="L4128">
        <v>1759.85</v>
      </c>
      <c r="M4128">
        <f>Transact[[#This Row],[list_price]]-Transact[[#This Row],[standard_cost]]</f>
        <v>217.51</v>
      </c>
      <c r="N4128" t="str">
        <f>IF(Transact[[#This Row],[margin]]&lt;=500,"Low Margin",IF(Transact[[#This Row],[margin]]&lt;=1000,"Standard Margin",IF(Transact[[#This Row],[margin]]&lt;=1500,"High Margin","Very High Margin")))</f>
        <v>Low Margin</v>
      </c>
      <c r="O4128" s="88">
        <v>40779</v>
      </c>
      <c r="P4128" s="1" t="s">
        <v>4365</v>
      </c>
      <c r="Q4128">
        <v>88</v>
      </c>
      <c r="R4128">
        <v>36</v>
      </c>
      <c r="S4128" s="1" t="str">
        <f>IF(Transact[[#This Row],[age]]&lt;=30,"Youth",IF(Transact[[#This Row],[age]]&lt;=60,"Adult","Senior"))</f>
        <v>Adult</v>
      </c>
      <c r="T4128" s="1" t="s">
        <v>550</v>
      </c>
      <c r="U4128" s="1" t="s">
        <v>101</v>
      </c>
      <c r="V4128" s="1" t="s">
        <v>78</v>
      </c>
      <c r="W4128" s="1" t="s">
        <v>92</v>
      </c>
      <c r="X4128">
        <v>14</v>
      </c>
      <c r="Y4128" s="1" t="s">
        <v>95</v>
      </c>
      <c r="Z4128">
        <v>9</v>
      </c>
    </row>
    <row r="4129" spans="1:26" hidden="1" x14ac:dyDescent="0.2">
      <c r="A4129">
        <v>15177</v>
      </c>
      <c r="B4129">
        <v>64</v>
      </c>
      <c r="C4129">
        <v>3252</v>
      </c>
      <c r="D4129" s="88">
        <v>42833</v>
      </c>
      <c r="E4129" t="b">
        <v>1</v>
      </c>
      <c r="F4129" s="1" t="s">
        <v>37</v>
      </c>
      <c r="G4129" s="1" t="s">
        <v>46</v>
      </c>
      <c r="H4129" s="1" t="s">
        <v>39</v>
      </c>
      <c r="I4129" s="1" t="s">
        <v>50</v>
      </c>
      <c r="J4129" s="1" t="s">
        <v>51</v>
      </c>
      <c r="K4129">
        <v>1977.36</v>
      </c>
      <c r="L4129">
        <v>1759.85</v>
      </c>
      <c r="M4129">
        <f>Transact[[#This Row],[list_price]]-Transact[[#This Row],[standard_cost]]</f>
        <v>217.51</v>
      </c>
      <c r="N4129" t="str">
        <f>IF(Transact[[#This Row],[margin]]&lt;=500,"Low Margin",IF(Transact[[#This Row],[margin]]&lt;=1000,"Standard Margin",IF(Transact[[#This Row],[margin]]&lt;=1500,"High Margin","Very High Margin")))</f>
        <v>Low Margin</v>
      </c>
      <c r="O4129" s="88">
        <v>34143</v>
      </c>
      <c r="P4129" s="1" t="s">
        <v>4270</v>
      </c>
      <c r="Q4129">
        <v>59</v>
      </c>
      <c r="R4129">
        <v>36</v>
      </c>
      <c r="S4129" s="1" t="str">
        <f>IF(Transact[[#This Row],[age]]&lt;=30,"Youth",IF(Transact[[#This Row],[age]]&lt;=60,"Adult","Senior"))</f>
        <v>Adult</v>
      </c>
      <c r="T4129" s="1" t="s">
        <v>498</v>
      </c>
      <c r="U4129" s="1" t="s">
        <v>13802</v>
      </c>
      <c r="V4129" s="1" t="s">
        <v>129</v>
      </c>
      <c r="W4129" s="1" t="s">
        <v>80</v>
      </c>
      <c r="X4129">
        <v>14</v>
      </c>
      <c r="Y4129" s="1" t="s">
        <v>95</v>
      </c>
      <c r="Z4129">
        <v>12</v>
      </c>
    </row>
    <row r="4130" spans="1:26" x14ac:dyDescent="0.2">
      <c r="A4130">
        <v>2742</v>
      </c>
      <c r="B4130">
        <v>64</v>
      </c>
      <c r="C4130">
        <v>1331</v>
      </c>
      <c r="D4130" s="88">
        <v>42969</v>
      </c>
      <c r="E4130" t="b">
        <v>1</v>
      </c>
      <c r="F4130" s="1" t="s">
        <v>37</v>
      </c>
      <c r="G4130" s="1" t="s">
        <v>46</v>
      </c>
      <c r="H4130" s="1" t="s">
        <v>39</v>
      </c>
      <c r="I4130" s="1" t="s">
        <v>50</v>
      </c>
      <c r="J4130" s="1" t="s">
        <v>51</v>
      </c>
      <c r="K4130">
        <v>1977.36</v>
      </c>
      <c r="L4130">
        <v>1759.85</v>
      </c>
      <c r="M4130">
        <f>Transact[[#This Row],[list_price]]-Transact[[#This Row],[standard_cost]]</f>
        <v>217.51</v>
      </c>
      <c r="N4130" t="str">
        <f>IF(Transact[[#This Row],[margin]]&lt;=500,"Low Margin",IF(Transact[[#This Row],[margin]]&lt;=1000,"Standard Margin",IF(Transact[[#This Row],[margin]]&lt;=1500,"High Margin","Very High Margin")))</f>
        <v>Low Margin</v>
      </c>
      <c r="O4130" s="88">
        <v>40779</v>
      </c>
      <c r="P4130" s="1" t="s">
        <v>4365</v>
      </c>
      <c r="Q4130">
        <v>12</v>
      </c>
      <c r="R4130">
        <v>36</v>
      </c>
      <c r="S4130" s="1" t="str">
        <f>IF(Transact[[#This Row],[age]]&lt;=30,"Youth",IF(Transact[[#This Row],[age]]&lt;=60,"Adult","Senior"))</f>
        <v>Adult</v>
      </c>
      <c r="T4130" s="1" t="s">
        <v>2140</v>
      </c>
      <c r="U4130" s="1" t="s">
        <v>181</v>
      </c>
      <c r="V4130" s="1" t="s">
        <v>129</v>
      </c>
      <c r="W4130" s="1" t="s">
        <v>92</v>
      </c>
      <c r="X4130">
        <v>17</v>
      </c>
      <c r="Y4130" s="1" t="s">
        <v>105</v>
      </c>
      <c r="Z4130">
        <v>7</v>
      </c>
    </row>
    <row r="4131" spans="1:26" x14ac:dyDescent="0.2">
      <c r="A4131">
        <v>17789</v>
      </c>
      <c r="B4131">
        <v>6</v>
      </c>
      <c r="C4131">
        <v>342</v>
      </c>
      <c r="D4131" s="88">
        <v>42987</v>
      </c>
      <c r="E4131" t="b">
        <v>0</v>
      </c>
      <c r="F4131" s="1" t="s">
        <v>37</v>
      </c>
      <c r="G4131" s="1" t="s">
        <v>38</v>
      </c>
      <c r="H4131" s="1" t="s">
        <v>39</v>
      </c>
      <c r="I4131" s="1" t="s">
        <v>50</v>
      </c>
      <c r="J4131" s="1" t="s">
        <v>40</v>
      </c>
      <c r="K4131">
        <v>748.17</v>
      </c>
      <c r="L4131">
        <v>448.9</v>
      </c>
      <c r="M4131">
        <f>Transact[[#This Row],[list_price]]-Transact[[#This Row],[standard_cost]]</f>
        <v>299.27</v>
      </c>
      <c r="N4131" t="str">
        <f>IF(Transact[[#This Row],[margin]]&lt;=500,"Low Margin",IF(Transact[[#This Row],[margin]]&lt;=1000,"Standard Margin",IF(Transact[[#This Row],[margin]]&lt;=1500,"High Margin","Very High Margin")))</f>
        <v>Low Margin</v>
      </c>
      <c r="O4131" s="88">
        <v>33552</v>
      </c>
      <c r="P4131" s="1" t="s">
        <v>4365</v>
      </c>
      <c r="Q4131">
        <v>40</v>
      </c>
      <c r="R4131">
        <v>36</v>
      </c>
      <c r="S4131" s="1" t="str">
        <f>IF(Transact[[#This Row],[age]]&lt;=30,"Youth",IF(Transact[[#This Row],[age]]&lt;=60,"Adult","Senior"))</f>
        <v>Adult</v>
      </c>
      <c r="T4131" s="1" t="s">
        <v>2320</v>
      </c>
      <c r="U4131" s="1" t="s">
        <v>189</v>
      </c>
      <c r="V4131" s="1" t="s">
        <v>129</v>
      </c>
      <c r="W4131" s="1" t="s">
        <v>92</v>
      </c>
      <c r="X4131">
        <v>2</v>
      </c>
      <c r="Y4131" s="1" t="s">
        <v>95</v>
      </c>
      <c r="Z4131">
        <v>10</v>
      </c>
    </row>
    <row r="4132" spans="1:26" x14ac:dyDescent="0.2">
      <c r="A4132">
        <v>2893</v>
      </c>
      <c r="B4132">
        <v>6</v>
      </c>
      <c r="C4132">
        <v>3126</v>
      </c>
      <c r="D4132" s="88">
        <v>43026</v>
      </c>
      <c r="E4132" t="b">
        <v>0</v>
      </c>
      <c r="F4132" s="1" t="s">
        <v>37</v>
      </c>
      <c r="G4132" s="1" t="s">
        <v>38</v>
      </c>
      <c r="H4132" s="1" t="s">
        <v>39</v>
      </c>
      <c r="I4132" s="1" t="s">
        <v>50</v>
      </c>
      <c r="J4132" s="1" t="s">
        <v>40</v>
      </c>
      <c r="K4132">
        <v>748.17</v>
      </c>
      <c r="L4132">
        <v>448.9</v>
      </c>
      <c r="M4132">
        <f>Transact[[#This Row],[list_price]]-Transact[[#This Row],[standard_cost]]</f>
        <v>299.27</v>
      </c>
      <c r="N4132" t="str">
        <f>IF(Transact[[#This Row],[margin]]&lt;=500,"Low Margin",IF(Transact[[#This Row],[margin]]&lt;=1000,"Standard Margin",IF(Transact[[#This Row],[margin]]&lt;=1500,"High Margin","Very High Margin")))</f>
        <v>Low Margin</v>
      </c>
      <c r="O4132" s="88">
        <v>33552</v>
      </c>
      <c r="P4132" s="1" t="s">
        <v>4365</v>
      </c>
      <c r="Q4132">
        <v>7</v>
      </c>
      <c r="R4132">
        <v>36</v>
      </c>
      <c r="S4132" s="1" t="str">
        <f>IF(Transact[[#This Row],[age]]&lt;=30,"Youth",IF(Transact[[#This Row],[age]]&lt;=60,"Adult","Senior"))</f>
        <v>Adult</v>
      </c>
      <c r="T4132" s="1" t="s">
        <v>3790</v>
      </c>
      <c r="U4132" s="1" t="s">
        <v>101</v>
      </c>
      <c r="V4132" s="1" t="s">
        <v>129</v>
      </c>
      <c r="W4132" s="1" t="s">
        <v>92</v>
      </c>
      <c r="X4132">
        <v>12</v>
      </c>
      <c r="Y4132" s="1" t="s">
        <v>105</v>
      </c>
      <c r="Z4132">
        <v>5</v>
      </c>
    </row>
    <row r="4133" spans="1:26" x14ac:dyDescent="0.2">
      <c r="A4133">
        <v>2297</v>
      </c>
      <c r="B4133">
        <v>34</v>
      </c>
      <c r="C4133">
        <v>3468</v>
      </c>
      <c r="D4133" s="88">
        <v>43073</v>
      </c>
      <c r="E4133" t="b">
        <v>1</v>
      </c>
      <c r="F4133" s="1" t="s">
        <v>37</v>
      </c>
      <c r="G4133" s="1" t="s">
        <v>45</v>
      </c>
      <c r="H4133" s="1" t="s">
        <v>47</v>
      </c>
      <c r="I4133" s="1" t="s">
        <v>50</v>
      </c>
      <c r="J4133" s="1" t="s">
        <v>42</v>
      </c>
      <c r="K4133">
        <v>774.53</v>
      </c>
      <c r="L4133">
        <v>464.72</v>
      </c>
      <c r="M4133">
        <f>Transact[[#This Row],[list_price]]-Transact[[#This Row],[standard_cost]]</f>
        <v>309.80999999999995</v>
      </c>
      <c r="N4133" t="str">
        <f>IF(Transact[[#This Row],[margin]]&lt;=500,"Low Margin",IF(Transact[[#This Row],[margin]]&lt;=1000,"Standard Margin",IF(Transact[[#This Row],[margin]]&lt;=1500,"High Margin","Very High Margin")))</f>
        <v>Low Margin</v>
      </c>
      <c r="O4133" s="88">
        <v>37698</v>
      </c>
      <c r="P4133" s="1" t="s">
        <v>4365</v>
      </c>
      <c r="Q4133">
        <v>4</v>
      </c>
      <c r="R4133">
        <v>36</v>
      </c>
      <c r="S4133" s="1" t="str">
        <f>IF(Transact[[#This Row],[age]]&lt;=30,"Youth",IF(Transact[[#This Row],[age]]&lt;=60,"Adult","Senior"))</f>
        <v>Adult</v>
      </c>
      <c r="T4133" s="1" t="s">
        <v>206</v>
      </c>
      <c r="U4133" s="1" t="s">
        <v>13802</v>
      </c>
      <c r="V4133" s="1" t="s">
        <v>78</v>
      </c>
      <c r="W4133" s="1" t="s">
        <v>92</v>
      </c>
      <c r="X4133">
        <v>7</v>
      </c>
      <c r="Y4133" s="1" t="s">
        <v>95</v>
      </c>
      <c r="Z4133">
        <v>12</v>
      </c>
    </row>
    <row r="4134" spans="1:26" x14ac:dyDescent="0.2">
      <c r="A4134">
        <v>682</v>
      </c>
      <c r="B4134">
        <v>34</v>
      </c>
      <c r="C4134">
        <v>1747</v>
      </c>
      <c r="D4134" s="88">
        <v>42909</v>
      </c>
      <c r="E4134" t="b">
        <v>0</v>
      </c>
      <c r="F4134" s="1" t="s">
        <v>37</v>
      </c>
      <c r="G4134" s="1" t="s">
        <v>45</v>
      </c>
      <c r="H4134" s="1" t="s">
        <v>47</v>
      </c>
      <c r="I4134" s="1" t="s">
        <v>50</v>
      </c>
      <c r="J4134" s="1" t="s">
        <v>42</v>
      </c>
      <c r="K4134">
        <v>774.53</v>
      </c>
      <c r="L4134">
        <v>464.72</v>
      </c>
      <c r="M4134">
        <f>Transact[[#This Row],[list_price]]-Transact[[#This Row],[standard_cost]]</f>
        <v>309.80999999999995</v>
      </c>
      <c r="N4134" t="str">
        <f>IF(Transact[[#This Row],[margin]]&lt;=500,"Low Margin",IF(Transact[[#This Row],[margin]]&lt;=1000,"Standard Margin",IF(Transact[[#This Row],[margin]]&lt;=1500,"High Margin","Very High Margin")))</f>
        <v>Low Margin</v>
      </c>
      <c r="O4134" s="88">
        <v>37698</v>
      </c>
      <c r="P4134" s="1" t="s">
        <v>4365</v>
      </c>
      <c r="Q4134">
        <v>46</v>
      </c>
      <c r="R4134">
        <v>36</v>
      </c>
      <c r="S4134" s="1" t="str">
        <f>IF(Transact[[#This Row],[age]]&lt;=30,"Youth",IF(Transact[[#This Row],[age]]&lt;=60,"Adult","Senior"))</f>
        <v>Adult</v>
      </c>
      <c r="T4134" s="1" t="s">
        <v>1172</v>
      </c>
      <c r="U4134" s="1" t="s">
        <v>101</v>
      </c>
      <c r="V4134" s="1" t="s">
        <v>102</v>
      </c>
      <c r="W4134" s="1" t="s">
        <v>92</v>
      </c>
      <c r="X4134">
        <v>14</v>
      </c>
      <c r="Y4134" s="1" t="s">
        <v>83</v>
      </c>
      <c r="Z4134">
        <v>5</v>
      </c>
    </row>
    <row r="4135" spans="1:26" x14ac:dyDescent="0.2">
      <c r="A4135">
        <v>18662</v>
      </c>
      <c r="B4135">
        <v>34</v>
      </c>
      <c r="C4135">
        <v>401</v>
      </c>
      <c r="D4135" s="88">
        <v>42989</v>
      </c>
      <c r="E4135" t="b">
        <v>0</v>
      </c>
      <c r="F4135" s="1" t="s">
        <v>37</v>
      </c>
      <c r="G4135" s="1" t="s">
        <v>45</v>
      </c>
      <c r="H4135" s="1" t="s">
        <v>47</v>
      </c>
      <c r="I4135" s="1" t="s">
        <v>50</v>
      </c>
      <c r="J4135" s="1" t="s">
        <v>42</v>
      </c>
      <c r="K4135">
        <v>774.53</v>
      </c>
      <c r="L4135">
        <v>464.72</v>
      </c>
      <c r="M4135">
        <f>Transact[[#This Row],[list_price]]-Transact[[#This Row],[standard_cost]]</f>
        <v>309.80999999999995</v>
      </c>
      <c r="N4135" t="str">
        <f>IF(Transact[[#This Row],[margin]]&lt;=500,"Low Margin",IF(Transact[[#This Row],[margin]]&lt;=1000,"Standard Margin",IF(Transact[[#This Row],[margin]]&lt;=1500,"High Margin","Very High Margin")))</f>
        <v>Low Margin</v>
      </c>
      <c r="O4135" s="88">
        <v>37698</v>
      </c>
      <c r="P4135" s="1" t="s">
        <v>4270</v>
      </c>
      <c r="Q4135">
        <v>56</v>
      </c>
      <c r="R4135">
        <v>36</v>
      </c>
      <c r="S4135" s="1" t="str">
        <f>IF(Transact[[#This Row],[age]]&lt;=30,"Youth",IF(Transact[[#This Row],[age]]&lt;=60,"Adult","Senior"))</f>
        <v>Adult</v>
      </c>
      <c r="T4135" s="1" t="s">
        <v>504</v>
      </c>
      <c r="U4135" s="1" t="s">
        <v>145</v>
      </c>
      <c r="V4135" s="1" t="s">
        <v>78</v>
      </c>
      <c r="W4135" s="1" t="s">
        <v>92</v>
      </c>
      <c r="X4135">
        <v>15</v>
      </c>
      <c r="Y4135" s="1" t="s">
        <v>95</v>
      </c>
      <c r="Z4135">
        <v>5</v>
      </c>
    </row>
    <row r="4136" spans="1:26" x14ac:dyDescent="0.2">
      <c r="A4136">
        <v>14310</v>
      </c>
      <c r="B4136">
        <v>86</v>
      </c>
      <c r="C4136">
        <v>1331</v>
      </c>
      <c r="D4136" s="88">
        <v>43016</v>
      </c>
      <c r="E4136" t="b">
        <v>0</v>
      </c>
      <c r="F4136" s="1" t="s">
        <v>37</v>
      </c>
      <c r="G4136" s="1" t="s">
        <v>45</v>
      </c>
      <c r="H4136" s="1" t="s">
        <v>47</v>
      </c>
      <c r="I4136" s="1" t="s">
        <v>50</v>
      </c>
      <c r="J4136" s="1" t="s">
        <v>42</v>
      </c>
      <c r="K4136">
        <v>774.53</v>
      </c>
      <c r="L4136">
        <v>464.72</v>
      </c>
      <c r="M4136">
        <f>Transact[[#This Row],[list_price]]-Transact[[#This Row],[standard_cost]]</f>
        <v>309.80999999999995</v>
      </c>
      <c r="N4136" t="str">
        <f>IF(Transact[[#This Row],[margin]]&lt;=500,"Low Margin",IF(Transact[[#This Row],[margin]]&lt;=1000,"Standard Margin",IF(Transact[[#This Row],[margin]]&lt;=1500,"High Margin","Very High Margin")))</f>
        <v>Low Margin</v>
      </c>
      <c r="O4136" s="88">
        <v>37698</v>
      </c>
      <c r="P4136" s="1" t="s">
        <v>4365</v>
      </c>
      <c r="Q4136">
        <v>12</v>
      </c>
      <c r="R4136">
        <v>36</v>
      </c>
      <c r="S4136" s="1" t="str">
        <f>IF(Transact[[#This Row],[age]]&lt;=30,"Youth",IF(Transact[[#This Row],[age]]&lt;=60,"Adult","Senior"))</f>
        <v>Adult</v>
      </c>
      <c r="T4136" s="1" t="s">
        <v>2140</v>
      </c>
      <c r="U4136" s="1" t="s">
        <v>181</v>
      </c>
      <c r="V4136" s="1" t="s">
        <v>129</v>
      </c>
      <c r="W4136" s="1" t="s">
        <v>92</v>
      </c>
      <c r="X4136">
        <v>17</v>
      </c>
      <c r="Y4136" s="1" t="s">
        <v>105</v>
      </c>
      <c r="Z4136">
        <v>7</v>
      </c>
    </row>
    <row r="4137" spans="1:26" hidden="1" x14ac:dyDescent="0.2">
      <c r="A4137">
        <v>18183</v>
      </c>
      <c r="B4137">
        <v>59</v>
      </c>
      <c r="C4137">
        <v>272</v>
      </c>
      <c r="D4137" s="88">
        <v>42820</v>
      </c>
      <c r="E4137" t="b">
        <v>0</v>
      </c>
      <c r="F4137" s="1" t="s">
        <v>37</v>
      </c>
      <c r="G4137" s="1" t="s">
        <v>38</v>
      </c>
      <c r="H4137" s="1" t="s">
        <v>39</v>
      </c>
      <c r="I4137" s="1" t="s">
        <v>40</v>
      </c>
      <c r="J4137" s="1" t="s">
        <v>42</v>
      </c>
      <c r="K4137">
        <v>1061.56</v>
      </c>
      <c r="L4137">
        <v>733.58</v>
      </c>
      <c r="M4137">
        <f>Transact[[#This Row],[list_price]]-Transact[[#This Row],[standard_cost]]</f>
        <v>327.9799999999999</v>
      </c>
      <c r="N4137" t="str">
        <f>IF(Transact[[#This Row],[margin]]&lt;=500,"Low Margin",IF(Transact[[#This Row],[margin]]&lt;=1000,"Standard Margin",IF(Transact[[#This Row],[margin]]&lt;=1500,"High Margin","Very High Margin")))</f>
        <v>Low Margin</v>
      </c>
      <c r="O4137" s="88">
        <v>38647</v>
      </c>
      <c r="P4137" s="1" t="s">
        <v>4270</v>
      </c>
      <c r="Q4137">
        <v>22</v>
      </c>
      <c r="R4137">
        <v>36</v>
      </c>
      <c r="S4137" s="1" t="str">
        <f>IF(Transact[[#This Row],[age]]&lt;=30,"Youth",IF(Transact[[#This Row],[age]]&lt;=60,"Adult","Senior"))</f>
        <v>Adult</v>
      </c>
      <c r="T4137" s="1" t="s">
        <v>377</v>
      </c>
      <c r="U4137" s="1" t="s">
        <v>145</v>
      </c>
      <c r="V4137" s="1" t="s">
        <v>78</v>
      </c>
      <c r="W4137" s="1" t="s">
        <v>80</v>
      </c>
      <c r="X4137">
        <v>1</v>
      </c>
      <c r="Y4137" s="1" t="s">
        <v>95</v>
      </c>
      <c r="Z4137">
        <v>12</v>
      </c>
    </row>
    <row r="4138" spans="1:26" x14ac:dyDescent="0.2">
      <c r="A4138">
        <v>9846</v>
      </c>
      <c r="B4138">
        <v>49</v>
      </c>
      <c r="C4138">
        <v>1493</v>
      </c>
      <c r="D4138" s="88">
        <v>42811</v>
      </c>
      <c r="E4138" t="b">
        <v>0</v>
      </c>
      <c r="F4138" s="1" t="s">
        <v>37</v>
      </c>
      <c r="G4138" s="1" t="s">
        <v>38</v>
      </c>
      <c r="H4138" s="1" t="s">
        <v>39</v>
      </c>
      <c r="I4138" s="1" t="s">
        <v>40</v>
      </c>
      <c r="J4138" s="1" t="s">
        <v>42</v>
      </c>
      <c r="K4138">
        <v>1061.56</v>
      </c>
      <c r="L4138">
        <v>733.58</v>
      </c>
      <c r="M4138">
        <f>Transact[[#This Row],[list_price]]-Transact[[#This Row],[standard_cost]]</f>
        <v>327.9799999999999</v>
      </c>
      <c r="N4138" t="str">
        <f>IF(Transact[[#This Row],[margin]]&lt;=500,"Low Margin",IF(Transact[[#This Row],[margin]]&lt;=1000,"Standard Margin",IF(Transact[[#This Row],[margin]]&lt;=1500,"High Margin","Very High Margin")))</f>
        <v>Low Margin</v>
      </c>
      <c r="O4138" s="88">
        <v>34170</v>
      </c>
      <c r="P4138" s="1" t="s">
        <v>4270</v>
      </c>
      <c r="Q4138">
        <v>51</v>
      </c>
      <c r="R4138">
        <v>36</v>
      </c>
      <c r="S4138" s="1" t="str">
        <f>IF(Transact[[#This Row],[age]]&lt;=30,"Youth",IF(Transact[[#This Row],[age]]&lt;=60,"Adult","Senior"))</f>
        <v>Adult</v>
      </c>
      <c r="T4138" s="1" t="s">
        <v>266</v>
      </c>
      <c r="U4138" s="1" t="s">
        <v>378</v>
      </c>
      <c r="V4138" s="1" t="s">
        <v>129</v>
      </c>
      <c r="W4138" s="1" t="s">
        <v>92</v>
      </c>
      <c r="X4138">
        <v>22</v>
      </c>
      <c r="Y4138" s="1" t="s">
        <v>95</v>
      </c>
      <c r="Z4138">
        <v>5</v>
      </c>
    </row>
    <row r="4139" spans="1:26" x14ac:dyDescent="0.2">
      <c r="A4139">
        <v>7613</v>
      </c>
      <c r="B4139">
        <v>45</v>
      </c>
      <c r="C4139">
        <v>1517</v>
      </c>
      <c r="D4139" s="88">
        <v>42888</v>
      </c>
      <c r="E4139" t="b">
        <v>0</v>
      </c>
      <c r="F4139" s="1" t="s">
        <v>37</v>
      </c>
      <c r="G4139" s="1" t="s">
        <v>38</v>
      </c>
      <c r="H4139" s="1" t="s">
        <v>39</v>
      </c>
      <c r="I4139" s="1" t="s">
        <v>40</v>
      </c>
      <c r="J4139" s="1" t="s">
        <v>40</v>
      </c>
      <c r="K4139">
        <v>441.49</v>
      </c>
      <c r="L4139">
        <v>84.99</v>
      </c>
      <c r="M4139">
        <f>Transact[[#This Row],[list_price]]-Transact[[#This Row],[standard_cost]]</f>
        <v>356.5</v>
      </c>
      <c r="N4139" t="str">
        <f>IF(Transact[[#This Row],[margin]]&lt;=500,"Low Margin",IF(Transact[[#This Row],[margin]]&lt;=1000,"Standard Margin",IF(Transact[[#This Row],[margin]]&lt;=1500,"High Margin","Very High Margin")))</f>
        <v>Low Margin</v>
      </c>
      <c r="O4139" s="88">
        <v>34071</v>
      </c>
      <c r="P4139" s="1" t="s">
        <v>4365</v>
      </c>
      <c r="Q4139">
        <v>90</v>
      </c>
      <c r="R4139">
        <v>36</v>
      </c>
      <c r="S4139" s="1" t="str">
        <f>IF(Transact[[#This Row],[age]]&lt;=30,"Youth",IF(Transact[[#This Row],[age]]&lt;=60,"Adult","Senior"))</f>
        <v>Adult</v>
      </c>
      <c r="T4139" s="1" t="s">
        <v>1638</v>
      </c>
      <c r="U4139" s="1" t="s">
        <v>159</v>
      </c>
      <c r="V4139" s="1" t="s">
        <v>102</v>
      </c>
      <c r="W4139" s="1" t="s">
        <v>92</v>
      </c>
      <c r="X4139">
        <v>12</v>
      </c>
      <c r="Y4139" s="1" t="s">
        <v>95</v>
      </c>
      <c r="Z4139">
        <v>10</v>
      </c>
    </row>
    <row r="4140" spans="1:26" hidden="1" x14ac:dyDescent="0.2">
      <c r="A4140">
        <v>14035</v>
      </c>
      <c r="B4140">
        <v>45</v>
      </c>
      <c r="C4140">
        <v>1853</v>
      </c>
      <c r="D4140" s="88">
        <v>42924</v>
      </c>
      <c r="E4140" t="b">
        <v>0</v>
      </c>
      <c r="F4140" s="1" t="s">
        <v>37</v>
      </c>
      <c r="G4140" s="1" t="s">
        <v>38</v>
      </c>
      <c r="H4140" s="1" t="s">
        <v>39</v>
      </c>
      <c r="I4140" s="1" t="s">
        <v>40</v>
      </c>
      <c r="J4140" s="1" t="s">
        <v>40</v>
      </c>
      <c r="K4140">
        <v>441.49</v>
      </c>
      <c r="L4140">
        <v>84.99</v>
      </c>
      <c r="M4140">
        <f>Transact[[#This Row],[list_price]]-Transact[[#This Row],[standard_cost]]</f>
        <v>356.5</v>
      </c>
      <c r="N4140" t="str">
        <f>IF(Transact[[#This Row],[margin]]&lt;=500,"Low Margin",IF(Transact[[#This Row],[margin]]&lt;=1000,"Standard Margin",IF(Transact[[#This Row],[margin]]&lt;=1500,"High Margin","Very High Margin")))</f>
        <v>Low Margin</v>
      </c>
      <c r="O4140" s="88">
        <v>34071</v>
      </c>
      <c r="P4140" s="1" t="s">
        <v>4270</v>
      </c>
      <c r="Q4140">
        <v>67</v>
      </c>
      <c r="R4140">
        <v>36</v>
      </c>
      <c r="S4140" s="1" t="str">
        <f>IF(Transact[[#This Row],[age]]&lt;=30,"Youth",IF(Transact[[#This Row],[age]]&lt;=60,"Adult","Senior"))</f>
        <v>Adult</v>
      </c>
      <c r="T4140" s="1" t="s">
        <v>413</v>
      </c>
      <c r="U4140" s="1" t="s">
        <v>13802</v>
      </c>
      <c r="V4140" s="1" t="s">
        <v>78</v>
      </c>
      <c r="W4140" s="1" t="s">
        <v>80</v>
      </c>
      <c r="X4140">
        <v>17</v>
      </c>
      <c r="Y4140" s="1" t="s">
        <v>105</v>
      </c>
      <c r="Z4140">
        <v>6</v>
      </c>
    </row>
    <row r="4141" spans="1:26" x14ac:dyDescent="0.2">
      <c r="A4141">
        <v>19525</v>
      </c>
      <c r="B4141">
        <v>17</v>
      </c>
      <c r="C4141">
        <v>2338</v>
      </c>
      <c r="D4141" s="88">
        <v>42816</v>
      </c>
      <c r="E4141" t="b">
        <v>0</v>
      </c>
      <c r="F4141" s="1" t="s">
        <v>37</v>
      </c>
      <c r="G4141" s="1" t="s">
        <v>38</v>
      </c>
      <c r="H4141" s="1" t="s">
        <v>39</v>
      </c>
      <c r="I4141" s="1" t="s">
        <v>50</v>
      </c>
      <c r="J4141" s="1" t="s">
        <v>40</v>
      </c>
      <c r="K4141">
        <v>1024.6600000000001</v>
      </c>
      <c r="L4141">
        <v>614.79999999999995</v>
      </c>
      <c r="M4141">
        <f>Transact[[#This Row],[list_price]]-Transact[[#This Row],[standard_cost]]</f>
        <v>409.86000000000013</v>
      </c>
      <c r="N4141" t="str">
        <f>IF(Transact[[#This Row],[margin]]&lt;=500,"Low Margin",IF(Transact[[#This Row],[margin]]&lt;=1000,"Standard Margin",IF(Transact[[#This Row],[margin]]&lt;=1500,"High Margin","Very High Margin")))</f>
        <v>Low Margin</v>
      </c>
      <c r="O4141" s="88">
        <v>35378</v>
      </c>
      <c r="P4141" s="1" t="s">
        <v>4270</v>
      </c>
      <c r="Q4141">
        <v>13</v>
      </c>
      <c r="R4141">
        <v>36</v>
      </c>
      <c r="S4141" s="1" t="str">
        <f>IF(Transact[[#This Row],[age]]&lt;=30,"Youth",IF(Transact[[#This Row],[age]]&lt;=60,"Adult","Senior"))</f>
        <v>Adult</v>
      </c>
      <c r="T4141" s="1" t="s">
        <v>2734</v>
      </c>
      <c r="U4141" s="1" t="s">
        <v>77</v>
      </c>
      <c r="V4141" s="1" t="s">
        <v>78</v>
      </c>
      <c r="W4141" s="1" t="s">
        <v>92</v>
      </c>
      <c r="X4141">
        <v>5</v>
      </c>
      <c r="Y4141" s="1" t="s">
        <v>95</v>
      </c>
      <c r="Z4141">
        <v>5</v>
      </c>
    </row>
    <row r="4142" spans="1:26" hidden="1" x14ac:dyDescent="0.2">
      <c r="A4142">
        <v>11666</v>
      </c>
      <c r="B4142">
        <v>17</v>
      </c>
      <c r="C4142">
        <v>1723</v>
      </c>
      <c r="D4142" s="88">
        <v>43082</v>
      </c>
      <c r="E4142" t="b">
        <v>1</v>
      </c>
      <c r="F4142" s="1" t="s">
        <v>37</v>
      </c>
      <c r="G4142" s="1" t="s">
        <v>38</v>
      </c>
      <c r="H4142" s="1" t="s">
        <v>39</v>
      </c>
      <c r="I4142" s="1" t="s">
        <v>50</v>
      </c>
      <c r="J4142" s="1" t="s">
        <v>40</v>
      </c>
      <c r="K4142">
        <v>1024.6600000000001</v>
      </c>
      <c r="L4142">
        <v>614.79999999999995</v>
      </c>
      <c r="M4142">
        <f>Transact[[#This Row],[list_price]]-Transact[[#This Row],[standard_cost]]</f>
        <v>409.86000000000013</v>
      </c>
      <c r="N4142" t="str">
        <f>IF(Transact[[#This Row],[margin]]&lt;=500,"Low Margin",IF(Transact[[#This Row],[margin]]&lt;=1000,"Standard Margin",IF(Transact[[#This Row],[margin]]&lt;=1500,"High Margin","Very High Margin")))</f>
        <v>Low Margin</v>
      </c>
      <c r="O4142" s="88">
        <v>40670</v>
      </c>
      <c r="P4142" s="1" t="s">
        <v>4270</v>
      </c>
      <c r="Q4142">
        <v>90</v>
      </c>
      <c r="R4142">
        <v>36</v>
      </c>
      <c r="S4142" s="1" t="str">
        <f>IF(Transact[[#This Row],[age]]&lt;=30,"Youth",IF(Transact[[#This Row],[age]]&lt;=60,"Adult","Senior"))</f>
        <v>Adult</v>
      </c>
      <c r="T4142" s="1" t="s">
        <v>720</v>
      </c>
      <c r="U4142" s="1" t="s">
        <v>13802</v>
      </c>
      <c r="V4142" s="1" t="s">
        <v>78</v>
      </c>
      <c r="W4142" s="1" t="s">
        <v>80</v>
      </c>
      <c r="X4142">
        <v>7</v>
      </c>
      <c r="Y4142" s="1" t="s">
        <v>83</v>
      </c>
      <c r="Z4142">
        <v>7</v>
      </c>
    </row>
    <row r="4143" spans="1:26" x14ac:dyDescent="0.2">
      <c r="A4143">
        <v>4624</v>
      </c>
      <c r="B4143">
        <v>62</v>
      </c>
      <c r="C4143">
        <v>1493</v>
      </c>
      <c r="D4143" s="88">
        <v>42778</v>
      </c>
      <c r="E4143" t="b">
        <v>0</v>
      </c>
      <c r="F4143" s="1" t="s">
        <v>37</v>
      </c>
      <c r="G4143" s="1" t="s">
        <v>38</v>
      </c>
      <c r="H4143" s="1" t="s">
        <v>39</v>
      </c>
      <c r="I4143" s="1" t="s">
        <v>50</v>
      </c>
      <c r="J4143" s="1" t="s">
        <v>40</v>
      </c>
      <c r="K4143">
        <v>1024.6600000000001</v>
      </c>
      <c r="L4143">
        <v>614.79999999999995</v>
      </c>
      <c r="M4143">
        <f>Transact[[#This Row],[list_price]]-Transact[[#This Row],[standard_cost]]</f>
        <v>409.86000000000013</v>
      </c>
      <c r="N4143" t="str">
        <f>IF(Transact[[#This Row],[margin]]&lt;=500,"Low Margin",IF(Transact[[#This Row],[margin]]&lt;=1000,"Standard Margin",IF(Transact[[#This Row],[margin]]&lt;=1500,"High Margin","Very High Margin")))</f>
        <v>Low Margin</v>
      </c>
      <c r="O4143" s="88">
        <v>35378</v>
      </c>
      <c r="P4143" s="1" t="s">
        <v>4270</v>
      </c>
      <c r="Q4143">
        <v>51</v>
      </c>
      <c r="R4143">
        <v>36</v>
      </c>
      <c r="S4143" s="1" t="str">
        <f>IF(Transact[[#This Row],[age]]&lt;=30,"Youth",IF(Transact[[#This Row],[age]]&lt;=60,"Adult","Senior"))</f>
        <v>Adult</v>
      </c>
      <c r="T4143" s="1" t="s">
        <v>266</v>
      </c>
      <c r="U4143" s="1" t="s">
        <v>378</v>
      </c>
      <c r="V4143" s="1" t="s">
        <v>129</v>
      </c>
      <c r="W4143" s="1" t="s">
        <v>92</v>
      </c>
      <c r="X4143">
        <v>22</v>
      </c>
      <c r="Y4143" s="1" t="s">
        <v>95</v>
      </c>
      <c r="Z4143">
        <v>5</v>
      </c>
    </row>
    <row r="4144" spans="1:26" hidden="1" x14ac:dyDescent="0.2">
      <c r="A4144">
        <v>4426</v>
      </c>
      <c r="B4144">
        <v>32</v>
      </c>
      <c r="C4144">
        <v>372</v>
      </c>
      <c r="D4144" s="88">
        <v>42789</v>
      </c>
      <c r="E4144" t="b">
        <v>1</v>
      </c>
      <c r="F4144" s="1" t="s">
        <v>37</v>
      </c>
      <c r="G4144" s="1" t="s">
        <v>46</v>
      </c>
      <c r="H4144" s="1" t="s">
        <v>39</v>
      </c>
      <c r="I4144" s="1" t="s">
        <v>40</v>
      </c>
      <c r="J4144" s="1" t="s">
        <v>40</v>
      </c>
      <c r="K4144">
        <v>642.70000000000005</v>
      </c>
      <c r="L4144">
        <v>211.37</v>
      </c>
      <c r="M4144">
        <f>Transact[[#This Row],[list_price]]-Transact[[#This Row],[standard_cost]]</f>
        <v>431.33000000000004</v>
      </c>
      <c r="N4144" t="str">
        <f>IF(Transact[[#This Row],[margin]]&lt;=500,"Low Margin",IF(Transact[[#This Row],[margin]]&lt;=1000,"Standard Margin",IF(Transact[[#This Row],[margin]]&lt;=1500,"High Margin","Very High Margin")))</f>
        <v>Low Margin</v>
      </c>
      <c r="O4144" s="88">
        <v>33888</v>
      </c>
      <c r="P4144" s="1" t="s">
        <v>4270</v>
      </c>
      <c r="Q4144">
        <v>19</v>
      </c>
      <c r="R4144">
        <v>36</v>
      </c>
      <c r="S4144" s="1" t="str">
        <f>IF(Transact[[#This Row],[age]]&lt;=30,"Youth",IF(Transact[[#This Row],[age]]&lt;=60,"Adult","Senior"))</f>
        <v>Adult</v>
      </c>
      <c r="T4144" s="1" t="s">
        <v>810</v>
      </c>
      <c r="U4144" s="1" t="s">
        <v>91</v>
      </c>
      <c r="V4144" s="1" t="s">
        <v>102</v>
      </c>
      <c r="W4144" s="1" t="s">
        <v>80</v>
      </c>
      <c r="X4144">
        <v>4</v>
      </c>
      <c r="Y4144" s="1" t="s">
        <v>105</v>
      </c>
      <c r="Z4144">
        <v>8</v>
      </c>
    </row>
    <row r="4145" spans="1:26" x14ac:dyDescent="0.2">
      <c r="A4145">
        <v>672</v>
      </c>
      <c r="B4145">
        <v>32</v>
      </c>
      <c r="C4145">
        <v>940</v>
      </c>
      <c r="D4145" s="88">
        <v>42877</v>
      </c>
      <c r="E4145" t="b">
        <v>1</v>
      </c>
      <c r="F4145" s="1" t="s">
        <v>37</v>
      </c>
      <c r="G4145" s="1" t="s">
        <v>46</v>
      </c>
      <c r="H4145" s="1" t="s">
        <v>39</v>
      </c>
      <c r="I4145" s="1" t="s">
        <v>40</v>
      </c>
      <c r="J4145" s="1" t="s">
        <v>40</v>
      </c>
      <c r="K4145">
        <v>642.70000000000005</v>
      </c>
      <c r="L4145">
        <v>211.37</v>
      </c>
      <c r="M4145">
        <f>Transact[[#This Row],[list_price]]-Transact[[#This Row],[standard_cost]]</f>
        <v>431.33000000000004</v>
      </c>
      <c r="N4145" t="str">
        <f>IF(Transact[[#This Row],[margin]]&lt;=500,"Low Margin",IF(Transact[[#This Row],[margin]]&lt;=1000,"Standard Margin",IF(Transact[[#This Row],[margin]]&lt;=1500,"High Margin","Very High Margin")))</f>
        <v>Low Margin</v>
      </c>
      <c r="O4145" s="88">
        <v>37337</v>
      </c>
      <c r="P4145" s="1" t="s">
        <v>4270</v>
      </c>
      <c r="Q4145">
        <v>3</v>
      </c>
      <c r="R4145">
        <v>36</v>
      </c>
      <c r="S4145" s="1" t="str">
        <f>IF(Transact[[#This Row],[age]]&lt;=30,"Youth",IF(Transact[[#This Row],[age]]&lt;=60,"Adult","Senior"))</f>
        <v>Adult</v>
      </c>
      <c r="T4145" s="1" t="s">
        <v>2358</v>
      </c>
      <c r="U4145" s="1" t="s">
        <v>77</v>
      </c>
      <c r="V4145" s="1" t="s">
        <v>78</v>
      </c>
      <c r="W4145" s="1" t="s">
        <v>92</v>
      </c>
      <c r="X4145">
        <v>9</v>
      </c>
      <c r="Y4145" s="1" t="s">
        <v>83</v>
      </c>
      <c r="Z4145">
        <v>2</v>
      </c>
    </row>
    <row r="4146" spans="1:26" x14ac:dyDescent="0.2">
      <c r="A4146">
        <v>5113</v>
      </c>
      <c r="B4146">
        <v>36</v>
      </c>
      <c r="C4146">
        <v>3388</v>
      </c>
      <c r="D4146" s="88">
        <v>42995</v>
      </c>
      <c r="E4146" t="b">
        <v>1</v>
      </c>
      <c r="F4146" s="1" t="s">
        <v>37</v>
      </c>
      <c r="G4146" s="1" t="s">
        <v>38</v>
      </c>
      <c r="H4146" s="1" t="s">
        <v>39</v>
      </c>
      <c r="I4146" s="1" t="s">
        <v>44</v>
      </c>
      <c r="J4146" s="1" t="s">
        <v>40</v>
      </c>
      <c r="K4146">
        <v>945.04</v>
      </c>
      <c r="L4146">
        <v>507.58</v>
      </c>
      <c r="M4146">
        <f>Transact[[#This Row],[list_price]]-Transact[[#This Row],[standard_cost]]</f>
        <v>437.46</v>
      </c>
      <c r="N4146" t="str">
        <f>IF(Transact[[#This Row],[margin]]&lt;=500,"Low Margin",IF(Transact[[#This Row],[margin]]&lt;=1000,"Standard Margin",IF(Transact[[#This Row],[margin]]&lt;=1500,"High Margin","Very High Margin")))</f>
        <v>Low Margin</v>
      </c>
      <c r="O4146" s="88">
        <v>35052</v>
      </c>
      <c r="P4146" s="1" t="s">
        <v>4365</v>
      </c>
      <c r="Q4146">
        <v>81</v>
      </c>
      <c r="R4146">
        <v>36</v>
      </c>
      <c r="S4146" s="1" t="str">
        <f>IF(Transact[[#This Row],[age]]&lt;=30,"Youth",IF(Transact[[#This Row],[age]]&lt;=60,"Adult","Senior"))</f>
        <v>Adult</v>
      </c>
      <c r="T4146" s="1" t="s">
        <v>188</v>
      </c>
      <c r="U4146" s="1" t="s">
        <v>145</v>
      </c>
      <c r="V4146" s="1" t="s">
        <v>78</v>
      </c>
      <c r="W4146" s="1" t="s">
        <v>92</v>
      </c>
      <c r="X4146">
        <v>7</v>
      </c>
      <c r="Y4146" s="1" t="s">
        <v>95</v>
      </c>
      <c r="Z4146">
        <v>6</v>
      </c>
    </row>
    <row r="4147" spans="1:26" x14ac:dyDescent="0.2">
      <c r="A4147">
        <v>14635</v>
      </c>
      <c r="B4147">
        <v>36</v>
      </c>
      <c r="C4147">
        <v>697</v>
      </c>
      <c r="D4147" s="88">
        <v>43004</v>
      </c>
      <c r="E4147" t="b">
        <v>1</v>
      </c>
      <c r="F4147" s="1" t="s">
        <v>37</v>
      </c>
      <c r="G4147" s="1" t="s">
        <v>38</v>
      </c>
      <c r="H4147" s="1" t="s">
        <v>39</v>
      </c>
      <c r="I4147" s="1" t="s">
        <v>44</v>
      </c>
      <c r="J4147" s="1" t="s">
        <v>40</v>
      </c>
      <c r="K4147">
        <v>945.04</v>
      </c>
      <c r="L4147">
        <v>507.58</v>
      </c>
      <c r="M4147">
        <f>Transact[[#This Row],[list_price]]-Transact[[#This Row],[standard_cost]]</f>
        <v>437.46</v>
      </c>
      <c r="N4147" t="str">
        <f>IF(Transact[[#This Row],[margin]]&lt;=500,"Low Margin",IF(Transact[[#This Row],[margin]]&lt;=1000,"Standard Margin",IF(Transact[[#This Row],[margin]]&lt;=1500,"High Margin","Very High Margin")))</f>
        <v>Low Margin</v>
      </c>
      <c r="O4147" s="88">
        <v>35052</v>
      </c>
      <c r="P4147" s="1" t="s">
        <v>4365</v>
      </c>
      <c r="Q4147">
        <v>25</v>
      </c>
      <c r="R4147">
        <v>36</v>
      </c>
      <c r="S4147" s="1" t="str">
        <f>IF(Transact[[#This Row],[age]]&lt;=30,"Youth",IF(Transact[[#This Row],[age]]&lt;=60,"Adult","Senior"))</f>
        <v>Adult</v>
      </c>
      <c r="T4147" s="1" t="s">
        <v>173</v>
      </c>
      <c r="U4147" s="1" t="s">
        <v>128</v>
      </c>
      <c r="V4147" s="1" t="s">
        <v>78</v>
      </c>
      <c r="W4147" s="1" t="s">
        <v>92</v>
      </c>
      <c r="X4147">
        <v>10</v>
      </c>
      <c r="Y4147" s="1" t="s">
        <v>83</v>
      </c>
      <c r="Z4147">
        <v>7</v>
      </c>
    </row>
    <row r="4148" spans="1:26" hidden="1" x14ac:dyDescent="0.2">
      <c r="A4148">
        <v>10365</v>
      </c>
      <c r="B4148">
        <v>36</v>
      </c>
      <c r="C4148">
        <v>3400</v>
      </c>
      <c r="D4148" s="88">
        <v>43073</v>
      </c>
      <c r="E4148" t="b">
        <v>1</v>
      </c>
      <c r="F4148" s="1" t="s">
        <v>37</v>
      </c>
      <c r="G4148" s="1" t="s">
        <v>38</v>
      </c>
      <c r="H4148" s="1" t="s">
        <v>39</v>
      </c>
      <c r="I4148" s="1" t="s">
        <v>44</v>
      </c>
      <c r="J4148" s="1" t="s">
        <v>40</v>
      </c>
      <c r="K4148">
        <v>945.04</v>
      </c>
      <c r="L4148">
        <v>507.58</v>
      </c>
      <c r="M4148">
        <f>Transact[[#This Row],[list_price]]-Transact[[#This Row],[standard_cost]]</f>
        <v>437.46</v>
      </c>
      <c r="N4148" t="str">
        <f>IF(Transact[[#This Row],[margin]]&lt;=500,"Low Margin",IF(Transact[[#This Row],[margin]]&lt;=1000,"Standard Margin",IF(Transact[[#This Row],[margin]]&lt;=1500,"High Margin","Very High Margin")))</f>
        <v>Low Margin</v>
      </c>
      <c r="O4148" s="88">
        <v>36498</v>
      </c>
      <c r="P4148" s="1" t="s">
        <v>4270</v>
      </c>
      <c r="Q4148">
        <v>46</v>
      </c>
      <c r="R4148">
        <v>36</v>
      </c>
      <c r="S4148" s="1" t="str">
        <f>IF(Transact[[#This Row],[age]]&lt;=30,"Youth",IF(Transact[[#This Row],[age]]&lt;=60,"Adult","Senior"))</f>
        <v>Adult</v>
      </c>
      <c r="T4148" s="1" t="s">
        <v>873</v>
      </c>
      <c r="U4148" s="1" t="s">
        <v>101</v>
      </c>
      <c r="V4148" s="1" t="s">
        <v>78</v>
      </c>
      <c r="W4148" s="1" t="s">
        <v>80</v>
      </c>
      <c r="X4148">
        <v>18</v>
      </c>
      <c r="Y4148" s="1" t="s">
        <v>105</v>
      </c>
      <c r="Z4148">
        <v>10</v>
      </c>
    </row>
    <row r="4149" spans="1:26" x14ac:dyDescent="0.2">
      <c r="A4149">
        <v>17523</v>
      </c>
      <c r="B4149">
        <v>36</v>
      </c>
      <c r="C4149">
        <v>241</v>
      </c>
      <c r="D4149" s="88">
        <v>42855</v>
      </c>
      <c r="E4149" t="b">
        <v>0</v>
      </c>
      <c r="F4149" s="1" t="s">
        <v>37</v>
      </c>
      <c r="G4149" s="1" t="s">
        <v>38</v>
      </c>
      <c r="H4149" s="1" t="s">
        <v>39</v>
      </c>
      <c r="I4149" s="1" t="s">
        <v>44</v>
      </c>
      <c r="J4149" s="1" t="s">
        <v>40</v>
      </c>
      <c r="K4149">
        <v>945.04</v>
      </c>
      <c r="L4149">
        <v>507.58</v>
      </c>
      <c r="M4149">
        <f>Transact[[#This Row],[list_price]]-Transact[[#This Row],[standard_cost]]</f>
        <v>437.46</v>
      </c>
      <c r="N4149" t="str">
        <f>IF(Transact[[#This Row],[margin]]&lt;=500,"Low Margin",IF(Transact[[#This Row],[margin]]&lt;=1000,"Standard Margin",IF(Transact[[#This Row],[margin]]&lt;=1500,"High Margin","Very High Margin")))</f>
        <v>Low Margin</v>
      </c>
      <c r="O4149" s="88">
        <v>35052</v>
      </c>
      <c r="P4149" s="1" t="s">
        <v>4365</v>
      </c>
      <c r="Q4149">
        <v>94</v>
      </c>
      <c r="R4149">
        <v>36</v>
      </c>
      <c r="S4149" s="1" t="str">
        <f>IF(Transact[[#This Row],[age]]&lt;=30,"Youth",IF(Transact[[#This Row],[age]]&lt;=60,"Adult","Senior"))</f>
        <v>Adult</v>
      </c>
      <c r="T4149" s="1" t="s">
        <v>244</v>
      </c>
      <c r="U4149" s="1" t="s">
        <v>128</v>
      </c>
      <c r="V4149" s="1" t="s">
        <v>78</v>
      </c>
      <c r="W4149" s="1" t="s">
        <v>92</v>
      </c>
      <c r="X4149">
        <v>20</v>
      </c>
      <c r="Y4149" s="1" t="s">
        <v>83</v>
      </c>
      <c r="Z4149">
        <v>7</v>
      </c>
    </row>
    <row r="4150" spans="1:26" hidden="1" x14ac:dyDescent="0.2">
      <c r="A4150">
        <v>9825</v>
      </c>
      <c r="B4150">
        <v>77</v>
      </c>
      <c r="C4150">
        <v>959</v>
      </c>
      <c r="D4150" s="88">
        <v>42803</v>
      </c>
      <c r="E4150" t="b">
        <v>0</v>
      </c>
      <c r="F4150" s="1" t="s">
        <v>37</v>
      </c>
      <c r="G4150" s="1" t="s">
        <v>45</v>
      </c>
      <c r="H4150" s="1" t="s">
        <v>47</v>
      </c>
      <c r="I4150" s="1" t="s">
        <v>40</v>
      </c>
      <c r="J4150" s="1" t="s">
        <v>42</v>
      </c>
      <c r="K4150">
        <v>1240.31</v>
      </c>
      <c r="L4150">
        <v>795.1</v>
      </c>
      <c r="M4150">
        <f>Transact[[#This Row],[list_price]]-Transact[[#This Row],[standard_cost]]</f>
        <v>445.20999999999992</v>
      </c>
      <c r="N4150" t="str">
        <f>IF(Transact[[#This Row],[margin]]&lt;=500,"Low Margin",IF(Transact[[#This Row],[margin]]&lt;=1000,"Standard Margin",IF(Transact[[#This Row],[margin]]&lt;=1500,"High Margin","Very High Margin")))</f>
        <v>Low Margin</v>
      </c>
      <c r="O4150" s="88">
        <v>38339</v>
      </c>
      <c r="P4150" s="1" t="s">
        <v>4270</v>
      </c>
      <c r="Q4150">
        <v>3</v>
      </c>
      <c r="R4150">
        <v>36</v>
      </c>
      <c r="S4150" s="1" t="str">
        <f>IF(Transact[[#This Row],[age]]&lt;=30,"Youth",IF(Transact[[#This Row],[age]]&lt;=60,"Adult","Senior"))</f>
        <v>Adult</v>
      </c>
      <c r="T4150" s="1" t="s">
        <v>706</v>
      </c>
      <c r="U4150" s="1" t="s">
        <v>13802</v>
      </c>
      <c r="V4150" s="1" t="s">
        <v>102</v>
      </c>
      <c r="W4150" s="1" t="s">
        <v>80</v>
      </c>
      <c r="X4150">
        <v>21</v>
      </c>
      <c r="Y4150" s="1" t="s">
        <v>95</v>
      </c>
      <c r="Z4150">
        <v>9</v>
      </c>
    </row>
    <row r="4151" spans="1:26" hidden="1" x14ac:dyDescent="0.2">
      <c r="A4151">
        <v>16748</v>
      </c>
      <c r="B4151">
        <v>1</v>
      </c>
      <c r="C4151">
        <v>3301</v>
      </c>
      <c r="D4151" s="88">
        <v>43057</v>
      </c>
      <c r="E4151" t="b">
        <v>0</v>
      </c>
      <c r="F4151" s="1" t="s">
        <v>37</v>
      </c>
      <c r="G4151" s="1" t="s">
        <v>46</v>
      </c>
      <c r="H4151" s="1" t="s">
        <v>39</v>
      </c>
      <c r="I4151" s="1" t="s">
        <v>40</v>
      </c>
      <c r="J4151" s="1" t="s">
        <v>40</v>
      </c>
      <c r="K4151">
        <v>1403.5</v>
      </c>
      <c r="L4151">
        <v>954.82</v>
      </c>
      <c r="M4151">
        <f>Transact[[#This Row],[list_price]]-Transact[[#This Row],[standard_cost]]</f>
        <v>448.67999999999995</v>
      </c>
      <c r="N4151" t="str">
        <f>IF(Transact[[#This Row],[margin]]&lt;=500,"Low Margin",IF(Transact[[#This Row],[margin]]&lt;=1000,"Standard Margin",IF(Transact[[#This Row],[margin]]&lt;=1500,"High Margin","Very High Margin")))</f>
        <v>Low Margin</v>
      </c>
      <c r="O4151" s="88">
        <v>42688</v>
      </c>
      <c r="P4151" s="1" t="s">
        <v>4365</v>
      </c>
      <c r="Q4151">
        <v>5</v>
      </c>
      <c r="R4151">
        <v>36</v>
      </c>
      <c r="S4151" s="1" t="str">
        <f>IF(Transact[[#This Row],[age]]&lt;=30,"Youth",IF(Transact[[#This Row],[age]]&lt;=60,"Adult","Senior"))</f>
        <v>Adult</v>
      </c>
      <c r="T4151" s="1" t="s">
        <v>206</v>
      </c>
      <c r="U4151" s="1" t="s">
        <v>13802</v>
      </c>
      <c r="V4151" s="1" t="s">
        <v>78</v>
      </c>
      <c r="W4151" s="1" t="s">
        <v>80</v>
      </c>
      <c r="X4151">
        <v>6</v>
      </c>
      <c r="Y4151" s="1" t="s">
        <v>95</v>
      </c>
      <c r="Z4151">
        <v>8</v>
      </c>
    </row>
    <row r="4152" spans="1:26" hidden="1" x14ac:dyDescent="0.2">
      <c r="A4152">
        <v>3947</v>
      </c>
      <c r="B4152">
        <v>1</v>
      </c>
      <c r="C4152">
        <v>1494</v>
      </c>
      <c r="D4152" s="88">
        <v>42873</v>
      </c>
      <c r="E4152" t="b">
        <v>0</v>
      </c>
      <c r="F4152" s="1" t="s">
        <v>37</v>
      </c>
      <c r="G4152" s="1" t="s">
        <v>46</v>
      </c>
      <c r="H4152" s="1" t="s">
        <v>39</v>
      </c>
      <c r="I4152" s="1" t="s">
        <v>40</v>
      </c>
      <c r="J4152" s="1" t="s">
        <v>40</v>
      </c>
      <c r="K4152">
        <v>1403.5</v>
      </c>
      <c r="L4152">
        <v>954.82</v>
      </c>
      <c r="M4152">
        <f>Transact[[#This Row],[list_price]]-Transact[[#This Row],[standard_cost]]</f>
        <v>448.67999999999995</v>
      </c>
      <c r="N4152" t="str">
        <f>IF(Transact[[#This Row],[margin]]&lt;=500,"Low Margin",IF(Transact[[#This Row],[margin]]&lt;=1000,"Standard Margin",IF(Transact[[#This Row],[margin]]&lt;=1500,"High Margin","Very High Margin")))</f>
        <v>Low Margin</v>
      </c>
      <c r="O4152" s="88">
        <v>42688</v>
      </c>
      <c r="P4152" s="1" t="s">
        <v>4365</v>
      </c>
      <c r="Q4152">
        <v>46</v>
      </c>
      <c r="R4152">
        <v>36</v>
      </c>
      <c r="S4152" s="1" t="str">
        <f>IF(Transact[[#This Row],[age]]&lt;=30,"Youth",IF(Transact[[#This Row],[age]]&lt;=60,"Adult","Senior"))</f>
        <v>Adult</v>
      </c>
      <c r="T4152" s="1" t="s">
        <v>4100</v>
      </c>
      <c r="U4152" s="1" t="s">
        <v>13802</v>
      </c>
      <c r="V4152" s="1" t="s">
        <v>78</v>
      </c>
      <c r="W4152" s="1" t="s">
        <v>80</v>
      </c>
      <c r="X4152">
        <v>7</v>
      </c>
      <c r="Y4152" s="1" t="s">
        <v>95</v>
      </c>
      <c r="Z4152">
        <v>5</v>
      </c>
    </row>
    <row r="4153" spans="1:26" hidden="1" x14ac:dyDescent="0.2">
      <c r="A4153">
        <v>19589</v>
      </c>
      <c r="B4153">
        <v>1</v>
      </c>
      <c r="C4153">
        <v>2026</v>
      </c>
      <c r="D4153" s="88">
        <v>42873</v>
      </c>
      <c r="E4153" t="b">
        <v>1</v>
      </c>
      <c r="F4153" s="1" t="s">
        <v>37</v>
      </c>
      <c r="G4153" s="1" t="s">
        <v>46</v>
      </c>
      <c r="H4153" s="1" t="s">
        <v>39</v>
      </c>
      <c r="I4153" s="1" t="s">
        <v>40</v>
      </c>
      <c r="J4153" s="1" t="s">
        <v>40</v>
      </c>
      <c r="K4153">
        <v>1403.5</v>
      </c>
      <c r="L4153">
        <v>954.82</v>
      </c>
      <c r="M4153">
        <f>Transact[[#This Row],[list_price]]-Transact[[#This Row],[standard_cost]]</f>
        <v>448.67999999999995</v>
      </c>
      <c r="N4153" t="str">
        <f>IF(Transact[[#This Row],[margin]]&lt;=500,"Low Margin",IF(Transact[[#This Row],[margin]]&lt;=1000,"Standard Margin",IF(Transact[[#This Row],[margin]]&lt;=1500,"High Margin","Very High Margin")))</f>
        <v>Low Margin</v>
      </c>
      <c r="O4153" s="88">
        <v>38573</v>
      </c>
      <c r="P4153" s="1" t="s">
        <v>4270</v>
      </c>
      <c r="Q4153">
        <v>62</v>
      </c>
      <c r="R4153">
        <v>36</v>
      </c>
      <c r="S4153" s="1" t="str">
        <f>IF(Transact[[#This Row],[age]]&lt;=30,"Youth",IF(Transact[[#This Row],[age]]&lt;=60,"Adult","Senior"))</f>
        <v>Adult</v>
      </c>
      <c r="T4153" s="1" t="s">
        <v>90</v>
      </c>
      <c r="U4153" s="1" t="s">
        <v>91</v>
      </c>
      <c r="V4153" s="1" t="s">
        <v>78</v>
      </c>
      <c r="W4153" s="1" t="s">
        <v>80</v>
      </c>
      <c r="X4153">
        <v>7</v>
      </c>
      <c r="Y4153" s="1" t="s">
        <v>95</v>
      </c>
      <c r="Z4153">
        <v>7</v>
      </c>
    </row>
    <row r="4154" spans="1:26" hidden="1" x14ac:dyDescent="0.2">
      <c r="A4154">
        <v>11575</v>
      </c>
      <c r="B4154">
        <v>1</v>
      </c>
      <c r="C4154">
        <v>2571</v>
      </c>
      <c r="D4154" s="88">
        <v>42845</v>
      </c>
      <c r="E4154" t="b">
        <v>0</v>
      </c>
      <c r="F4154" s="1" t="s">
        <v>37</v>
      </c>
      <c r="G4154" s="1" t="s">
        <v>46</v>
      </c>
      <c r="H4154" s="1" t="s">
        <v>39</v>
      </c>
      <c r="I4154" s="1" t="s">
        <v>40</v>
      </c>
      <c r="J4154" s="1" t="s">
        <v>40</v>
      </c>
      <c r="K4154">
        <v>1403.5</v>
      </c>
      <c r="L4154">
        <v>954.82</v>
      </c>
      <c r="M4154">
        <f>Transact[[#This Row],[list_price]]-Transact[[#This Row],[standard_cost]]</f>
        <v>448.67999999999995</v>
      </c>
      <c r="N4154" t="str">
        <f>IF(Transact[[#This Row],[margin]]&lt;=500,"Low Margin",IF(Transact[[#This Row],[margin]]&lt;=1000,"Standard Margin",IF(Transact[[#This Row],[margin]]&lt;=1500,"High Margin","Very High Margin")))</f>
        <v>Low Margin</v>
      </c>
      <c r="O4154" s="88">
        <v>41245</v>
      </c>
      <c r="P4154" s="1" t="s">
        <v>4365</v>
      </c>
      <c r="Q4154">
        <v>97</v>
      </c>
      <c r="R4154">
        <v>36</v>
      </c>
      <c r="S4154" s="1" t="str">
        <f>IF(Transact[[#This Row],[age]]&lt;=30,"Youth",IF(Transact[[#This Row],[age]]&lt;=60,"Adult","Senior"))</f>
        <v>Adult</v>
      </c>
      <c r="T4154" s="1" t="s">
        <v>225</v>
      </c>
      <c r="U4154" s="1" t="s">
        <v>189</v>
      </c>
      <c r="V4154" s="1" t="s">
        <v>102</v>
      </c>
      <c r="W4154" s="1" t="s">
        <v>80</v>
      </c>
      <c r="X4154">
        <v>7</v>
      </c>
      <c r="Y4154" s="1" t="s">
        <v>95</v>
      </c>
      <c r="Z4154">
        <v>11</v>
      </c>
    </row>
    <row r="4155" spans="1:26" x14ac:dyDescent="0.2">
      <c r="A4155">
        <v>4336</v>
      </c>
      <c r="B4155">
        <v>1</v>
      </c>
      <c r="C4155">
        <v>1517</v>
      </c>
      <c r="D4155" s="88">
        <v>42882</v>
      </c>
      <c r="E4155" t="b">
        <v>1</v>
      </c>
      <c r="F4155" s="1" t="s">
        <v>37</v>
      </c>
      <c r="G4155" s="1" t="s">
        <v>46</v>
      </c>
      <c r="H4155" s="1" t="s">
        <v>39</v>
      </c>
      <c r="I4155" s="1" t="s">
        <v>40</v>
      </c>
      <c r="J4155" s="1" t="s">
        <v>40</v>
      </c>
      <c r="K4155">
        <v>1403.5</v>
      </c>
      <c r="L4155">
        <v>954.82</v>
      </c>
      <c r="M4155">
        <f>Transact[[#This Row],[list_price]]-Transact[[#This Row],[standard_cost]]</f>
        <v>448.67999999999995</v>
      </c>
      <c r="N4155" t="str">
        <f>IF(Transact[[#This Row],[margin]]&lt;=500,"Low Margin",IF(Transact[[#This Row],[margin]]&lt;=1000,"Standard Margin",IF(Transact[[#This Row],[margin]]&lt;=1500,"High Margin","Very High Margin")))</f>
        <v>Low Margin</v>
      </c>
      <c r="O4155" s="88">
        <v>42688</v>
      </c>
      <c r="P4155" s="1" t="s">
        <v>4365</v>
      </c>
      <c r="Q4155">
        <v>90</v>
      </c>
      <c r="R4155">
        <v>36</v>
      </c>
      <c r="S4155" s="1" t="str">
        <f>IF(Transact[[#This Row],[age]]&lt;=30,"Youth",IF(Transact[[#This Row],[age]]&lt;=60,"Adult","Senior"))</f>
        <v>Adult</v>
      </c>
      <c r="T4155" s="1" t="s">
        <v>1638</v>
      </c>
      <c r="U4155" s="1" t="s">
        <v>159</v>
      </c>
      <c r="V4155" s="1" t="s">
        <v>102</v>
      </c>
      <c r="W4155" s="1" t="s">
        <v>92</v>
      </c>
      <c r="X4155">
        <v>12</v>
      </c>
      <c r="Y4155" s="1" t="s">
        <v>95</v>
      </c>
      <c r="Z4155">
        <v>10</v>
      </c>
    </row>
    <row r="4156" spans="1:26" hidden="1" x14ac:dyDescent="0.2">
      <c r="A4156">
        <v>18691</v>
      </c>
      <c r="B4156">
        <v>1</v>
      </c>
      <c r="C4156">
        <v>919</v>
      </c>
      <c r="D4156" s="88">
        <v>42738</v>
      </c>
      <c r="E4156" t="b">
        <v>1</v>
      </c>
      <c r="F4156" s="1" t="s">
        <v>37</v>
      </c>
      <c r="G4156" s="1" t="s">
        <v>46</v>
      </c>
      <c r="H4156" s="1" t="s">
        <v>39</v>
      </c>
      <c r="I4156" s="1" t="s">
        <v>40</v>
      </c>
      <c r="J4156" s="1" t="s">
        <v>40</v>
      </c>
      <c r="K4156">
        <v>1403.5</v>
      </c>
      <c r="L4156">
        <v>954.82</v>
      </c>
      <c r="M4156">
        <f>Transact[[#This Row],[list_price]]-Transact[[#This Row],[standard_cost]]</f>
        <v>448.67999999999995</v>
      </c>
      <c r="N4156" t="str">
        <f>IF(Transact[[#This Row],[margin]]&lt;=500,"Low Margin",IF(Transact[[#This Row],[margin]]&lt;=1000,"Standard Margin",IF(Transact[[#This Row],[margin]]&lt;=1500,"High Margin","Very High Margin")))</f>
        <v>Low Margin</v>
      </c>
      <c r="O4156" s="88">
        <v>41167</v>
      </c>
      <c r="P4156" s="1" t="s">
        <v>4365</v>
      </c>
      <c r="Q4156">
        <v>48</v>
      </c>
      <c r="R4156">
        <v>36</v>
      </c>
      <c r="S4156" s="1" t="str">
        <f>IF(Transact[[#This Row],[age]]&lt;=30,"Youth",IF(Transact[[#This Row],[age]]&lt;=60,"Adult","Senior"))</f>
        <v>Adult</v>
      </c>
      <c r="T4156" s="1" t="s">
        <v>1811</v>
      </c>
      <c r="U4156" s="1" t="s">
        <v>189</v>
      </c>
      <c r="V4156" s="1" t="s">
        <v>78</v>
      </c>
      <c r="W4156" s="1" t="s">
        <v>80</v>
      </c>
      <c r="X4156">
        <v>13</v>
      </c>
      <c r="Y4156" s="1" t="s">
        <v>95</v>
      </c>
      <c r="Z4156">
        <v>10</v>
      </c>
    </row>
    <row r="4157" spans="1:26" hidden="1" x14ac:dyDescent="0.2">
      <c r="A4157">
        <v>18007</v>
      </c>
      <c r="B4157">
        <v>1</v>
      </c>
      <c r="C4157">
        <v>1043</v>
      </c>
      <c r="D4157" s="88">
        <v>42914</v>
      </c>
      <c r="E4157" t="b">
        <v>1</v>
      </c>
      <c r="F4157" s="1" t="s">
        <v>37</v>
      </c>
      <c r="G4157" s="1" t="s">
        <v>46</v>
      </c>
      <c r="H4157" s="1" t="s">
        <v>39</v>
      </c>
      <c r="I4157" s="1" t="s">
        <v>40</v>
      </c>
      <c r="J4157" s="1" t="s">
        <v>40</v>
      </c>
      <c r="K4157">
        <v>1403.5</v>
      </c>
      <c r="L4157">
        <v>954.82</v>
      </c>
      <c r="M4157">
        <f>Transact[[#This Row],[list_price]]-Transact[[#This Row],[standard_cost]]</f>
        <v>448.67999999999995</v>
      </c>
      <c r="N4157" t="str">
        <f>IF(Transact[[#This Row],[margin]]&lt;=500,"Low Margin",IF(Transact[[#This Row],[margin]]&lt;=1000,"Standard Margin",IF(Transact[[#This Row],[margin]]&lt;=1500,"High Margin","Very High Margin")))</f>
        <v>Low Margin</v>
      </c>
      <c r="O4157" s="88">
        <v>40649</v>
      </c>
      <c r="P4157" s="1" t="s">
        <v>4365</v>
      </c>
      <c r="Q4157">
        <v>34</v>
      </c>
      <c r="R4157">
        <v>36</v>
      </c>
      <c r="S4157" s="1" t="str">
        <f>IF(Transact[[#This Row],[age]]&lt;=30,"Youth",IF(Transact[[#This Row],[age]]&lt;=60,"Adult","Senior"))</f>
        <v>Adult</v>
      </c>
      <c r="T4157" s="1" t="s">
        <v>873</v>
      </c>
      <c r="U4157" s="1" t="s">
        <v>101</v>
      </c>
      <c r="V4157" s="1" t="s">
        <v>78</v>
      </c>
      <c r="W4157" s="1" t="s">
        <v>80</v>
      </c>
      <c r="X4157">
        <v>16</v>
      </c>
      <c r="Y4157" s="1" t="s">
        <v>83</v>
      </c>
      <c r="Z4157">
        <v>7</v>
      </c>
    </row>
    <row r="4158" spans="1:26" hidden="1" x14ac:dyDescent="0.2">
      <c r="A4158">
        <v>6145</v>
      </c>
      <c r="B4158">
        <v>1</v>
      </c>
      <c r="C4158">
        <v>611</v>
      </c>
      <c r="D4158" s="88">
        <v>42932</v>
      </c>
      <c r="E4158" t="b">
        <v>0</v>
      </c>
      <c r="F4158" s="1" t="s">
        <v>37</v>
      </c>
      <c r="G4158" s="1" t="s">
        <v>46</v>
      </c>
      <c r="H4158" s="1" t="s">
        <v>39</v>
      </c>
      <c r="I4158" s="1" t="s">
        <v>40</v>
      </c>
      <c r="J4158" s="1" t="s">
        <v>40</v>
      </c>
      <c r="K4158">
        <v>1403.5</v>
      </c>
      <c r="L4158">
        <v>954.82</v>
      </c>
      <c r="M4158">
        <f>Transact[[#This Row],[list_price]]-Transact[[#This Row],[standard_cost]]</f>
        <v>448.67999999999995</v>
      </c>
      <c r="N4158" t="str">
        <f>IF(Transact[[#This Row],[margin]]&lt;=500,"Low Margin",IF(Transact[[#This Row],[margin]]&lt;=1000,"Standard Margin",IF(Transact[[#This Row],[margin]]&lt;=1500,"High Margin","Very High Margin")))</f>
        <v>Low Margin</v>
      </c>
      <c r="O4158" s="88">
        <v>41167</v>
      </c>
      <c r="P4158" s="1" t="s">
        <v>4365</v>
      </c>
      <c r="Q4158">
        <v>58</v>
      </c>
      <c r="R4158">
        <v>36</v>
      </c>
      <c r="S4158" s="1" t="str">
        <f>IF(Transact[[#This Row],[age]]&lt;=30,"Youth",IF(Transact[[#This Row],[age]]&lt;=60,"Adult","Senior"))</f>
        <v>Adult</v>
      </c>
      <c r="T4158" s="1" t="s">
        <v>1006</v>
      </c>
      <c r="U4158" s="1" t="s">
        <v>77</v>
      </c>
      <c r="V4158" s="1" t="s">
        <v>78</v>
      </c>
      <c r="W4158" s="1" t="s">
        <v>80</v>
      </c>
      <c r="X4158">
        <v>16</v>
      </c>
      <c r="Y4158" s="1" t="s">
        <v>83</v>
      </c>
      <c r="Z4158">
        <v>8</v>
      </c>
    </row>
    <row r="4159" spans="1:26" hidden="1" x14ac:dyDescent="0.2">
      <c r="A4159">
        <v>18857</v>
      </c>
      <c r="B4159">
        <v>1</v>
      </c>
      <c r="C4159">
        <v>2263</v>
      </c>
      <c r="D4159" s="88">
        <v>43060</v>
      </c>
      <c r="E4159" t="b">
        <v>0</v>
      </c>
      <c r="F4159" s="1" t="s">
        <v>37</v>
      </c>
      <c r="G4159" s="1" t="s">
        <v>46</v>
      </c>
      <c r="H4159" s="1" t="s">
        <v>39</v>
      </c>
      <c r="I4159" s="1" t="s">
        <v>40</v>
      </c>
      <c r="J4159" s="1" t="s">
        <v>40</v>
      </c>
      <c r="K4159">
        <v>1403.5</v>
      </c>
      <c r="L4159">
        <v>954.82</v>
      </c>
      <c r="M4159">
        <f>Transact[[#This Row],[list_price]]-Transact[[#This Row],[standard_cost]]</f>
        <v>448.67999999999995</v>
      </c>
      <c r="N4159" t="str">
        <f>IF(Transact[[#This Row],[margin]]&lt;=500,"Low Margin",IF(Transact[[#This Row],[margin]]&lt;=1000,"Standard Margin",IF(Transact[[#This Row],[margin]]&lt;=1500,"High Margin","Very High Margin")))</f>
        <v>Low Margin</v>
      </c>
      <c r="O4159" s="88">
        <v>40784</v>
      </c>
      <c r="P4159" s="1" t="s">
        <v>4270</v>
      </c>
      <c r="Q4159">
        <v>79</v>
      </c>
      <c r="R4159">
        <v>36</v>
      </c>
      <c r="S4159" s="1" t="str">
        <f>IF(Transact[[#This Row],[age]]&lt;=30,"Youth",IF(Transact[[#This Row],[age]]&lt;=60,"Adult","Senior"))</f>
        <v>Adult</v>
      </c>
      <c r="T4159" s="1" t="s">
        <v>1307</v>
      </c>
      <c r="U4159" s="1" t="s">
        <v>378</v>
      </c>
      <c r="V4159" s="1" t="s">
        <v>78</v>
      </c>
      <c r="W4159" s="1" t="s">
        <v>80</v>
      </c>
      <c r="X4159">
        <v>21</v>
      </c>
      <c r="Y4159" s="1" t="s">
        <v>105</v>
      </c>
      <c r="Z4159">
        <v>4</v>
      </c>
    </row>
    <row r="4160" spans="1:26" hidden="1" x14ac:dyDescent="0.2">
      <c r="A4160">
        <v>18641</v>
      </c>
      <c r="B4160">
        <v>52</v>
      </c>
      <c r="C4160">
        <v>2817</v>
      </c>
      <c r="D4160" s="88">
        <v>43022</v>
      </c>
      <c r="E4160" t="b">
        <v>0</v>
      </c>
      <c r="F4160" s="1" t="s">
        <v>37</v>
      </c>
      <c r="G4160" s="1" t="s">
        <v>43</v>
      </c>
      <c r="H4160" s="1" t="s">
        <v>47</v>
      </c>
      <c r="I4160" s="1" t="s">
        <v>40</v>
      </c>
      <c r="J4160" s="1" t="s">
        <v>40</v>
      </c>
      <c r="K4160">
        <v>1280.28</v>
      </c>
      <c r="L4160">
        <v>829.51</v>
      </c>
      <c r="M4160">
        <f>Transact[[#This Row],[list_price]]-Transact[[#This Row],[standard_cost]]</f>
        <v>450.77</v>
      </c>
      <c r="N4160" t="str">
        <f>IF(Transact[[#This Row],[margin]]&lt;=500,"Low Margin",IF(Transact[[#This Row],[margin]]&lt;=1000,"Standard Margin",IF(Transact[[#This Row],[margin]]&lt;=1500,"High Margin","Very High Margin")))</f>
        <v>Low Margin</v>
      </c>
      <c r="O4160" s="88">
        <v>33259</v>
      </c>
      <c r="P4160" s="1" t="s">
        <v>4270</v>
      </c>
      <c r="Q4160">
        <v>33</v>
      </c>
      <c r="R4160">
        <v>36</v>
      </c>
      <c r="S4160" s="1" t="str">
        <f>IF(Transact[[#This Row],[age]]&lt;=30,"Youth",IF(Transact[[#This Row],[age]]&lt;=60,"Adult","Senior"))</f>
        <v>Adult</v>
      </c>
      <c r="T4160" s="1" t="s">
        <v>444</v>
      </c>
      <c r="U4160" s="1" t="s">
        <v>101</v>
      </c>
      <c r="V4160" s="1" t="s">
        <v>102</v>
      </c>
      <c r="W4160" s="1" t="s">
        <v>80</v>
      </c>
      <c r="X4160">
        <v>6</v>
      </c>
      <c r="Y4160" s="1" t="s">
        <v>95</v>
      </c>
      <c r="Z4160">
        <v>10</v>
      </c>
    </row>
    <row r="4161" spans="1:26" hidden="1" x14ac:dyDescent="0.2">
      <c r="A4161">
        <v>9797</v>
      </c>
      <c r="B4161">
        <v>52</v>
      </c>
      <c r="C4161">
        <v>919</v>
      </c>
      <c r="D4161" s="88">
        <v>42890</v>
      </c>
      <c r="E4161" t="b">
        <v>0</v>
      </c>
      <c r="F4161" s="1" t="s">
        <v>37</v>
      </c>
      <c r="G4161" s="1" t="s">
        <v>43</v>
      </c>
      <c r="H4161" s="1" t="s">
        <v>47</v>
      </c>
      <c r="I4161" s="1" t="s">
        <v>40</v>
      </c>
      <c r="J4161" s="1" t="s">
        <v>40</v>
      </c>
      <c r="K4161">
        <v>1280.28</v>
      </c>
      <c r="L4161">
        <v>829.51</v>
      </c>
      <c r="M4161">
        <f>Transact[[#This Row],[list_price]]-Transact[[#This Row],[standard_cost]]</f>
        <v>450.77</v>
      </c>
      <c r="N4161" t="str">
        <f>IF(Transact[[#This Row],[margin]]&lt;=500,"Low Margin",IF(Transact[[#This Row],[margin]]&lt;=1000,"Standard Margin",IF(Transact[[#This Row],[margin]]&lt;=1500,"High Margin","Very High Margin")))</f>
        <v>Low Margin</v>
      </c>
      <c r="O4161" s="88">
        <v>33259</v>
      </c>
      <c r="P4161" s="1" t="s">
        <v>4365</v>
      </c>
      <c r="Q4161">
        <v>48</v>
      </c>
      <c r="R4161">
        <v>36</v>
      </c>
      <c r="S4161" s="1" t="str">
        <f>IF(Transact[[#This Row],[age]]&lt;=30,"Youth",IF(Transact[[#This Row],[age]]&lt;=60,"Adult","Senior"))</f>
        <v>Adult</v>
      </c>
      <c r="T4161" s="1" t="s">
        <v>1811</v>
      </c>
      <c r="U4161" s="1" t="s">
        <v>189</v>
      </c>
      <c r="V4161" s="1" t="s">
        <v>78</v>
      </c>
      <c r="W4161" s="1" t="s">
        <v>80</v>
      </c>
      <c r="X4161">
        <v>13</v>
      </c>
      <c r="Y4161" s="1" t="s">
        <v>95</v>
      </c>
      <c r="Z4161">
        <v>10</v>
      </c>
    </row>
    <row r="4162" spans="1:26" hidden="1" x14ac:dyDescent="0.2">
      <c r="A4162">
        <v>12510</v>
      </c>
      <c r="B4162">
        <v>52</v>
      </c>
      <c r="C4162">
        <v>2195</v>
      </c>
      <c r="D4162" s="88">
        <v>42911</v>
      </c>
      <c r="E4162" t="b">
        <v>0</v>
      </c>
      <c r="F4162" s="1" t="s">
        <v>37</v>
      </c>
      <c r="G4162" s="1" t="s">
        <v>43</v>
      </c>
      <c r="H4162" s="1" t="s">
        <v>47</v>
      </c>
      <c r="I4162" s="1" t="s">
        <v>40</v>
      </c>
      <c r="J4162" s="1" t="s">
        <v>40</v>
      </c>
      <c r="K4162">
        <v>1280.28</v>
      </c>
      <c r="L4162">
        <v>829.51</v>
      </c>
      <c r="M4162">
        <f>Transact[[#This Row],[list_price]]-Transact[[#This Row],[standard_cost]]</f>
        <v>450.77</v>
      </c>
      <c r="N4162" t="str">
        <f>IF(Transact[[#This Row],[margin]]&lt;=500,"Low Margin",IF(Transact[[#This Row],[margin]]&lt;=1000,"Standard Margin",IF(Transact[[#This Row],[margin]]&lt;=1500,"High Margin","Very High Margin")))</f>
        <v>Low Margin</v>
      </c>
      <c r="O4162" s="88">
        <v>33259</v>
      </c>
      <c r="P4162" s="1" t="s">
        <v>4270</v>
      </c>
      <c r="Q4162">
        <v>94</v>
      </c>
      <c r="R4162">
        <v>36</v>
      </c>
      <c r="S4162" s="1" t="str">
        <f>IF(Transact[[#This Row],[age]]&lt;=30,"Youth",IF(Transact[[#This Row],[age]]&lt;=60,"Adult","Senior"))</f>
        <v>Adult</v>
      </c>
      <c r="T4162" s="1" t="s">
        <v>498</v>
      </c>
      <c r="U4162" s="1" t="s">
        <v>101</v>
      </c>
      <c r="V4162" s="1" t="s">
        <v>102</v>
      </c>
      <c r="W4162" s="1" t="s">
        <v>80</v>
      </c>
      <c r="X4162">
        <v>13</v>
      </c>
      <c r="Y4162" s="1" t="s">
        <v>83</v>
      </c>
      <c r="Z4162">
        <v>10</v>
      </c>
    </row>
    <row r="4163" spans="1:26" hidden="1" x14ac:dyDescent="0.2">
      <c r="A4163">
        <v>11496</v>
      </c>
      <c r="B4163">
        <v>52</v>
      </c>
      <c r="C4163">
        <v>1853</v>
      </c>
      <c r="D4163" s="88">
        <v>42785</v>
      </c>
      <c r="E4163" t="b">
        <v>0</v>
      </c>
      <c r="F4163" s="1" t="s">
        <v>37</v>
      </c>
      <c r="G4163" s="1" t="s">
        <v>43</v>
      </c>
      <c r="H4163" s="1" t="s">
        <v>47</v>
      </c>
      <c r="I4163" s="1" t="s">
        <v>40</v>
      </c>
      <c r="J4163" s="1" t="s">
        <v>40</v>
      </c>
      <c r="K4163">
        <v>1280.28</v>
      </c>
      <c r="L4163">
        <v>829.51</v>
      </c>
      <c r="M4163">
        <f>Transact[[#This Row],[list_price]]-Transact[[#This Row],[standard_cost]]</f>
        <v>450.77</v>
      </c>
      <c r="N4163" t="str">
        <f>IF(Transact[[#This Row],[margin]]&lt;=500,"Low Margin",IF(Transact[[#This Row],[margin]]&lt;=1000,"Standard Margin",IF(Transact[[#This Row],[margin]]&lt;=1500,"High Margin","Very High Margin")))</f>
        <v>Low Margin</v>
      </c>
      <c r="O4163" s="88">
        <v>37220</v>
      </c>
      <c r="P4163" s="1" t="s">
        <v>4270</v>
      </c>
      <c r="Q4163">
        <v>67</v>
      </c>
      <c r="R4163">
        <v>36</v>
      </c>
      <c r="S4163" s="1" t="str">
        <f>IF(Transact[[#This Row],[age]]&lt;=30,"Youth",IF(Transact[[#This Row],[age]]&lt;=60,"Adult","Senior"))</f>
        <v>Adult</v>
      </c>
      <c r="T4163" s="1" t="s">
        <v>413</v>
      </c>
      <c r="U4163" s="1" t="s">
        <v>13802</v>
      </c>
      <c r="V4163" s="1" t="s">
        <v>78</v>
      </c>
      <c r="W4163" s="1" t="s">
        <v>80</v>
      </c>
      <c r="X4163">
        <v>17</v>
      </c>
      <c r="Y4163" s="1" t="s">
        <v>105</v>
      </c>
      <c r="Z4163">
        <v>6</v>
      </c>
    </row>
    <row r="4164" spans="1:26" x14ac:dyDescent="0.2">
      <c r="A4164">
        <v>13091</v>
      </c>
      <c r="B4164">
        <v>4</v>
      </c>
      <c r="C4164">
        <v>2338</v>
      </c>
      <c r="D4164" s="88">
        <v>42946</v>
      </c>
      <c r="E4164" t="b">
        <v>0</v>
      </c>
      <c r="F4164" s="1" t="s">
        <v>37</v>
      </c>
      <c r="G4164" s="1" t="s">
        <v>46</v>
      </c>
      <c r="H4164" s="1" t="s">
        <v>39</v>
      </c>
      <c r="I4164" s="1" t="s">
        <v>50</v>
      </c>
      <c r="J4164" s="1" t="s">
        <v>40</v>
      </c>
      <c r="K4164">
        <v>1129.1300000000001</v>
      </c>
      <c r="L4164">
        <v>677.48</v>
      </c>
      <c r="M4164">
        <f>Transact[[#This Row],[list_price]]-Transact[[#This Row],[standard_cost]]</f>
        <v>451.65000000000009</v>
      </c>
      <c r="N4164" t="str">
        <f>IF(Transact[[#This Row],[margin]]&lt;=500,"Low Margin",IF(Transact[[#This Row],[margin]]&lt;=1000,"Standard Margin",IF(Transact[[#This Row],[margin]]&lt;=1500,"High Margin","Very High Margin")))</f>
        <v>Low Margin</v>
      </c>
      <c r="O4164" s="88">
        <v>38573</v>
      </c>
      <c r="P4164" s="1" t="s">
        <v>4270</v>
      </c>
      <c r="Q4164">
        <v>13</v>
      </c>
      <c r="R4164">
        <v>36</v>
      </c>
      <c r="S4164" s="1" t="str">
        <f>IF(Transact[[#This Row],[age]]&lt;=30,"Youth",IF(Transact[[#This Row],[age]]&lt;=60,"Adult","Senior"))</f>
        <v>Adult</v>
      </c>
      <c r="T4164" s="1" t="s">
        <v>2734</v>
      </c>
      <c r="U4164" s="1" t="s">
        <v>77</v>
      </c>
      <c r="V4164" s="1" t="s">
        <v>78</v>
      </c>
      <c r="W4164" s="1" t="s">
        <v>92</v>
      </c>
      <c r="X4164">
        <v>5</v>
      </c>
      <c r="Y4164" s="1" t="s">
        <v>95</v>
      </c>
      <c r="Z4164">
        <v>5</v>
      </c>
    </row>
    <row r="4165" spans="1:26" hidden="1" x14ac:dyDescent="0.2">
      <c r="A4165">
        <v>18109</v>
      </c>
      <c r="B4165">
        <v>4</v>
      </c>
      <c r="C4165">
        <v>1494</v>
      </c>
      <c r="D4165" s="88">
        <v>43010</v>
      </c>
      <c r="E4165" t="b">
        <v>0</v>
      </c>
      <c r="F4165" s="1" t="s">
        <v>37</v>
      </c>
      <c r="G4165" s="1" t="s">
        <v>46</v>
      </c>
      <c r="H4165" s="1" t="s">
        <v>39</v>
      </c>
      <c r="I4165" s="1" t="s">
        <v>50</v>
      </c>
      <c r="J4165" s="1" t="s">
        <v>40</v>
      </c>
      <c r="K4165">
        <v>1129.1300000000001</v>
      </c>
      <c r="L4165">
        <v>677.48</v>
      </c>
      <c r="M4165">
        <f>Transact[[#This Row],[list_price]]-Transact[[#This Row],[standard_cost]]</f>
        <v>451.65000000000009</v>
      </c>
      <c r="N4165" t="str">
        <f>IF(Transact[[#This Row],[margin]]&lt;=500,"Low Margin",IF(Transact[[#This Row],[margin]]&lt;=1000,"Standard Margin",IF(Transact[[#This Row],[margin]]&lt;=1500,"High Margin","Very High Margin")))</f>
        <v>Low Margin</v>
      </c>
      <c r="O4165" s="88">
        <v>40784</v>
      </c>
      <c r="P4165" s="1" t="s">
        <v>4365</v>
      </c>
      <c r="Q4165">
        <v>46</v>
      </c>
      <c r="R4165">
        <v>36</v>
      </c>
      <c r="S4165" s="1" t="str">
        <f>IF(Transact[[#This Row],[age]]&lt;=30,"Youth",IF(Transact[[#This Row],[age]]&lt;=60,"Adult","Senior"))</f>
        <v>Adult</v>
      </c>
      <c r="T4165" s="1" t="s">
        <v>4100</v>
      </c>
      <c r="U4165" s="1" t="s">
        <v>13802</v>
      </c>
      <c r="V4165" s="1" t="s">
        <v>78</v>
      </c>
      <c r="W4165" s="1" t="s">
        <v>80</v>
      </c>
      <c r="X4165">
        <v>7</v>
      </c>
      <c r="Y4165" s="1" t="s">
        <v>95</v>
      </c>
      <c r="Z4165">
        <v>5</v>
      </c>
    </row>
    <row r="4166" spans="1:26" x14ac:dyDescent="0.2">
      <c r="A4166">
        <v>1537</v>
      </c>
      <c r="B4166">
        <v>4</v>
      </c>
      <c r="C4166">
        <v>940</v>
      </c>
      <c r="D4166" s="88">
        <v>42976</v>
      </c>
      <c r="E4166" t="b">
        <v>0</v>
      </c>
      <c r="F4166" s="1" t="s">
        <v>37</v>
      </c>
      <c r="G4166" s="1" t="s">
        <v>46</v>
      </c>
      <c r="H4166" s="1" t="s">
        <v>39</v>
      </c>
      <c r="I4166" s="1" t="s">
        <v>50</v>
      </c>
      <c r="J4166" s="1" t="s">
        <v>40</v>
      </c>
      <c r="K4166">
        <v>1129.1300000000001</v>
      </c>
      <c r="L4166">
        <v>677.48</v>
      </c>
      <c r="M4166">
        <f>Transact[[#This Row],[list_price]]-Transact[[#This Row],[standard_cost]]</f>
        <v>451.65000000000009</v>
      </c>
      <c r="N4166" t="str">
        <f>IF(Transact[[#This Row],[margin]]&lt;=500,"Low Margin",IF(Transact[[#This Row],[margin]]&lt;=1000,"Standard Margin",IF(Transact[[#This Row],[margin]]&lt;=1500,"High Margin","Very High Margin")))</f>
        <v>Low Margin</v>
      </c>
      <c r="O4166" s="88">
        <v>38573</v>
      </c>
      <c r="P4166" s="1" t="s">
        <v>4270</v>
      </c>
      <c r="Q4166">
        <v>3</v>
      </c>
      <c r="R4166">
        <v>36</v>
      </c>
      <c r="S4166" s="1" t="str">
        <f>IF(Transact[[#This Row],[age]]&lt;=30,"Youth",IF(Transact[[#This Row],[age]]&lt;=60,"Adult","Senior"))</f>
        <v>Adult</v>
      </c>
      <c r="T4166" s="1" t="s">
        <v>2358</v>
      </c>
      <c r="U4166" s="1" t="s">
        <v>77</v>
      </c>
      <c r="V4166" s="1" t="s">
        <v>78</v>
      </c>
      <c r="W4166" s="1" t="s">
        <v>92</v>
      </c>
      <c r="X4166">
        <v>9</v>
      </c>
      <c r="Y4166" s="1" t="s">
        <v>83</v>
      </c>
      <c r="Z4166">
        <v>2</v>
      </c>
    </row>
    <row r="4167" spans="1:26" hidden="1" x14ac:dyDescent="0.2">
      <c r="A4167">
        <v>448</v>
      </c>
      <c r="B4167">
        <v>4</v>
      </c>
      <c r="C4167">
        <v>919</v>
      </c>
      <c r="D4167" s="88">
        <v>43006</v>
      </c>
      <c r="E4167" t="b">
        <v>1</v>
      </c>
      <c r="F4167" s="1" t="s">
        <v>37</v>
      </c>
      <c r="G4167" s="1" t="s">
        <v>46</v>
      </c>
      <c r="H4167" s="1" t="s">
        <v>39</v>
      </c>
      <c r="I4167" s="1" t="s">
        <v>50</v>
      </c>
      <c r="J4167" s="1" t="s">
        <v>40</v>
      </c>
      <c r="K4167">
        <v>1129.1300000000001</v>
      </c>
      <c r="L4167">
        <v>677.48</v>
      </c>
      <c r="M4167">
        <f>Transact[[#This Row],[list_price]]-Transact[[#This Row],[standard_cost]]</f>
        <v>451.65000000000009</v>
      </c>
      <c r="N4167" t="str">
        <f>IF(Transact[[#This Row],[margin]]&lt;=500,"Low Margin",IF(Transact[[#This Row],[margin]]&lt;=1000,"Standard Margin",IF(Transact[[#This Row],[margin]]&lt;=1500,"High Margin","Very High Margin")))</f>
        <v>Low Margin</v>
      </c>
      <c r="O4167" s="88">
        <v>38258</v>
      </c>
      <c r="P4167" s="1" t="s">
        <v>4365</v>
      </c>
      <c r="Q4167">
        <v>48</v>
      </c>
      <c r="R4167">
        <v>36</v>
      </c>
      <c r="S4167" s="1" t="str">
        <f>IF(Transact[[#This Row],[age]]&lt;=30,"Youth",IF(Transact[[#This Row],[age]]&lt;=60,"Adult","Senior"))</f>
        <v>Adult</v>
      </c>
      <c r="T4167" s="1" t="s">
        <v>1811</v>
      </c>
      <c r="U4167" s="1" t="s">
        <v>189</v>
      </c>
      <c r="V4167" s="1" t="s">
        <v>78</v>
      </c>
      <c r="W4167" s="1" t="s">
        <v>80</v>
      </c>
      <c r="X4167">
        <v>13</v>
      </c>
      <c r="Y4167" s="1" t="s">
        <v>95</v>
      </c>
      <c r="Z4167">
        <v>10</v>
      </c>
    </row>
    <row r="4168" spans="1:26" x14ac:dyDescent="0.2">
      <c r="A4168">
        <v>11665</v>
      </c>
      <c r="B4168">
        <v>4</v>
      </c>
      <c r="C4168">
        <v>159</v>
      </c>
      <c r="D4168" s="88">
        <v>42808</v>
      </c>
      <c r="E4168" t="b">
        <v>1</v>
      </c>
      <c r="F4168" s="1" t="s">
        <v>37</v>
      </c>
      <c r="G4168" s="1" t="s">
        <v>46</v>
      </c>
      <c r="H4168" s="1" t="s">
        <v>39</v>
      </c>
      <c r="I4168" s="1" t="s">
        <v>50</v>
      </c>
      <c r="J4168" s="1" t="s">
        <v>40</v>
      </c>
      <c r="K4168">
        <v>1129.1300000000001</v>
      </c>
      <c r="L4168">
        <v>677.48</v>
      </c>
      <c r="M4168">
        <f>Transact[[#This Row],[list_price]]-Transact[[#This Row],[standard_cost]]</f>
        <v>451.65000000000009</v>
      </c>
      <c r="N4168" t="str">
        <f>IF(Transact[[#This Row],[margin]]&lt;=500,"Low Margin",IF(Transact[[#This Row],[margin]]&lt;=1000,"Standard Margin",IF(Transact[[#This Row],[margin]]&lt;=1500,"High Margin","Very High Margin")))</f>
        <v>Low Margin</v>
      </c>
      <c r="O4168" s="88">
        <v>38573</v>
      </c>
      <c r="P4168" s="1" t="s">
        <v>4365</v>
      </c>
      <c r="Q4168">
        <v>90</v>
      </c>
      <c r="R4168">
        <v>36</v>
      </c>
      <c r="S4168" s="1" t="str">
        <f>IF(Transact[[#This Row],[age]]&lt;=30,"Youth",IF(Transact[[#This Row],[age]]&lt;=60,"Adult","Senior"))</f>
        <v>Adult</v>
      </c>
      <c r="T4168" s="1" t="s">
        <v>524</v>
      </c>
      <c r="U4168" s="1" t="s">
        <v>189</v>
      </c>
      <c r="V4168" s="1" t="s">
        <v>102</v>
      </c>
      <c r="W4168" s="1" t="s">
        <v>92</v>
      </c>
      <c r="X4168">
        <v>13</v>
      </c>
      <c r="Y4168" s="1" t="s">
        <v>95</v>
      </c>
      <c r="Z4168">
        <v>10</v>
      </c>
    </row>
    <row r="4169" spans="1:26" x14ac:dyDescent="0.2">
      <c r="A4169">
        <v>7076</v>
      </c>
      <c r="B4169">
        <v>4</v>
      </c>
      <c r="C4169">
        <v>1747</v>
      </c>
      <c r="D4169" s="88">
        <v>42757</v>
      </c>
      <c r="E4169" t="b">
        <v>0</v>
      </c>
      <c r="F4169" s="1" t="s">
        <v>37</v>
      </c>
      <c r="G4169" s="1" t="s">
        <v>46</v>
      </c>
      <c r="H4169" s="1" t="s">
        <v>39</v>
      </c>
      <c r="I4169" s="1" t="s">
        <v>50</v>
      </c>
      <c r="J4169" s="1" t="s">
        <v>40</v>
      </c>
      <c r="K4169">
        <v>1129.1300000000001</v>
      </c>
      <c r="L4169">
        <v>677.48</v>
      </c>
      <c r="M4169">
        <f>Transact[[#This Row],[list_price]]-Transact[[#This Row],[standard_cost]]</f>
        <v>451.65000000000009</v>
      </c>
      <c r="N4169" t="str">
        <f>IF(Transact[[#This Row],[margin]]&lt;=500,"Low Margin",IF(Transact[[#This Row],[margin]]&lt;=1000,"Standard Margin",IF(Transact[[#This Row],[margin]]&lt;=1500,"High Margin","Very High Margin")))</f>
        <v>Low Margin</v>
      </c>
      <c r="O4169" s="88">
        <v>38573</v>
      </c>
      <c r="P4169" s="1" t="s">
        <v>4365</v>
      </c>
      <c r="Q4169">
        <v>46</v>
      </c>
      <c r="R4169">
        <v>36</v>
      </c>
      <c r="S4169" s="1" t="str">
        <f>IF(Transact[[#This Row],[age]]&lt;=30,"Youth",IF(Transact[[#This Row],[age]]&lt;=60,"Adult","Senior"))</f>
        <v>Adult</v>
      </c>
      <c r="T4169" s="1" t="s">
        <v>1172</v>
      </c>
      <c r="U4169" s="1" t="s">
        <v>101</v>
      </c>
      <c r="V4169" s="1" t="s">
        <v>102</v>
      </c>
      <c r="W4169" s="1" t="s">
        <v>92</v>
      </c>
      <c r="X4169">
        <v>14</v>
      </c>
      <c r="Y4169" s="1" t="s">
        <v>83</v>
      </c>
      <c r="Z4169">
        <v>5</v>
      </c>
    </row>
    <row r="4170" spans="1:26" hidden="1" x14ac:dyDescent="0.2">
      <c r="A4170">
        <v>4603</v>
      </c>
      <c r="B4170">
        <v>4</v>
      </c>
      <c r="C4170">
        <v>1043</v>
      </c>
      <c r="D4170" s="88">
        <v>42929</v>
      </c>
      <c r="E4170" t="b">
        <v>1</v>
      </c>
      <c r="F4170" s="1" t="s">
        <v>37</v>
      </c>
      <c r="G4170" s="1" t="s">
        <v>46</v>
      </c>
      <c r="H4170" s="1" t="s">
        <v>39</v>
      </c>
      <c r="I4170" s="1" t="s">
        <v>50</v>
      </c>
      <c r="J4170" s="1" t="s">
        <v>40</v>
      </c>
      <c r="K4170">
        <v>1129.1300000000001</v>
      </c>
      <c r="L4170">
        <v>677.48</v>
      </c>
      <c r="M4170">
        <f>Transact[[#This Row],[list_price]]-Transact[[#This Row],[standard_cost]]</f>
        <v>451.65000000000009</v>
      </c>
      <c r="N4170" t="str">
        <f>IF(Transact[[#This Row],[margin]]&lt;=500,"Low Margin",IF(Transact[[#This Row],[margin]]&lt;=1000,"Standard Margin",IF(Transact[[#This Row],[margin]]&lt;=1500,"High Margin","Very High Margin")))</f>
        <v>Low Margin</v>
      </c>
      <c r="O4170" s="88">
        <v>33549</v>
      </c>
      <c r="P4170" s="1" t="s">
        <v>4365</v>
      </c>
      <c r="Q4170">
        <v>34</v>
      </c>
      <c r="R4170">
        <v>36</v>
      </c>
      <c r="S4170" s="1" t="str">
        <f>IF(Transact[[#This Row],[age]]&lt;=30,"Youth",IF(Transact[[#This Row],[age]]&lt;=60,"Adult","Senior"))</f>
        <v>Adult</v>
      </c>
      <c r="T4170" s="1" t="s">
        <v>873</v>
      </c>
      <c r="U4170" s="1" t="s">
        <v>101</v>
      </c>
      <c r="V4170" s="1" t="s">
        <v>78</v>
      </c>
      <c r="W4170" s="1" t="s">
        <v>80</v>
      </c>
      <c r="X4170">
        <v>16</v>
      </c>
      <c r="Y4170" s="1" t="s">
        <v>83</v>
      </c>
      <c r="Z4170">
        <v>7</v>
      </c>
    </row>
    <row r="4171" spans="1:26" x14ac:dyDescent="0.2">
      <c r="A4171">
        <v>4096</v>
      </c>
      <c r="B4171">
        <v>4</v>
      </c>
      <c r="C4171">
        <v>1446</v>
      </c>
      <c r="D4171" s="88">
        <v>43089</v>
      </c>
      <c r="E4171" t="b">
        <v>1</v>
      </c>
      <c r="F4171" s="1" t="s">
        <v>37</v>
      </c>
      <c r="G4171" s="1" t="s">
        <v>46</v>
      </c>
      <c r="H4171" s="1" t="s">
        <v>39</v>
      </c>
      <c r="I4171" s="1" t="s">
        <v>50</v>
      </c>
      <c r="J4171" s="1" t="s">
        <v>40</v>
      </c>
      <c r="K4171">
        <v>1129.1300000000001</v>
      </c>
      <c r="L4171">
        <v>677.48</v>
      </c>
      <c r="M4171">
        <f>Transact[[#This Row],[list_price]]-Transact[[#This Row],[standard_cost]]</f>
        <v>451.65000000000009</v>
      </c>
      <c r="N4171" t="str">
        <f>IF(Transact[[#This Row],[margin]]&lt;=500,"Low Margin",IF(Transact[[#This Row],[margin]]&lt;=1000,"Standard Margin",IF(Transact[[#This Row],[margin]]&lt;=1500,"High Margin","Very High Margin")))</f>
        <v>Low Margin</v>
      </c>
      <c r="O4171" s="88">
        <v>38573</v>
      </c>
      <c r="P4171" s="1" t="s">
        <v>4365</v>
      </c>
      <c r="Q4171">
        <v>51</v>
      </c>
      <c r="R4171">
        <v>36</v>
      </c>
      <c r="S4171" s="1" t="str">
        <f>IF(Transact[[#This Row],[age]]&lt;=30,"Youth",IF(Transact[[#This Row],[age]]&lt;=60,"Adult","Senior"))</f>
        <v>Adult</v>
      </c>
      <c r="T4171" s="1" t="s">
        <v>2858</v>
      </c>
      <c r="U4171" s="1" t="s">
        <v>77</v>
      </c>
      <c r="V4171" s="1" t="s">
        <v>78</v>
      </c>
      <c r="W4171" s="1" t="s">
        <v>92</v>
      </c>
      <c r="X4171">
        <v>17</v>
      </c>
      <c r="Y4171" s="1" t="s">
        <v>105</v>
      </c>
      <c r="Z4171">
        <v>2</v>
      </c>
    </row>
    <row r="4172" spans="1:26" hidden="1" x14ac:dyDescent="0.2">
      <c r="A4172">
        <v>537</v>
      </c>
      <c r="B4172">
        <v>4</v>
      </c>
      <c r="C4172">
        <v>3280</v>
      </c>
      <c r="D4172" s="88">
        <v>42965</v>
      </c>
      <c r="E4172" t="b">
        <v>1</v>
      </c>
      <c r="F4172" s="1" t="s">
        <v>37</v>
      </c>
      <c r="G4172" s="1" t="s">
        <v>46</v>
      </c>
      <c r="H4172" s="1" t="s">
        <v>39</v>
      </c>
      <c r="I4172" s="1" t="s">
        <v>50</v>
      </c>
      <c r="J4172" s="1" t="s">
        <v>40</v>
      </c>
      <c r="K4172">
        <v>1129.1300000000001</v>
      </c>
      <c r="L4172">
        <v>677.48</v>
      </c>
      <c r="M4172">
        <f>Transact[[#This Row],[list_price]]-Transact[[#This Row],[standard_cost]]</f>
        <v>451.65000000000009</v>
      </c>
      <c r="N4172" t="str">
        <f>IF(Transact[[#This Row],[margin]]&lt;=500,"Low Margin",IF(Transact[[#This Row],[margin]]&lt;=1000,"Standard Margin",IF(Transact[[#This Row],[margin]]&lt;=1500,"High Margin","Very High Margin")))</f>
        <v>Low Margin</v>
      </c>
      <c r="O4172" s="88">
        <v>36361</v>
      </c>
      <c r="P4172" s="1" t="s">
        <v>4270</v>
      </c>
      <c r="Q4172">
        <v>49</v>
      </c>
      <c r="R4172">
        <v>36</v>
      </c>
      <c r="S4172" s="1" t="str">
        <f>IF(Transact[[#This Row],[age]]&lt;=30,"Youth",IF(Transact[[#This Row],[age]]&lt;=60,"Adult","Senior"))</f>
        <v>Adult</v>
      </c>
      <c r="T4172" s="1" t="s">
        <v>76</v>
      </c>
      <c r="U4172" s="1" t="s">
        <v>101</v>
      </c>
      <c r="V4172" s="1" t="s">
        <v>78</v>
      </c>
      <c r="W4172" s="1" t="s">
        <v>80</v>
      </c>
      <c r="X4172">
        <v>21</v>
      </c>
      <c r="Y4172" s="1" t="s">
        <v>95</v>
      </c>
      <c r="Z4172">
        <v>11</v>
      </c>
    </row>
    <row r="4173" spans="1:26" hidden="1" x14ac:dyDescent="0.2">
      <c r="A4173">
        <v>17508</v>
      </c>
      <c r="B4173">
        <v>99</v>
      </c>
      <c r="C4173">
        <v>372</v>
      </c>
      <c r="D4173" s="88">
        <v>42995</v>
      </c>
      <c r="E4173" t="b">
        <v>0</v>
      </c>
      <c r="F4173" s="1" t="s">
        <v>37</v>
      </c>
      <c r="G4173" s="1" t="s">
        <v>43</v>
      </c>
      <c r="H4173" s="1" t="s">
        <v>39</v>
      </c>
      <c r="I4173" s="1" t="s">
        <v>40</v>
      </c>
      <c r="J4173" s="1" t="s">
        <v>40</v>
      </c>
      <c r="K4173">
        <v>1227.3399999999999</v>
      </c>
      <c r="L4173">
        <v>770.89</v>
      </c>
      <c r="M4173">
        <f>Transact[[#This Row],[list_price]]-Transact[[#This Row],[standard_cost]]</f>
        <v>456.44999999999993</v>
      </c>
      <c r="N4173" t="str">
        <f>IF(Transact[[#This Row],[margin]]&lt;=500,"Low Margin",IF(Transact[[#This Row],[margin]]&lt;=1000,"Standard Margin",IF(Transact[[#This Row],[margin]]&lt;=1500,"High Margin","Very High Margin")))</f>
        <v>Low Margin</v>
      </c>
      <c r="O4173" s="88">
        <v>34556</v>
      </c>
      <c r="P4173" s="1" t="s">
        <v>4270</v>
      </c>
      <c r="Q4173">
        <v>19</v>
      </c>
      <c r="R4173">
        <v>36</v>
      </c>
      <c r="S4173" s="1" t="str">
        <f>IF(Transact[[#This Row],[age]]&lt;=30,"Youth",IF(Transact[[#This Row],[age]]&lt;=60,"Adult","Senior"))</f>
        <v>Adult</v>
      </c>
      <c r="T4173" s="1" t="s">
        <v>810</v>
      </c>
      <c r="U4173" s="1" t="s">
        <v>91</v>
      </c>
      <c r="V4173" s="1" t="s">
        <v>102</v>
      </c>
      <c r="W4173" s="1" t="s">
        <v>80</v>
      </c>
      <c r="X4173">
        <v>4</v>
      </c>
      <c r="Y4173" s="1" t="s">
        <v>105</v>
      </c>
      <c r="Z4173">
        <v>8</v>
      </c>
    </row>
    <row r="4174" spans="1:26" x14ac:dyDescent="0.2">
      <c r="A4174">
        <v>10609</v>
      </c>
      <c r="B4174">
        <v>99</v>
      </c>
      <c r="C4174">
        <v>2551</v>
      </c>
      <c r="D4174" s="88">
        <v>42758</v>
      </c>
      <c r="E4174" t="b">
        <v>1</v>
      </c>
      <c r="F4174" s="1" t="s">
        <v>37</v>
      </c>
      <c r="G4174" s="1" t="s">
        <v>43</v>
      </c>
      <c r="H4174" s="1" t="s">
        <v>39</v>
      </c>
      <c r="I4174" s="1" t="s">
        <v>40</v>
      </c>
      <c r="J4174" s="1" t="s">
        <v>40</v>
      </c>
      <c r="K4174">
        <v>1227.3399999999999</v>
      </c>
      <c r="L4174">
        <v>770.89</v>
      </c>
      <c r="M4174">
        <f>Transact[[#This Row],[list_price]]-Transact[[#This Row],[standard_cost]]</f>
        <v>456.44999999999993</v>
      </c>
      <c r="N4174" t="str">
        <f>IF(Transact[[#This Row],[margin]]&lt;=500,"Low Margin",IF(Transact[[#This Row],[margin]]&lt;=1000,"Standard Margin",IF(Transact[[#This Row],[margin]]&lt;=1500,"High Margin","Very High Margin")))</f>
        <v>Low Margin</v>
      </c>
      <c r="O4174" s="88">
        <v>34556</v>
      </c>
      <c r="P4174" s="1" t="s">
        <v>4270</v>
      </c>
      <c r="Q4174">
        <v>0</v>
      </c>
      <c r="R4174">
        <v>36</v>
      </c>
      <c r="S4174" s="1" t="str">
        <f>IF(Transact[[#This Row],[age]]&lt;=30,"Youth",IF(Transact[[#This Row],[age]]&lt;=60,"Adult","Senior"))</f>
        <v>Adult</v>
      </c>
      <c r="T4174" s="1" t="s">
        <v>364</v>
      </c>
      <c r="U4174" s="1" t="s">
        <v>13802</v>
      </c>
      <c r="V4174" s="1" t="s">
        <v>78</v>
      </c>
      <c r="W4174" s="1" t="s">
        <v>92</v>
      </c>
      <c r="X4174">
        <v>5</v>
      </c>
      <c r="Y4174" s="1" t="s">
        <v>105</v>
      </c>
      <c r="Z4174">
        <v>8</v>
      </c>
    </row>
    <row r="4175" spans="1:26" hidden="1" x14ac:dyDescent="0.2">
      <c r="A4175">
        <v>3300</v>
      </c>
      <c r="B4175">
        <v>99</v>
      </c>
      <c r="C4175">
        <v>2817</v>
      </c>
      <c r="D4175" s="88">
        <v>42769</v>
      </c>
      <c r="E4175" t="b">
        <v>0</v>
      </c>
      <c r="F4175" s="1" t="s">
        <v>37</v>
      </c>
      <c r="G4175" s="1" t="s">
        <v>43</v>
      </c>
      <c r="H4175" s="1" t="s">
        <v>39</v>
      </c>
      <c r="I4175" s="1" t="s">
        <v>40</v>
      </c>
      <c r="J4175" s="1" t="s">
        <v>40</v>
      </c>
      <c r="K4175">
        <v>1227.3399999999999</v>
      </c>
      <c r="L4175">
        <v>770.89</v>
      </c>
      <c r="M4175">
        <f>Transact[[#This Row],[list_price]]-Transact[[#This Row],[standard_cost]]</f>
        <v>456.44999999999993</v>
      </c>
      <c r="N4175" t="str">
        <f>IF(Transact[[#This Row],[margin]]&lt;=500,"Low Margin",IF(Transact[[#This Row],[margin]]&lt;=1000,"Standard Margin",IF(Transact[[#This Row],[margin]]&lt;=1500,"High Margin","Very High Margin")))</f>
        <v>Low Margin</v>
      </c>
      <c r="O4175" s="88">
        <v>33364</v>
      </c>
      <c r="P4175" s="1" t="s">
        <v>4270</v>
      </c>
      <c r="Q4175">
        <v>33</v>
      </c>
      <c r="R4175">
        <v>36</v>
      </c>
      <c r="S4175" s="1" t="str">
        <f>IF(Transact[[#This Row],[age]]&lt;=30,"Youth",IF(Transact[[#This Row],[age]]&lt;=60,"Adult","Senior"))</f>
        <v>Adult</v>
      </c>
      <c r="T4175" s="1" t="s">
        <v>444</v>
      </c>
      <c r="U4175" s="1" t="s">
        <v>101</v>
      </c>
      <c r="V4175" s="1" t="s">
        <v>102</v>
      </c>
      <c r="W4175" s="1" t="s">
        <v>80</v>
      </c>
      <c r="X4175">
        <v>6</v>
      </c>
      <c r="Y4175" s="1" t="s">
        <v>95</v>
      </c>
      <c r="Z4175">
        <v>10</v>
      </c>
    </row>
    <row r="4176" spans="1:26" x14ac:dyDescent="0.2">
      <c r="A4176">
        <v>7563</v>
      </c>
      <c r="B4176">
        <v>30</v>
      </c>
      <c r="C4176">
        <v>3126</v>
      </c>
      <c r="D4176" s="88">
        <v>42822</v>
      </c>
      <c r="E4176" t="b">
        <v>1</v>
      </c>
      <c r="F4176" s="1" t="s">
        <v>37</v>
      </c>
      <c r="G4176" s="1" t="s">
        <v>43</v>
      </c>
      <c r="H4176" s="1" t="s">
        <v>39</v>
      </c>
      <c r="I4176" s="1" t="s">
        <v>40</v>
      </c>
      <c r="J4176" s="1" t="s">
        <v>40</v>
      </c>
      <c r="K4176">
        <v>1227.3399999999999</v>
      </c>
      <c r="L4176">
        <v>770.89</v>
      </c>
      <c r="M4176">
        <f>Transact[[#This Row],[list_price]]-Transact[[#This Row],[standard_cost]]</f>
        <v>456.44999999999993</v>
      </c>
      <c r="N4176" t="str">
        <f>IF(Transact[[#This Row],[margin]]&lt;=500,"Low Margin",IF(Transact[[#This Row],[margin]]&lt;=1000,"Standard Margin",IF(Transact[[#This Row],[margin]]&lt;=1500,"High Margin","Very High Margin")))</f>
        <v>Low Margin</v>
      </c>
      <c r="O4176" s="88">
        <v>34556</v>
      </c>
      <c r="P4176" s="1" t="s">
        <v>4365</v>
      </c>
      <c r="Q4176">
        <v>7</v>
      </c>
      <c r="R4176">
        <v>36</v>
      </c>
      <c r="S4176" s="1" t="str">
        <f>IF(Transact[[#This Row],[age]]&lt;=30,"Youth",IF(Transact[[#This Row],[age]]&lt;=60,"Adult","Senior"))</f>
        <v>Adult</v>
      </c>
      <c r="T4176" s="1" t="s">
        <v>3790</v>
      </c>
      <c r="U4176" s="1" t="s">
        <v>101</v>
      </c>
      <c r="V4176" s="1" t="s">
        <v>129</v>
      </c>
      <c r="W4176" s="1" t="s">
        <v>92</v>
      </c>
      <c r="X4176">
        <v>12</v>
      </c>
      <c r="Y4176" s="1" t="s">
        <v>105</v>
      </c>
      <c r="Z4176">
        <v>5</v>
      </c>
    </row>
    <row r="4177" spans="1:26" x14ac:dyDescent="0.2">
      <c r="A4177">
        <v>11076</v>
      </c>
      <c r="B4177">
        <v>82</v>
      </c>
      <c r="C4177">
        <v>2375</v>
      </c>
      <c r="D4177" s="88">
        <v>42788</v>
      </c>
      <c r="E4177" t="b">
        <v>1</v>
      </c>
      <c r="F4177" s="1" t="s">
        <v>37</v>
      </c>
      <c r="G4177" s="1" t="s">
        <v>45</v>
      </c>
      <c r="H4177" s="1" t="s">
        <v>39</v>
      </c>
      <c r="I4177" s="1" t="s">
        <v>50</v>
      </c>
      <c r="J4177" s="1" t="s">
        <v>40</v>
      </c>
      <c r="K4177">
        <v>1148.6400000000001</v>
      </c>
      <c r="L4177">
        <v>689.18</v>
      </c>
      <c r="M4177">
        <f>Transact[[#This Row],[list_price]]-Transact[[#This Row],[standard_cost]]</f>
        <v>459.46000000000015</v>
      </c>
      <c r="N4177" t="str">
        <f>IF(Transact[[#This Row],[margin]]&lt;=500,"Low Margin",IF(Transact[[#This Row],[margin]]&lt;=1000,"Standard Margin",IF(Transact[[#This Row],[margin]]&lt;=1500,"High Margin","Very High Margin")))</f>
        <v>Low Margin</v>
      </c>
      <c r="O4177" s="88">
        <v>42226</v>
      </c>
      <c r="P4177" s="1" t="s">
        <v>4270</v>
      </c>
      <c r="Q4177">
        <v>21</v>
      </c>
      <c r="R4177">
        <v>36</v>
      </c>
      <c r="S4177" s="1" t="str">
        <f>IF(Transact[[#This Row],[age]]&lt;=30,"Youth",IF(Transact[[#This Row],[age]]&lt;=60,"Adult","Senior"))</f>
        <v>Adult</v>
      </c>
      <c r="T4177" s="1" t="s">
        <v>685</v>
      </c>
      <c r="U4177" s="1" t="s">
        <v>145</v>
      </c>
      <c r="V4177" s="1" t="s">
        <v>102</v>
      </c>
      <c r="W4177" s="1" t="s">
        <v>92</v>
      </c>
      <c r="X4177">
        <v>8</v>
      </c>
      <c r="Y4177" s="1" t="s">
        <v>105</v>
      </c>
      <c r="Z4177">
        <v>8</v>
      </c>
    </row>
    <row r="4178" spans="1:26" hidden="1" x14ac:dyDescent="0.2">
      <c r="A4178">
        <v>2323</v>
      </c>
      <c r="B4178">
        <v>82</v>
      </c>
      <c r="C4178">
        <v>3285</v>
      </c>
      <c r="D4178" s="88">
        <v>42813</v>
      </c>
      <c r="E4178" t="b">
        <v>1</v>
      </c>
      <c r="F4178" s="1" t="s">
        <v>37</v>
      </c>
      <c r="G4178" s="1" t="s">
        <v>45</v>
      </c>
      <c r="H4178" s="1" t="s">
        <v>39</v>
      </c>
      <c r="I4178" s="1" t="s">
        <v>50</v>
      </c>
      <c r="J4178" s="1" t="s">
        <v>40</v>
      </c>
      <c r="K4178">
        <v>1148.6400000000001</v>
      </c>
      <c r="L4178">
        <v>689.18</v>
      </c>
      <c r="M4178">
        <f>Transact[[#This Row],[list_price]]-Transact[[#This Row],[standard_cost]]</f>
        <v>459.46000000000015</v>
      </c>
      <c r="N4178" t="str">
        <f>IF(Transact[[#This Row],[margin]]&lt;=500,"Low Margin",IF(Transact[[#This Row],[margin]]&lt;=1000,"Standard Margin",IF(Transact[[#This Row],[margin]]&lt;=1500,"High Margin","Very High Margin")))</f>
        <v>Low Margin</v>
      </c>
      <c r="O4178" s="88">
        <v>38339</v>
      </c>
      <c r="P4178" s="1" t="s">
        <v>4365</v>
      </c>
      <c r="Q4178">
        <v>51</v>
      </c>
      <c r="R4178">
        <v>36</v>
      </c>
      <c r="S4178" s="1" t="str">
        <f>IF(Transact[[#This Row],[age]]&lt;=30,"Youth",IF(Transact[[#This Row],[age]]&lt;=60,"Adult","Senior"))</f>
        <v>Adult</v>
      </c>
      <c r="T4178" s="1" t="s">
        <v>413</v>
      </c>
      <c r="U4178" s="1" t="s">
        <v>189</v>
      </c>
      <c r="V4178" s="1" t="s">
        <v>102</v>
      </c>
      <c r="W4178" s="1" t="s">
        <v>80</v>
      </c>
      <c r="X4178">
        <v>9</v>
      </c>
      <c r="Y4178" s="1" t="s">
        <v>105</v>
      </c>
      <c r="Z4178">
        <v>9</v>
      </c>
    </row>
    <row r="4179" spans="1:26" hidden="1" x14ac:dyDescent="0.2">
      <c r="A4179">
        <v>979</v>
      </c>
      <c r="B4179">
        <v>18</v>
      </c>
      <c r="C4179">
        <v>2712</v>
      </c>
      <c r="D4179" s="88">
        <v>42968</v>
      </c>
      <c r="E4179" t="b">
        <v>1</v>
      </c>
      <c r="F4179" s="1" t="s">
        <v>37</v>
      </c>
      <c r="G4179" s="1" t="s">
        <v>45</v>
      </c>
      <c r="H4179" s="1" t="s">
        <v>39</v>
      </c>
      <c r="I4179" s="1" t="s">
        <v>50</v>
      </c>
      <c r="J4179" s="1" t="s">
        <v>40</v>
      </c>
      <c r="K4179">
        <v>1148.6400000000001</v>
      </c>
      <c r="L4179">
        <v>689.18</v>
      </c>
      <c r="M4179">
        <f>Transact[[#This Row],[list_price]]-Transact[[#This Row],[standard_cost]]</f>
        <v>459.46000000000015</v>
      </c>
      <c r="N4179" t="str">
        <f>IF(Transact[[#This Row],[margin]]&lt;=500,"Low Margin",IF(Transact[[#This Row],[margin]]&lt;=1000,"Standard Margin",IF(Transact[[#This Row],[margin]]&lt;=1500,"High Margin","Very High Margin")))</f>
        <v>Low Margin</v>
      </c>
      <c r="O4179" s="88">
        <v>41533</v>
      </c>
      <c r="P4179" s="1" t="s">
        <v>4270</v>
      </c>
      <c r="Q4179">
        <v>0</v>
      </c>
      <c r="R4179">
        <v>36</v>
      </c>
      <c r="S4179" s="1" t="str">
        <f>IF(Transact[[#This Row],[age]]&lt;=30,"Youth",IF(Transact[[#This Row],[age]]&lt;=60,"Adult","Senior"))</f>
        <v>Adult</v>
      </c>
      <c r="T4179" s="1" t="s">
        <v>2140</v>
      </c>
      <c r="U4179" s="1" t="s">
        <v>77</v>
      </c>
      <c r="V4179" s="1" t="s">
        <v>129</v>
      </c>
      <c r="W4179" s="1" t="s">
        <v>80</v>
      </c>
      <c r="X4179">
        <v>11</v>
      </c>
      <c r="Y4179" s="1" t="s">
        <v>95</v>
      </c>
      <c r="Z4179">
        <v>7</v>
      </c>
    </row>
    <row r="4180" spans="1:26" x14ac:dyDescent="0.2">
      <c r="A4180">
        <v>14031</v>
      </c>
      <c r="B4180">
        <v>82</v>
      </c>
      <c r="C4180">
        <v>2031</v>
      </c>
      <c r="D4180" s="88">
        <v>43035</v>
      </c>
      <c r="E4180" t="b">
        <v>1</v>
      </c>
      <c r="F4180" s="1" t="s">
        <v>37</v>
      </c>
      <c r="G4180" s="1" t="s">
        <v>45</v>
      </c>
      <c r="H4180" s="1" t="s">
        <v>39</v>
      </c>
      <c r="I4180" s="1" t="s">
        <v>50</v>
      </c>
      <c r="J4180" s="1" t="s">
        <v>40</v>
      </c>
      <c r="K4180">
        <v>1148.6400000000001</v>
      </c>
      <c r="L4180">
        <v>689.18</v>
      </c>
      <c r="M4180">
        <f>Transact[[#This Row],[list_price]]-Transact[[#This Row],[standard_cost]]</f>
        <v>459.46000000000015</v>
      </c>
      <c r="N4180" t="str">
        <f>IF(Transact[[#This Row],[margin]]&lt;=500,"Low Margin",IF(Transact[[#This Row],[margin]]&lt;=1000,"Standard Margin",IF(Transact[[#This Row],[margin]]&lt;=1500,"High Margin","Very High Margin")))</f>
        <v>Low Margin</v>
      </c>
      <c r="O4180" s="88">
        <v>42226</v>
      </c>
      <c r="P4180" s="1" t="s">
        <v>4365</v>
      </c>
      <c r="Q4180">
        <v>99</v>
      </c>
      <c r="R4180">
        <v>36</v>
      </c>
      <c r="S4180" s="1" t="str">
        <f>IF(Transact[[#This Row],[age]]&lt;=30,"Youth",IF(Transact[[#This Row],[age]]&lt;=60,"Adult","Senior"))</f>
        <v>Adult</v>
      </c>
      <c r="T4180" s="1" t="s">
        <v>948</v>
      </c>
      <c r="U4180" s="1" t="s">
        <v>13802</v>
      </c>
      <c r="V4180" s="1" t="s">
        <v>78</v>
      </c>
      <c r="W4180" s="1" t="s">
        <v>92</v>
      </c>
      <c r="X4180">
        <v>12</v>
      </c>
      <c r="Y4180" s="1" t="s">
        <v>105</v>
      </c>
      <c r="Z4180">
        <v>8</v>
      </c>
    </row>
    <row r="4181" spans="1:26" hidden="1" x14ac:dyDescent="0.2">
      <c r="A4181">
        <v>8692</v>
      </c>
      <c r="B4181">
        <v>18</v>
      </c>
      <c r="C4181">
        <v>1310</v>
      </c>
      <c r="D4181" s="88">
        <v>43079</v>
      </c>
      <c r="E4181" t="b">
        <v>0</v>
      </c>
      <c r="F4181" s="1" t="s">
        <v>37</v>
      </c>
      <c r="G4181" s="1" t="s">
        <v>45</v>
      </c>
      <c r="H4181" s="1" t="s">
        <v>39</v>
      </c>
      <c r="I4181" s="1" t="s">
        <v>50</v>
      </c>
      <c r="J4181" s="1" t="s">
        <v>40</v>
      </c>
      <c r="K4181">
        <v>1148.6400000000001</v>
      </c>
      <c r="L4181">
        <v>689.18</v>
      </c>
      <c r="M4181">
        <f>Transact[[#This Row],[list_price]]-Transact[[#This Row],[standard_cost]]</f>
        <v>459.46000000000015</v>
      </c>
      <c r="N4181" t="str">
        <f>IF(Transact[[#This Row],[margin]]&lt;=500,"Low Margin",IF(Transact[[#This Row],[margin]]&lt;=1000,"Standard Margin",IF(Transact[[#This Row],[margin]]&lt;=1500,"High Margin","Very High Margin")))</f>
        <v>Low Margin</v>
      </c>
      <c r="O4181" s="88">
        <v>42226</v>
      </c>
      <c r="P4181" s="1" t="s">
        <v>4365</v>
      </c>
      <c r="Q4181">
        <v>38</v>
      </c>
      <c r="R4181">
        <v>36</v>
      </c>
      <c r="S4181" s="1" t="str">
        <f>IF(Transact[[#This Row],[age]]&lt;=30,"Youth",IF(Transact[[#This Row],[age]]&lt;=60,"Adult","Senior"))</f>
        <v>Adult</v>
      </c>
      <c r="T4181" s="1" t="s">
        <v>798</v>
      </c>
      <c r="U4181" s="1" t="s">
        <v>77</v>
      </c>
      <c r="V4181" s="1" t="s">
        <v>129</v>
      </c>
      <c r="W4181" s="1" t="s">
        <v>80</v>
      </c>
      <c r="X4181">
        <v>13</v>
      </c>
      <c r="Y4181" s="1" t="s">
        <v>83</v>
      </c>
      <c r="Z4181">
        <v>9</v>
      </c>
    </row>
    <row r="4182" spans="1:26" x14ac:dyDescent="0.2">
      <c r="A4182">
        <v>1934</v>
      </c>
      <c r="B4182">
        <v>18</v>
      </c>
      <c r="C4182">
        <v>1220</v>
      </c>
      <c r="D4182" s="88">
        <v>42789</v>
      </c>
      <c r="E4182" t="b">
        <v>1</v>
      </c>
      <c r="F4182" s="1" t="s">
        <v>37</v>
      </c>
      <c r="G4182" s="1" t="s">
        <v>45</v>
      </c>
      <c r="H4182" s="1" t="s">
        <v>39</v>
      </c>
      <c r="I4182" s="1" t="s">
        <v>50</v>
      </c>
      <c r="J4182" s="1" t="s">
        <v>40</v>
      </c>
      <c r="K4182">
        <v>1148.6400000000001</v>
      </c>
      <c r="L4182">
        <v>689.18</v>
      </c>
      <c r="M4182">
        <f>Transact[[#This Row],[list_price]]-Transact[[#This Row],[standard_cost]]</f>
        <v>459.46000000000015</v>
      </c>
      <c r="N4182" t="str">
        <f>IF(Transact[[#This Row],[margin]]&lt;=500,"Low Margin",IF(Transact[[#This Row],[margin]]&lt;=1000,"Standard Margin",IF(Transact[[#This Row],[margin]]&lt;=1500,"High Margin","Very High Margin")))</f>
        <v>Low Margin</v>
      </c>
      <c r="O4182" s="88">
        <v>42226</v>
      </c>
      <c r="P4182" s="1" t="s">
        <v>4365</v>
      </c>
      <c r="Q4182">
        <v>12</v>
      </c>
      <c r="R4182">
        <v>36</v>
      </c>
      <c r="S4182" s="1" t="str">
        <f>IF(Transact[[#This Row],[age]]&lt;=30,"Youth",IF(Transact[[#This Row],[age]]&lt;=60,"Adult","Senior"))</f>
        <v>Adult</v>
      </c>
      <c r="T4182" s="1" t="s">
        <v>556</v>
      </c>
      <c r="U4182" s="1" t="s">
        <v>13802</v>
      </c>
      <c r="V4182" s="1" t="s">
        <v>129</v>
      </c>
      <c r="W4182" s="1" t="s">
        <v>92</v>
      </c>
      <c r="X4182">
        <v>14</v>
      </c>
      <c r="Y4182" s="1" t="s">
        <v>105</v>
      </c>
      <c r="Z4182">
        <v>7</v>
      </c>
    </row>
    <row r="4183" spans="1:26" x14ac:dyDescent="0.2">
      <c r="A4183">
        <v>4395</v>
      </c>
      <c r="B4183">
        <v>32</v>
      </c>
      <c r="C4183">
        <v>3495</v>
      </c>
      <c r="D4183" s="88">
        <v>43081</v>
      </c>
      <c r="E4183" t="b">
        <v>1</v>
      </c>
      <c r="F4183" s="1" t="s">
        <v>37</v>
      </c>
      <c r="G4183" s="1" t="s">
        <v>46</v>
      </c>
      <c r="H4183" s="1" t="s">
        <v>39</v>
      </c>
      <c r="I4183" s="1" t="s">
        <v>50</v>
      </c>
      <c r="J4183" s="1" t="s">
        <v>40</v>
      </c>
      <c r="K4183">
        <v>1179</v>
      </c>
      <c r="L4183">
        <v>707.4</v>
      </c>
      <c r="M4183">
        <f>Transact[[#This Row],[list_price]]-Transact[[#This Row],[standard_cost]]</f>
        <v>471.6</v>
      </c>
      <c r="N4183" t="str">
        <f>IF(Transact[[#This Row],[margin]]&lt;=500,"Low Margin",IF(Transact[[#This Row],[margin]]&lt;=1000,"Standard Margin",IF(Transact[[#This Row],[margin]]&lt;=1500,"High Margin","Very High Margin")))</f>
        <v>Low Margin</v>
      </c>
      <c r="O4183" s="88">
        <v>35667</v>
      </c>
      <c r="P4183" s="1" t="s">
        <v>4270</v>
      </c>
      <c r="Q4183">
        <v>57</v>
      </c>
      <c r="R4183">
        <v>36</v>
      </c>
      <c r="S4183" s="1" t="str">
        <f>IF(Transact[[#This Row],[age]]&lt;=30,"Youth",IF(Transact[[#This Row],[age]]&lt;=60,"Adult","Senior"))</f>
        <v>Adult</v>
      </c>
      <c r="T4183" s="1" t="s">
        <v>1684</v>
      </c>
      <c r="U4183" s="1" t="s">
        <v>101</v>
      </c>
      <c r="V4183" s="1" t="s">
        <v>129</v>
      </c>
      <c r="W4183" s="1" t="s">
        <v>92</v>
      </c>
      <c r="X4183">
        <v>8</v>
      </c>
      <c r="Y4183" s="1" t="s">
        <v>95</v>
      </c>
      <c r="Z4183">
        <v>9</v>
      </c>
    </row>
    <row r="4184" spans="1:26" hidden="1" x14ac:dyDescent="0.2">
      <c r="A4184">
        <v>4541</v>
      </c>
      <c r="B4184">
        <v>87</v>
      </c>
      <c r="C4184">
        <v>708</v>
      </c>
      <c r="D4184" s="88">
        <v>42924</v>
      </c>
      <c r="E4184" t="b">
        <v>0</v>
      </c>
      <c r="F4184" s="1" t="s">
        <v>37</v>
      </c>
      <c r="G4184" s="1" t="s">
        <v>46</v>
      </c>
      <c r="H4184" s="1" t="s">
        <v>39</v>
      </c>
      <c r="I4184" s="1" t="s">
        <v>50</v>
      </c>
      <c r="J4184" s="1" t="s">
        <v>40</v>
      </c>
      <c r="K4184">
        <v>1179</v>
      </c>
      <c r="L4184">
        <v>707.4</v>
      </c>
      <c r="M4184">
        <f>Transact[[#This Row],[list_price]]-Transact[[#This Row],[standard_cost]]</f>
        <v>471.6</v>
      </c>
      <c r="N4184" t="str">
        <f>IF(Transact[[#This Row],[margin]]&lt;=500,"Low Margin",IF(Transact[[#This Row],[margin]]&lt;=1000,"Standard Margin",IF(Transact[[#This Row],[margin]]&lt;=1500,"High Margin","Very High Margin")))</f>
        <v>Low Margin</v>
      </c>
      <c r="O4184" s="88">
        <v>36367</v>
      </c>
      <c r="P4184" s="1" t="s">
        <v>4270</v>
      </c>
      <c r="Q4184">
        <v>31</v>
      </c>
      <c r="R4184">
        <v>36</v>
      </c>
      <c r="S4184" s="1" t="str">
        <f>IF(Transact[[#This Row],[age]]&lt;=30,"Youth",IF(Transact[[#This Row],[age]]&lt;=60,"Adult","Senior"))</f>
        <v>Adult</v>
      </c>
      <c r="T4184" s="1" t="s">
        <v>1333</v>
      </c>
      <c r="U4184" s="1" t="s">
        <v>159</v>
      </c>
      <c r="V4184" s="1" t="s">
        <v>78</v>
      </c>
      <c r="W4184" s="1" t="s">
        <v>80</v>
      </c>
      <c r="X4184">
        <v>10</v>
      </c>
      <c r="Y4184" s="1" t="s">
        <v>105</v>
      </c>
      <c r="Z4184">
        <v>3</v>
      </c>
    </row>
    <row r="4185" spans="1:26" hidden="1" x14ac:dyDescent="0.2">
      <c r="A4185">
        <v>7558</v>
      </c>
      <c r="B4185">
        <v>87</v>
      </c>
      <c r="C4185">
        <v>2195</v>
      </c>
      <c r="D4185" s="88">
        <v>43032</v>
      </c>
      <c r="E4185" t="b">
        <v>0</v>
      </c>
      <c r="F4185" s="1" t="s">
        <v>37</v>
      </c>
      <c r="G4185" s="1" t="s">
        <v>46</v>
      </c>
      <c r="H4185" s="1" t="s">
        <v>39</v>
      </c>
      <c r="I4185" s="1" t="s">
        <v>50</v>
      </c>
      <c r="J4185" s="1" t="s">
        <v>40</v>
      </c>
      <c r="K4185">
        <v>1179</v>
      </c>
      <c r="L4185">
        <v>707.4</v>
      </c>
      <c r="M4185">
        <f>Transact[[#This Row],[list_price]]-Transact[[#This Row],[standard_cost]]</f>
        <v>471.6</v>
      </c>
      <c r="N4185" t="str">
        <f>IF(Transact[[#This Row],[margin]]&lt;=500,"Low Margin",IF(Transact[[#This Row],[margin]]&lt;=1000,"Standard Margin",IF(Transact[[#This Row],[margin]]&lt;=1500,"High Margin","Very High Margin")))</f>
        <v>Low Margin</v>
      </c>
      <c r="O4185" s="88">
        <v>38482</v>
      </c>
      <c r="P4185" s="1" t="s">
        <v>4270</v>
      </c>
      <c r="Q4185">
        <v>94</v>
      </c>
      <c r="R4185">
        <v>36</v>
      </c>
      <c r="S4185" s="1" t="str">
        <f>IF(Transact[[#This Row],[age]]&lt;=30,"Youth",IF(Transact[[#This Row],[age]]&lt;=60,"Adult","Senior"))</f>
        <v>Adult</v>
      </c>
      <c r="T4185" s="1" t="s">
        <v>498</v>
      </c>
      <c r="U4185" s="1" t="s">
        <v>101</v>
      </c>
      <c r="V4185" s="1" t="s">
        <v>102</v>
      </c>
      <c r="W4185" s="1" t="s">
        <v>80</v>
      </c>
      <c r="X4185">
        <v>13</v>
      </c>
      <c r="Y4185" s="1" t="s">
        <v>83</v>
      </c>
      <c r="Z4185">
        <v>10</v>
      </c>
    </row>
    <row r="4186" spans="1:26" hidden="1" x14ac:dyDescent="0.2">
      <c r="A4186">
        <v>3917</v>
      </c>
      <c r="B4186">
        <v>87</v>
      </c>
      <c r="C4186">
        <v>611</v>
      </c>
      <c r="D4186" s="88">
        <v>42848</v>
      </c>
      <c r="E4186" t="b">
        <v>1</v>
      </c>
      <c r="F4186" s="1" t="s">
        <v>37</v>
      </c>
      <c r="G4186" s="1" t="s">
        <v>46</v>
      </c>
      <c r="H4186" s="1" t="s">
        <v>39</v>
      </c>
      <c r="I4186" s="1" t="s">
        <v>50</v>
      </c>
      <c r="J4186" s="1" t="s">
        <v>40</v>
      </c>
      <c r="K4186">
        <v>1179</v>
      </c>
      <c r="L4186">
        <v>707.4</v>
      </c>
      <c r="M4186">
        <f>Transact[[#This Row],[list_price]]-Transact[[#This Row],[standard_cost]]</f>
        <v>471.6</v>
      </c>
      <c r="N4186" t="str">
        <f>IF(Transact[[#This Row],[margin]]&lt;=500,"Low Margin",IF(Transact[[#This Row],[margin]]&lt;=1000,"Standard Margin",IF(Transact[[#This Row],[margin]]&lt;=1500,"High Margin","Very High Margin")))</f>
        <v>Low Margin</v>
      </c>
      <c r="O4186" s="88">
        <v>41434</v>
      </c>
      <c r="P4186" s="1" t="s">
        <v>4365</v>
      </c>
      <c r="Q4186">
        <v>58</v>
      </c>
      <c r="R4186">
        <v>36</v>
      </c>
      <c r="S4186" s="1" t="str">
        <f>IF(Transact[[#This Row],[age]]&lt;=30,"Youth",IF(Transact[[#This Row],[age]]&lt;=60,"Adult","Senior"))</f>
        <v>Adult</v>
      </c>
      <c r="T4186" s="1" t="s">
        <v>1006</v>
      </c>
      <c r="U4186" s="1" t="s">
        <v>77</v>
      </c>
      <c r="V4186" s="1" t="s">
        <v>78</v>
      </c>
      <c r="W4186" s="1" t="s">
        <v>80</v>
      </c>
      <c r="X4186">
        <v>16</v>
      </c>
      <c r="Y4186" s="1" t="s">
        <v>83</v>
      </c>
      <c r="Z4186">
        <v>8</v>
      </c>
    </row>
    <row r="4187" spans="1:26" hidden="1" x14ac:dyDescent="0.2">
      <c r="A4187">
        <v>5913</v>
      </c>
      <c r="B4187">
        <v>87</v>
      </c>
      <c r="C4187">
        <v>3234</v>
      </c>
      <c r="D4187" s="88">
        <v>42950</v>
      </c>
      <c r="E4187" t="b">
        <v>1</v>
      </c>
      <c r="F4187" s="1" t="s">
        <v>37</v>
      </c>
      <c r="G4187" s="1" t="s">
        <v>46</v>
      </c>
      <c r="H4187" s="1" t="s">
        <v>39</v>
      </c>
      <c r="I4187" s="1" t="s">
        <v>50</v>
      </c>
      <c r="J4187" s="1" t="s">
        <v>40</v>
      </c>
      <c r="K4187">
        <v>1179</v>
      </c>
      <c r="L4187">
        <v>707.4</v>
      </c>
      <c r="M4187">
        <f>Transact[[#This Row],[list_price]]-Transact[[#This Row],[standard_cost]]</f>
        <v>471.6</v>
      </c>
      <c r="N4187" t="str">
        <f>IF(Transact[[#This Row],[margin]]&lt;=500,"Low Margin",IF(Transact[[#This Row],[margin]]&lt;=1000,"Standard Margin",IF(Transact[[#This Row],[margin]]&lt;=1500,"High Margin","Very High Margin")))</f>
        <v>Low Margin</v>
      </c>
      <c r="O4187" s="88">
        <v>35667</v>
      </c>
      <c r="P4187" s="1" t="s">
        <v>4365</v>
      </c>
      <c r="Q4187">
        <v>35</v>
      </c>
      <c r="R4187">
        <v>36</v>
      </c>
      <c r="S4187" s="1" t="str">
        <f>IF(Transact[[#This Row],[age]]&lt;=30,"Youth",IF(Transact[[#This Row],[age]]&lt;=60,"Adult","Senior"))</f>
        <v>Adult</v>
      </c>
      <c r="T4187" s="1" t="s">
        <v>1333</v>
      </c>
      <c r="U4187" s="1" t="s">
        <v>77</v>
      </c>
      <c r="V4187" s="1" t="s">
        <v>78</v>
      </c>
      <c r="W4187" s="1" t="s">
        <v>80</v>
      </c>
      <c r="X4187">
        <v>19</v>
      </c>
      <c r="Y4187" s="1" t="s">
        <v>105</v>
      </c>
      <c r="Z4187">
        <v>8</v>
      </c>
    </row>
    <row r="4188" spans="1:26" hidden="1" x14ac:dyDescent="0.2">
      <c r="A4188">
        <v>5547</v>
      </c>
      <c r="B4188">
        <v>87</v>
      </c>
      <c r="C4188">
        <v>3234</v>
      </c>
      <c r="D4188" s="88">
        <v>42825</v>
      </c>
      <c r="E4188" t="b">
        <v>1</v>
      </c>
      <c r="F4188" s="1" t="s">
        <v>37</v>
      </c>
      <c r="G4188" s="1" t="s">
        <v>46</v>
      </c>
      <c r="H4188" s="1" t="s">
        <v>39</v>
      </c>
      <c r="I4188" s="1" t="s">
        <v>50</v>
      </c>
      <c r="J4188" s="1" t="s">
        <v>40</v>
      </c>
      <c r="K4188">
        <v>1179</v>
      </c>
      <c r="L4188">
        <v>707.4</v>
      </c>
      <c r="M4188">
        <f>Transact[[#This Row],[list_price]]-Transact[[#This Row],[standard_cost]]</f>
        <v>471.6</v>
      </c>
      <c r="N4188" t="str">
        <f>IF(Transact[[#This Row],[margin]]&lt;=500,"Low Margin",IF(Transact[[#This Row],[margin]]&lt;=1000,"Standard Margin",IF(Transact[[#This Row],[margin]]&lt;=1500,"High Margin","Very High Margin")))</f>
        <v>Low Margin</v>
      </c>
      <c r="O4188" s="88">
        <v>37874</v>
      </c>
      <c r="P4188" s="1" t="s">
        <v>4365</v>
      </c>
      <c r="Q4188">
        <v>35</v>
      </c>
      <c r="R4188">
        <v>36</v>
      </c>
      <c r="S4188" s="1" t="str">
        <f>IF(Transact[[#This Row],[age]]&lt;=30,"Youth",IF(Transact[[#This Row],[age]]&lt;=60,"Adult","Senior"))</f>
        <v>Adult</v>
      </c>
      <c r="T4188" s="1" t="s">
        <v>1333</v>
      </c>
      <c r="U4188" s="1" t="s">
        <v>77</v>
      </c>
      <c r="V4188" s="1" t="s">
        <v>78</v>
      </c>
      <c r="W4188" s="1" t="s">
        <v>80</v>
      </c>
      <c r="X4188">
        <v>19</v>
      </c>
      <c r="Y4188" s="1" t="s">
        <v>105</v>
      </c>
      <c r="Z4188">
        <v>8</v>
      </c>
    </row>
    <row r="4189" spans="1:26" x14ac:dyDescent="0.2">
      <c r="A4189">
        <v>4828</v>
      </c>
      <c r="B4189">
        <v>87</v>
      </c>
      <c r="C4189">
        <v>2294</v>
      </c>
      <c r="D4189" s="88">
        <v>42832</v>
      </c>
      <c r="E4189" t="b">
        <v>0</v>
      </c>
      <c r="F4189" s="1" t="s">
        <v>37</v>
      </c>
      <c r="G4189" s="1" t="s">
        <v>46</v>
      </c>
      <c r="H4189" s="1" t="s">
        <v>39</v>
      </c>
      <c r="I4189" s="1" t="s">
        <v>50</v>
      </c>
      <c r="J4189" s="1" t="s">
        <v>40</v>
      </c>
      <c r="K4189">
        <v>1179</v>
      </c>
      <c r="L4189">
        <v>707.4</v>
      </c>
      <c r="M4189">
        <f>Transact[[#This Row],[list_price]]-Transact[[#This Row],[standard_cost]]</f>
        <v>471.6</v>
      </c>
      <c r="N4189" t="str">
        <f>IF(Transact[[#This Row],[margin]]&lt;=500,"Low Margin",IF(Transact[[#This Row],[margin]]&lt;=1000,"Standard Margin",IF(Transact[[#This Row],[margin]]&lt;=1500,"High Margin","Very High Margin")))</f>
        <v>Low Margin</v>
      </c>
      <c r="O4189" s="88">
        <v>35667</v>
      </c>
      <c r="P4189" s="1" t="s">
        <v>4365</v>
      </c>
      <c r="Q4189">
        <v>25</v>
      </c>
      <c r="R4189">
        <v>36</v>
      </c>
      <c r="S4189" s="1" t="str">
        <f>IF(Transact[[#This Row],[age]]&lt;=30,"Youth",IF(Transact[[#This Row],[age]]&lt;=60,"Adult","Senior"))</f>
        <v>Adult</v>
      </c>
      <c r="T4189" s="1" t="s">
        <v>206</v>
      </c>
      <c r="U4189" s="1" t="s">
        <v>77</v>
      </c>
      <c r="V4189" s="1" t="s">
        <v>78</v>
      </c>
      <c r="W4189" s="1" t="s">
        <v>92</v>
      </c>
      <c r="X4189">
        <v>21</v>
      </c>
      <c r="Y4189" s="1" t="s">
        <v>83</v>
      </c>
      <c r="Z4189">
        <v>5</v>
      </c>
    </row>
    <row r="4190" spans="1:26" x14ac:dyDescent="0.2">
      <c r="A4190">
        <v>7107</v>
      </c>
      <c r="B4190">
        <v>43</v>
      </c>
      <c r="C4190">
        <v>2551</v>
      </c>
      <c r="D4190" s="88">
        <v>42824</v>
      </c>
      <c r="E4190" t="b">
        <v>1</v>
      </c>
      <c r="F4190" s="1" t="s">
        <v>37</v>
      </c>
      <c r="G4190" s="1" t="s">
        <v>38</v>
      </c>
      <c r="H4190" s="1" t="s">
        <v>39</v>
      </c>
      <c r="I4190" s="1" t="s">
        <v>40</v>
      </c>
      <c r="J4190" s="1" t="s">
        <v>40</v>
      </c>
      <c r="K4190">
        <v>1151.96</v>
      </c>
      <c r="L4190">
        <v>649.49</v>
      </c>
      <c r="M4190">
        <f>Transact[[#This Row],[list_price]]-Transact[[#This Row],[standard_cost]]</f>
        <v>502.47</v>
      </c>
      <c r="N4190" t="str">
        <f>IF(Transact[[#This Row],[margin]]&lt;=500,"Low Margin",IF(Transact[[#This Row],[margin]]&lt;=1000,"Standard Margin",IF(Transact[[#This Row],[margin]]&lt;=1500,"High Margin","Very High Margin")))</f>
        <v>Standard Margin</v>
      </c>
      <c r="O4190" s="88">
        <v>36498</v>
      </c>
      <c r="P4190" s="1" t="s">
        <v>4270</v>
      </c>
      <c r="Q4190">
        <v>0</v>
      </c>
      <c r="R4190">
        <v>36</v>
      </c>
      <c r="S4190" s="1" t="str">
        <f>IF(Transact[[#This Row],[age]]&lt;=30,"Youth",IF(Transact[[#This Row],[age]]&lt;=60,"Adult","Senior"))</f>
        <v>Adult</v>
      </c>
      <c r="T4190" s="1" t="s">
        <v>364</v>
      </c>
      <c r="U4190" s="1" t="s">
        <v>13802</v>
      </c>
      <c r="V4190" s="1" t="s">
        <v>78</v>
      </c>
      <c r="W4190" s="1" t="s">
        <v>92</v>
      </c>
      <c r="X4190">
        <v>5</v>
      </c>
      <c r="Y4190" s="1" t="s">
        <v>105</v>
      </c>
      <c r="Z4190">
        <v>8</v>
      </c>
    </row>
    <row r="4191" spans="1:26" x14ac:dyDescent="0.2">
      <c r="A4191">
        <v>18640</v>
      </c>
      <c r="B4191">
        <v>43</v>
      </c>
      <c r="C4191">
        <v>603</v>
      </c>
      <c r="D4191" s="88">
        <v>43050</v>
      </c>
      <c r="E4191" t="b">
        <v>1</v>
      </c>
      <c r="F4191" s="1" t="s">
        <v>37</v>
      </c>
      <c r="G4191" s="1" t="s">
        <v>38</v>
      </c>
      <c r="H4191" s="1" t="s">
        <v>39</v>
      </c>
      <c r="I4191" s="1" t="s">
        <v>40</v>
      </c>
      <c r="J4191" s="1" t="s">
        <v>40</v>
      </c>
      <c r="K4191">
        <v>1151.96</v>
      </c>
      <c r="L4191">
        <v>649.49</v>
      </c>
      <c r="M4191">
        <f>Transact[[#This Row],[list_price]]-Transact[[#This Row],[standard_cost]]</f>
        <v>502.47</v>
      </c>
      <c r="N4191" t="str">
        <f>IF(Transact[[#This Row],[margin]]&lt;=500,"Low Margin",IF(Transact[[#This Row],[margin]]&lt;=1000,"Standard Margin",IF(Transact[[#This Row],[margin]]&lt;=1500,"High Margin","Very High Margin")))</f>
        <v>Standard Margin</v>
      </c>
      <c r="O4191" s="88">
        <v>36498</v>
      </c>
      <c r="P4191" s="1" t="s">
        <v>4270</v>
      </c>
      <c r="Q4191">
        <v>28</v>
      </c>
      <c r="R4191">
        <v>36</v>
      </c>
      <c r="S4191" s="1" t="str">
        <f>IF(Transact[[#This Row],[age]]&lt;=30,"Youth",IF(Transact[[#This Row],[age]]&lt;=60,"Adult","Senior"))</f>
        <v>Adult</v>
      </c>
      <c r="T4191" s="1" t="s">
        <v>406</v>
      </c>
      <c r="U4191" s="1" t="s">
        <v>101</v>
      </c>
      <c r="V4191" s="1" t="s">
        <v>102</v>
      </c>
      <c r="W4191" s="1" t="s">
        <v>92</v>
      </c>
      <c r="X4191">
        <v>11</v>
      </c>
      <c r="Y4191" s="1" t="s">
        <v>83</v>
      </c>
      <c r="Z4191">
        <v>5</v>
      </c>
    </row>
    <row r="4192" spans="1:26" hidden="1" x14ac:dyDescent="0.2">
      <c r="A4192">
        <v>19764</v>
      </c>
      <c r="B4192">
        <v>81</v>
      </c>
      <c r="C4192">
        <v>2891</v>
      </c>
      <c r="D4192" s="88">
        <v>42812</v>
      </c>
      <c r="E4192" t="b">
        <v>0</v>
      </c>
      <c r="F4192" s="1" t="s">
        <v>37</v>
      </c>
      <c r="G4192" s="1" t="s">
        <v>38</v>
      </c>
      <c r="H4192" s="1" t="s">
        <v>39</v>
      </c>
      <c r="I4192" s="1" t="s">
        <v>40</v>
      </c>
      <c r="J4192" s="1" t="s">
        <v>40</v>
      </c>
      <c r="K4192">
        <v>1151.96</v>
      </c>
      <c r="L4192">
        <v>649.49</v>
      </c>
      <c r="M4192">
        <f>Transact[[#This Row],[list_price]]-Transact[[#This Row],[standard_cost]]</f>
        <v>502.47</v>
      </c>
      <c r="N4192" t="str">
        <f>IF(Transact[[#This Row],[margin]]&lt;=500,"Low Margin",IF(Transact[[#This Row],[margin]]&lt;=1000,"Standard Margin",IF(Transact[[#This Row],[margin]]&lt;=1500,"High Margin","Very High Margin")))</f>
        <v>Standard Margin</v>
      </c>
      <c r="O4192" s="88">
        <v>40672</v>
      </c>
      <c r="P4192" s="1" t="s">
        <v>4270</v>
      </c>
      <c r="Q4192">
        <v>5</v>
      </c>
      <c r="R4192">
        <v>36</v>
      </c>
      <c r="S4192" s="1" t="str">
        <f>IF(Transact[[#This Row],[age]]&lt;=30,"Youth",IF(Transact[[#This Row],[age]]&lt;=60,"Adult","Senior"))</f>
        <v>Adult</v>
      </c>
      <c r="T4192" s="1" t="s">
        <v>1386</v>
      </c>
      <c r="U4192" s="1" t="s">
        <v>77</v>
      </c>
      <c r="V4192" s="1" t="s">
        <v>129</v>
      </c>
      <c r="W4192" s="1" t="s">
        <v>80</v>
      </c>
      <c r="X4192">
        <v>12</v>
      </c>
      <c r="Y4192" s="1" t="s">
        <v>95</v>
      </c>
      <c r="Z4192">
        <v>11</v>
      </c>
    </row>
    <row r="4193" spans="1:26" x14ac:dyDescent="0.2">
      <c r="A4193">
        <v>1441</v>
      </c>
      <c r="B4193">
        <v>43</v>
      </c>
      <c r="C4193">
        <v>1370</v>
      </c>
      <c r="D4193" s="88">
        <v>43029</v>
      </c>
      <c r="E4193" t="b">
        <v>1</v>
      </c>
      <c r="F4193" s="1" t="s">
        <v>37</v>
      </c>
      <c r="G4193" s="1" t="s">
        <v>38</v>
      </c>
      <c r="H4193" s="1" t="s">
        <v>39</v>
      </c>
      <c r="I4193" s="1" t="s">
        <v>40</v>
      </c>
      <c r="J4193" s="1" t="s">
        <v>40</v>
      </c>
      <c r="K4193">
        <v>1151.96</v>
      </c>
      <c r="L4193">
        <v>649.49</v>
      </c>
      <c r="M4193">
        <f>Transact[[#This Row],[list_price]]-Transact[[#This Row],[standard_cost]]</f>
        <v>502.47</v>
      </c>
      <c r="N4193" t="str">
        <f>IF(Transact[[#This Row],[margin]]&lt;=500,"Low Margin",IF(Transact[[#This Row],[margin]]&lt;=1000,"Standard Margin",IF(Transact[[#This Row],[margin]]&lt;=1500,"High Margin","Very High Margin")))</f>
        <v>Standard Margin</v>
      </c>
      <c r="O4193" s="88">
        <v>36498</v>
      </c>
      <c r="P4193" s="1" t="s">
        <v>4270</v>
      </c>
      <c r="Q4193">
        <v>44</v>
      </c>
      <c r="R4193">
        <v>36</v>
      </c>
      <c r="S4193" s="1" t="str">
        <f>IF(Transact[[#This Row],[age]]&lt;=30,"Youth",IF(Transact[[#This Row],[age]]&lt;=60,"Adult","Senior"))</f>
        <v>Adult</v>
      </c>
      <c r="T4193" s="1" t="s">
        <v>537</v>
      </c>
      <c r="U4193" s="1" t="s">
        <v>91</v>
      </c>
      <c r="V4193" s="1" t="s">
        <v>78</v>
      </c>
      <c r="W4193" s="1" t="s">
        <v>92</v>
      </c>
      <c r="X4193">
        <v>18</v>
      </c>
      <c r="Y4193" s="1" t="s">
        <v>105</v>
      </c>
      <c r="Z4193">
        <v>6</v>
      </c>
    </row>
    <row r="4194" spans="1:26" hidden="1" x14ac:dyDescent="0.2">
      <c r="A4194">
        <v>6720</v>
      </c>
      <c r="B4194">
        <v>11</v>
      </c>
      <c r="C4194">
        <v>919</v>
      </c>
      <c r="D4194" s="88">
        <v>42965</v>
      </c>
      <c r="E4194" t="b">
        <v>0</v>
      </c>
      <c r="F4194" s="1" t="s">
        <v>37</v>
      </c>
      <c r="G4194" s="1" t="s">
        <v>46</v>
      </c>
      <c r="H4194" s="1" t="s">
        <v>39</v>
      </c>
      <c r="I4194" s="1" t="s">
        <v>50</v>
      </c>
      <c r="J4194" s="1" t="s">
        <v>40</v>
      </c>
      <c r="K4194">
        <v>1274.93</v>
      </c>
      <c r="L4194">
        <v>764.96</v>
      </c>
      <c r="M4194">
        <f>Transact[[#This Row],[list_price]]-Transact[[#This Row],[standard_cost]]</f>
        <v>509.97</v>
      </c>
      <c r="N4194" t="str">
        <f>IF(Transact[[#This Row],[margin]]&lt;=500,"Low Margin",IF(Transact[[#This Row],[margin]]&lt;=1000,"Standard Margin",IF(Transact[[#This Row],[margin]]&lt;=1500,"High Margin","Very High Margin")))</f>
        <v>Standard Margin</v>
      </c>
      <c r="O4194" s="88">
        <v>34586</v>
      </c>
      <c r="P4194" s="1" t="s">
        <v>4365</v>
      </c>
      <c r="Q4194">
        <v>48</v>
      </c>
      <c r="R4194">
        <v>36</v>
      </c>
      <c r="S4194" s="1" t="str">
        <f>IF(Transact[[#This Row],[age]]&lt;=30,"Youth",IF(Transact[[#This Row],[age]]&lt;=60,"Adult","Senior"))</f>
        <v>Adult</v>
      </c>
      <c r="T4194" s="1" t="s">
        <v>1811</v>
      </c>
      <c r="U4194" s="1" t="s">
        <v>189</v>
      </c>
      <c r="V4194" s="1" t="s">
        <v>78</v>
      </c>
      <c r="W4194" s="1" t="s">
        <v>80</v>
      </c>
      <c r="X4194">
        <v>13</v>
      </c>
      <c r="Y4194" s="1" t="s">
        <v>95</v>
      </c>
      <c r="Z4194">
        <v>10</v>
      </c>
    </row>
    <row r="4195" spans="1:26" x14ac:dyDescent="0.2">
      <c r="A4195">
        <v>11599</v>
      </c>
      <c r="B4195">
        <v>11</v>
      </c>
      <c r="C4195">
        <v>1396</v>
      </c>
      <c r="D4195" s="88">
        <v>42841</v>
      </c>
      <c r="E4195" t="b">
        <v>1</v>
      </c>
      <c r="F4195" s="1" t="s">
        <v>37</v>
      </c>
      <c r="G4195" s="1" t="s">
        <v>46</v>
      </c>
      <c r="H4195" s="1" t="s">
        <v>39</v>
      </c>
      <c r="I4195" s="1" t="s">
        <v>50</v>
      </c>
      <c r="J4195" s="1" t="s">
        <v>40</v>
      </c>
      <c r="K4195">
        <v>1274.93</v>
      </c>
      <c r="L4195">
        <v>764.96</v>
      </c>
      <c r="M4195">
        <f>Transact[[#This Row],[list_price]]-Transact[[#This Row],[standard_cost]]</f>
        <v>509.97</v>
      </c>
      <c r="N4195" t="str">
        <f>IF(Transact[[#This Row],[margin]]&lt;=500,"Low Margin",IF(Transact[[#This Row],[margin]]&lt;=1000,"Standard Margin",IF(Transact[[#This Row],[margin]]&lt;=1500,"High Margin","Very High Margin")))</f>
        <v>Standard Margin</v>
      </c>
      <c r="O4195" s="88">
        <v>39298</v>
      </c>
      <c r="P4195" s="1" t="s">
        <v>4365</v>
      </c>
      <c r="Q4195">
        <v>20</v>
      </c>
      <c r="R4195">
        <v>36</v>
      </c>
      <c r="S4195" s="1" t="str">
        <f>IF(Transact[[#This Row],[age]]&lt;=30,"Youth",IF(Transact[[#This Row],[age]]&lt;=60,"Adult","Senior"))</f>
        <v>Adult</v>
      </c>
      <c r="T4195" s="1" t="s">
        <v>371</v>
      </c>
      <c r="U4195" s="1" t="s">
        <v>101</v>
      </c>
      <c r="V4195" s="1" t="s">
        <v>78</v>
      </c>
      <c r="W4195" s="1" t="s">
        <v>92</v>
      </c>
      <c r="X4195">
        <v>18</v>
      </c>
      <c r="Y4195" s="1" t="s">
        <v>105</v>
      </c>
      <c r="Z4195">
        <v>4</v>
      </c>
    </row>
    <row r="4196" spans="1:26" x14ac:dyDescent="0.2">
      <c r="A4196">
        <v>9457</v>
      </c>
      <c r="B4196">
        <v>53</v>
      </c>
      <c r="C4196">
        <v>1493</v>
      </c>
      <c r="D4196" s="88">
        <v>43051</v>
      </c>
      <c r="E4196" t="b">
        <v>0</v>
      </c>
      <c r="F4196" s="1" t="s">
        <v>37</v>
      </c>
      <c r="G4196" s="1" t="s">
        <v>46</v>
      </c>
      <c r="H4196" s="1" t="s">
        <v>39</v>
      </c>
      <c r="I4196" s="1" t="s">
        <v>50</v>
      </c>
      <c r="J4196" s="1" t="s">
        <v>40</v>
      </c>
      <c r="K4196">
        <v>1274.93</v>
      </c>
      <c r="L4196">
        <v>764.96</v>
      </c>
      <c r="M4196">
        <f>Transact[[#This Row],[list_price]]-Transact[[#This Row],[standard_cost]]</f>
        <v>509.97</v>
      </c>
      <c r="N4196" t="str">
        <f>IF(Transact[[#This Row],[margin]]&lt;=500,"Low Margin",IF(Transact[[#This Row],[margin]]&lt;=1000,"Standard Margin",IF(Transact[[#This Row],[margin]]&lt;=1500,"High Margin","Very High Margin")))</f>
        <v>Standard Margin</v>
      </c>
      <c r="O4196" s="88">
        <v>39298</v>
      </c>
      <c r="P4196" s="1" t="s">
        <v>4270</v>
      </c>
      <c r="Q4196">
        <v>51</v>
      </c>
      <c r="R4196">
        <v>36</v>
      </c>
      <c r="S4196" s="1" t="str">
        <f>IF(Transact[[#This Row],[age]]&lt;=30,"Youth",IF(Transact[[#This Row],[age]]&lt;=60,"Adult","Senior"))</f>
        <v>Adult</v>
      </c>
      <c r="T4196" s="1" t="s">
        <v>266</v>
      </c>
      <c r="U4196" s="1" t="s">
        <v>378</v>
      </c>
      <c r="V4196" s="1" t="s">
        <v>129</v>
      </c>
      <c r="W4196" s="1" t="s">
        <v>92</v>
      </c>
      <c r="X4196">
        <v>22</v>
      </c>
      <c r="Y4196" s="1" t="s">
        <v>95</v>
      </c>
      <c r="Z4196">
        <v>5</v>
      </c>
    </row>
    <row r="4197" spans="1:26" x14ac:dyDescent="0.2">
      <c r="A4197">
        <v>6039</v>
      </c>
      <c r="B4197">
        <v>53</v>
      </c>
      <c r="C4197">
        <v>1493</v>
      </c>
      <c r="D4197" s="88">
        <v>42858</v>
      </c>
      <c r="E4197" t="b">
        <v>1</v>
      </c>
      <c r="F4197" s="1" t="s">
        <v>37</v>
      </c>
      <c r="G4197" s="1" t="s">
        <v>46</v>
      </c>
      <c r="H4197" s="1" t="s">
        <v>39</v>
      </c>
      <c r="I4197" s="1" t="s">
        <v>50</v>
      </c>
      <c r="J4197" s="1" t="s">
        <v>40</v>
      </c>
      <c r="K4197">
        <v>1274.93</v>
      </c>
      <c r="L4197">
        <v>764.96</v>
      </c>
      <c r="M4197">
        <f>Transact[[#This Row],[list_price]]-Transact[[#This Row],[standard_cost]]</f>
        <v>509.97</v>
      </c>
      <c r="N4197" t="str">
        <f>IF(Transact[[#This Row],[margin]]&lt;=500,"Low Margin",IF(Transact[[#This Row],[margin]]&lt;=1000,"Standard Margin",IF(Transact[[#This Row],[margin]]&lt;=1500,"High Margin","Very High Margin")))</f>
        <v>Standard Margin</v>
      </c>
      <c r="O4197" s="88">
        <v>39298</v>
      </c>
      <c r="P4197" s="1" t="s">
        <v>4270</v>
      </c>
      <c r="Q4197">
        <v>51</v>
      </c>
      <c r="R4197">
        <v>36</v>
      </c>
      <c r="S4197" s="1" t="str">
        <f>IF(Transact[[#This Row],[age]]&lt;=30,"Youth",IF(Transact[[#This Row],[age]]&lt;=60,"Adult","Senior"))</f>
        <v>Adult</v>
      </c>
      <c r="T4197" s="1" t="s">
        <v>266</v>
      </c>
      <c r="U4197" s="1" t="s">
        <v>378</v>
      </c>
      <c r="V4197" s="1" t="s">
        <v>129</v>
      </c>
      <c r="W4197" s="1" t="s">
        <v>92</v>
      </c>
      <c r="X4197">
        <v>22</v>
      </c>
      <c r="Y4197" s="1" t="s">
        <v>95</v>
      </c>
      <c r="Z4197">
        <v>5</v>
      </c>
    </row>
    <row r="4198" spans="1:26" x14ac:dyDescent="0.2">
      <c r="A4198">
        <v>12865</v>
      </c>
      <c r="B4198">
        <v>85</v>
      </c>
      <c r="C4198">
        <v>603</v>
      </c>
      <c r="D4198" s="88">
        <v>43007</v>
      </c>
      <c r="E4198" t="b">
        <v>1</v>
      </c>
      <c r="F4198" s="1" t="s">
        <v>37</v>
      </c>
      <c r="G4198" s="1" t="s">
        <v>48</v>
      </c>
      <c r="H4198" s="1" t="s">
        <v>39</v>
      </c>
      <c r="I4198" s="1" t="s">
        <v>40</v>
      </c>
      <c r="J4198" s="1" t="s">
        <v>40</v>
      </c>
      <c r="K4198">
        <v>752.64</v>
      </c>
      <c r="L4198">
        <v>205.36</v>
      </c>
      <c r="M4198">
        <f>Transact[[#This Row],[list_price]]-Transact[[#This Row],[standard_cost]]</f>
        <v>547.28</v>
      </c>
      <c r="N4198" t="str">
        <f>IF(Transact[[#This Row],[margin]]&lt;=500,"Low Margin",IF(Transact[[#This Row],[margin]]&lt;=1000,"Standard Margin",IF(Transact[[#This Row],[margin]]&lt;=1500,"High Margin","Very High Margin")))</f>
        <v>Standard Margin</v>
      </c>
      <c r="O4198" s="88">
        <v>42218</v>
      </c>
      <c r="P4198" s="1" t="s">
        <v>4270</v>
      </c>
      <c r="Q4198">
        <v>28</v>
      </c>
      <c r="R4198">
        <v>36</v>
      </c>
      <c r="S4198" s="1" t="str">
        <f>IF(Transact[[#This Row],[age]]&lt;=30,"Youth",IF(Transact[[#This Row],[age]]&lt;=60,"Adult","Senior"))</f>
        <v>Adult</v>
      </c>
      <c r="T4198" s="1" t="s">
        <v>406</v>
      </c>
      <c r="U4198" s="1" t="s">
        <v>101</v>
      </c>
      <c r="V4198" s="1" t="s">
        <v>102</v>
      </c>
      <c r="W4198" s="1" t="s">
        <v>92</v>
      </c>
      <c r="X4198">
        <v>11</v>
      </c>
      <c r="Y4198" s="1" t="s">
        <v>83</v>
      </c>
      <c r="Z4198">
        <v>5</v>
      </c>
    </row>
    <row r="4199" spans="1:26" hidden="1" x14ac:dyDescent="0.2">
      <c r="A4199">
        <v>1396</v>
      </c>
      <c r="B4199">
        <v>31</v>
      </c>
      <c r="C4199">
        <v>3252</v>
      </c>
      <c r="D4199" s="88">
        <v>42792</v>
      </c>
      <c r="E4199" t="b">
        <v>1</v>
      </c>
      <c r="F4199" s="1" t="s">
        <v>37</v>
      </c>
      <c r="G4199" s="1" t="s">
        <v>48</v>
      </c>
      <c r="H4199" s="1" t="s">
        <v>39</v>
      </c>
      <c r="I4199" s="1" t="s">
        <v>40</v>
      </c>
      <c r="J4199" s="1" t="s">
        <v>40</v>
      </c>
      <c r="K4199">
        <v>752.64</v>
      </c>
      <c r="L4199">
        <v>205.36</v>
      </c>
      <c r="M4199">
        <f>Transact[[#This Row],[list_price]]-Transact[[#This Row],[standard_cost]]</f>
        <v>547.28</v>
      </c>
      <c r="N4199" t="str">
        <f>IF(Transact[[#This Row],[margin]]&lt;=500,"Low Margin",IF(Transact[[#This Row],[margin]]&lt;=1000,"Standard Margin",IF(Transact[[#This Row],[margin]]&lt;=1500,"High Margin","Very High Margin")))</f>
        <v>Standard Margin</v>
      </c>
      <c r="O4199" s="88">
        <v>36145</v>
      </c>
      <c r="P4199" s="1" t="s">
        <v>4270</v>
      </c>
      <c r="Q4199">
        <v>59</v>
      </c>
      <c r="R4199">
        <v>36</v>
      </c>
      <c r="S4199" s="1" t="str">
        <f>IF(Transact[[#This Row],[age]]&lt;=30,"Youth",IF(Transact[[#This Row],[age]]&lt;=60,"Adult","Senior"))</f>
        <v>Adult</v>
      </c>
      <c r="T4199" s="1" t="s">
        <v>498</v>
      </c>
      <c r="U4199" s="1" t="s">
        <v>13802</v>
      </c>
      <c r="V4199" s="1" t="s">
        <v>129</v>
      </c>
      <c r="W4199" s="1" t="s">
        <v>80</v>
      </c>
      <c r="X4199">
        <v>14</v>
      </c>
      <c r="Y4199" s="1" t="s">
        <v>95</v>
      </c>
      <c r="Z4199">
        <v>12</v>
      </c>
    </row>
    <row r="4200" spans="1:26" hidden="1" x14ac:dyDescent="0.2">
      <c r="A4200">
        <v>10273</v>
      </c>
      <c r="B4200">
        <v>13</v>
      </c>
      <c r="C4200">
        <v>1494</v>
      </c>
      <c r="D4200" s="88">
        <v>43058</v>
      </c>
      <c r="E4200" t="b">
        <v>1</v>
      </c>
      <c r="F4200" s="1" t="s">
        <v>37</v>
      </c>
      <c r="G4200" s="1" t="s">
        <v>38</v>
      </c>
      <c r="H4200" s="1" t="s">
        <v>39</v>
      </c>
      <c r="I4200" s="1" t="s">
        <v>40</v>
      </c>
      <c r="J4200" s="1" t="s">
        <v>40</v>
      </c>
      <c r="K4200">
        <v>1163.8900000000001</v>
      </c>
      <c r="L4200">
        <v>589.27</v>
      </c>
      <c r="M4200">
        <f>Transact[[#This Row],[list_price]]-Transact[[#This Row],[standard_cost]]</f>
        <v>574.62000000000012</v>
      </c>
      <c r="N4200" t="str">
        <f>IF(Transact[[#This Row],[margin]]&lt;=500,"Low Margin",IF(Transact[[#This Row],[margin]]&lt;=1000,"Standard Margin",IF(Transact[[#This Row],[margin]]&lt;=1500,"High Margin","Very High Margin")))</f>
        <v>Standard Margin</v>
      </c>
      <c r="O4200" s="88">
        <v>35160</v>
      </c>
      <c r="P4200" s="1" t="s">
        <v>4365</v>
      </c>
      <c r="Q4200">
        <v>46</v>
      </c>
      <c r="R4200">
        <v>36</v>
      </c>
      <c r="S4200" s="1" t="str">
        <f>IF(Transact[[#This Row],[age]]&lt;=30,"Youth",IF(Transact[[#This Row],[age]]&lt;=60,"Adult","Senior"))</f>
        <v>Adult</v>
      </c>
      <c r="T4200" s="1" t="s">
        <v>4100</v>
      </c>
      <c r="U4200" s="1" t="s">
        <v>13802</v>
      </c>
      <c r="V4200" s="1" t="s">
        <v>78</v>
      </c>
      <c r="W4200" s="1" t="s">
        <v>80</v>
      </c>
      <c r="X4200">
        <v>7</v>
      </c>
      <c r="Y4200" s="1" t="s">
        <v>95</v>
      </c>
      <c r="Z4200">
        <v>5</v>
      </c>
    </row>
    <row r="4201" spans="1:26" hidden="1" x14ac:dyDescent="0.2">
      <c r="A4201">
        <v>17624</v>
      </c>
      <c r="B4201">
        <v>13</v>
      </c>
      <c r="C4201">
        <v>919</v>
      </c>
      <c r="D4201" s="88">
        <v>42901</v>
      </c>
      <c r="E4201" t="b">
        <v>1</v>
      </c>
      <c r="F4201" s="1" t="s">
        <v>37</v>
      </c>
      <c r="G4201" s="1" t="s">
        <v>38</v>
      </c>
      <c r="H4201" s="1" t="s">
        <v>39</v>
      </c>
      <c r="I4201" s="1" t="s">
        <v>40</v>
      </c>
      <c r="J4201" s="1" t="s">
        <v>40</v>
      </c>
      <c r="K4201">
        <v>1163.8900000000001</v>
      </c>
      <c r="L4201">
        <v>589.27</v>
      </c>
      <c r="M4201">
        <f>Transact[[#This Row],[list_price]]-Transact[[#This Row],[standard_cost]]</f>
        <v>574.62000000000012</v>
      </c>
      <c r="N4201" t="str">
        <f>IF(Transact[[#This Row],[margin]]&lt;=500,"Low Margin",IF(Transact[[#This Row],[margin]]&lt;=1000,"Standard Margin",IF(Transact[[#This Row],[margin]]&lt;=1500,"High Margin","Very High Margin")))</f>
        <v>Standard Margin</v>
      </c>
      <c r="O4201" s="88">
        <v>42560</v>
      </c>
      <c r="P4201" s="1" t="s">
        <v>4365</v>
      </c>
      <c r="Q4201">
        <v>48</v>
      </c>
      <c r="R4201">
        <v>36</v>
      </c>
      <c r="S4201" s="1" t="str">
        <f>IF(Transact[[#This Row],[age]]&lt;=30,"Youth",IF(Transact[[#This Row],[age]]&lt;=60,"Adult","Senior"))</f>
        <v>Adult</v>
      </c>
      <c r="T4201" s="1" t="s">
        <v>1811</v>
      </c>
      <c r="U4201" s="1" t="s">
        <v>189</v>
      </c>
      <c r="V4201" s="1" t="s">
        <v>78</v>
      </c>
      <c r="W4201" s="1" t="s">
        <v>80</v>
      </c>
      <c r="X4201">
        <v>13</v>
      </c>
      <c r="Y4201" s="1" t="s">
        <v>95</v>
      </c>
      <c r="Z4201">
        <v>10</v>
      </c>
    </row>
    <row r="4202" spans="1:26" hidden="1" x14ac:dyDescent="0.2">
      <c r="A4202">
        <v>14663</v>
      </c>
      <c r="B4202">
        <v>13</v>
      </c>
      <c r="C4202">
        <v>611</v>
      </c>
      <c r="D4202" s="88">
        <v>42779</v>
      </c>
      <c r="E4202" t="b">
        <v>1</v>
      </c>
      <c r="F4202" s="1" t="s">
        <v>37</v>
      </c>
      <c r="G4202" s="1" t="s">
        <v>38</v>
      </c>
      <c r="H4202" s="1" t="s">
        <v>39</v>
      </c>
      <c r="I4202" s="1" t="s">
        <v>40</v>
      </c>
      <c r="J4202" s="1" t="s">
        <v>40</v>
      </c>
      <c r="K4202">
        <v>1163.8900000000001</v>
      </c>
      <c r="L4202">
        <v>589.27</v>
      </c>
      <c r="M4202">
        <f>Transact[[#This Row],[list_price]]-Transact[[#This Row],[standard_cost]]</f>
        <v>574.62000000000012</v>
      </c>
      <c r="N4202" t="str">
        <f>IF(Transact[[#This Row],[margin]]&lt;=500,"Low Margin",IF(Transact[[#This Row],[margin]]&lt;=1000,"Standard Margin",IF(Transact[[#This Row],[margin]]&lt;=1500,"High Margin","Very High Margin")))</f>
        <v>Standard Margin</v>
      </c>
      <c r="O4202" s="88">
        <v>40303</v>
      </c>
      <c r="P4202" s="1" t="s">
        <v>4365</v>
      </c>
      <c r="Q4202">
        <v>58</v>
      </c>
      <c r="R4202">
        <v>36</v>
      </c>
      <c r="S4202" s="1" t="str">
        <f>IF(Transact[[#This Row],[age]]&lt;=30,"Youth",IF(Transact[[#This Row],[age]]&lt;=60,"Adult","Senior"))</f>
        <v>Adult</v>
      </c>
      <c r="T4202" s="1" t="s">
        <v>1006</v>
      </c>
      <c r="U4202" s="1" t="s">
        <v>77</v>
      </c>
      <c r="V4202" s="1" t="s">
        <v>78</v>
      </c>
      <c r="W4202" s="1" t="s">
        <v>80</v>
      </c>
      <c r="X4202">
        <v>16</v>
      </c>
      <c r="Y4202" s="1" t="s">
        <v>83</v>
      </c>
      <c r="Z4202">
        <v>8</v>
      </c>
    </row>
    <row r="4203" spans="1:26" x14ac:dyDescent="0.2">
      <c r="A4203">
        <v>3867</v>
      </c>
      <c r="B4203">
        <v>13</v>
      </c>
      <c r="C4203">
        <v>1396</v>
      </c>
      <c r="D4203" s="88">
        <v>42921</v>
      </c>
      <c r="E4203" t="b">
        <v>0</v>
      </c>
      <c r="F4203" s="1" t="s">
        <v>37</v>
      </c>
      <c r="G4203" s="1" t="s">
        <v>38</v>
      </c>
      <c r="H4203" s="1" t="s">
        <v>39</v>
      </c>
      <c r="I4203" s="1" t="s">
        <v>40</v>
      </c>
      <c r="J4203" s="1" t="s">
        <v>40</v>
      </c>
      <c r="K4203">
        <v>1163.8900000000001</v>
      </c>
      <c r="L4203">
        <v>589.27</v>
      </c>
      <c r="M4203">
        <f>Transact[[#This Row],[list_price]]-Transact[[#This Row],[standard_cost]]</f>
        <v>574.62000000000012</v>
      </c>
      <c r="N4203" t="str">
        <f>IF(Transact[[#This Row],[margin]]&lt;=500,"Low Margin",IF(Transact[[#This Row],[margin]]&lt;=1000,"Standard Margin",IF(Transact[[#This Row],[margin]]&lt;=1500,"High Margin","Very High Margin")))</f>
        <v>Standard Margin</v>
      </c>
      <c r="O4203" s="88">
        <v>42560</v>
      </c>
      <c r="P4203" s="1" t="s">
        <v>4365</v>
      </c>
      <c r="Q4203">
        <v>20</v>
      </c>
      <c r="R4203">
        <v>36</v>
      </c>
      <c r="S4203" s="1" t="str">
        <f>IF(Transact[[#This Row],[age]]&lt;=30,"Youth",IF(Transact[[#This Row],[age]]&lt;=60,"Adult","Senior"))</f>
        <v>Adult</v>
      </c>
      <c r="T4203" s="1" t="s">
        <v>371</v>
      </c>
      <c r="U4203" s="1" t="s">
        <v>101</v>
      </c>
      <c r="V4203" s="1" t="s">
        <v>78</v>
      </c>
      <c r="W4203" s="1" t="s">
        <v>92</v>
      </c>
      <c r="X4203">
        <v>18</v>
      </c>
      <c r="Y4203" s="1" t="s">
        <v>105</v>
      </c>
      <c r="Z4203">
        <v>4</v>
      </c>
    </row>
    <row r="4204" spans="1:26" x14ac:dyDescent="0.2">
      <c r="A4204">
        <v>15275</v>
      </c>
      <c r="B4204">
        <v>13</v>
      </c>
      <c r="C4204">
        <v>2294</v>
      </c>
      <c r="D4204" s="88">
        <v>42776</v>
      </c>
      <c r="E4204" t="b">
        <v>0</v>
      </c>
      <c r="F4204" s="1" t="s">
        <v>37</v>
      </c>
      <c r="G4204" s="1" t="s">
        <v>38</v>
      </c>
      <c r="H4204" s="1" t="s">
        <v>39</v>
      </c>
      <c r="I4204" s="1" t="s">
        <v>40</v>
      </c>
      <c r="J4204" s="1" t="s">
        <v>40</v>
      </c>
      <c r="K4204">
        <v>1163.8900000000001</v>
      </c>
      <c r="L4204">
        <v>589.27</v>
      </c>
      <c r="M4204">
        <f>Transact[[#This Row],[list_price]]-Transact[[#This Row],[standard_cost]]</f>
        <v>574.62000000000012</v>
      </c>
      <c r="N4204" t="str">
        <f>IF(Transact[[#This Row],[margin]]&lt;=500,"Low Margin",IF(Transact[[#This Row],[margin]]&lt;=1000,"Standard Margin",IF(Transact[[#This Row],[margin]]&lt;=1500,"High Margin","Very High Margin")))</f>
        <v>Standard Margin</v>
      </c>
      <c r="O4204" s="88">
        <v>42560</v>
      </c>
      <c r="P4204" s="1" t="s">
        <v>4365</v>
      </c>
      <c r="Q4204">
        <v>25</v>
      </c>
      <c r="R4204">
        <v>36</v>
      </c>
      <c r="S4204" s="1" t="str">
        <f>IF(Transact[[#This Row],[age]]&lt;=30,"Youth",IF(Transact[[#This Row],[age]]&lt;=60,"Adult","Senior"))</f>
        <v>Adult</v>
      </c>
      <c r="T4204" s="1" t="s">
        <v>206</v>
      </c>
      <c r="U4204" s="1" t="s">
        <v>77</v>
      </c>
      <c r="V4204" s="1" t="s">
        <v>78</v>
      </c>
      <c r="W4204" s="1" t="s">
        <v>92</v>
      </c>
      <c r="X4204">
        <v>21</v>
      </c>
      <c r="Y4204" s="1" t="s">
        <v>83</v>
      </c>
      <c r="Z4204">
        <v>5</v>
      </c>
    </row>
    <row r="4205" spans="1:26" hidden="1" x14ac:dyDescent="0.2">
      <c r="A4205">
        <v>2016</v>
      </c>
      <c r="B4205">
        <v>40</v>
      </c>
      <c r="C4205">
        <v>272</v>
      </c>
      <c r="D4205" s="88">
        <v>42857</v>
      </c>
      <c r="E4205" t="b">
        <v>0</v>
      </c>
      <c r="F4205" s="1" t="s">
        <v>37</v>
      </c>
      <c r="G4205" s="1" t="s">
        <v>43</v>
      </c>
      <c r="H4205" s="1" t="s">
        <v>39</v>
      </c>
      <c r="I4205" s="1" t="s">
        <v>50</v>
      </c>
      <c r="J4205" s="1" t="s">
        <v>40</v>
      </c>
      <c r="K4205">
        <v>1458.17</v>
      </c>
      <c r="L4205">
        <v>874.9</v>
      </c>
      <c r="M4205">
        <f>Transact[[#This Row],[list_price]]-Transact[[#This Row],[standard_cost]]</f>
        <v>583.2700000000001</v>
      </c>
      <c r="N4205" t="str">
        <f>IF(Transact[[#This Row],[margin]]&lt;=500,"Low Margin",IF(Transact[[#This Row],[margin]]&lt;=1000,"Standard Margin",IF(Transact[[#This Row],[margin]]&lt;=1500,"High Margin","Very High Margin")))</f>
        <v>Standard Margin</v>
      </c>
      <c r="O4205" s="88">
        <v>36498</v>
      </c>
      <c r="P4205" s="1" t="s">
        <v>4270</v>
      </c>
      <c r="Q4205">
        <v>22</v>
      </c>
      <c r="R4205">
        <v>36</v>
      </c>
      <c r="S4205" s="1" t="str">
        <f>IF(Transact[[#This Row],[age]]&lt;=30,"Youth",IF(Transact[[#This Row],[age]]&lt;=60,"Adult","Senior"))</f>
        <v>Adult</v>
      </c>
      <c r="T4205" s="1" t="s">
        <v>377</v>
      </c>
      <c r="U4205" s="1" t="s">
        <v>145</v>
      </c>
      <c r="V4205" s="1" t="s">
        <v>78</v>
      </c>
      <c r="W4205" s="1" t="s">
        <v>80</v>
      </c>
      <c r="X4205">
        <v>1</v>
      </c>
      <c r="Y4205" s="1" t="s">
        <v>95</v>
      </c>
      <c r="Z4205">
        <v>12</v>
      </c>
    </row>
    <row r="4206" spans="1:26" x14ac:dyDescent="0.2">
      <c r="A4206">
        <v>6818</v>
      </c>
      <c r="B4206">
        <v>93</v>
      </c>
      <c r="C4206">
        <v>1148</v>
      </c>
      <c r="D4206" s="88">
        <v>42849</v>
      </c>
      <c r="E4206" t="b">
        <v>0</v>
      </c>
      <c r="F4206" s="1" t="s">
        <v>37</v>
      </c>
      <c r="G4206" s="1" t="s">
        <v>43</v>
      </c>
      <c r="H4206" s="1" t="s">
        <v>39</v>
      </c>
      <c r="I4206" s="1" t="s">
        <v>50</v>
      </c>
      <c r="J4206" s="1" t="s">
        <v>40</v>
      </c>
      <c r="K4206">
        <v>1458.17</v>
      </c>
      <c r="L4206">
        <v>874.9</v>
      </c>
      <c r="M4206">
        <f>Transact[[#This Row],[list_price]]-Transact[[#This Row],[standard_cost]]</f>
        <v>583.2700000000001</v>
      </c>
      <c r="N4206" t="str">
        <f>IF(Transact[[#This Row],[margin]]&lt;=500,"Low Margin",IF(Transact[[#This Row],[margin]]&lt;=1000,"Standard Margin",IF(Transact[[#This Row],[margin]]&lt;=1500,"High Margin","Very High Margin")))</f>
        <v>Standard Margin</v>
      </c>
      <c r="O4206" s="88">
        <v>38750</v>
      </c>
      <c r="P4206" s="1" t="s">
        <v>4365</v>
      </c>
      <c r="Q4206">
        <v>60</v>
      </c>
      <c r="R4206">
        <v>36</v>
      </c>
      <c r="S4206" s="1" t="str">
        <f>IF(Transact[[#This Row],[age]]&lt;=30,"Youth",IF(Transact[[#This Row],[age]]&lt;=60,"Adult","Senior"))</f>
        <v>Adult</v>
      </c>
      <c r="T4206" s="1" t="s">
        <v>3790</v>
      </c>
      <c r="U4206" s="1" t="s">
        <v>101</v>
      </c>
      <c r="V4206" s="1" t="s">
        <v>129</v>
      </c>
      <c r="W4206" s="1" t="s">
        <v>92</v>
      </c>
      <c r="X4206">
        <v>5</v>
      </c>
      <c r="Y4206" s="1" t="s">
        <v>95</v>
      </c>
      <c r="Z4206">
        <v>5</v>
      </c>
    </row>
    <row r="4207" spans="1:26" x14ac:dyDescent="0.2">
      <c r="A4207">
        <v>12999</v>
      </c>
      <c r="B4207">
        <v>40</v>
      </c>
      <c r="C4207">
        <v>2551</v>
      </c>
      <c r="D4207" s="88">
        <v>42834</v>
      </c>
      <c r="E4207" t="b">
        <v>0</v>
      </c>
      <c r="F4207" s="1" t="s">
        <v>37</v>
      </c>
      <c r="G4207" s="1" t="s">
        <v>43</v>
      </c>
      <c r="H4207" s="1" t="s">
        <v>39</v>
      </c>
      <c r="I4207" s="1" t="s">
        <v>50</v>
      </c>
      <c r="J4207" s="1" t="s">
        <v>40</v>
      </c>
      <c r="K4207">
        <v>1458.17</v>
      </c>
      <c r="L4207">
        <v>874.9</v>
      </c>
      <c r="M4207">
        <f>Transact[[#This Row],[list_price]]-Transact[[#This Row],[standard_cost]]</f>
        <v>583.2700000000001</v>
      </c>
      <c r="N4207" t="str">
        <f>IF(Transact[[#This Row],[margin]]&lt;=500,"Low Margin",IF(Transact[[#This Row],[margin]]&lt;=1000,"Standard Margin",IF(Transact[[#This Row],[margin]]&lt;=1500,"High Margin","Very High Margin")))</f>
        <v>Standard Margin</v>
      </c>
      <c r="O4207" s="88">
        <v>38750</v>
      </c>
      <c r="P4207" s="1" t="s">
        <v>4270</v>
      </c>
      <c r="Q4207">
        <v>0</v>
      </c>
      <c r="R4207">
        <v>36</v>
      </c>
      <c r="S4207" s="1" t="str">
        <f>IF(Transact[[#This Row],[age]]&lt;=30,"Youth",IF(Transact[[#This Row],[age]]&lt;=60,"Adult","Senior"))</f>
        <v>Adult</v>
      </c>
      <c r="T4207" s="1" t="s">
        <v>364</v>
      </c>
      <c r="U4207" s="1" t="s">
        <v>13802</v>
      </c>
      <c r="V4207" s="1" t="s">
        <v>78</v>
      </c>
      <c r="W4207" s="1" t="s">
        <v>92</v>
      </c>
      <c r="X4207">
        <v>5</v>
      </c>
      <c r="Y4207" s="1" t="s">
        <v>105</v>
      </c>
      <c r="Z4207">
        <v>8</v>
      </c>
    </row>
    <row r="4208" spans="1:26" x14ac:dyDescent="0.2">
      <c r="A4208">
        <v>348</v>
      </c>
      <c r="B4208">
        <v>40</v>
      </c>
      <c r="C4208">
        <v>940</v>
      </c>
      <c r="D4208" s="88">
        <v>42958</v>
      </c>
      <c r="E4208" t="b">
        <v>0</v>
      </c>
      <c r="F4208" s="1" t="s">
        <v>37</v>
      </c>
      <c r="G4208" s="1" t="s">
        <v>43</v>
      </c>
      <c r="H4208" s="1" t="s">
        <v>39</v>
      </c>
      <c r="I4208" s="1" t="s">
        <v>50</v>
      </c>
      <c r="J4208" s="1" t="s">
        <v>40</v>
      </c>
      <c r="K4208">
        <v>1458.17</v>
      </c>
      <c r="L4208">
        <v>874.9</v>
      </c>
      <c r="M4208">
        <f>Transact[[#This Row],[list_price]]-Transact[[#This Row],[standard_cost]]</f>
        <v>583.2700000000001</v>
      </c>
      <c r="N4208" t="str">
        <f>IF(Transact[[#This Row],[margin]]&lt;=500,"Low Margin",IF(Transact[[#This Row],[margin]]&lt;=1000,"Standard Margin",IF(Transact[[#This Row],[margin]]&lt;=1500,"High Margin","Very High Margin")))</f>
        <v>Standard Margin</v>
      </c>
      <c r="O4208" s="88">
        <v>38750</v>
      </c>
      <c r="P4208" s="1" t="s">
        <v>4270</v>
      </c>
      <c r="Q4208">
        <v>3</v>
      </c>
      <c r="R4208">
        <v>36</v>
      </c>
      <c r="S4208" s="1" t="str">
        <f>IF(Transact[[#This Row],[age]]&lt;=30,"Youth",IF(Transact[[#This Row],[age]]&lt;=60,"Adult","Senior"))</f>
        <v>Adult</v>
      </c>
      <c r="T4208" s="1" t="s">
        <v>2358</v>
      </c>
      <c r="U4208" s="1" t="s">
        <v>77</v>
      </c>
      <c r="V4208" s="1" t="s">
        <v>78</v>
      </c>
      <c r="W4208" s="1" t="s">
        <v>92</v>
      </c>
      <c r="X4208">
        <v>9</v>
      </c>
      <c r="Y4208" s="1" t="s">
        <v>83</v>
      </c>
      <c r="Z4208">
        <v>2</v>
      </c>
    </row>
    <row r="4209" spans="1:26" hidden="1" x14ac:dyDescent="0.2">
      <c r="A4209">
        <v>3448</v>
      </c>
      <c r="B4209">
        <v>40</v>
      </c>
      <c r="C4209">
        <v>3285</v>
      </c>
      <c r="D4209" s="88">
        <v>42903</v>
      </c>
      <c r="E4209" t="b">
        <v>1</v>
      </c>
      <c r="F4209" s="1" t="s">
        <v>37</v>
      </c>
      <c r="G4209" s="1" t="s">
        <v>43</v>
      </c>
      <c r="H4209" s="1" t="s">
        <v>39</v>
      </c>
      <c r="I4209" s="1" t="s">
        <v>50</v>
      </c>
      <c r="J4209" s="1" t="s">
        <v>40</v>
      </c>
      <c r="K4209">
        <v>1458.17</v>
      </c>
      <c r="L4209">
        <v>874.9</v>
      </c>
      <c r="M4209">
        <f>Transact[[#This Row],[list_price]]-Transact[[#This Row],[standard_cost]]</f>
        <v>583.2700000000001</v>
      </c>
      <c r="N4209" t="str">
        <f>IF(Transact[[#This Row],[margin]]&lt;=500,"Low Margin",IF(Transact[[#This Row],[margin]]&lt;=1000,"Standard Margin",IF(Transact[[#This Row],[margin]]&lt;=1500,"High Margin","Very High Margin")))</f>
        <v>Standard Margin</v>
      </c>
      <c r="O4209" s="88">
        <v>38750</v>
      </c>
      <c r="P4209" s="1" t="s">
        <v>4365</v>
      </c>
      <c r="Q4209">
        <v>51</v>
      </c>
      <c r="R4209">
        <v>36</v>
      </c>
      <c r="S4209" s="1" t="str">
        <f>IF(Transact[[#This Row],[age]]&lt;=30,"Youth",IF(Transact[[#This Row],[age]]&lt;=60,"Adult","Senior"))</f>
        <v>Adult</v>
      </c>
      <c r="T4209" s="1" t="s">
        <v>413</v>
      </c>
      <c r="U4209" s="1" t="s">
        <v>189</v>
      </c>
      <c r="V4209" s="1" t="s">
        <v>102</v>
      </c>
      <c r="W4209" s="1" t="s">
        <v>80</v>
      </c>
      <c r="X4209">
        <v>9</v>
      </c>
      <c r="Y4209" s="1" t="s">
        <v>105</v>
      </c>
      <c r="Z4209">
        <v>9</v>
      </c>
    </row>
    <row r="4210" spans="1:26" x14ac:dyDescent="0.2">
      <c r="A4210">
        <v>7699</v>
      </c>
      <c r="B4210">
        <v>40</v>
      </c>
      <c r="C4210">
        <v>2031</v>
      </c>
      <c r="D4210" s="88">
        <v>43080</v>
      </c>
      <c r="E4210" t="b">
        <v>0</v>
      </c>
      <c r="F4210" s="1" t="s">
        <v>37</v>
      </c>
      <c r="G4210" s="1" t="s">
        <v>43</v>
      </c>
      <c r="H4210" s="1" t="s">
        <v>39</v>
      </c>
      <c r="I4210" s="1" t="s">
        <v>50</v>
      </c>
      <c r="J4210" s="1" t="s">
        <v>40</v>
      </c>
      <c r="K4210">
        <v>1458.17</v>
      </c>
      <c r="L4210">
        <v>874.9</v>
      </c>
      <c r="M4210">
        <f>Transact[[#This Row],[list_price]]-Transact[[#This Row],[standard_cost]]</f>
        <v>583.2700000000001</v>
      </c>
      <c r="N4210" t="str">
        <f>IF(Transact[[#This Row],[margin]]&lt;=500,"Low Margin",IF(Transact[[#This Row],[margin]]&lt;=1000,"Standard Margin",IF(Transact[[#This Row],[margin]]&lt;=1500,"High Margin","Very High Margin")))</f>
        <v>Standard Margin</v>
      </c>
      <c r="O4210" s="88">
        <v>38750</v>
      </c>
      <c r="P4210" s="1" t="s">
        <v>4365</v>
      </c>
      <c r="Q4210">
        <v>99</v>
      </c>
      <c r="R4210">
        <v>36</v>
      </c>
      <c r="S4210" s="1" t="str">
        <f>IF(Transact[[#This Row],[age]]&lt;=30,"Youth",IF(Transact[[#This Row],[age]]&lt;=60,"Adult","Senior"))</f>
        <v>Adult</v>
      </c>
      <c r="T4210" s="1" t="s">
        <v>948</v>
      </c>
      <c r="U4210" s="1" t="s">
        <v>13802</v>
      </c>
      <c r="V4210" s="1" t="s">
        <v>78</v>
      </c>
      <c r="W4210" s="1" t="s">
        <v>92</v>
      </c>
      <c r="X4210">
        <v>12</v>
      </c>
      <c r="Y4210" s="1" t="s">
        <v>105</v>
      </c>
      <c r="Z4210">
        <v>8</v>
      </c>
    </row>
    <row r="4211" spans="1:26" x14ac:dyDescent="0.2">
      <c r="A4211">
        <v>12869</v>
      </c>
      <c r="B4211">
        <v>40</v>
      </c>
      <c r="C4211">
        <v>159</v>
      </c>
      <c r="D4211" s="88">
        <v>42855</v>
      </c>
      <c r="E4211" t="b">
        <v>1</v>
      </c>
      <c r="F4211" s="1" t="s">
        <v>37</v>
      </c>
      <c r="G4211" s="1" t="s">
        <v>43</v>
      </c>
      <c r="H4211" s="1" t="s">
        <v>39</v>
      </c>
      <c r="I4211" s="1" t="s">
        <v>50</v>
      </c>
      <c r="J4211" s="1" t="s">
        <v>40</v>
      </c>
      <c r="K4211">
        <v>1458.17</v>
      </c>
      <c r="L4211">
        <v>874.9</v>
      </c>
      <c r="M4211">
        <f>Transact[[#This Row],[list_price]]-Transact[[#This Row],[standard_cost]]</f>
        <v>583.2700000000001</v>
      </c>
      <c r="N4211" t="str">
        <f>IF(Transact[[#This Row],[margin]]&lt;=500,"Low Margin",IF(Transact[[#This Row],[margin]]&lt;=1000,"Standard Margin",IF(Transact[[#This Row],[margin]]&lt;=1500,"High Margin","Very High Margin")))</f>
        <v>Standard Margin</v>
      </c>
      <c r="O4211" s="88">
        <v>38750</v>
      </c>
      <c r="P4211" s="1" t="s">
        <v>4365</v>
      </c>
      <c r="Q4211">
        <v>90</v>
      </c>
      <c r="R4211">
        <v>36</v>
      </c>
      <c r="S4211" s="1" t="str">
        <f>IF(Transact[[#This Row],[age]]&lt;=30,"Youth",IF(Transact[[#This Row],[age]]&lt;=60,"Adult","Senior"))</f>
        <v>Adult</v>
      </c>
      <c r="T4211" s="1" t="s">
        <v>524</v>
      </c>
      <c r="U4211" s="1" t="s">
        <v>189</v>
      </c>
      <c r="V4211" s="1" t="s">
        <v>102</v>
      </c>
      <c r="W4211" s="1" t="s">
        <v>92</v>
      </c>
      <c r="X4211">
        <v>13</v>
      </c>
      <c r="Y4211" s="1" t="s">
        <v>95</v>
      </c>
      <c r="Z4211">
        <v>10</v>
      </c>
    </row>
    <row r="4212" spans="1:26" x14ac:dyDescent="0.2">
      <c r="A4212">
        <v>5333</v>
      </c>
      <c r="B4212">
        <v>93</v>
      </c>
      <c r="C4212">
        <v>1220</v>
      </c>
      <c r="D4212" s="88">
        <v>42752</v>
      </c>
      <c r="E4212" t="b">
        <v>0</v>
      </c>
      <c r="F4212" s="1" t="s">
        <v>37</v>
      </c>
      <c r="G4212" s="1" t="s">
        <v>43</v>
      </c>
      <c r="H4212" s="1" t="s">
        <v>39</v>
      </c>
      <c r="I4212" s="1" t="s">
        <v>50</v>
      </c>
      <c r="J4212" s="1" t="s">
        <v>40</v>
      </c>
      <c r="K4212">
        <v>1458.17</v>
      </c>
      <c r="L4212">
        <v>874.9</v>
      </c>
      <c r="M4212">
        <f>Transact[[#This Row],[list_price]]-Transact[[#This Row],[standard_cost]]</f>
        <v>583.2700000000001</v>
      </c>
      <c r="N4212" t="str">
        <f>IF(Transact[[#This Row],[margin]]&lt;=500,"Low Margin",IF(Transact[[#This Row],[margin]]&lt;=1000,"Standard Margin",IF(Transact[[#This Row],[margin]]&lt;=1500,"High Margin","Very High Margin")))</f>
        <v>Standard Margin</v>
      </c>
      <c r="O4212" s="88">
        <v>38750</v>
      </c>
      <c r="P4212" s="1" t="s">
        <v>4365</v>
      </c>
      <c r="Q4212">
        <v>12</v>
      </c>
      <c r="R4212">
        <v>36</v>
      </c>
      <c r="S4212" s="1" t="str">
        <f>IF(Transact[[#This Row],[age]]&lt;=30,"Youth",IF(Transact[[#This Row],[age]]&lt;=60,"Adult","Senior"))</f>
        <v>Adult</v>
      </c>
      <c r="T4212" s="1" t="s">
        <v>556</v>
      </c>
      <c r="U4212" s="1" t="s">
        <v>13802</v>
      </c>
      <c r="V4212" s="1" t="s">
        <v>129</v>
      </c>
      <c r="W4212" s="1" t="s">
        <v>92</v>
      </c>
      <c r="X4212">
        <v>14</v>
      </c>
      <c r="Y4212" s="1" t="s">
        <v>105</v>
      </c>
      <c r="Z4212">
        <v>7</v>
      </c>
    </row>
    <row r="4213" spans="1:26" x14ac:dyDescent="0.2">
      <c r="A4213">
        <v>10678</v>
      </c>
      <c r="B4213">
        <v>40</v>
      </c>
      <c r="C4213">
        <v>1446</v>
      </c>
      <c r="D4213" s="88">
        <v>43053</v>
      </c>
      <c r="E4213" t="b">
        <v>0</v>
      </c>
      <c r="F4213" s="1" t="s">
        <v>37</v>
      </c>
      <c r="G4213" s="1" t="s">
        <v>43</v>
      </c>
      <c r="H4213" s="1" t="s">
        <v>39</v>
      </c>
      <c r="I4213" s="1" t="s">
        <v>50</v>
      </c>
      <c r="J4213" s="1" t="s">
        <v>40</v>
      </c>
      <c r="K4213">
        <v>1458.17</v>
      </c>
      <c r="L4213">
        <v>874.9</v>
      </c>
      <c r="M4213">
        <f>Transact[[#This Row],[list_price]]-Transact[[#This Row],[standard_cost]]</f>
        <v>583.2700000000001</v>
      </c>
      <c r="N4213" t="str">
        <f>IF(Transact[[#This Row],[margin]]&lt;=500,"Low Margin",IF(Transact[[#This Row],[margin]]&lt;=1000,"Standard Margin",IF(Transact[[#This Row],[margin]]&lt;=1500,"High Margin","Very High Margin")))</f>
        <v>Standard Margin</v>
      </c>
      <c r="O4213" s="88">
        <v>38750</v>
      </c>
      <c r="P4213" s="1" t="s">
        <v>4365</v>
      </c>
      <c r="Q4213">
        <v>51</v>
      </c>
      <c r="R4213">
        <v>36</v>
      </c>
      <c r="S4213" s="1" t="str">
        <f>IF(Transact[[#This Row],[age]]&lt;=30,"Youth",IF(Transact[[#This Row],[age]]&lt;=60,"Adult","Senior"))</f>
        <v>Adult</v>
      </c>
      <c r="T4213" s="1" t="s">
        <v>2858</v>
      </c>
      <c r="U4213" s="1" t="s">
        <v>77</v>
      </c>
      <c r="V4213" s="1" t="s">
        <v>78</v>
      </c>
      <c r="W4213" s="1" t="s">
        <v>92</v>
      </c>
      <c r="X4213">
        <v>17</v>
      </c>
      <c r="Y4213" s="1" t="s">
        <v>105</v>
      </c>
      <c r="Z4213">
        <v>2</v>
      </c>
    </row>
    <row r="4214" spans="1:26" x14ac:dyDescent="0.2">
      <c r="A4214">
        <v>15098</v>
      </c>
      <c r="B4214">
        <v>94</v>
      </c>
      <c r="C4214">
        <v>697</v>
      </c>
      <c r="D4214" s="88">
        <v>42870</v>
      </c>
      <c r="E4214" t="b">
        <v>1</v>
      </c>
      <c r="F4214" s="1" t="s">
        <v>37</v>
      </c>
      <c r="G4214" s="1" t="s">
        <v>46</v>
      </c>
      <c r="H4214" s="1" t="s">
        <v>39</v>
      </c>
      <c r="I4214" s="1" t="s">
        <v>40</v>
      </c>
      <c r="J4214" s="1" t="s">
        <v>42</v>
      </c>
      <c r="K4214">
        <v>1635.3</v>
      </c>
      <c r="L4214">
        <v>993.66</v>
      </c>
      <c r="M4214">
        <f>Transact[[#This Row],[list_price]]-Transact[[#This Row],[standard_cost]]</f>
        <v>641.64</v>
      </c>
      <c r="N4214" t="str">
        <f>IF(Transact[[#This Row],[margin]]&lt;=500,"Low Margin",IF(Transact[[#This Row],[margin]]&lt;=1000,"Standard Margin",IF(Transact[[#This Row],[margin]]&lt;=1500,"High Margin","Very High Margin")))</f>
        <v>Standard Margin</v>
      </c>
      <c r="O4214" s="88">
        <v>41434</v>
      </c>
      <c r="P4214" s="1" t="s">
        <v>4365</v>
      </c>
      <c r="Q4214">
        <v>25</v>
      </c>
      <c r="R4214">
        <v>36</v>
      </c>
      <c r="S4214" s="1" t="str">
        <f>IF(Transact[[#This Row],[age]]&lt;=30,"Youth",IF(Transact[[#This Row],[age]]&lt;=60,"Adult","Senior"))</f>
        <v>Adult</v>
      </c>
      <c r="T4214" s="1" t="s">
        <v>173</v>
      </c>
      <c r="U4214" s="1" t="s">
        <v>128</v>
      </c>
      <c r="V4214" s="1" t="s">
        <v>78</v>
      </c>
      <c r="W4214" s="1" t="s">
        <v>92</v>
      </c>
      <c r="X4214">
        <v>10</v>
      </c>
      <c r="Y4214" s="1" t="s">
        <v>83</v>
      </c>
      <c r="Z4214">
        <v>7</v>
      </c>
    </row>
    <row r="4215" spans="1:26" x14ac:dyDescent="0.2">
      <c r="A4215">
        <v>13634</v>
      </c>
      <c r="B4215">
        <v>96</v>
      </c>
      <c r="C4215">
        <v>1220</v>
      </c>
      <c r="D4215" s="88">
        <v>42916</v>
      </c>
      <c r="E4215" t="b">
        <v>1</v>
      </c>
      <c r="F4215" s="1" t="s">
        <v>37</v>
      </c>
      <c r="G4215" s="1" t="s">
        <v>46</v>
      </c>
      <c r="H4215" s="1" t="s">
        <v>39</v>
      </c>
      <c r="I4215" s="1" t="s">
        <v>40</v>
      </c>
      <c r="J4215" s="1" t="s">
        <v>42</v>
      </c>
      <c r="K4215">
        <v>1635.3</v>
      </c>
      <c r="L4215">
        <v>993.66</v>
      </c>
      <c r="M4215">
        <f>Transact[[#This Row],[list_price]]-Transact[[#This Row],[standard_cost]]</f>
        <v>641.64</v>
      </c>
      <c r="N4215" t="str">
        <f>IF(Transact[[#This Row],[margin]]&lt;=500,"Low Margin",IF(Transact[[#This Row],[margin]]&lt;=1000,"Standard Margin",IF(Transact[[#This Row],[margin]]&lt;=1500,"High Margin","Very High Margin")))</f>
        <v>Standard Margin</v>
      </c>
      <c r="O4215" s="88">
        <v>41434</v>
      </c>
      <c r="P4215" s="1" t="s">
        <v>4365</v>
      </c>
      <c r="Q4215">
        <v>12</v>
      </c>
      <c r="R4215">
        <v>36</v>
      </c>
      <c r="S4215" s="1" t="str">
        <f>IF(Transact[[#This Row],[age]]&lt;=30,"Youth",IF(Transact[[#This Row],[age]]&lt;=60,"Adult","Senior"))</f>
        <v>Adult</v>
      </c>
      <c r="T4215" s="1" t="s">
        <v>556</v>
      </c>
      <c r="U4215" s="1" t="s">
        <v>13802</v>
      </c>
      <c r="V4215" s="1" t="s">
        <v>129</v>
      </c>
      <c r="W4215" s="1" t="s">
        <v>92</v>
      </c>
      <c r="X4215">
        <v>14</v>
      </c>
      <c r="Y4215" s="1" t="s">
        <v>105</v>
      </c>
      <c r="Z4215">
        <v>7</v>
      </c>
    </row>
    <row r="4216" spans="1:26" x14ac:dyDescent="0.2">
      <c r="A4216">
        <v>19857</v>
      </c>
      <c r="B4216">
        <v>94</v>
      </c>
      <c r="C4216">
        <v>241</v>
      </c>
      <c r="D4216" s="88">
        <v>42972</v>
      </c>
      <c r="E4216" t="b">
        <v>0</v>
      </c>
      <c r="F4216" s="1" t="s">
        <v>37</v>
      </c>
      <c r="G4216" s="1" t="s">
        <v>46</v>
      </c>
      <c r="H4216" s="1" t="s">
        <v>39</v>
      </c>
      <c r="I4216" s="1" t="s">
        <v>40</v>
      </c>
      <c r="J4216" s="1" t="s">
        <v>42</v>
      </c>
      <c r="K4216">
        <v>1635.3</v>
      </c>
      <c r="L4216">
        <v>993.66</v>
      </c>
      <c r="M4216">
        <f>Transact[[#This Row],[list_price]]-Transact[[#This Row],[standard_cost]]</f>
        <v>641.64</v>
      </c>
      <c r="N4216" t="str">
        <f>IF(Transact[[#This Row],[margin]]&lt;=500,"Low Margin",IF(Transact[[#This Row],[margin]]&lt;=1000,"Standard Margin",IF(Transact[[#This Row],[margin]]&lt;=1500,"High Margin","Very High Margin")))</f>
        <v>Standard Margin</v>
      </c>
      <c r="O4216" s="88">
        <v>41434</v>
      </c>
      <c r="P4216" s="1" t="s">
        <v>4365</v>
      </c>
      <c r="Q4216">
        <v>94</v>
      </c>
      <c r="R4216">
        <v>36</v>
      </c>
      <c r="S4216" s="1" t="str">
        <f>IF(Transact[[#This Row],[age]]&lt;=30,"Youth",IF(Transact[[#This Row],[age]]&lt;=60,"Adult","Senior"))</f>
        <v>Adult</v>
      </c>
      <c r="T4216" s="1" t="s">
        <v>244</v>
      </c>
      <c r="U4216" s="1" t="s">
        <v>128</v>
      </c>
      <c r="V4216" s="1" t="s">
        <v>78</v>
      </c>
      <c r="W4216" s="1" t="s">
        <v>92</v>
      </c>
      <c r="X4216">
        <v>20</v>
      </c>
      <c r="Y4216" s="1" t="s">
        <v>83</v>
      </c>
      <c r="Z4216">
        <v>7</v>
      </c>
    </row>
    <row r="4217" spans="1:26" x14ac:dyDescent="0.2">
      <c r="A4217">
        <v>57</v>
      </c>
      <c r="B4217">
        <v>94</v>
      </c>
      <c r="C4217">
        <v>2294</v>
      </c>
      <c r="D4217" s="88">
        <v>42977</v>
      </c>
      <c r="E4217" t="b">
        <v>1</v>
      </c>
      <c r="F4217" s="1" t="s">
        <v>37</v>
      </c>
      <c r="G4217" s="1" t="s">
        <v>46</v>
      </c>
      <c r="H4217" s="1" t="s">
        <v>39</v>
      </c>
      <c r="I4217" s="1" t="s">
        <v>40</v>
      </c>
      <c r="J4217" s="1" t="s">
        <v>42</v>
      </c>
      <c r="K4217">
        <v>1635.3</v>
      </c>
      <c r="L4217">
        <v>993.66</v>
      </c>
      <c r="M4217">
        <f>Transact[[#This Row],[list_price]]-Transact[[#This Row],[standard_cost]]</f>
        <v>641.64</v>
      </c>
      <c r="N4217" t="str">
        <f>IF(Transact[[#This Row],[margin]]&lt;=500,"Low Margin",IF(Transact[[#This Row],[margin]]&lt;=1000,"Standard Margin",IF(Transact[[#This Row],[margin]]&lt;=1500,"High Margin","Very High Margin")))</f>
        <v>Standard Margin</v>
      </c>
      <c r="O4217" s="88">
        <v>41434</v>
      </c>
      <c r="P4217" s="1" t="s">
        <v>4365</v>
      </c>
      <c r="Q4217">
        <v>25</v>
      </c>
      <c r="R4217">
        <v>36</v>
      </c>
      <c r="S4217" s="1" t="str">
        <f>IF(Transact[[#This Row],[age]]&lt;=30,"Youth",IF(Transact[[#This Row],[age]]&lt;=60,"Adult","Senior"))</f>
        <v>Adult</v>
      </c>
      <c r="T4217" s="1" t="s">
        <v>206</v>
      </c>
      <c r="U4217" s="1" t="s">
        <v>77</v>
      </c>
      <c r="V4217" s="1" t="s">
        <v>78</v>
      </c>
      <c r="W4217" s="1" t="s">
        <v>92</v>
      </c>
      <c r="X4217">
        <v>21</v>
      </c>
      <c r="Y4217" s="1" t="s">
        <v>83</v>
      </c>
      <c r="Z4217">
        <v>5</v>
      </c>
    </row>
    <row r="4218" spans="1:26" hidden="1" x14ac:dyDescent="0.2">
      <c r="A4218">
        <v>2995</v>
      </c>
      <c r="B4218">
        <v>21</v>
      </c>
      <c r="C4218">
        <v>1723</v>
      </c>
      <c r="D4218" s="88">
        <v>42839</v>
      </c>
      <c r="E4218" t="b">
        <v>0</v>
      </c>
      <c r="F4218" s="1" t="s">
        <v>37</v>
      </c>
      <c r="G4218" s="1" t="s">
        <v>38</v>
      </c>
      <c r="H4218" s="1" t="s">
        <v>39</v>
      </c>
      <c r="I4218" s="1" t="s">
        <v>40</v>
      </c>
      <c r="J4218" s="1" t="s">
        <v>42</v>
      </c>
      <c r="K4218">
        <v>1071.23</v>
      </c>
      <c r="L4218">
        <v>380.74</v>
      </c>
      <c r="M4218">
        <f>Transact[[#This Row],[list_price]]-Transact[[#This Row],[standard_cost]]</f>
        <v>690.49</v>
      </c>
      <c r="N4218" t="str">
        <f>IF(Transact[[#This Row],[margin]]&lt;=500,"Low Margin",IF(Transact[[#This Row],[margin]]&lt;=1000,"Standard Margin",IF(Transact[[#This Row],[margin]]&lt;=1500,"High Margin","Very High Margin")))</f>
        <v>Standard Margin</v>
      </c>
      <c r="O4218" s="88">
        <v>34244</v>
      </c>
      <c r="P4218" s="1" t="s">
        <v>4270</v>
      </c>
      <c r="Q4218">
        <v>90</v>
      </c>
      <c r="R4218">
        <v>36</v>
      </c>
      <c r="S4218" s="1" t="str">
        <f>IF(Transact[[#This Row],[age]]&lt;=30,"Youth",IF(Transact[[#This Row],[age]]&lt;=60,"Adult","Senior"))</f>
        <v>Adult</v>
      </c>
      <c r="T4218" s="1" t="s">
        <v>720</v>
      </c>
      <c r="U4218" s="1" t="s">
        <v>13802</v>
      </c>
      <c r="V4218" s="1" t="s">
        <v>78</v>
      </c>
      <c r="W4218" s="1" t="s">
        <v>80</v>
      </c>
      <c r="X4218">
        <v>7</v>
      </c>
      <c r="Y4218" s="1" t="s">
        <v>83</v>
      </c>
      <c r="Z4218">
        <v>7</v>
      </c>
    </row>
    <row r="4219" spans="1:26" x14ac:dyDescent="0.2">
      <c r="A4219">
        <v>18178</v>
      </c>
      <c r="B4219">
        <v>67</v>
      </c>
      <c r="C4219">
        <v>3495</v>
      </c>
      <c r="D4219" s="88">
        <v>42759</v>
      </c>
      <c r="E4219" t="b">
        <v>0</v>
      </c>
      <c r="F4219" s="1" t="s">
        <v>37</v>
      </c>
      <c r="G4219" s="1" t="s">
        <v>38</v>
      </c>
      <c r="H4219" s="1" t="s">
        <v>39</v>
      </c>
      <c r="I4219" s="1" t="s">
        <v>40</v>
      </c>
      <c r="J4219" s="1" t="s">
        <v>42</v>
      </c>
      <c r="K4219">
        <v>1071.23</v>
      </c>
      <c r="L4219">
        <v>380.74</v>
      </c>
      <c r="M4219">
        <f>Transact[[#This Row],[list_price]]-Transact[[#This Row],[standard_cost]]</f>
        <v>690.49</v>
      </c>
      <c r="N4219" t="str">
        <f>IF(Transact[[#This Row],[margin]]&lt;=500,"Low Margin",IF(Transact[[#This Row],[margin]]&lt;=1000,"Standard Margin",IF(Transact[[#This Row],[margin]]&lt;=1500,"High Margin","Very High Margin")))</f>
        <v>Standard Margin</v>
      </c>
      <c r="O4219" s="88">
        <v>35160</v>
      </c>
      <c r="P4219" s="1" t="s">
        <v>4270</v>
      </c>
      <c r="Q4219">
        <v>57</v>
      </c>
      <c r="R4219">
        <v>36</v>
      </c>
      <c r="S4219" s="1" t="str">
        <f>IF(Transact[[#This Row],[age]]&lt;=30,"Youth",IF(Transact[[#This Row],[age]]&lt;=60,"Adult","Senior"))</f>
        <v>Adult</v>
      </c>
      <c r="T4219" s="1" t="s">
        <v>1684</v>
      </c>
      <c r="U4219" s="1" t="s">
        <v>101</v>
      </c>
      <c r="V4219" s="1" t="s">
        <v>129</v>
      </c>
      <c r="W4219" s="1" t="s">
        <v>92</v>
      </c>
      <c r="X4219">
        <v>8</v>
      </c>
      <c r="Y4219" s="1" t="s">
        <v>95</v>
      </c>
      <c r="Z4219">
        <v>9</v>
      </c>
    </row>
    <row r="4220" spans="1:26" x14ac:dyDescent="0.2">
      <c r="A4220">
        <v>12631</v>
      </c>
      <c r="B4220">
        <v>53</v>
      </c>
      <c r="C4220">
        <v>1716</v>
      </c>
      <c r="D4220" s="88">
        <v>42965</v>
      </c>
      <c r="E4220" t="b">
        <v>0</v>
      </c>
      <c r="F4220" s="1" t="s">
        <v>37</v>
      </c>
      <c r="G4220" s="1" t="s">
        <v>43</v>
      </c>
      <c r="H4220" s="1" t="s">
        <v>39</v>
      </c>
      <c r="I4220" s="1" t="s">
        <v>40</v>
      </c>
      <c r="J4220" s="1" t="s">
        <v>40</v>
      </c>
      <c r="K4220">
        <v>795.34</v>
      </c>
      <c r="L4220">
        <v>101.58</v>
      </c>
      <c r="M4220">
        <f>Transact[[#This Row],[list_price]]-Transact[[#This Row],[standard_cost]]</f>
        <v>693.76</v>
      </c>
      <c r="N4220" t="str">
        <f>IF(Transact[[#This Row],[margin]]&lt;=500,"Low Margin",IF(Transact[[#This Row],[margin]]&lt;=1000,"Standard Margin",IF(Transact[[#This Row],[margin]]&lt;=1500,"High Margin","Very High Margin")))</f>
        <v>Standard Margin</v>
      </c>
      <c r="O4220" s="88">
        <v>35470</v>
      </c>
      <c r="P4220" s="1" t="s">
        <v>4270</v>
      </c>
      <c r="Q4220">
        <v>42</v>
      </c>
      <c r="R4220">
        <v>36</v>
      </c>
      <c r="S4220" s="1" t="str">
        <f>IF(Transact[[#This Row],[age]]&lt;=30,"Youth",IF(Transact[[#This Row],[age]]&lt;=60,"Adult","Senior"))</f>
        <v>Adult</v>
      </c>
      <c r="T4220" s="1" t="s">
        <v>989</v>
      </c>
      <c r="U4220" s="1" t="s">
        <v>181</v>
      </c>
      <c r="V4220" s="1" t="s">
        <v>102</v>
      </c>
      <c r="W4220" s="1" t="s">
        <v>92</v>
      </c>
      <c r="X4220">
        <v>5</v>
      </c>
      <c r="Y4220" s="1" t="s">
        <v>95</v>
      </c>
      <c r="Z4220">
        <v>11</v>
      </c>
    </row>
    <row r="4221" spans="1:26" hidden="1" x14ac:dyDescent="0.2">
      <c r="A4221">
        <v>12064</v>
      </c>
      <c r="B4221">
        <v>53</v>
      </c>
      <c r="C4221">
        <v>1063</v>
      </c>
      <c r="D4221" s="88">
        <v>42976</v>
      </c>
      <c r="E4221" t="b">
        <v>1</v>
      </c>
      <c r="F4221" s="1" t="s">
        <v>37</v>
      </c>
      <c r="G4221" s="1" t="s">
        <v>43</v>
      </c>
      <c r="H4221" s="1" t="s">
        <v>39</v>
      </c>
      <c r="I4221" s="1" t="s">
        <v>40</v>
      </c>
      <c r="J4221" s="1" t="s">
        <v>40</v>
      </c>
      <c r="K4221">
        <v>795.34</v>
      </c>
      <c r="L4221">
        <v>101.58</v>
      </c>
      <c r="M4221">
        <f>Transact[[#This Row],[list_price]]-Transact[[#This Row],[standard_cost]]</f>
        <v>693.76</v>
      </c>
      <c r="N4221" t="str">
        <f>IF(Transact[[#This Row],[margin]]&lt;=500,"Low Margin",IF(Transact[[#This Row],[margin]]&lt;=1000,"Standard Margin",IF(Transact[[#This Row],[margin]]&lt;=1500,"High Margin","Very High Margin")))</f>
        <v>Standard Margin</v>
      </c>
      <c r="O4221" s="88">
        <v>39915</v>
      </c>
      <c r="P4221" s="1" t="s">
        <v>4365</v>
      </c>
      <c r="Q4221">
        <v>22</v>
      </c>
      <c r="R4221">
        <v>36</v>
      </c>
      <c r="S4221" s="1" t="str">
        <f>IF(Transact[[#This Row],[age]]&lt;=30,"Youth",IF(Transact[[#This Row],[age]]&lt;=60,"Adult","Senior"))</f>
        <v>Adult</v>
      </c>
      <c r="T4221" s="1" t="s">
        <v>212</v>
      </c>
      <c r="U4221" s="1" t="s">
        <v>101</v>
      </c>
      <c r="V4221" s="1" t="s">
        <v>102</v>
      </c>
      <c r="W4221" s="1" t="s">
        <v>80</v>
      </c>
      <c r="X4221">
        <v>13</v>
      </c>
      <c r="Y4221" s="1" t="s">
        <v>95</v>
      </c>
      <c r="Z4221">
        <v>10</v>
      </c>
    </row>
    <row r="4222" spans="1:26" hidden="1" x14ac:dyDescent="0.2">
      <c r="A4222">
        <v>3231</v>
      </c>
      <c r="B4222">
        <v>53</v>
      </c>
      <c r="C4222">
        <v>2263</v>
      </c>
      <c r="D4222" s="88">
        <v>43039</v>
      </c>
      <c r="E4222" t="b">
        <v>0</v>
      </c>
      <c r="F4222" s="1" t="s">
        <v>37</v>
      </c>
      <c r="G4222" s="1" t="s">
        <v>43</v>
      </c>
      <c r="H4222" s="1" t="s">
        <v>39</v>
      </c>
      <c r="I4222" s="1" t="s">
        <v>40</v>
      </c>
      <c r="J4222" s="1" t="s">
        <v>40</v>
      </c>
      <c r="K4222">
        <v>795.34</v>
      </c>
      <c r="L4222">
        <v>101.58</v>
      </c>
      <c r="M4222">
        <f>Transact[[#This Row],[list_price]]-Transact[[#This Row],[standard_cost]]</f>
        <v>693.76</v>
      </c>
      <c r="N4222" t="str">
        <f>IF(Transact[[#This Row],[margin]]&lt;=500,"Low Margin",IF(Transact[[#This Row],[margin]]&lt;=1000,"Standard Margin",IF(Transact[[#This Row],[margin]]&lt;=1500,"High Margin","Very High Margin")))</f>
        <v>Standard Margin</v>
      </c>
      <c r="O4222" s="88">
        <v>42172</v>
      </c>
      <c r="P4222" s="1" t="s">
        <v>4270</v>
      </c>
      <c r="Q4222">
        <v>79</v>
      </c>
      <c r="R4222">
        <v>36</v>
      </c>
      <c r="S4222" s="1" t="str">
        <f>IF(Transact[[#This Row],[age]]&lt;=30,"Youth",IF(Transact[[#This Row],[age]]&lt;=60,"Adult","Senior"))</f>
        <v>Adult</v>
      </c>
      <c r="T4222" s="1" t="s">
        <v>1307</v>
      </c>
      <c r="U4222" s="1" t="s">
        <v>378</v>
      </c>
      <c r="V4222" s="1" t="s">
        <v>78</v>
      </c>
      <c r="W4222" s="1" t="s">
        <v>80</v>
      </c>
      <c r="X4222">
        <v>21</v>
      </c>
      <c r="Y4222" s="1" t="s">
        <v>105</v>
      </c>
      <c r="Z4222">
        <v>4</v>
      </c>
    </row>
    <row r="4223" spans="1:26" hidden="1" x14ac:dyDescent="0.2">
      <c r="A4223">
        <v>16262</v>
      </c>
      <c r="B4223">
        <v>53</v>
      </c>
      <c r="C4223">
        <v>3280</v>
      </c>
      <c r="D4223" s="88">
        <v>42948</v>
      </c>
      <c r="E4223" t="b">
        <v>1</v>
      </c>
      <c r="F4223" s="1" t="s">
        <v>37</v>
      </c>
      <c r="G4223" s="1" t="s">
        <v>43</v>
      </c>
      <c r="H4223" s="1" t="s">
        <v>39</v>
      </c>
      <c r="I4223" s="1" t="s">
        <v>40</v>
      </c>
      <c r="J4223" s="1" t="s">
        <v>40</v>
      </c>
      <c r="K4223">
        <v>795.34</v>
      </c>
      <c r="L4223">
        <v>101.58</v>
      </c>
      <c r="M4223">
        <f>Transact[[#This Row],[list_price]]-Transact[[#This Row],[standard_cost]]</f>
        <v>693.76</v>
      </c>
      <c r="N4223" t="str">
        <f>IF(Transact[[#This Row],[margin]]&lt;=500,"Low Margin",IF(Transact[[#This Row],[margin]]&lt;=1000,"Standard Margin",IF(Transact[[#This Row],[margin]]&lt;=1500,"High Margin","Very High Margin")))</f>
        <v>Standard Margin</v>
      </c>
      <c r="O4223" s="88">
        <v>37499</v>
      </c>
      <c r="P4223" s="1" t="s">
        <v>4270</v>
      </c>
      <c r="Q4223">
        <v>49</v>
      </c>
      <c r="R4223">
        <v>36</v>
      </c>
      <c r="S4223" s="1" t="str">
        <f>IF(Transact[[#This Row],[age]]&lt;=30,"Youth",IF(Transact[[#This Row],[age]]&lt;=60,"Adult","Senior"))</f>
        <v>Adult</v>
      </c>
      <c r="T4223" s="1" t="s">
        <v>76</v>
      </c>
      <c r="U4223" s="1" t="s">
        <v>101</v>
      </c>
      <c r="V4223" s="1" t="s">
        <v>78</v>
      </c>
      <c r="W4223" s="1" t="s">
        <v>80</v>
      </c>
      <c r="X4223">
        <v>21</v>
      </c>
      <c r="Y4223" s="1" t="s">
        <v>95</v>
      </c>
      <c r="Z4223">
        <v>11</v>
      </c>
    </row>
    <row r="4224" spans="1:26" hidden="1" x14ac:dyDescent="0.2">
      <c r="A4224">
        <v>3599</v>
      </c>
      <c r="B4224">
        <v>25</v>
      </c>
      <c r="C4224">
        <v>2817</v>
      </c>
      <c r="D4224" s="88">
        <v>43084</v>
      </c>
      <c r="E4224" t="b">
        <v>1</v>
      </c>
      <c r="F4224" s="1" t="s">
        <v>37</v>
      </c>
      <c r="G4224" s="1" t="s">
        <v>46</v>
      </c>
      <c r="H4224" s="1" t="s">
        <v>47</v>
      </c>
      <c r="I4224" s="1" t="s">
        <v>40</v>
      </c>
      <c r="J4224" s="1" t="s">
        <v>40</v>
      </c>
      <c r="K4224">
        <v>1538.99</v>
      </c>
      <c r="L4224">
        <v>829.65</v>
      </c>
      <c r="M4224">
        <f>Transact[[#This Row],[list_price]]-Transact[[#This Row],[standard_cost]]</f>
        <v>709.34</v>
      </c>
      <c r="N4224" t="str">
        <f>IF(Transact[[#This Row],[margin]]&lt;=500,"Low Margin",IF(Transact[[#This Row],[margin]]&lt;=1000,"Standard Margin",IF(Transact[[#This Row],[margin]]&lt;=1500,"High Margin","Very High Margin")))</f>
        <v>Standard Margin</v>
      </c>
      <c r="O4224" s="88">
        <v>34115</v>
      </c>
      <c r="P4224" s="1" t="s">
        <v>4270</v>
      </c>
      <c r="Q4224">
        <v>33</v>
      </c>
      <c r="R4224">
        <v>36</v>
      </c>
      <c r="S4224" s="1" t="str">
        <f>IF(Transact[[#This Row],[age]]&lt;=30,"Youth",IF(Transact[[#This Row],[age]]&lt;=60,"Adult","Senior"))</f>
        <v>Adult</v>
      </c>
      <c r="T4224" s="1" t="s">
        <v>444</v>
      </c>
      <c r="U4224" s="1" t="s">
        <v>101</v>
      </c>
      <c r="V4224" s="1" t="s">
        <v>102</v>
      </c>
      <c r="W4224" s="1" t="s">
        <v>80</v>
      </c>
      <c r="X4224">
        <v>6</v>
      </c>
      <c r="Y4224" s="1" t="s">
        <v>95</v>
      </c>
      <c r="Z4224">
        <v>10</v>
      </c>
    </row>
    <row r="4225" spans="1:26" x14ac:dyDescent="0.2">
      <c r="A4225">
        <v>9923</v>
      </c>
      <c r="B4225">
        <v>25</v>
      </c>
      <c r="C4225">
        <v>3388</v>
      </c>
      <c r="D4225" s="88">
        <v>42996</v>
      </c>
      <c r="E4225" t="b">
        <v>1</v>
      </c>
      <c r="F4225" s="1" t="s">
        <v>37</v>
      </c>
      <c r="G4225" s="1" t="s">
        <v>46</v>
      </c>
      <c r="H4225" s="1" t="s">
        <v>47</v>
      </c>
      <c r="I4225" s="1" t="s">
        <v>40</v>
      </c>
      <c r="J4225" s="1" t="s">
        <v>40</v>
      </c>
      <c r="K4225">
        <v>1538.99</v>
      </c>
      <c r="L4225">
        <v>829.65</v>
      </c>
      <c r="M4225">
        <f>Transact[[#This Row],[list_price]]-Transact[[#This Row],[standard_cost]]</f>
        <v>709.34</v>
      </c>
      <c r="N4225" t="str">
        <f>IF(Transact[[#This Row],[margin]]&lt;=500,"Low Margin",IF(Transact[[#This Row],[margin]]&lt;=1000,"Standard Margin",IF(Transact[[#This Row],[margin]]&lt;=1500,"High Margin","Very High Margin")))</f>
        <v>Standard Margin</v>
      </c>
      <c r="O4225" s="88">
        <v>42404</v>
      </c>
      <c r="P4225" s="1" t="s">
        <v>4365</v>
      </c>
      <c r="Q4225">
        <v>81</v>
      </c>
      <c r="R4225">
        <v>36</v>
      </c>
      <c r="S4225" s="1" t="str">
        <f>IF(Transact[[#This Row],[age]]&lt;=30,"Youth",IF(Transact[[#This Row],[age]]&lt;=60,"Adult","Senior"))</f>
        <v>Adult</v>
      </c>
      <c r="T4225" s="1" t="s">
        <v>188</v>
      </c>
      <c r="U4225" s="1" t="s">
        <v>145</v>
      </c>
      <c r="V4225" s="1" t="s">
        <v>78</v>
      </c>
      <c r="W4225" s="1" t="s">
        <v>92</v>
      </c>
      <c r="X4225">
        <v>7</v>
      </c>
      <c r="Y4225" s="1" t="s">
        <v>95</v>
      </c>
      <c r="Z4225">
        <v>6</v>
      </c>
    </row>
    <row r="4226" spans="1:26" hidden="1" x14ac:dyDescent="0.2">
      <c r="A4226">
        <v>17641</v>
      </c>
      <c r="B4226">
        <v>25</v>
      </c>
      <c r="C4226">
        <v>2026</v>
      </c>
      <c r="D4226" s="88">
        <v>42892</v>
      </c>
      <c r="E4226" t="b">
        <v>0</v>
      </c>
      <c r="F4226" s="1" t="s">
        <v>37</v>
      </c>
      <c r="G4226" s="1" t="s">
        <v>46</v>
      </c>
      <c r="H4226" s="1" t="s">
        <v>47</v>
      </c>
      <c r="I4226" s="1" t="s">
        <v>40</v>
      </c>
      <c r="J4226" s="1" t="s">
        <v>40</v>
      </c>
      <c r="K4226">
        <v>1538.99</v>
      </c>
      <c r="L4226">
        <v>829.65</v>
      </c>
      <c r="M4226">
        <f>Transact[[#This Row],[list_price]]-Transact[[#This Row],[standard_cost]]</f>
        <v>709.34</v>
      </c>
      <c r="N4226" t="str">
        <f>IF(Transact[[#This Row],[margin]]&lt;=500,"Low Margin",IF(Transact[[#This Row],[margin]]&lt;=1000,"Standard Margin",IF(Transact[[#This Row],[margin]]&lt;=1500,"High Margin","Very High Margin")))</f>
        <v>Standard Margin</v>
      </c>
      <c r="O4226" s="88">
        <v>33888</v>
      </c>
      <c r="P4226" s="1" t="s">
        <v>4270</v>
      </c>
      <c r="Q4226">
        <v>62</v>
      </c>
      <c r="R4226">
        <v>36</v>
      </c>
      <c r="S4226" s="1" t="str">
        <f>IF(Transact[[#This Row],[age]]&lt;=30,"Youth",IF(Transact[[#This Row],[age]]&lt;=60,"Adult","Senior"))</f>
        <v>Adult</v>
      </c>
      <c r="T4226" s="1" t="s">
        <v>90</v>
      </c>
      <c r="U4226" s="1" t="s">
        <v>91</v>
      </c>
      <c r="V4226" s="1" t="s">
        <v>78</v>
      </c>
      <c r="W4226" s="1" t="s">
        <v>80</v>
      </c>
      <c r="X4226">
        <v>7</v>
      </c>
      <c r="Y4226" s="1" t="s">
        <v>95</v>
      </c>
      <c r="Z4226">
        <v>7</v>
      </c>
    </row>
    <row r="4227" spans="1:26" hidden="1" x14ac:dyDescent="0.2">
      <c r="A4227">
        <v>14995</v>
      </c>
      <c r="B4227">
        <v>82</v>
      </c>
      <c r="C4227">
        <v>2712</v>
      </c>
      <c r="D4227" s="88">
        <v>42739</v>
      </c>
      <c r="E4227" t="b">
        <v>0</v>
      </c>
      <c r="F4227" s="1" t="s">
        <v>37</v>
      </c>
      <c r="G4227" s="1" t="s">
        <v>46</v>
      </c>
      <c r="H4227" s="1" t="s">
        <v>47</v>
      </c>
      <c r="I4227" s="1" t="s">
        <v>40</v>
      </c>
      <c r="J4227" s="1" t="s">
        <v>40</v>
      </c>
      <c r="K4227">
        <v>1538.99</v>
      </c>
      <c r="L4227">
        <v>829.65</v>
      </c>
      <c r="M4227">
        <f>Transact[[#This Row],[list_price]]-Transact[[#This Row],[standard_cost]]</f>
        <v>709.34</v>
      </c>
      <c r="N4227" t="str">
        <f>IF(Transact[[#This Row],[margin]]&lt;=500,"Low Margin",IF(Transact[[#This Row],[margin]]&lt;=1000,"Standard Margin",IF(Transact[[#This Row],[margin]]&lt;=1500,"High Margin","Very High Margin")))</f>
        <v>Standard Margin</v>
      </c>
      <c r="O4227" s="88">
        <v>37337</v>
      </c>
      <c r="P4227" s="1" t="s">
        <v>4270</v>
      </c>
      <c r="Q4227">
        <v>0</v>
      </c>
      <c r="R4227">
        <v>36</v>
      </c>
      <c r="S4227" s="1" t="str">
        <f>IF(Transact[[#This Row],[age]]&lt;=30,"Youth",IF(Transact[[#This Row],[age]]&lt;=60,"Adult","Senior"))</f>
        <v>Adult</v>
      </c>
      <c r="T4227" s="1" t="s">
        <v>2140</v>
      </c>
      <c r="U4227" s="1" t="s">
        <v>77</v>
      </c>
      <c r="V4227" s="1" t="s">
        <v>129</v>
      </c>
      <c r="W4227" s="1" t="s">
        <v>80</v>
      </c>
      <c r="X4227">
        <v>11</v>
      </c>
      <c r="Y4227" s="1" t="s">
        <v>95</v>
      </c>
      <c r="Z4227">
        <v>7</v>
      </c>
    </row>
    <row r="4228" spans="1:26" x14ac:dyDescent="0.2">
      <c r="A4228">
        <v>8686</v>
      </c>
      <c r="B4228">
        <v>82</v>
      </c>
      <c r="C4228">
        <v>406</v>
      </c>
      <c r="D4228" s="88">
        <v>42993</v>
      </c>
      <c r="E4228" t="b">
        <v>0</v>
      </c>
      <c r="F4228" s="1" t="s">
        <v>37</v>
      </c>
      <c r="G4228" s="1" t="s">
        <v>46</v>
      </c>
      <c r="H4228" s="1" t="s">
        <v>47</v>
      </c>
      <c r="I4228" s="1" t="s">
        <v>40</v>
      </c>
      <c r="J4228" s="1" t="s">
        <v>40</v>
      </c>
      <c r="K4228">
        <v>1538.99</v>
      </c>
      <c r="L4228">
        <v>829.65</v>
      </c>
      <c r="M4228">
        <f>Transact[[#This Row],[list_price]]-Transact[[#This Row],[standard_cost]]</f>
        <v>709.34</v>
      </c>
      <c r="N4228" t="str">
        <f>IF(Transact[[#This Row],[margin]]&lt;=500,"Low Margin",IF(Transact[[#This Row],[margin]]&lt;=1000,"Standard Margin",IF(Transact[[#This Row],[margin]]&lt;=1500,"High Margin","Very High Margin")))</f>
        <v>Standard Margin</v>
      </c>
      <c r="O4228" s="88">
        <v>42404</v>
      </c>
      <c r="P4228" s="1" t="s">
        <v>4270</v>
      </c>
      <c r="Q4228">
        <v>58</v>
      </c>
      <c r="R4228">
        <v>36</v>
      </c>
      <c r="S4228" s="1" t="str">
        <f>IF(Transact[[#This Row],[age]]&lt;=30,"Youth",IF(Transact[[#This Row],[age]]&lt;=60,"Adult","Senior"))</f>
        <v>Adult</v>
      </c>
      <c r="T4228" s="1" t="s">
        <v>119</v>
      </c>
      <c r="U4228" s="1" t="s">
        <v>101</v>
      </c>
      <c r="V4228" s="1" t="s">
        <v>129</v>
      </c>
      <c r="W4228" s="1" t="s">
        <v>92</v>
      </c>
      <c r="X4228">
        <v>12</v>
      </c>
      <c r="Y4228" s="1" t="s">
        <v>95</v>
      </c>
      <c r="Z4228">
        <v>1</v>
      </c>
    </row>
    <row r="4229" spans="1:26" hidden="1" x14ac:dyDescent="0.2">
      <c r="A4229">
        <v>17572</v>
      </c>
      <c r="B4229">
        <v>25</v>
      </c>
      <c r="C4229">
        <v>1063</v>
      </c>
      <c r="D4229" s="88">
        <v>42971</v>
      </c>
      <c r="E4229" t="b">
        <v>0</v>
      </c>
      <c r="F4229" s="1" t="s">
        <v>37</v>
      </c>
      <c r="G4229" s="1" t="s">
        <v>46</v>
      </c>
      <c r="H4229" s="1" t="s">
        <v>47</v>
      </c>
      <c r="I4229" s="1" t="s">
        <v>40</v>
      </c>
      <c r="J4229" s="1" t="s">
        <v>40</v>
      </c>
      <c r="K4229">
        <v>1538.99</v>
      </c>
      <c r="L4229">
        <v>829.65</v>
      </c>
      <c r="M4229">
        <f>Transact[[#This Row],[list_price]]-Transact[[#This Row],[standard_cost]]</f>
        <v>709.34</v>
      </c>
      <c r="N4229" t="str">
        <f>IF(Transact[[#This Row],[margin]]&lt;=500,"Low Margin",IF(Transact[[#This Row],[margin]]&lt;=1000,"Standard Margin",IF(Transact[[#This Row],[margin]]&lt;=1500,"High Margin","Very High Margin")))</f>
        <v>Standard Margin</v>
      </c>
      <c r="O4229" s="88">
        <v>34115</v>
      </c>
      <c r="P4229" s="1" t="s">
        <v>4365</v>
      </c>
      <c r="Q4229">
        <v>22</v>
      </c>
      <c r="R4229">
        <v>36</v>
      </c>
      <c r="S4229" s="1" t="str">
        <f>IF(Transact[[#This Row],[age]]&lt;=30,"Youth",IF(Transact[[#This Row],[age]]&lt;=60,"Adult","Senior"))</f>
        <v>Adult</v>
      </c>
      <c r="T4229" s="1" t="s">
        <v>212</v>
      </c>
      <c r="U4229" s="1" t="s">
        <v>101</v>
      </c>
      <c r="V4229" s="1" t="s">
        <v>102</v>
      </c>
      <c r="W4229" s="1" t="s">
        <v>80</v>
      </c>
      <c r="X4229">
        <v>13</v>
      </c>
      <c r="Y4229" s="1" t="s">
        <v>95</v>
      </c>
      <c r="Z4229">
        <v>10</v>
      </c>
    </row>
    <row r="4230" spans="1:26" x14ac:dyDescent="0.2">
      <c r="A4230">
        <v>12425</v>
      </c>
      <c r="B4230">
        <v>25</v>
      </c>
      <c r="C4230">
        <v>159</v>
      </c>
      <c r="D4230" s="88">
        <v>42799</v>
      </c>
      <c r="E4230" t="b">
        <v>1</v>
      </c>
      <c r="F4230" s="1" t="s">
        <v>37</v>
      </c>
      <c r="G4230" s="1" t="s">
        <v>46</v>
      </c>
      <c r="H4230" s="1" t="s">
        <v>47</v>
      </c>
      <c r="I4230" s="1" t="s">
        <v>40</v>
      </c>
      <c r="J4230" s="1" t="s">
        <v>40</v>
      </c>
      <c r="K4230">
        <v>1538.99</v>
      </c>
      <c r="L4230">
        <v>829.65</v>
      </c>
      <c r="M4230">
        <f>Transact[[#This Row],[list_price]]-Transact[[#This Row],[standard_cost]]</f>
        <v>709.34</v>
      </c>
      <c r="N4230" t="str">
        <f>IF(Transact[[#This Row],[margin]]&lt;=500,"Low Margin",IF(Transact[[#This Row],[margin]]&lt;=1000,"Standard Margin",IF(Transact[[#This Row],[margin]]&lt;=1500,"High Margin","Very High Margin")))</f>
        <v>Standard Margin</v>
      </c>
      <c r="O4230" s="88">
        <v>42404</v>
      </c>
      <c r="P4230" s="1" t="s">
        <v>4365</v>
      </c>
      <c r="Q4230">
        <v>90</v>
      </c>
      <c r="R4230">
        <v>36</v>
      </c>
      <c r="S4230" s="1" t="str">
        <f>IF(Transact[[#This Row],[age]]&lt;=30,"Youth",IF(Transact[[#This Row],[age]]&lt;=60,"Adult","Senior"))</f>
        <v>Adult</v>
      </c>
      <c r="T4230" s="1" t="s">
        <v>524</v>
      </c>
      <c r="U4230" s="1" t="s">
        <v>189</v>
      </c>
      <c r="V4230" s="1" t="s">
        <v>102</v>
      </c>
      <c r="W4230" s="1" t="s">
        <v>92</v>
      </c>
      <c r="X4230">
        <v>13</v>
      </c>
      <c r="Y4230" s="1" t="s">
        <v>95</v>
      </c>
      <c r="Z4230">
        <v>10</v>
      </c>
    </row>
    <row r="4231" spans="1:26" x14ac:dyDescent="0.2">
      <c r="A4231">
        <v>507</v>
      </c>
      <c r="B4231">
        <v>71</v>
      </c>
      <c r="C4231">
        <v>3468</v>
      </c>
      <c r="D4231" s="88">
        <v>42980</v>
      </c>
      <c r="E4231" t="b">
        <v>1</v>
      </c>
      <c r="F4231" s="1" t="s">
        <v>37</v>
      </c>
      <c r="G4231" s="1" t="s">
        <v>38</v>
      </c>
      <c r="H4231" s="1" t="s">
        <v>39</v>
      </c>
      <c r="I4231" s="1" t="s">
        <v>50</v>
      </c>
      <c r="J4231" s="1" t="s">
        <v>42</v>
      </c>
      <c r="K4231">
        <v>1842.92</v>
      </c>
      <c r="L4231">
        <v>1105.75</v>
      </c>
      <c r="M4231">
        <f>Transact[[#This Row],[list_price]]-Transact[[#This Row],[standard_cost]]</f>
        <v>737.17000000000007</v>
      </c>
      <c r="N4231" t="str">
        <f>IF(Transact[[#This Row],[margin]]&lt;=500,"Low Margin",IF(Transact[[#This Row],[margin]]&lt;=1000,"Standard Margin",IF(Transact[[#This Row],[margin]]&lt;=1500,"High Margin","Very High Margin")))</f>
        <v>Standard Margin</v>
      </c>
      <c r="O4231" s="88">
        <v>34996</v>
      </c>
      <c r="P4231" s="1" t="s">
        <v>4365</v>
      </c>
      <c r="Q4231">
        <v>4</v>
      </c>
      <c r="R4231">
        <v>36</v>
      </c>
      <c r="S4231" s="1" t="str">
        <f>IF(Transact[[#This Row],[age]]&lt;=30,"Youth",IF(Transact[[#This Row],[age]]&lt;=60,"Adult","Senior"))</f>
        <v>Adult</v>
      </c>
      <c r="T4231" s="1" t="s">
        <v>206</v>
      </c>
      <c r="U4231" s="1" t="s">
        <v>13802</v>
      </c>
      <c r="V4231" s="1" t="s">
        <v>78</v>
      </c>
      <c r="W4231" s="1" t="s">
        <v>92</v>
      </c>
      <c r="X4231">
        <v>7</v>
      </c>
      <c r="Y4231" s="1" t="s">
        <v>95</v>
      </c>
      <c r="Z4231">
        <v>12</v>
      </c>
    </row>
    <row r="4232" spans="1:26" hidden="1" x14ac:dyDescent="0.2">
      <c r="A4232">
        <v>4957</v>
      </c>
      <c r="B4232">
        <v>71</v>
      </c>
      <c r="C4232">
        <v>3285</v>
      </c>
      <c r="D4232" s="88">
        <v>42958</v>
      </c>
      <c r="E4232" t="b">
        <v>1</v>
      </c>
      <c r="F4232" s="1" t="s">
        <v>53</v>
      </c>
      <c r="G4232" s="1" t="s">
        <v>38</v>
      </c>
      <c r="H4232" s="1" t="s">
        <v>39</v>
      </c>
      <c r="I4232" s="1" t="s">
        <v>50</v>
      </c>
      <c r="J4232" s="1" t="s">
        <v>42</v>
      </c>
      <c r="K4232">
        <v>1842.92</v>
      </c>
      <c r="L4232">
        <v>1105.75</v>
      </c>
      <c r="M4232">
        <f>Transact[[#This Row],[list_price]]-Transact[[#This Row],[standard_cost]]</f>
        <v>737.17000000000007</v>
      </c>
      <c r="N4232" t="str">
        <f>IF(Transact[[#This Row],[margin]]&lt;=500,"Low Margin",IF(Transact[[#This Row],[margin]]&lt;=1000,"Standard Margin",IF(Transact[[#This Row],[margin]]&lt;=1500,"High Margin","Very High Margin")))</f>
        <v>Standard Margin</v>
      </c>
      <c r="O4232" s="88">
        <v>37499</v>
      </c>
      <c r="P4232" s="1" t="s">
        <v>4365</v>
      </c>
      <c r="Q4232">
        <v>51</v>
      </c>
      <c r="R4232">
        <v>36</v>
      </c>
      <c r="S4232" s="1" t="str">
        <f>IF(Transact[[#This Row],[age]]&lt;=30,"Youth",IF(Transact[[#This Row],[age]]&lt;=60,"Adult","Senior"))</f>
        <v>Adult</v>
      </c>
      <c r="T4232" s="1" t="s">
        <v>413</v>
      </c>
      <c r="U4232" s="1" t="s">
        <v>189</v>
      </c>
      <c r="V4232" s="1" t="s">
        <v>102</v>
      </c>
      <c r="W4232" s="1" t="s">
        <v>80</v>
      </c>
      <c r="X4232">
        <v>9</v>
      </c>
      <c r="Y4232" s="1" t="s">
        <v>105</v>
      </c>
      <c r="Z4232">
        <v>9</v>
      </c>
    </row>
    <row r="4233" spans="1:26" x14ac:dyDescent="0.2">
      <c r="A4233">
        <v>9557</v>
      </c>
      <c r="B4233">
        <v>71</v>
      </c>
      <c r="C4233">
        <v>1517</v>
      </c>
      <c r="D4233" s="88">
        <v>43071</v>
      </c>
      <c r="E4233" t="b">
        <v>1</v>
      </c>
      <c r="F4233" s="1" t="s">
        <v>37</v>
      </c>
      <c r="G4233" s="1" t="s">
        <v>38</v>
      </c>
      <c r="H4233" s="1" t="s">
        <v>39</v>
      </c>
      <c r="I4233" s="1" t="s">
        <v>50</v>
      </c>
      <c r="J4233" s="1" t="s">
        <v>42</v>
      </c>
      <c r="K4233">
        <v>1842.92</v>
      </c>
      <c r="L4233">
        <v>1105.75</v>
      </c>
      <c r="M4233">
        <f>Transact[[#This Row],[list_price]]-Transact[[#This Row],[standard_cost]]</f>
        <v>737.17000000000007</v>
      </c>
      <c r="N4233" t="str">
        <f>IF(Transact[[#This Row],[margin]]&lt;=500,"Low Margin",IF(Transact[[#This Row],[margin]]&lt;=1000,"Standard Margin",IF(Transact[[#This Row],[margin]]&lt;=1500,"High Margin","Very High Margin")))</f>
        <v>Standard Margin</v>
      </c>
      <c r="O4233" s="88">
        <v>34996</v>
      </c>
      <c r="P4233" s="1" t="s">
        <v>4365</v>
      </c>
      <c r="Q4233">
        <v>90</v>
      </c>
      <c r="R4233">
        <v>36</v>
      </c>
      <c r="S4233" s="1" t="str">
        <f>IF(Transact[[#This Row],[age]]&lt;=30,"Youth",IF(Transact[[#This Row],[age]]&lt;=60,"Adult","Senior"))</f>
        <v>Adult</v>
      </c>
      <c r="T4233" s="1" t="s">
        <v>1638</v>
      </c>
      <c r="U4233" s="1" t="s">
        <v>159</v>
      </c>
      <c r="V4233" s="1" t="s">
        <v>102</v>
      </c>
      <c r="W4233" s="1" t="s">
        <v>92</v>
      </c>
      <c r="X4233">
        <v>12</v>
      </c>
      <c r="Y4233" s="1" t="s">
        <v>95</v>
      </c>
      <c r="Z4233">
        <v>10</v>
      </c>
    </row>
    <row r="4234" spans="1:26" hidden="1" x14ac:dyDescent="0.2">
      <c r="A4234">
        <v>1502</v>
      </c>
      <c r="B4234">
        <v>71</v>
      </c>
      <c r="C4234">
        <v>1063</v>
      </c>
      <c r="D4234" s="88">
        <v>42849</v>
      </c>
      <c r="E4234" t="b">
        <v>1</v>
      </c>
      <c r="F4234" s="1" t="s">
        <v>37</v>
      </c>
      <c r="G4234" s="1" t="s">
        <v>38</v>
      </c>
      <c r="H4234" s="1" t="s">
        <v>39</v>
      </c>
      <c r="I4234" s="1" t="s">
        <v>50</v>
      </c>
      <c r="J4234" s="1" t="s">
        <v>42</v>
      </c>
      <c r="K4234">
        <v>1842.92</v>
      </c>
      <c r="L4234">
        <v>1105.75</v>
      </c>
      <c r="M4234">
        <f>Transact[[#This Row],[list_price]]-Transact[[#This Row],[standard_cost]]</f>
        <v>737.17000000000007</v>
      </c>
      <c r="N4234" t="str">
        <f>IF(Transact[[#This Row],[margin]]&lt;=500,"Low Margin",IF(Transact[[#This Row],[margin]]&lt;=1000,"Standard Margin",IF(Transact[[#This Row],[margin]]&lt;=1500,"High Margin","Very High Margin")))</f>
        <v>Standard Margin</v>
      </c>
      <c r="O4234" s="88">
        <v>40553</v>
      </c>
      <c r="P4234" s="1" t="s">
        <v>4365</v>
      </c>
      <c r="Q4234">
        <v>22</v>
      </c>
      <c r="R4234">
        <v>36</v>
      </c>
      <c r="S4234" s="1" t="str">
        <f>IF(Transact[[#This Row],[age]]&lt;=30,"Youth",IF(Transact[[#This Row],[age]]&lt;=60,"Adult","Senior"))</f>
        <v>Adult</v>
      </c>
      <c r="T4234" s="1" t="s">
        <v>212</v>
      </c>
      <c r="U4234" s="1" t="s">
        <v>101</v>
      </c>
      <c r="V4234" s="1" t="s">
        <v>102</v>
      </c>
      <c r="W4234" s="1" t="s">
        <v>80</v>
      </c>
      <c r="X4234">
        <v>13</v>
      </c>
      <c r="Y4234" s="1" t="s">
        <v>95</v>
      </c>
      <c r="Z4234">
        <v>10</v>
      </c>
    </row>
    <row r="4235" spans="1:26" hidden="1" x14ac:dyDescent="0.2">
      <c r="A4235">
        <v>1956</v>
      </c>
      <c r="B4235">
        <v>71</v>
      </c>
      <c r="C4235">
        <v>611</v>
      </c>
      <c r="D4235" s="88">
        <v>42823</v>
      </c>
      <c r="E4235" t="b">
        <v>0</v>
      </c>
      <c r="F4235" s="1" t="s">
        <v>37</v>
      </c>
      <c r="G4235" s="1" t="s">
        <v>38</v>
      </c>
      <c r="H4235" s="1" t="s">
        <v>39</v>
      </c>
      <c r="I4235" s="1" t="s">
        <v>50</v>
      </c>
      <c r="J4235" s="1" t="s">
        <v>42</v>
      </c>
      <c r="K4235">
        <v>1842.92</v>
      </c>
      <c r="L4235">
        <v>1105.75</v>
      </c>
      <c r="M4235">
        <f>Transact[[#This Row],[list_price]]-Transact[[#This Row],[standard_cost]]</f>
        <v>737.17000000000007</v>
      </c>
      <c r="N4235" t="str">
        <f>IF(Transact[[#This Row],[margin]]&lt;=500,"Low Margin",IF(Transact[[#This Row],[margin]]&lt;=1000,"Standard Margin",IF(Transact[[#This Row],[margin]]&lt;=1500,"High Margin","Very High Margin")))</f>
        <v>Standard Margin</v>
      </c>
      <c r="O4235" s="88">
        <v>34996</v>
      </c>
      <c r="P4235" s="1" t="s">
        <v>4365</v>
      </c>
      <c r="Q4235">
        <v>58</v>
      </c>
      <c r="R4235">
        <v>36</v>
      </c>
      <c r="S4235" s="1" t="str">
        <f>IF(Transact[[#This Row],[age]]&lt;=30,"Youth",IF(Transact[[#This Row],[age]]&lt;=60,"Adult","Senior"))</f>
        <v>Adult</v>
      </c>
      <c r="T4235" s="1" t="s">
        <v>1006</v>
      </c>
      <c r="U4235" s="1" t="s">
        <v>77</v>
      </c>
      <c r="V4235" s="1" t="s">
        <v>78</v>
      </c>
      <c r="W4235" s="1" t="s">
        <v>80</v>
      </c>
      <c r="X4235">
        <v>16</v>
      </c>
      <c r="Y4235" s="1" t="s">
        <v>83</v>
      </c>
      <c r="Z4235">
        <v>8</v>
      </c>
    </row>
    <row r="4236" spans="1:26" hidden="1" x14ac:dyDescent="0.2">
      <c r="A4236">
        <v>4509</v>
      </c>
      <c r="B4236">
        <v>79</v>
      </c>
      <c r="C4236">
        <v>1494</v>
      </c>
      <c r="D4236" s="88">
        <v>42748</v>
      </c>
      <c r="E4236" t="b">
        <v>1</v>
      </c>
      <c r="F4236" s="1" t="s">
        <v>37</v>
      </c>
      <c r="G4236" s="1" t="s">
        <v>45</v>
      </c>
      <c r="H4236" s="1" t="s">
        <v>39</v>
      </c>
      <c r="I4236" s="1" t="s">
        <v>40</v>
      </c>
      <c r="J4236" s="1" t="s">
        <v>40</v>
      </c>
      <c r="K4236">
        <v>1555.58</v>
      </c>
      <c r="L4236">
        <v>818.01</v>
      </c>
      <c r="M4236">
        <f>Transact[[#This Row],[list_price]]-Transact[[#This Row],[standard_cost]]</f>
        <v>737.56999999999994</v>
      </c>
      <c r="N4236" t="str">
        <f>IF(Transact[[#This Row],[margin]]&lt;=500,"Low Margin",IF(Transact[[#This Row],[margin]]&lt;=1000,"Standard Margin",IF(Transact[[#This Row],[margin]]&lt;=1500,"High Margin","Very High Margin")))</f>
        <v>Standard Margin</v>
      </c>
      <c r="O4236" s="88">
        <v>35667</v>
      </c>
      <c r="P4236" s="1" t="s">
        <v>4365</v>
      </c>
      <c r="Q4236">
        <v>46</v>
      </c>
      <c r="R4236">
        <v>36</v>
      </c>
      <c r="S4236" s="1" t="str">
        <f>IF(Transact[[#This Row],[age]]&lt;=30,"Youth",IF(Transact[[#This Row],[age]]&lt;=60,"Adult","Senior"))</f>
        <v>Adult</v>
      </c>
      <c r="T4236" s="1" t="s">
        <v>4100</v>
      </c>
      <c r="U4236" s="1" t="s">
        <v>13802</v>
      </c>
      <c r="V4236" s="1" t="s">
        <v>78</v>
      </c>
      <c r="W4236" s="1" t="s">
        <v>80</v>
      </c>
      <c r="X4236">
        <v>7</v>
      </c>
      <c r="Y4236" s="1" t="s">
        <v>95</v>
      </c>
      <c r="Z4236">
        <v>5</v>
      </c>
    </row>
    <row r="4237" spans="1:26" hidden="1" x14ac:dyDescent="0.2">
      <c r="A4237">
        <v>3804</v>
      </c>
      <c r="B4237">
        <v>79</v>
      </c>
      <c r="C4237">
        <v>1043</v>
      </c>
      <c r="D4237" s="88">
        <v>42814</v>
      </c>
      <c r="E4237" t="b">
        <v>0</v>
      </c>
      <c r="F4237" s="1" t="s">
        <v>37</v>
      </c>
      <c r="G4237" s="1" t="s">
        <v>45</v>
      </c>
      <c r="H4237" s="1" t="s">
        <v>39</v>
      </c>
      <c r="I4237" s="1" t="s">
        <v>40</v>
      </c>
      <c r="J4237" s="1" t="s">
        <v>40</v>
      </c>
      <c r="K4237">
        <v>1555.58</v>
      </c>
      <c r="L4237">
        <v>818.01</v>
      </c>
      <c r="M4237">
        <f>Transact[[#This Row],[list_price]]-Transact[[#This Row],[standard_cost]]</f>
        <v>737.56999999999994</v>
      </c>
      <c r="N4237" t="str">
        <f>IF(Transact[[#This Row],[margin]]&lt;=500,"Low Margin",IF(Transact[[#This Row],[margin]]&lt;=1000,"Standard Margin",IF(Transact[[#This Row],[margin]]&lt;=1500,"High Margin","Very High Margin")))</f>
        <v>Standard Margin</v>
      </c>
      <c r="O4237" s="88">
        <v>33429</v>
      </c>
      <c r="P4237" s="1" t="s">
        <v>4365</v>
      </c>
      <c r="Q4237">
        <v>34</v>
      </c>
      <c r="R4237">
        <v>36</v>
      </c>
      <c r="S4237" s="1" t="str">
        <f>IF(Transact[[#This Row],[age]]&lt;=30,"Youth",IF(Transact[[#This Row],[age]]&lt;=60,"Adult","Senior"))</f>
        <v>Adult</v>
      </c>
      <c r="T4237" s="1" t="s">
        <v>873</v>
      </c>
      <c r="U4237" s="1" t="s">
        <v>101</v>
      </c>
      <c r="V4237" s="1" t="s">
        <v>78</v>
      </c>
      <c r="W4237" s="1" t="s">
        <v>80</v>
      </c>
      <c r="X4237">
        <v>16</v>
      </c>
      <c r="Y4237" s="1" t="s">
        <v>83</v>
      </c>
      <c r="Z4237">
        <v>7</v>
      </c>
    </row>
    <row r="4238" spans="1:26" x14ac:dyDescent="0.2">
      <c r="A4238">
        <v>500</v>
      </c>
      <c r="B4238">
        <v>79</v>
      </c>
      <c r="C4238">
        <v>1446</v>
      </c>
      <c r="D4238" s="88">
        <v>42768</v>
      </c>
      <c r="E4238" t="b">
        <v>1</v>
      </c>
      <c r="F4238" s="1" t="s">
        <v>37</v>
      </c>
      <c r="G4238" s="1" t="s">
        <v>45</v>
      </c>
      <c r="H4238" s="1" t="s">
        <v>39</v>
      </c>
      <c r="I4238" s="1" t="s">
        <v>40</v>
      </c>
      <c r="J4238" s="1" t="s">
        <v>40</v>
      </c>
      <c r="K4238">
        <v>1555.58</v>
      </c>
      <c r="L4238">
        <v>818.01</v>
      </c>
      <c r="M4238">
        <f>Transact[[#This Row],[list_price]]-Transact[[#This Row],[standard_cost]]</f>
        <v>737.56999999999994</v>
      </c>
      <c r="N4238" t="str">
        <f>IF(Transact[[#This Row],[margin]]&lt;=500,"Low Margin",IF(Transact[[#This Row],[margin]]&lt;=1000,"Standard Margin",IF(Transact[[#This Row],[margin]]&lt;=1500,"High Margin","Very High Margin")))</f>
        <v>Standard Margin</v>
      </c>
      <c r="O4238" s="88">
        <v>37873</v>
      </c>
      <c r="P4238" s="1" t="s">
        <v>4365</v>
      </c>
      <c r="Q4238">
        <v>51</v>
      </c>
      <c r="R4238">
        <v>36</v>
      </c>
      <c r="S4238" s="1" t="str">
        <f>IF(Transact[[#This Row],[age]]&lt;=30,"Youth",IF(Transact[[#This Row],[age]]&lt;=60,"Adult","Senior"))</f>
        <v>Adult</v>
      </c>
      <c r="T4238" s="1" t="s">
        <v>2858</v>
      </c>
      <c r="U4238" s="1" t="s">
        <v>77</v>
      </c>
      <c r="V4238" s="1" t="s">
        <v>78</v>
      </c>
      <c r="W4238" s="1" t="s">
        <v>92</v>
      </c>
      <c r="X4238">
        <v>17</v>
      </c>
      <c r="Y4238" s="1" t="s">
        <v>105</v>
      </c>
      <c r="Z4238">
        <v>2</v>
      </c>
    </row>
    <row r="4239" spans="1:26" hidden="1" x14ac:dyDescent="0.2">
      <c r="A4239">
        <v>6525</v>
      </c>
      <c r="B4239">
        <v>79</v>
      </c>
      <c r="C4239">
        <v>1853</v>
      </c>
      <c r="D4239" s="88">
        <v>42830</v>
      </c>
      <c r="E4239" t="b">
        <v>0</v>
      </c>
      <c r="F4239" s="1" t="s">
        <v>37</v>
      </c>
      <c r="G4239" s="1" t="s">
        <v>45</v>
      </c>
      <c r="H4239" s="1" t="s">
        <v>39</v>
      </c>
      <c r="I4239" s="1" t="s">
        <v>40</v>
      </c>
      <c r="J4239" s="1" t="s">
        <v>40</v>
      </c>
      <c r="K4239">
        <v>1555.58</v>
      </c>
      <c r="L4239">
        <v>818.01</v>
      </c>
      <c r="M4239">
        <f>Transact[[#This Row],[list_price]]-Transact[[#This Row],[standard_cost]]</f>
        <v>737.56999999999994</v>
      </c>
      <c r="N4239" t="str">
        <f>IF(Transact[[#This Row],[margin]]&lt;=500,"Low Margin",IF(Transact[[#This Row],[margin]]&lt;=1000,"Standard Margin",IF(Transact[[#This Row],[margin]]&lt;=1500,"High Margin","Very High Margin")))</f>
        <v>Standard Margin</v>
      </c>
      <c r="O4239" s="88">
        <v>35667</v>
      </c>
      <c r="P4239" s="1" t="s">
        <v>4270</v>
      </c>
      <c r="Q4239">
        <v>67</v>
      </c>
      <c r="R4239">
        <v>36</v>
      </c>
      <c r="S4239" s="1" t="str">
        <f>IF(Transact[[#This Row],[age]]&lt;=30,"Youth",IF(Transact[[#This Row],[age]]&lt;=60,"Adult","Senior"))</f>
        <v>Adult</v>
      </c>
      <c r="T4239" s="1" t="s">
        <v>413</v>
      </c>
      <c r="U4239" s="1" t="s">
        <v>13802</v>
      </c>
      <c r="V4239" s="1" t="s">
        <v>78</v>
      </c>
      <c r="W4239" s="1" t="s">
        <v>80</v>
      </c>
      <c r="X4239">
        <v>17</v>
      </c>
      <c r="Y4239" s="1" t="s">
        <v>105</v>
      </c>
      <c r="Z4239">
        <v>6</v>
      </c>
    </row>
    <row r="4240" spans="1:26" x14ac:dyDescent="0.2">
      <c r="A4240">
        <v>431</v>
      </c>
      <c r="B4240">
        <v>7</v>
      </c>
      <c r="C4240">
        <v>3388</v>
      </c>
      <c r="D4240" s="88">
        <v>42778</v>
      </c>
      <c r="E4240" t="b">
        <v>0</v>
      </c>
      <c r="F4240" s="1" t="s">
        <v>37</v>
      </c>
      <c r="G4240" s="1" t="s">
        <v>41</v>
      </c>
      <c r="H4240" s="1" t="s">
        <v>47</v>
      </c>
      <c r="I4240" s="1" t="s">
        <v>44</v>
      </c>
      <c r="J4240" s="1" t="s">
        <v>40</v>
      </c>
      <c r="K4240">
        <v>980.37</v>
      </c>
      <c r="L4240">
        <v>234.43</v>
      </c>
      <c r="M4240">
        <f>Transact[[#This Row],[list_price]]-Transact[[#This Row],[standard_cost]]</f>
        <v>745.94</v>
      </c>
      <c r="N4240" t="str">
        <f>IF(Transact[[#This Row],[margin]]&lt;=500,"Low Margin",IF(Transact[[#This Row],[margin]]&lt;=1000,"Standard Margin",IF(Transact[[#This Row],[margin]]&lt;=1500,"High Margin","Very High Margin")))</f>
        <v>Standard Margin</v>
      </c>
      <c r="O4240" s="88">
        <v>38258</v>
      </c>
      <c r="P4240" s="1" t="s">
        <v>4365</v>
      </c>
      <c r="Q4240">
        <v>81</v>
      </c>
      <c r="R4240">
        <v>36</v>
      </c>
      <c r="S4240" s="1" t="str">
        <f>IF(Transact[[#This Row],[age]]&lt;=30,"Youth",IF(Transact[[#This Row],[age]]&lt;=60,"Adult","Senior"))</f>
        <v>Adult</v>
      </c>
      <c r="T4240" s="1" t="s">
        <v>188</v>
      </c>
      <c r="U4240" s="1" t="s">
        <v>145</v>
      </c>
      <c r="V4240" s="1" t="s">
        <v>78</v>
      </c>
      <c r="W4240" s="1" t="s">
        <v>92</v>
      </c>
      <c r="X4240">
        <v>7</v>
      </c>
      <c r="Y4240" s="1" t="s">
        <v>95</v>
      </c>
      <c r="Z4240">
        <v>6</v>
      </c>
    </row>
    <row r="4241" spans="1:26" x14ac:dyDescent="0.2">
      <c r="A4241">
        <v>14227</v>
      </c>
      <c r="B4241">
        <v>45</v>
      </c>
      <c r="C4241">
        <v>1220</v>
      </c>
      <c r="D4241" s="88">
        <v>42770</v>
      </c>
      <c r="E4241" t="b">
        <v>0</v>
      </c>
      <c r="F4241" s="1" t="s">
        <v>37</v>
      </c>
      <c r="G4241" s="1" t="s">
        <v>41</v>
      </c>
      <c r="H4241" s="1" t="s">
        <v>47</v>
      </c>
      <c r="I4241" s="1" t="s">
        <v>44</v>
      </c>
      <c r="J4241" s="1" t="s">
        <v>40</v>
      </c>
      <c r="K4241">
        <v>980.37</v>
      </c>
      <c r="L4241">
        <v>234.43</v>
      </c>
      <c r="M4241">
        <f>Transact[[#This Row],[list_price]]-Transact[[#This Row],[standard_cost]]</f>
        <v>745.94</v>
      </c>
      <c r="N4241" t="str">
        <f>IF(Transact[[#This Row],[margin]]&lt;=500,"Low Margin",IF(Transact[[#This Row],[margin]]&lt;=1000,"Standard Margin",IF(Transact[[#This Row],[margin]]&lt;=1500,"High Margin","Very High Margin")))</f>
        <v>Standard Margin</v>
      </c>
      <c r="O4241" s="88">
        <v>38258</v>
      </c>
      <c r="P4241" s="1" t="s">
        <v>4365</v>
      </c>
      <c r="Q4241">
        <v>12</v>
      </c>
      <c r="R4241">
        <v>36</v>
      </c>
      <c r="S4241" s="1" t="str">
        <f>IF(Transact[[#This Row],[age]]&lt;=30,"Youth",IF(Transact[[#This Row],[age]]&lt;=60,"Adult","Senior"))</f>
        <v>Adult</v>
      </c>
      <c r="T4241" s="1" t="s">
        <v>556</v>
      </c>
      <c r="U4241" s="1" t="s">
        <v>13802</v>
      </c>
      <c r="V4241" s="1" t="s">
        <v>129</v>
      </c>
      <c r="W4241" s="1" t="s">
        <v>92</v>
      </c>
      <c r="X4241">
        <v>14</v>
      </c>
      <c r="Y4241" s="1" t="s">
        <v>105</v>
      </c>
      <c r="Z4241">
        <v>7</v>
      </c>
    </row>
    <row r="4242" spans="1:26" hidden="1" x14ac:dyDescent="0.2">
      <c r="A4242">
        <v>14500</v>
      </c>
      <c r="B4242">
        <v>7</v>
      </c>
      <c r="C4242">
        <v>2985</v>
      </c>
      <c r="D4242" s="88">
        <v>42762</v>
      </c>
      <c r="E4242" t="b">
        <v>1</v>
      </c>
      <c r="F4242" s="1" t="s">
        <v>37</v>
      </c>
      <c r="G4242" s="1" t="s">
        <v>41</v>
      </c>
      <c r="H4242" s="1" t="s">
        <v>47</v>
      </c>
      <c r="I4242" s="1" t="s">
        <v>44</v>
      </c>
      <c r="J4242" s="1" t="s">
        <v>40</v>
      </c>
      <c r="K4242">
        <v>980.37</v>
      </c>
      <c r="L4242">
        <v>234.43</v>
      </c>
      <c r="M4242">
        <f>Transact[[#This Row],[list_price]]-Transact[[#This Row],[standard_cost]]</f>
        <v>745.94</v>
      </c>
      <c r="N4242" t="str">
        <f>IF(Transact[[#This Row],[margin]]&lt;=500,"Low Margin",IF(Transact[[#This Row],[margin]]&lt;=1000,"Standard Margin",IF(Transact[[#This Row],[margin]]&lt;=1500,"High Margin","Very High Margin")))</f>
        <v>Standard Margin</v>
      </c>
      <c r="O4242" s="88">
        <v>38216</v>
      </c>
      <c r="P4242" s="1" t="s">
        <v>4365</v>
      </c>
      <c r="Q4242">
        <v>69</v>
      </c>
      <c r="R4242">
        <v>36</v>
      </c>
      <c r="S4242" s="1" t="str">
        <f>IF(Transact[[#This Row],[age]]&lt;=30,"Youth",IF(Transact[[#This Row],[age]]&lt;=60,"Adult","Senior"))</f>
        <v>Adult</v>
      </c>
      <c r="T4242" s="1" t="s">
        <v>685</v>
      </c>
      <c r="U4242" s="1" t="s">
        <v>145</v>
      </c>
      <c r="V4242" s="1" t="s">
        <v>102</v>
      </c>
      <c r="W4242" s="1" t="s">
        <v>80</v>
      </c>
      <c r="X4242">
        <v>14</v>
      </c>
      <c r="Y4242" s="1" t="s">
        <v>95</v>
      </c>
      <c r="Z4242">
        <v>10</v>
      </c>
    </row>
    <row r="4243" spans="1:26" hidden="1" x14ac:dyDescent="0.2">
      <c r="A4243">
        <v>5081</v>
      </c>
      <c r="B4243">
        <v>7</v>
      </c>
      <c r="C4243">
        <v>1853</v>
      </c>
      <c r="D4243" s="88">
        <v>43010</v>
      </c>
      <c r="E4243" t="b">
        <v>1</v>
      </c>
      <c r="F4243" s="1" t="s">
        <v>37</v>
      </c>
      <c r="G4243" s="1" t="s">
        <v>41</v>
      </c>
      <c r="H4243" s="1" t="s">
        <v>47</v>
      </c>
      <c r="I4243" s="1" t="s">
        <v>44</v>
      </c>
      <c r="J4243" s="1" t="s">
        <v>40</v>
      </c>
      <c r="K4243">
        <v>980.37</v>
      </c>
      <c r="L4243">
        <v>234.43</v>
      </c>
      <c r="M4243">
        <f>Transact[[#This Row],[list_price]]-Transact[[#This Row],[standard_cost]]</f>
        <v>745.94</v>
      </c>
      <c r="N4243" t="str">
        <f>IF(Transact[[#This Row],[margin]]&lt;=500,"Low Margin",IF(Transact[[#This Row],[margin]]&lt;=1000,"Standard Margin",IF(Transact[[#This Row],[margin]]&lt;=1500,"High Margin","Very High Margin")))</f>
        <v>Standard Margin</v>
      </c>
      <c r="O4243" s="88">
        <v>41701</v>
      </c>
      <c r="P4243" s="1" t="s">
        <v>4270</v>
      </c>
      <c r="Q4243">
        <v>67</v>
      </c>
      <c r="R4243">
        <v>36</v>
      </c>
      <c r="S4243" s="1" t="str">
        <f>IF(Transact[[#This Row],[age]]&lt;=30,"Youth",IF(Transact[[#This Row],[age]]&lt;=60,"Adult","Senior"))</f>
        <v>Adult</v>
      </c>
      <c r="T4243" s="1" t="s">
        <v>413</v>
      </c>
      <c r="U4243" s="1" t="s">
        <v>13802</v>
      </c>
      <c r="V4243" s="1" t="s">
        <v>78</v>
      </c>
      <c r="W4243" s="1" t="s">
        <v>80</v>
      </c>
      <c r="X4243">
        <v>17</v>
      </c>
      <c r="Y4243" s="1" t="s">
        <v>105</v>
      </c>
      <c r="Z4243">
        <v>6</v>
      </c>
    </row>
    <row r="4244" spans="1:26" hidden="1" x14ac:dyDescent="0.2">
      <c r="A4244">
        <v>14358</v>
      </c>
      <c r="B4244">
        <v>7</v>
      </c>
      <c r="C4244">
        <v>1853</v>
      </c>
      <c r="D4244" s="88">
        <v>42900</v>
      </c>
      <c r="E4244" t="b">
        <v>1</v>
      </c>
      <c r="F4244" s="1" t="s">
        <v>37</v>
      </c>
      <c r="G4244" s="1" t="s">
        <v>41</v>
      </c>
      <c r="H4244" s="1" t="s">
        <v>47</v>
      </c>
      <c r="I4244" s="1" t="s">
        <v>44</v>
      </c>
      <c r="J4244" s="1" t="s">
        <v>40</v>
      </c>
      <c r="K4244">
        <v>980.37</v>
      </c>
      <c r="L4244">
        <v>234.43</v>
      </c>
      <c r="M4244">
        <f>Transact[[#This Row],[list_price]]-Transact[[#This Row],[standard_cost]]</f>
        <v>745.94</v>
      </c>
      <c r="N4244" t="str">
        <f>IF(Transact[[#This Row],[margin]]&lt;=500,"Low Margin",IF(Transact[[#This Row],[margin]]&lt;=1000,"Standard Margin",IF(Transact[[#This Row],[margin]]&lt;=1500,"High Margin","Very High Margin")))</f>
        <v>Standard Margin</v>
      </c>
      <c r="O4244" s="88">
        <v>38693</v>
      </c>
      <c r="P4244" s="1" t="s">
        <v>4270</v>
      </c>
      <c r="Q4244">
        <v>67</v>
      </c>
      <c r="R4244">
        <v>36</v>
      </c>
      <c r="S4244" s="1" t="str">
        <f>IF(Transact[[#This Row],[age]]&lt;=30,"Youth",IF(Transact[[#This Row],[age]]&lt;=60,"Adult","Senior"))</f>
        <v>Adult</v>
      </c>
      <c r="T4244" s="1" t="s">
        <v>413</v>
      </c>
      <c r="U4244" s="1" t="s">
        <v>13802</v>
      </c>
      <c r="V4244" s="1" t="s">
        <v>78</v>
      </c>
      <c r="W4244" s="1" t="s">
        <v>80</v>
      </c>
      <c r="X4244">
        <v>17</v>
      </c>
      <c r="Y4244" s="1" t="s">
        <v>105</v>
      </c>
      <c r="Z4244">
        <v>6</v>
      </c>
    </row>
    <row r="4245" spans="1:26" x14ac:dyDescent="0.2">
      <c r="A4245">
        <v>1499</v>
      </c>
      <c r="B4245">
        <v>45</v>
      </c>
      <c r="C4245">
        <v>1942</v>
      </c>
      <c r="D4245" s="88">
        <v>42943</v>
      </c>
      <c r="E4245" t="b">
        <v>0</v>
      </c>
      <c r="F4245" s="1" t="s">
        <v>37</v>
      </c>
      <c r="G4245" s="1" t="s">
        <v>41</v>
      </c>
      <c r="H4245" s="1" t="s">
        <v>47</v>
      </c>
      <c r="I4245" s="1" t="s">
        <v>44</v>
      </c>
      <c r="J4245" s="1" t="s">
        <v>40</v>
      </c>
      <c r="K4245">
        <v>980.37</v>
      </c>
      <c r="L4245">
        <v>234.43</v>
      </c>
      <c r="M4245">
        <f>Transact[[#This Row],[list_price]]-Transact[[#This Row],[standard_cost]]</f>
        <v>745.94</v>
      </c>
      <c r="N4245" t="str">
        <f>IF(Transact[[#This Row],[margin]]&lt;=500,"Low Margin",IF(Transact[[#This Row],[margin]]&lt;=1000,"Standard Margin",IF(Transact[[#This Row],[margin]]&lt;=1500,"High Margin","Very High Margin")))</f>
        <v>Standard Margin</v>
      </c>
      <c r="O4245" s="88">
        <v>38258</v>
      </c>
      <c r="P4245" s="1" t="s">
        <v>4365</v>
      </c>
      <c r="Q4245">
        <v>0</v>
      </c>
      <c r="R4245">
        <v>36</v>
      </c>
      <c r="S4245" s="1" t="str">
        <f>IF(Transact[[#This Row],[age]]&lt;=30,"Youth",IF(Transact[[#This Row],[age]]&lt;=60,"Adult","Senior"))</f>
        <v>Adult</v>
      </c>
      <c r="T4245" s="1" t="s">
        <v>840</v>
      </c>
      <c r="U4245" s="1" t="s">
        <v>101</v>
      </c>
      <c r="V4245" s="1" t="s">
        <v>129</v>
      </c>
      <c r="W4245" s="1" t="s">
        <v>92</v>
      </c>
      <c r="X4245">
        <v>19</v>
      </c>
      <c r="Y4245" s="1" t="s">
        <v>95</v>
      </c>
      <c r="Z4245">
        <v>9</v>
      </c>
    </row>
    <row r="4246" spans="1:26" x14ac:dyDescent="0.2">
      <c r="A4246">
        <v>6680</v>
      </c>
      <c r="B4246">
        <v>45</v>
      </c>
      <c r="C4246">
        <v>1942</v>
      </c>
      <c r="D4246" s="88">
        <v>42876</v>
      </c>
      <c r="E4246" t="b">
        <v>1</v>
      </c>
      <c r="F4246" s="1" t="s">
        <v>37</v>
      </c>
      <c r="G4246" s="1" t="s">
        <v>41</v>
      </c>
      <c r="H4246" s="1" t="s">
        <v>47</v>
      </c>
      <c r="I4246" s="1" t="s">
        <v>44</v>
      </c>
      <c r="J4246" s="1" t="s">
        <v>40</v>
      </c>
      <c r="K4246">
        <v>980.37</v>
      </c>
      <c r="L4246">
        <v>234.43</v>
      </c>
      <c r="M4246">
        <f>Transact[[#This Row],[list_price]]-Transact[[#This Row],[standard_cost]]</f>
        <v>745.94</v>
      </c>
      <c r="N4246" t="str">
        <f>IF(Transact[[#This Row],[margin]]&lt;=500,"Low Margin",IF(Transact[[#This Row],[margin]]&lt;=1000,"Standard Margin",IF(Transact[[#This Row],[margin]]&lt;=1500,"High Margin","Very High Margin")))</f>
        <v>Standard Margin</v>
      </c>
      <c r="O4246" s="88">
        <v>38258</v>
      </c>
      <c r="P4246" s="1" t="s">
        <v>4365</v>
      </c>
      <c r="Q4246">
        <v>0</v>
      </c>
      <c r="R4246">
        <v>36</v>
      </c>
      <c r="S4246" s="1" t="str">
        <f>IF(Transact[[#This Row],[age]]&lt;=30,"Youth",IF(Transact[[#This Row],[age]]&lt;=60,"Adult","Senior"))</f>
        <v>Adult</v>
      </c>
      <c r="T4246" s="1" t="s">
        <v>840</v>
      </c>
      <c r="U4246" s="1" t="s">
        <v>101</v>
      </c>
      <c r="V4246" s="1" t="s">
        <v>129</v>
      </c>
      <c r="W4246" s="1" t="s">
        <v>92</v>
      </c>
      <c r="X4246">
        <v>19</v>
      </c>
      <c r="Y4246" s="1" t="s">
        <v>95</v>
      </c>
      <c r="Z4246">
        <v>9</v>
      </c>
    </row>
    <row r="4247" spans="1:26" x14ac:dyDescent="0.2">
      <c r="A4247">
        <v>13796</v>
      </c>
      <c r="B4247">
        <v>38</v>
      </c>
      <c r="C4247">
        <v>1716</v>
      </c>
      <c r="D4247" s="88">
        <v>42929</v>
      </c>
      <c r="E4247" t="b">
        <v>1</v>
      </c>
      <c r="F4247" s="1" t="s">
        <v>37</v>
      </c>
      <c r="G4247" s="1" t="s">
        <v>38</v>
      </c>
      <c r="H4247" s="1" t="s">
        <v>39</v>
      </c>
      <c r="I4247" s="1" t="s">
        <v>40</v>
      </c>
      <c r="J4247" s="1" t="s">
        <v>40</v>
      </c>
      <c r="K4247">
        <v>1577.53</v>
      </c>
      <c r="L4247">
        <v>826.51</v>
      </c>
      <c r="M4247">
        <f>Transact[[#This Row],[list_price]]-Transact[[#This Row],[standard_cost]]</f>
        <v>751.02</v>
      </c>
      <c r="N4247" t="str">
        <f>IF(Transact[[#This Row],[margin]]&lt;=500,"Low Margin",IF(Transact[[#This Row],[margin]]&lt;=1000,"Standard Margin",IF(Transact[[#This Row],[margin]]&lt;=1500,"High Margin","Very High Margin")))</f>
        <v>Standard Margin</v>
      </c>
      <c r="O4247" s="88">
        <v>40618</v>
      </c>
      <c r="P4247" s="1" t="s">
        <v>4270</v>
      </c>
      <c r="Q4247">
        <v>42</v>
      </c>
      <c r="R4247">
        <v>36</v>
      </c>
      <c r="S4247" s="1" t="str">
        <f>IF(Transact[[#This Row],[age]]&lt;=30,"Youth",IF(Transact[[#This Row],[age]]&lt;=60,"Adult","Senior"))</f>
        <v>Adult</v>
      </c>
      <c r="T4247" s="1" t="s">
        <v>989</v>
      </c>
      <c r="U4247" s="1" t="s">
        <v>181</v>
      </c>
      <c r="V4247" s="1" t="s">
        <v>102</v>
      </c>
      <c r="W4247" s="1" t="s">
        <v>92</v>
      </c>
      <c r="X4247">
        <v>5</v>
      </c>
      <c r="Y4247" s="1" t="s">
        <v>95</v>
      </c>
      <c r="Z4247">
        <v>11</v>
      </c>
    </row>
    <row r="4248" spans="1:26" x14ac:dyDescent="0.2">
      <c r="A4248">
        <v>8518</v>
      </c>
      <c r="B4248">
        <v>38</v>
      </c>
      <c r="C4248">
        <v>603</v>
      </c>
      <c r="D4248" s="88">
        <v>42778</v>
      </c>
      <c r="E4248" t="b">
        <v>0</v>
      </c>
      <c r="F4248" s="1" t="s">
        <v>37</v>
      </c>
      <c r="G4248" s="1" t="s">
        <v>38</v>
      </c>
      <c r="H4248" s="1" t="s">
        <v>39</v>
      </c>
      <c r="I4248" s="1" t="s">
        <v>40</v>
      </c>
      <c r="J4248" s="1" t="s">
        <v>40</v>
      </c>
      <c r="K4248">
        <v>1577.53</v>
      </c>
      <c r="L4248">
        <v>826.51</v>
      </c>
      <c r="M4248">
        <f>Transact[[#This Row],[list_price]]-Transact[[#This Row],[standard_cost]]</f>
        <v>751.02</v>
      </c>
      <c r="N4248" t="str">
        <f>IF(Transact[[#This Row],[margin]]&lt;=500,"Low Margin",IF(Transact[[#This Row],[margin]]&lt;=1000,"Standard Margin",IF(Transact[[#This Row],[margin]]&lt;=1500,"High Margin","Very High Margin")))</f>
        <v>Standard Margin</v>
      </c>
      <c r="O4248" s="88">
        <v>40618</v>
      </c>
      <c r="P4248" s="1" t="s">
        <v>4270</v>
      </c>
      <c r="Q4248">
        <v>28</v>
      </c>
      <c r="R4248">
        <v>36</v>
      </c>
      <c r="S4248" s="1" t="str">
        <f>IF(Transact[[#This Row],[age]]&lt;=30,"Youth",IF(Transact[[#This Row],[age]]&lt;=60,"Adult","Senior"))</f>
        <v>Adult</v>
      </c>
      <c r="T4248" s="1" t="s">
        <v>406</v>
      </c>
      <c r="U4248" s="1" t="s">
        <v>101</v>
      </c>
      <c r="V4248" s="1" t="s">
        <v>102</v>
      </c>
      <c r="W4248" s="1" t="s">
        <v>92</v>
      </c>
      <c r="X4248">
        <v>11</v>
      </c>
      <c r="Y4248" s="1" t="s">
        <v>83</v>
      </c>
      <c r="Z4248">
        <v>5</v>
      </c>
    </row>
    <row r="4249" spans="1:26" hidden="1" x14ac:dyDescent="0.2">
      <c r="A4249">
        <v>6229</v>
      </c>
      <c r="B4249">
        <v>38</v>
      </c>
      <c r="C4249">
        <v>1476</v>
      </c>
      <c r="D4249" s="88">
        <v>43054</v>
      </c>
      <c r="E4249" t="b">
        <v>0</v>
      </c>
      <c r="F4249" s="1" t="s">
        <v>37</v>
      </c>
      <c r="G4249" s="1" t="s">
        <v>38</v>
      </c>
      <c r="H4249" s="1" t="s">
        <v>39</v>
      </c>
      <c r="I4249" s="1" t="s">
        <v>40</v>
      </c>
      <c r="J4249" s="1" t="s">
        <v>40</v>
      </c>
      <c r="K4249">
        <v>1577.53</v>
      </c>
      <c r="L4249">
        <v>826.51</v>
      </c>
      <c r="M4249">
        <f>Transact[[#This Row],[list_price]]-Transact[[#This Row],[standard_cost]]</f>
        <v>751.02</v>
      </c>
      <c r="N4249" t="str">
        <f>IF(Transact[[#This Row],[margin]]&lt;=500,"Low Margin",IF(Transact[[#This Row],[margin]]&lt;=1000,"Standard Margin",IF(Transact[[#This Row],[margin]]&lt;=1500,"High Margin","Very High Margin")))</f>
        <v>Standard Margin</v>
      </c>
      <c r="O4249" s="88">
        <v>34071</v>
      </c>
      <c r="P4249" s="1" t="s">
        <v>4365</v>
      </c>
      <c r="Q4249">
        <v>25</v>
      </c>
      <c r="R4249">
        <v>36</v>
      </c>
      <c r="S4249" s="1" t="str">
        <f>IF(Transact[[#This Row],[age]]&lt;=30,"Youth",IF(Transact[[#This Row],[age]]&lt;=60,"Adult","Senior"))</f>
        <v>Adult</v>
      </c>
      <c r="T4249" s="1" t="s">
        <v>639</v>
      </c>
      <c r="U4249" s="1" t="s">
        <v>13802</v>
      </c>
      <c r="V4249" s="1" t="s">
        <v>102</v>
      </c>
      <c r="W4249" s="1" t="s">
        <v>80</v>
      </c>
      <c r="X4249">
        <v>20</v>
      </c>
      <c r="Y4249" s="1" t="s">
        <v>95</v>
      </c>
      <c r="Z4249">
        <v>4</v>
      </c>
    </row>
    <row r="4250" spans="1:26" hidden="1" x14ac:dyDescent="0.2">
      <c r="A4250">
        <v>848</v>
      </c>
      <c r="B4250">
        <v>38</v>
      </c>
      <c r="C4250">
        <v>959</v>
      </c>
      <c r="D4250" s="88">
        <v>42975</v>
      </c>
      <c r="E4250" t="b">
        <v>1</v>
      </c>
      <c r="F4250" s="1" t="s">
        <v>37</v>
      </c>
      <c r="G4250" s="1" t="s">
        <v>38</v>
      </c>
      <c r="H4250" s="1" t="s">
        <v>39</v>
      </c>
      <c r="I4250" s="1" t="s">
        <v>40</v>
      </c>
      <c r="J4250" s="1" t="s">
        <v>40</v>
      </c>
      <c r="K4250">
        <v>1577.53</v>
      </c>
      <c r="L4250">
        <v>826.51</v>
      </c>
      <c r="M4250">
        <f>Transact[[#This Row],[list_price]]-Transact[[#This Row],[standard_cost]]</f>
        <v>751.02</v>
      </c>
      <c r="N4250" t="str">
        <f>IF(Transact[[#This Row],[margin]]&lt;=500,"Low Margin",IF(Transact[[#This Row],[margin]]&lt;=1000,"Standard Margin",IF(Transact[[#This Row],[margin]]&lt;=1500,"High Margin","Very High Margin")))</f>
        <v>Standard Margin</v>
      </c>
      <c r="O4250" s="88">
        <v>39526</v>
      </c>
      <c r="P4250" s="1" t="s">
        <v>4270</v>
      </c>
      <c r="Q4250">
        <v>3</v>
      </c>
      <c r="R4250">
        <v>36</v>
      </c>
      <c r="S4250" s="1" t="str">
        <f>IF(Transact[[#This Row],[age]]&lt;=30,"Youth",IF(Transact[[#This Row],[age]]&lt;=60,"Adult","Senior"))</f>
        <v>Adult</v>
      </c>
      <c r="T4250" s="1" t="s">
        <v>706</v>
      </c>
      <c r="U4250" s="1" t="s">
        <v>13802</v>
      </c>
      <c r="V4250" s="1" t="s">
        <v>102</v>
      </c>
      <c r="W4250" s="1" t="s">
        <v>80</v>
      </c>
      <c r="X4250">
        <v>21</v>
      </c>
      <c r="Y4250" s="1" t="s">
        <v>95</v>
      </c>
      <c r="Z4250">
        <v>9</v>
      </c>
    </row>
    <row r="4251" spans="1:26" hidden="1" x14ac:dyDescent="0.2">
      <c r="A4251">
        <v>9476</v>
      </c>
      <c r="B4251">
        <v>58</v>
      </c>
      <c r="C4251">
        <v>708</v>
      </c>
      <c r="D4251" s="88">
        <v>42895</v>
      </c>
      <c r="E4251" t="b">
        <v>0</v>
      </c>
      <c r="F4251" s="1" t="s">
        <v>37</v>
      </c>
      <c r="G4251" s="1" t="s">
        <v>43</v>
      </c>
      <c r="H4251" s="1" t="s">
        <v>39</v>
      </c>
      <c r="I4251" s="1" t="s">
        <v>40</v>
      </c>
      <c r="J4251" s="1" t="s">
        <v>40</v>
      </c>
      <c r="K4251">
        <v>912.52</v>
      </c>
      <c r="L4251">
        <v>141.4</v>
      </c>
      <c r="M4251">
        <f>Transact[[#This Row],[list_price]]-Transact[[#This Row],[standard_cost]]</f>
        <v>771.12</v>
      </c>
      <c r="N4251" t="str">
        <f>IF(Transact[[#This Row],[margin]]&lt;=500,"Low Margin",IF(Transact[[#This Row],[margin]]&lt;=1000,"Standard Margin",IF(Transact[[#This Row],[margin]]&lt;=1500,"High Margin","Very High Margin")))</f>
        <v>Standard Margin</v>
      </c>
      <c r="O4251" s="88">
        <v>42172</v>
      </c>
      <c r="P4251" s="1" t="s">
        <v>4270</v>
      </c>
      <c r="Q4251">
        <v>31</v>
      </c>
      <c r="R4251">
        <v>36</v>
      </c>
      <c r="S4251" s="1" t="str">
        <f>IF(Transact[[#This Row],[age]]&lt;=30,"Youth",IF(Transact[[#This Row],[age]]&lt;=60,"Adult","Senior"))</f>
        <v>Adult</v>
      </c>
      <c r="T4251" s="1" t="s">
        <v>1333</v>
      </c>
      <c r="U4251" s="1" t="s">
        <v>159</v>
      </c>
      <c r="V4251" s="1" t="s">
        <v>78</v>
      </c>
      <c r="W4251" s="1" t="s">
        <v>80</v>
      </c>
      <c r="X4251">
        <v>10</v>
      </c>
      <c r="Y4251" s="1" t="s">
        <v>105</v>
      </c>
      <c r="Z4251">
        <v>3</v>
      </c>
    </row>
    <row r="4252" spans="1:26" x14ac:dyDescent="0.2">
      <c r="A4252">
        <v>9217</v>
      </c>
      <c r="B4252">
        <v>58</v>
      </c>
      <c r="C4252">
        <v>684</v>
      </c>
      <c r="D4252" s="88">
        <v>43057</v>
      </c>
      <c r="E4252" t="b">
        <v>1</v>
      </c>
      <c r="F4252" s="1" t="s">
        <v>37</v>
      </c>
      <c r="G4252" s="1" t="s">
        <v>43</v>
      </c>
      <c r="H4252" s="1" t="s">
        <v>39</v>
      </c>
      <c r="I4252" s="1" t="s">
        <v>40</v>
      </c>
      <c r="J4252" s="1" t="s">
        <v>40</v>
      </c>
      <c r="K4252">
        <v>912.52</v>
      </c>
      <c r="L4252">
        <v>141.4</v>
      </c>
      <c r="M4252">
        <f>Transact[[#This Row],[list_price]]-Transact[[#This Row],[standard_cost]]</f>
        <v>771.12</v>
      </c>
      <c r="N4252" t="str">
        <f>IF(Transact[[#This Row],[margin]]&lt;=500,"Low Margin",IF(Transact[[#This Row],[margin]]&lt;=1000,"Standard Margin",IF(Transact[[#This Row],[margin]]&lt;=1500,"High Margin","Very High Margin")))</f>
        <v>Standard Margin</v>
      </c>
      <c r="O4252" s="88">
        <v>42295</v>
      </c>
      <c r="P4252" s="1" t="s">
        <v>4365</v>
      </c>
      <c r="Q4252">
        <v>88</v>
      </c>
      <c r="R4252">
        <v>36</v>
      </c>
      <c r="S4252" s="1" t="str">
        <f>IF(Transact[[#This Row],[age]]&lt;=30,"Youth",IF(Transact[[#This Row],[age]]&lt;=60,"Adult","Senior"))</f>
        <v>Adult</v>
      </c>
      <c r="T4252" s="1" t="s">
        <v>550</v>
      </c>
      <c r="U4252" s="1" t="s">
        <v>101</v>
      </c>
      <c r="V4252" s="1" t="s">
        <v>78</v>
      </c>
      <c r="W4252" s="1" t="s">
        <v>92</v>
      </c>
      <c r="X4252">
        <v>14</v>
      </c>
      <c r="Y4252" s="1" t="s">
        <v>95</v>
      </c>
      <c r="Z4252">
        <v>9</v>
      </c>
    </row>
    <row r="4253" spans="1:26" x14ac:dyDescent="0.2">
      <c r="A4253">
        <v>4554</v>
      </c>
      <c r="B4253">
        <v>72</v>
      </c>
      <c r="C4253">
        <v>1331</v>
      </c>
      <c r="D4253" s="88">
        <v>43040</v>
      </c>
      <c r="E4253" t="b">
        <v>0</v>
      </c>
      <c r="F4253" s="1" t="s">
        <v>37</v>
      </c>
      <c r="G4253" s="1" t="s">
        <v>43</v>
      </c>
      <c r="H4253" s="1" t="s">
        <v>39</v>
      </c>
      <c r="I4253" s="1" t="s">
        <v>40</v>
      </c>
      <c r="J4253" s="1" t="s">
        <v>40</v>
      </c>
      <c r="K4253">
        <v>912.52</v>
      </c>
      <c r="L4253">
        <v>141.4</v>
      </c>
      <c r="M4253">
        <f>Transact[[#This Row],[list_price]]-Transact[[#This Row],[standard_cost]]</f>
        <v>771.12</v>
      </c>
      <c r="N4253" t="str">
        <f>IF(Transact[[#This Row],[margin]]&lt;=500,"Low Margin",IF(Transact[[#This Row],[margin]]&lt;=1000,"Standard Margin",IF(Transact[[#This Row],[margin]]&lt;=1500,"High Margin","Very High Margin")))</f>
        <v>Standard Margin</v>
      </c>
      <c r="O4253" s="88">
        <v>42295</v>
      </c>
      <c r="P4253" s="1" t="s">
        <v>4365</v>
      </c>
      <c r="Q4253">
        <v>12</v>
      </c>
      <c r="R4253">
        <v>36</v>
      </c>
      <c r="S4253" s="1" t="str">
        <f>IF(Transact[[#This Row],[age]]&lt;=30,"Youth",IF(Transact[[#This Row],[age]]&lt;=60,"Adult","Senior"))</f>
        <v>Adult</v>
      </c>
      <c r="T4253" s="1" t="s">
        <v>2140</v>
      </c>
      <c r="U4253" s="1" t="s">
        <v>181</v>
      </c>
      <c r="V4253" s="1" t="s">
        <v>129</v>
      </c>
      <c r="W4253" s="1" t="s">
        <v>92</v>
      </c>
      <c r="X4253">
        <v>17</v>
      </c>
      <c r="Y4253" s="1" t="s">
        <v>105</v>
      </c>
      <c r="Z4253">
        <v>7</v>
      </c>
    </row>
    <row r="4254" spans="1:26" x14ac:dyDescent="0.2">
      <c r="A4254">
        <v>14446</v>
      </c>
      <c r="B4254">
        <v>58</v>
      </c>
      <c r="C4254">
        <v>241</v>
      </c>
      <c r="D4254" s="88">
        <v>42810</v>
      </c>
      <c r="E4254" t="b">
        <v>1</v>
      </c>
      <c r="F4254" s="1" t="s">
        <v>37</v>
      </c>
      <c r="G4254" s="1" t="s">
        <v>43</v>
      </c>
      <c r="H4254" s="1" t="s">
        <v>39</v>
      </c>
      <c r="I4254" s="1" t="s">
        <v>40</v>
      </c>
      <c r="J4254" s="1" t="s">
        <v>40</v>
      </c>
      <c r="K4254">
        <v>912.52</v>
      </c>
      <c r="L4254">
        <v>141.4</v>
      </c>
      <c r="M4254">
        <f>Transact[[#This Row],[list_price]]-Transact[[#This Row],[standard_cost]]</f>
        <v>771.12</v>
      </c>
      <c r="N4254" t="str">
        <f>IF(Transact[[#This Row],[margin]]&lt;=500,"Low Margin",IF(Transact[[#This Row],[margin]]&lt;=1000,"Standard Margin",IF(Transact[[#This Row],[margin]]&lt;=1500,"High Margin","Very High Margin")))</f>
        <v>Standard Margin</v>
      </c>
      <c r="O4254" s="88">
        <v>42295</v>
      </c>
      <c r="P4254" s="1" t="s">
        <v>4365</v>
      </c>
      <c r="Q4254">
        <v>94</v>
      </c>
      <c r="R4254">
        <v>36</v>
      </c>
      <c r="S4254" s="1" t="str">
        <f>IF(Transact[[#This Row],[age]]&lt;=30,"Youth",IF(Transact[[#This Row],[age]]&lt;=60,"Adult","Senior"))</f>
        <v>Adult</v>
      </c>
      <c r="T4254" s="1" t="s">
        <v>244</v>
      </c>
      <c r="U4254" s="1" t="s">
        <v>128</v>
      </c>
      <c r="V4254" s="1" t="s">
        <v>78</v>
      </c>
      <c r="W4254" s="1" t="s">
        <v>92</v>
      </c>
      <c r="X4254">
        <v>20</v>
      </c>
      <c r="Y4254" s="1" t="s">
        <v>83</v>
      </c>
      <c r="Z4254">
        <v>7</v>
      </c>
    </row>
    <row r="4255" spans="1:26" hidden="1" x14ac:dyDescent="0.2">
      <c r="A4255">
        <v>12879</v>
      </c>
      <c r="B4255">
        <v>58</v>
      </c>
      <c r="C4255">
        <v>3280</v>
      </c>
      <c r="D4255" s="88">
        <v>42837</v>
      </c>
      <c r="E4255" t="b">
        <v>0</v>
      </c>
      <c r="F4255" s="1" t="s">
        <v>37</v>
      </c>
      <c r="G4255" s="1" t="s">
        <v>43</v>
      </c>
      <c r="H4255" s="1" t="s">
        <v>39</v>
      </c>
      <c r="I4255" s="1" t="s">
        <v>40</v>
      </c>
      <c r="J4255" s="1" t="s">
        <v>40</v>
      </c>
      <c r="K4255">
        <v>912.52</v>
      </c>
      <c r="L4255">
        <v>141.4</v>
      </c>
      <c r="M4255">
        <f>Transact[[#This Row],[list_price]]-Transact[[#This Row],[standard_cost]]</f>
        <v>771.12</v>
      </c>
      <c r="N4255" t="str">
        <f>IF(Transact[[#This Row],[margin]]&lt;=500,"Low Margin",IF(Transact[[#This Row],[margin]]&lt;=1000,"Standard Margin",IF(Transact[[#This Row],[margin]]&lt;=1500,"High Margin","Very High Margin")))</f>
        <v>Standard Margin</v>
      </c>
      <c r="O4255" s="88">
        <v>42458</v>
      </c>
      <c r="P4255" s="1" t="s">
        <v>4270</v>
      </c>
      <c r="Q4255">
        <v>49</v>
      </c>
      <c r="R4255">
        <v>36</v>
      </c>
      <c r="S4255" s="1" t="str">
        <f>IF(Transact[[#This Row],[age]]&lt;=30,"Youth",IF(Transact[[#This Row],[age]]&lt;=60,"Adult","Senior"))</f>
        <v>Adult</v>
      </c>
      <c r="T4255" s="1" t="s">
        <v>76</v>
      </c>
      <c r="U4255" s="1" t="s">
        <v>101</v>
      </c>
      <c r="V4255" s="1" t="s">
        <v>78</v>
      </c>
      <c r="W4255" s="1" t="s">
        <v>80</v>
      </c>
      <c r="X4255">
        <v>21</v>
      </c>
      <c r="Y4255" s="1" t="s">
        <v>95</v>
      </c>
      <c r="Z4255">
        <v>11</v>
      </c>
    </row>
    <row r="4256" spans="1:26" x14ac:dyDescent="0.2">
      <c r="A4256">
        <v>10794</v>
      </c>
      <c r="B4256">
        <v>25</v>
      </c>
      <c r="C4256">
        <v>3495</v>
      </c>
      <c r="D4256" s="88">
        <v>42815</v>
      </c>
      <c r="E4256" t="b">
        <v>0</v>
      </c>
      <c r="F4256" s="1" t="s">
        <v>37</v>
      </c>
      <c r="G4256" s="1" t="s">
        <v>43</v>
      </c>
      <c r="H4256" s="1" t="s">
        <v>39</v>
      </c>
      <c r="I4256" s="1" t="s">
        <v>50</v>
      </c>
      <c r="J4256" s="1" t="s">
        <v>40</v>
      </c>
      <c r="K4256">
        <v>2005.66</v>
      </c>
      <c r="L4256">
        <v>1203.4000000000001</v>
      </c>
      <c r="M4256">
        <f>Transact[[#This Row],[list_price]]-Transact[[#This Row],[standard_cost]]</f>
        <v>802.26</v>
      </c>
      <c r="N4256" t="str">
        <f>IF(Transact[[#This Row],[margin]]&lt;=500,"Low Margin",IF(Transact[[#This Row],[margin]]&lt;=1000,"Standard Margin",IF(Transact[[#This Row],[margin]]&lt;=1500,"High Margin","Very High Margin")))</f>
        <v>Standard Margin</v>
      </c>
      <c r="O4256" s="88">
        <v>41009</v>
      </c>
      <c r="P4256" s="1" t="s">
        <v>4270</v>
      </c>
      <c r="Q4256">
        <v>57</v>
      </c>
      <c r="R4256">
        <v>36</v>
      </c>
      <c r="S4256" s="1" t="str">
        <f>IF(Transact[[#This Row],[age]]&lt;=30,"Youth",IF(Transact[[#This Row],[age]]&lt;=60,"Adult","Senior"))</f>
        <v>Adult</v>
      </c>
      <c r="T4256" s="1" t="s">
        <v>1684</v>
      </c>
      <c r="U4256" s="1" t="s">
        <v>101</v>
      </c>
      <c r="V4256" s="1" t="s">
        <v>129</v>
      </c>
      <c r="W4256" s="1" t="s">
        <v>92</v>
      </c>
      <c r="X4256">
        <v>8</v>
      </c>
      <c r="Y4256" s="1" t="s">
        <v>95</v>
      </c>
      <c r="Z4256">
        <v>9</v>
      </c>
    </row>
    <row r="4257" spans="1:26" x14ac:dyDescent="0.2">
      <c r="A4257">
        <v>6446</v>
      </c>
      <c r="B4257">
        <v>25</v>
      </c>
      <c r="C4257">
        <v>3126</v>
      </c>
      <c r="D4257" s="88">
        <v>42763</v>
      </c>
      <c r="E4257" t="b">
        <v>0</v>
      </c>
      <c r="F4257" s="1" t="s">
        <v>37</v>
      </c>
      <c r="G4257" s="1" t="s">
        <v>43</v>
      </c>
      <c r="H4257" s="1" t="s">
        <v>39</v>
      </c>
      <c r="I4257" s="1" t="s">
        <v>50</v>
      </c>
      <c r="J4257" s="1" t="s">
        <v>40</v>
      </c>
      <c r="K4257">
        <v>2005.66</v>
      </c>
      <c r="L4257">
        <v>1203.4000000000001</v>
      </c>
      <c r="M4257">
        <f>Transact[[#This Row],[list_price]]-Transact[[#This Row],[standard_cost]]</f>
        <v>802.26</v>
      </c>
      <c r="N4257" t="str">
        <f>IF(Transact[[#This Row],[margin]]&lt;=500,"Low Margin",IF(Transact[[#This Row],[margin]]&lt;=1000,"Standard Margin",IF(Transact[[#This Row],[margin]]&lt;=1500,"High Margin","Very High Margin")))</f>
        <v>Standard Margin</v>
      </c>
      <c r="O4257" s="88">
        <v>41009</v>
      </c>
      <c r="P4257" s="1" t="s">
        <v>4365</v>
      </c>
      <c r="Q4257">
        <v>7</v>
      </c>
      <c r="R4257">
        <v>36</v>
      </c>
      <c r="S4257" s="1" t="str">
        <f>IF(Transact[[#This Row],[age]]&lt;=30,"Youth",IF(Transact[[#This Row],[age]]&lt;=60,"Adult","Senior"))</f>
        <v>Adult</v>
      </c>
      <c r="T4257" s="1" t="s">
        <v>3790</v>
      </c>
      <c r="U4257" s="1" t="s">
        <v>101</v>
      </c>
      <c r="V4257" s="1" t="s">
        <v>129</v>
      </c>
      <c r="W4257" s="1" t="s">
        <v>92</v>
      </c>
      <c r="X4257">
        <v>12</v>
      </c>
      <c r="Y4257" s="1" t="s">
        <v>105</v>
      </c>
      <c r="Z4257">
        <v>5</v>
      </c>
    </row>
    <row r="4258" spans="1:26" hidden="1" x14ac:dyDescent="0.2">
      <c r="A4258">
        <v>19087</v>
      </c>
      <c r="B4258">
        <v>51</v>
      </c>
      <c r="C4258">
        <v>2263</v>
      </c>
      <c r="D4258" s="88">
        <v>42961</v>
      </c>
      <c r="E4258" t="b">
        <v>1</v>
      </c>
      <c r="F4258" s="1" t="s">
        <v>37</v>
      </c>
      <c r="G4258" s="1" t="s">
        <v>43</v>
      </c>
      <c r="H4258" s="1" t="s">
        <v>39</v>
      </c>
      <c r="I4258" s="1" t="s">
        <v>50</v>
      </c>
      <c r="J4258" s="1" t="s">
        <v>40</v>
      </c>
      <c r="K4258">
        <v>2005.66</v>
      </c>
      <c r="L4258">
        <v>1203.4000000000001</v>
      </c>
      <c r="M4258">
        <f>Transact[[#This Row],[list_price]]-Transact[[#This Row],[standard_cost]]</f>
        <v>802.26</v>
      </c>
      <c r="N4258" t="str">
        <f>IF(Transact[[#This Row],[margin]]&lt;=500,"Low Margin",IF(Transact[[#This Row],[margin]]&lt;=1000,"Standard Margin",IF(Transact[[#This Row],[margin]]&lt;=1500,"High Margin","Very High Margin")))</f>
        <v>Standard Margin</v>
      </c>
      <c r="O4258" s="88">
        <v>42295</v>
      </c>
      <c r="P4258" s="1" t="s">
        <v>4270</v>
      </c>
      <c r="Q4258">
        <v>79</v>
      </c>
      <c r="R4258">
        <v>36</v>
      </c>
      <c r="S4258" s="1" t="str">
        <f>IF(Transact[[#This Row],[age]]&lt;=30,"Youth",IF(Transact[[#This Row],[age]]&lt;=60,"Adult","Senior"))</f>
        <v>Adult</v>
      </c>
      <c r="T4258" s="1" t="s">
        <v>1307</v>
      </c>
      <c r="U4258" s="1" t="s">
        <v>378</v>
      </c>
      <c r="V4258" s="1" t="s">
        <v>78</v>
      </c>
      <c r="W4258" s="1" t="s">
        <v>80</v>
      </c>
      <c r="X4258">
        <v>21</v>
      </c>
      <c r="Y4258" s="1" t="s">
        <v>105</v>
      </c>
      <c r="Z4258">
        <v>4</v>
      </c>
    </row>
    <row r="4259" spans="1:26" hidden="1" x14ac:dyDescent="0.2">
      <c r="A4259">
        <v>17081</v>
      </c>
      <c r="B4259">
        <v>48</v>
      </c>
      <c r="C4259">
        <v>2985</v>
      </c>
      <c r="D4259" s="88">
        <v>42807</v>
      </c>
      <c r="E4259" t="b">
        <v>1</v>
      </c>
      <c r="F4259" s="1" t="s">
        <v>37</v>
      </c>
      <c r="G4259" s="1" t="s">
        <v>48</v>
      </c>
      <c r="H4259" s="1" t="s">
        <v>39</v>
      </c>
      <c r="I4259" s="1" t="s">
        <v>40</v>
      </c>
      <c r="J4259" s="1" t="s">
        <v>40</v>
      </c>
      <c r="K4259">
        <v>1762.96</v>
      </c>
      <c r="L4259">
        <v>950.52</v>
      </c>
      <c r="M4259">
        <f>Transact[[#This Row],[list_price]]-Transact[[#This Row],[standard_cost]]</f>
        <v>812.44</v>
      </c>
      <c r="N4259" t="str">
        <f>IF(Transact[[#This Row],[margin]]&lt;=500,"Low Margin",IF(Transact[[#This Row],[margin]]&lt;=1000,"Standard Margin",IF(Transact[[#This Row],[margin]]&lt;=1500,"High Margin","Very High Margin")))</f>
        <v>Standard Margin</v>
      </c>
      <c r="O4259" s="88">
        <v>37668</v>
      </c>
      <c r="P4259" s="1" t="s">
        <v>4365</v>
      </c>
      <c r="Q4259">
        <v>69</v>
      </c>
      <c r="R4259">
        <v>36</v>
      </c>
      <c r="S4259" s="1" t="str">
        <f>IF(Transact[[#This Row],[age]]&lt;=30,"Youth",IF(Transact[[#This Row],[age]]&lt;=60,"Adult","Senior"))</f>
        <v>Adult</v>
      </c>
      <c r="T4259" s="1" t="s">
        <v>685</v>
      </c>
      <c r="U4259" s="1" t="s">
        <v>145</v>
      </c>
      <c r="V4259" s="1" t="s">
        <v>102</v>
      </c>
      <c r="W4259" s="1" t="s">
        <v>80</v>
      </c>
      <c r="X4259">
        <v>14</v>
      </c>
      <c r="Y4259" s="1" t="s">
        <v>95</v>
      </c>
      <c r="Z4259">
        <v>10</v>
      </c>
    </row>
    <row r="4260" spans="1:26" x14ac:dyDescent="0.2">
      <c r="A4260">
        <v>3266</v>
      </c>
      <c r="B4260">
        <v>48</v>
      </c>
      <c r="C4260">
        <v>1396</v>
      </c>
      <c r="D4260" s="88">
        <v>42872</v>
      </c>
      <c r="E4260" t="b">
        <v>1</v>
      </c>
      <c r="F4260" s="1" t="s">
        <v>37</v>
      </c>
      <c r="G4260" s="1" t="s">
        <v>48</v>
      </c>
      <c r="H4260" s="1" t="s">
        <v>39</v>
      </c>
      <c r="I4260" s="1" t="s">
        <v>40</v>
      </c>
      <c r="J4260" s="1" t="s">
        <v>40</v>
      </c>
      <c r="K4260">
        <v>1762.96</v>
      </c>
      <c r="L4260">
        <v>950.52</v>
      </c>
      <c r="M4260">
        <f>Transact[[#This Row],[list_price]]-Transact[[#This Row],[standard_cost]]</f>
        <v>812.44</v>
      </c>
      <c r="N4260" t="str">
        <f>IF(Transact[[#This Row],[margin]]&lt;=500,"Low Margin",IF(Transact[[#This Row],[margin]]&lt;=1000,"Standard Margin",IF(Transact[[#This Row],[margin]]&lt;=1500,"High Margin","Very High Margin")))</f>
        <v>Standard Margin</v>
      </c>
      <c r="O4260" s="88">
        <v>41848</v>
      </c>
      <c r="P4260" s="1" t="s">
        <v>4365</v>
      </c>
      <c r="Q4260">
        <v>20</v>
      </c>
      <c r="R4260">
        <v>36</v>
      </c>
      <c r="S4260" s="1" t="str">
        <f>IF(Transact[[#This Row],[age]]&lt;=30,"Youth",IF(Transact[[#This Row],[age]]&lt;=60,"Adult","Senior"))</f>
        <v>Adult</v>
      </c>
      <c r="T4260" s="1" t="s">
        <v>371</v>
      </c>
      <c r="U4260" s="1" t="s">
        <v>101</v>
      </c>
      <c r="V4260" s="1" t="s">
        <v>78</v>
      </c>
      <c r="W4260" s="1" t="s">
        <v>92</v>
      </c>
      <c r="X4260">
        <v>18</v>
      </c>
      <c r="Y4260" s="1" t="s">
        <v>105</v>
      </c>
      <c r="Z4260">
        <v>4</v>
      </c>
    </row>
    <row r="4261" spans="1:26" hidden="1" x14ac:dyDescent="0.2">
      <c r="A4261">
        <v>4326</v>
      </c>
      <c r="B4261">
        <v>48</v>
      </c>
      <c r="C4261">
        <v>959</v>
      </c>
      <c r="D4261" s="88">
        <v>42928</v>
      </c>
      <c r="E4261" t="b">
        <v>1</v>
      </c>
      <c r="F4261" s="1" t="s">
        <v>37</v>
      </c>
      <c r="G4261" s="1" t="s">
        <v>48</v>
      </c>
      <c r="H4261" s="1" t="s">
        <v>39</v>
      </c>
      <c r="I4261" s="1" t="s">
        <v>40</v>
      </c>
      <c r="J4261" s="1" t="s">
        <v>40</v>
      </c>
      <c r="K4261">
        <v>1762.96</v>
      </c>
      <c r="L4261">
        <v>950.52</v>
      </c>
      <c r="M4261">
        <f>Transact[[#This Row],[list_price]]-Transact[[#This Row],[standard_cost]]</f>
        <v>812.44</v>
      </c>
      <c r="N4261" t="str">
        <f>IF(Transact[[#This Row],[margin]]&lt;=500,"Low Margin",IF(Transact[[#This Row],[margin]]&lt;=1000,"Standard Margin",IF(Transact[[#This Row],[margin]]&lt;=1500,"High Margin","Very High Margin")))</f>
        <v>Standard Margin</v>
      </c>
      <c r="O4261" s="88">
        <v>41009</v>
      </c>
      <c r="P4261" s="1" t="s">
        <v>4270</v>
      </c>
      <c r="Q4261">
        <v>3</v>
      </c>
      <c r="R4261">
        <v>36</v>
      </c>
      <c r="S4261" s="1" t="str">
        <f>IF(Transact[[#This Row],[age]]&lt;=30,"Youth",IF(Transact[[#This Row],[age]]&lt;=60,"Adult","Senior"))</f>
        <v>Adult</v>
      </c>
      <c r="T4261" s="1" t="s">
        <v>706</v>
      </c>
      <c r="U4261" s="1" t="s">
        <v>13802</v>
      </c>
      <c r="V4261" s="1" t="s">
        <v>102</v>
      </c>
      <c r="W4261" s="1" t="s">
        <v>80</v>
      </c>
      <c r="X4261">
        <v>21</v>
      </c>
      <c r="Y4261" s="1" t="s">
        <v>95</v>
      </c>
      <c r="Z4261">
        <v>9</v>
      </c>
    </row>
    <row r="4262" spans="1:26" hidden="1" x14ac:dyDescent="0.2">
      <c r="A4262">
        <v>6656</v>
      </c>
      <c r="B4262">
        <v>48</v>
      </c>
      <c r="C4262">
        <v>3280</v>
      </c>
      <c r="D4262" s="88">
        <v>42933</v>
      </c>
      <c r="E4262" t="b">
        <v>0</v>
      </c>
      <c r="F4262" s="1" t="s">
        <v>37</v>
      </c>
      <c r="G4262" s="1" t="s">
        <v>48</v>
      </c>
      <c r="H4262" s="1" t="s">
        <v>39</v>
      </c>
      <c r="I4262" s="1" t="s">
        <v>40</v>
      </c>
      <c r="J4262" s="1" t="s">
        <v>40</v>
      </c>
      <c r="K4262">
        <v>1762.96</v>
      </c>
      <c r="L4262">
        <v>950.52</v>
      </c>
      <c r="M4262">
        <f>Transact[[#This Row],[list_price]]-Transact[[#This Row],[standard_cost]]</f>
        <v>812.44</v>
      </c>
      <c r="N4262" t="str">
        <f>IF(Transact[[#This Row],[margin]]&lt;=500,"Low Margin",IF(Transact[[#This Row],[margin]]&lt;=1000,"Standard Margin",IF(Transact[[#This Row],[margin]]&lt;=1500,"High Margin","Very High Margin")))</f>
        <v>Standard Margin</v>
      </c>
      <c r="O4262" s="88">
        <v>40784</v>
      </c>
      <c r="P4262" s="1" t="s">
        <v>4270</v>
      </c>
      <c r="Q4262">
        <v>49</v>
      </c>
      <c r="R4262">
        <v>36</v>
      </c>
      <c r="S4262" s="1" t="str">
        <f>IF(Transact[[#This Row],[age]]&lt;=30,"Youth",IF(Transact[[#This Row],[age]]&lt;=60,"Adult","Senior"))</f>
        <v>Adult</v>
      </c>
      <c r="T4262" s="1" t="s">
        <v>76</v>
      </c>
      <c r="U4262" s="1" t="s">
        <v>101</v>
      </c>
      <c r="V4262" s="1" t="s">
        <v>78</v>
      </c>
      <c r="W4262" s="1" t="s">
        <v>80</v>
      </c>
      <c r="X4262">
        <v>21</v>
      </c>
      <c r="Y4262" s="1" t="s">
        <v>95</v>
      </c>
      <c r="Z4262">
        <v>11</v>
      </c>
    </row>
    <row r="4263" spans="1:26" hidden="1" x14ac:dyDescent="0.2">
      <c r="A4263">
        <v>17463</v>
      </c>
      <c r="B4263">
        <v>48</v>
      </c>
      <c r="C4263">
        <v>3280</v>
      </c>
      <c r="D4263" s="88">
        <v>42857</v>
      </c>
      <c r="E4263" t="b">
        <v>0</v>
      </c>
      <c r="F4263" s="1" t="s">
        <v>37</v>
      </c>
      <c r="G4263" s="1" t="s">
        <v>48</v>
      </c>
      <c r="H4263" s="1" t="s">
        <v>39</v>
      </c>
      <c r="I4263" s="1" t="s">
        <v>40</v>
      </c>
      <c r="J4263" s="1" t="s">
        <v>40</v>
      </c>
      <c r="K4263">
        <v>1762.96</v>
      </c>
      <c r="L4263">
        <v>950.52</v>
      </c>
      <c r="M4263">
        <f>Transact[[#This Row],[list_price]]-Transact[[#This Row],[standard_cost]]</f>
        <v>812.44</v>
      </c>
      <c r="N4263" t="str">
        <f>IF(Transact[[#This Row],[margin]]&lt;=500,"Low Margin",IF(Transact[[#This Row],[margin]]&lt;=1000,"Standard Margin",IF(Transact[[#This Row],[margin]]&lt;=1500,"High Margin","Very High Margin")))</f>
        <v>Standard Margin</v>
      </c>
      <c r="O4263" s="88">
        <v>42688</v>
      </c>
      <c r="P4263" s="1" t="s">
        <v>4270</v>
      </c>
      <c r="Q4263">
        <v>49</v>
      </c>
      <c r="R4263">
        <v>36</v>
      </c>
      <c r="S4263" s="1" t="str">
        <f>IF(Transact[[#This Row],[age]]&lt;=30,"Youth",IF(Transact[[#This Row],[age]]&lt;=60,"Adult","Senior"))</f>
        <v>Adult</v>
      </c>
      <c r="T4263" s="1" t="s">
        <v>76</v>
      </c>
      <c r="U4263" s="1" t="s">
        <v>101</v>
      </c>
      <c r="V4263" s="1" t="s">
        <v>78</v>
      </c>
      <c r="W4263" s="1" t="s">
        <v>80</v>
      </c>
      <c r="X4263">
        <v>21</v>
      </c>
      <c r="Y4263" s="1" t="s">
        <v>95</v>
      </c>
      <c r="Z4263">
        <v>11</v>
      </c>
    </row>
    <row r="4264" spans="1:26" hidden="1" x14ac:dyDescent="0.2">
      <c r="A4264">
        <v>3906</v>
      </c>
      <c r="B4264">
        <v>88</v>
      </c>
      <c r="C4264">
        <v>3400</v>
      </c>
      <c r="D4264" s="88">
        <v>42859</v>
      </c>
      <c r="E4264" t="b">
        <v>1</v>
      </c>
      <c r="F4264" s="1" t="s">
        <v>37</v>
      </c>
      <c r="G4264" s="1" t="s">
        <v>45</v>
      </c>
      <c r="H4264" s="1" t="s">
        <v>39</v>
      </c>
      <c r="I4264" s="1" t="s">
        <v>40</v>
      </c>
      <c r="J4264" s="1" t="s">
        <v>40</v>
      </c>
      <c r="K4264">
        <v>1198.46</v>
      </c>
      <c r="L4264">
        <v>381.1</v>
      </c>
      <c r="M4264">
        <f>Transact[[#This Row],[list_price]]-Transact[[#This Row],[standard_cost]]</f>
        <v>817.36</v>
      </c>
      <c r="N4264" t="str">
        <f>IF(Transact[[#This Row],[margin]]&lt;=500,"Low Margin",IF(Transact[[#This Row],[margin]]&lt;=1000,"Standard Margin",IF(Transact[[#This Row],[margin]]&lt;=1500,"High Margin","Very High Margin")))</f>
        <v>Standard Margin</v>
      </c>
      <c r="O4264" s="88">
        <v>41434</v>
      </c>
      <c r="P4264" s="1" t="s">
        <v>4270</v>
      </c>
      <c r="Q4264">
        <v>46</v>
      </c>
      <c r="R4264">
        <v>36</v>
      </c>
      <c r="S4264" s="1" t="str">
        <f>IF(Transact[[#This Row],[age]]&lt;=30,"Youth",IF(Transact[[#This Row],[age]]&lt;=60,"Adult","Senior"))</f>
        <v>Adult</v>
      </c>
      <c r="T4264" s="1" t="s">
        <v>873</v>
      </c>
      <c r="U4264" s="1" t="s">
        <v>101</v>
      </c>
      <c r="V4264" s="1" t="s">
        <v>78</v>
      </c>
      <c r="W4264" s="1" t="s">
        <v>80</v>
      </c>
      <c r="X4264">
        <v>18</v>
      </c>
      <c r="Y4264" s="1" t="s">
        <v>105</v>
      </c>
      <c r="Z4264">
        <v>10</v>
      </c>
    </row>
    <row r="4265" spans="1:26" hidden="1" x14ac:dyDescent="0.2">
      <c r="A4265">
        <v>4055</v>
      </c>
      <c r="B4265">
        <v>74</v>
      </c>
      <c r="C4265">
        <v>1265</v>
      </c>
      <c r="D4265" s="88">
        <v>43092</v>
      </c>
      <c r="E4265" t="b">
        <v>1</v>
      </c>
      <c r="F4265" s="1" t="s">
        <v>37</v>
      </c>
      <c r="G4265" s="1" t="s">
        <v>48</v>
      </c>
      <c r="H4265" s="1" t="s">
        <v>39</v>
      </c>
      <c r="I4265" s="1" t="s">
        <v>40</v>
      </c>
      <c r="J4265" s="1" t="s">
        <v>40</v>
      </c>
      <c r="K4265">
        <v>1228.07</v>
      </c>
      <c r="L4265">
        <v>400.91</v>
      </c>
      <c r="M4265">
        <f>Transact[[#This Row],[list_price]]-Transact[[#This Row],[standard_cost]]</f>
        <v>827.15999999999985</v>
      </c>
      <c r="N4265" t="str">
        <f>IF(Transact[[#This Row],[margin]]&lt;=500,"Low Margin",IF(Transact[[#This Row],[margin]]&lt;=1000,"Standard Margin",IF(Transact[[#This Row],[margin]]&lt;=1500,"High Margin","Very High Margin")))</f>
        <v>Standard Margin</v>
      </c>
      <c r="O4265" s="88">
        <v>38193</v>
      </c>
      <c r="P4265" s="1" t="s">
        <v>4365</v>
      </c>
      <c r="Q4265">
        <v>72</v>
      </c>
      <c r="R4265">
        <v>36</v>
      </c>
      <c r="S4265" s="1" t="str">
        <f>IF(Transact[[#This Row],[age]]&lt;=30,"Youth",IF(Transact[[#This Row],[age]]&lt;=60,"Adult","Senior"))</f>
        <v>Adult</v>
      </c>
      <c r="T4265" s="1" t="s">
        <v>5694</v>
      </c>
      <c r="U4265" s="1" t="s">
        <v>91</v>
      </c>
      <c r="V4265" s="1" t="s">
        <v>78</v>
      </c>
      <c r="W4265" s="1" t="s">
        <v>80</v>
      </c>
      <c r="X4265">
        <v>2</v>
      </c>
      <c r="Y4265" s="1" t="s">
        <v>83</v>
      </c>
      <c r="Z4265">
        <v>3</v>
      </c>
    </row>
    <row r="4266" spans="1:26" x14ac:dyDescent="0.2">
      <c r="A4266">
        <v>1965</v>
      </c>
      <c r="B4266">
        <v>85</v>
      </c>
      <c r="C4266">
        <v>3126</v>
      </c>
      <c r="D4266" s="88">
        <v>43045</v>
      </c>
      <c r="E4266" t="b">
        <v>0</v>
      </c>
      <c r="F4266" s="1" t="s">
        <v>37</v>
      </c>
      <c r="G4266" s="1" t="s">
        <v>48</v>
      </c>
      <c r="H4266" s="1" t="s">
        <v>39</v>
      </c>
      <c r="I4266" s="1" t="s">
        <v>40</v>
      </c>
      <c r="J4266" s="1" t="s">
        <v>40</v>
      </c>
      <c r="K4266">
        <v>1228.07</v>
      </c>
      <c r="L4266">
        <v>400.91</v>
      </c>
      <c r="M4266">
        <f>Transact[[#This Row],[list_price]]-Transact[[#This Row],[standard_cost]]</f>
        <v>827.15999999999985</v>
      </c>
      <c r="N4266" t="str">
        <f>IF(Transact[[#This Row],[margin]]&lt;=500,"Low Margin",IF(Transact[[#This Row],[margin]]&lt;=1000,"Standard Margin",IF(Transact[[#This Row],[margin]]&lt;=1500,"High Margin","Very High Margin")))</f>
        <v>Standard Margin</v>
      </c>
      <c r="O4266" s="88">
        <v>36668</v>
      </c>
      <c r="P4266" s="1" t="s">
        <v>4365</v>
      </c>
      <c r="Q4266">
        <v>7</v>
      </c>
      <c r="R4266">
        <v>36</v>
      </c>
      <c r="S4266" s="1" t="str">
        <f>IF(Transact[[#This Row],[age]]&lt;=30,"Youth",IF(Transact[[#This Row],[age]]&lt;=60,"Adult","Senior"))</f>
        <v>Adult</v>
      </c>
      <c r="T4266" s="1" t="s">
        <v>3790</v>
      </c>
      <c r="U4266" s="1" t="s">
        <v>101</v>
      </c>
      <c r="V4266" s="1" t="s">
        <v>129</v>
      </c>
      <c r="W4266" s="1" t="s">
        <v>92</v>
      </c>
      <c r="X4266">
        <v>12</v>
      </c>
      <c r="Y4266" s="1" t="s">
        <v>105</v>
      </c>
      <c r="Z4266">
        <v>5</v>
      </c>
    </row>
    <row r="4267" spans="1:26" x14ac:dyDescent="0.2">
      <c r="A4267">
        <v>12675</v>
      </c>
      <c r="B4267">
        <v>74</v>
      </c>
      <c r="C4267">
        <v>2031</v>
      </c>
      <c r="D4267" s="88">
        <v>42857</v>
      </c>
      <c r="E4267" t="b">
        <v>0</v>
      </c>
      <c r="F4267" s="1" t="s">
        <v>37</v>
      </c>
      <c r="G4267" s="1" t="s">
        <v>48</v>
      </c>
      <c r="H4267" s="1" t="s">
        <v>39</v>
      </c>
      <c r="I4267" s="1" t="s">
        <v>40</v>
      </c>
      <c r="J4267" s="1" t="s">
        <v>40</v>
      </c>
      <c r="K4267">
        <v>1228.07</v>
      </c>
      <c r="L4267">
        <v>400.91</v>
      </c>
      <c r="M4267">
        <f>Transact[[#This Row],[list_price]]-Transact[[#This Row],[standard_cost]]</f>
        <v>827.15999999999985</v>
      </c>
      <c r="N4267" t="str">
        <f>IF(Transact[[#This Row],[margin]]&lt;=500,"Low Margin",IF(Transact[[#This Row],[margin]]&lt;=1000,"Standard Margin",IF(Transact[[#This Row],[margin]]&lt;=1500,"High Margin","Very High Margin")))</f>
        <v>Standard Margin</v>
      </c>
      <c r="O4267" s="88">
        <v>36668</v>
      </c>
      <c r="P4267" s="1" t="s">
        <v>4365</v>
      </c>
      <c r="Q4267">
        <v>99</v>
      </c>
      <c r="R4267">
        <v>36</v>
      </c>
      <c r="S4267" s="1" t="str">
        <f>IF(Transact[[#This Row],[age]]&lt;=30,"Youth",IF(Transact[[#This Row],[age]]&lt;=60,"Adult","Senior"))</f>
        <v>Adult</v>
      </c>
      <c r="T4267" s="1" t="s">
        <v>948</v>
      </c>
      <c r="U4267" s="1" t="s">
        <v>13802</v>
      </c>
      <c r="V4267" s="1" t="s">
        <v>78</v>
      </c>
      <c r="W4267" s="1" t="s">
        <v>92</v>
      </c>
      <c r="X4267">
        <v>12</v>
      </c>
      <c r="Y4267" s="1" t="s">
        <v>105</v>
      </c>
      <c r="Z4267">
        <v>8</v>
      </c>
    </row>
    <row r="4268" spans="1:26" hidden="1" x14ac:dyDescent="0.2">
      <c r="A4268">
        <v>13462</v>
      </c>
      <c r="B4268">
        <v>29</v>
      </c>
      <c r="C4268">
        <v>2299</v>
      </c>
      <c r="D4268" s="88">
        <v>42916</v>
      </c>
      <c r="E4268" t="b">
        <v>0</v>
      </c>
      <c r="F4268" s="1" t="s">
        <v>37</v>
      </c>
      <c r="G4268" s="1" t="s">
        <v>48</v>
      </c>
      <c r="H4268" s="1" t="s">
        <v>39</v>
      </c>
      <c r="I4268" s="1" t="s">
        <v>40</v>
      </c>
      <c r="J4268" s="1" t="s">
        <v>40</v>
      </c>
      <c r="K4268">
        <v>1065.03</v>
      </c>
      <c r="L4268">
        <v>230.09</v>
      </c>
      <c r="M4268">
        <f>Transact[[#This Row],[list_price]]-Transact[[#This Row],[standard_cost]]</f>
        <v>834.93999999999994</v>
      </c>
      <c r="N4268" t="str">
        <f>IF(Transact[[#This Row],[margin]]&lt;=500,"Low Margin",IF(Transact[[#This Row],[margin]]&lt;=1000,"Standard Margin",IF(Transact[[#This Row],[margin]]&lt;=1500,"High Margin","Very High Margin")))</f>
        <v>Standard Margin</v>
      </c>
      <c r="O4268" s="88">
        <v>34556</v>
      </c>
      <c r="P4268" s="1" t="s">
        <v>4365</v>
      </c>
      <c r="Q4268">
        <v>11</v>
      </c>
      <c r="R4268">
        <v>36</v>
      </c>
      <c r="S4268" s="1" t="str">
        <f>IF(Transact[[#This Row],[age]]&lt;=30,"Youth",IF(Transact[[#This Row],[age]]&lt;=60,"Adult","Senior"))</f>
        <v>Adult</v>
      </c>
      <c r="T4268" s="1" t="s">
        <v>1067</v>
      </c>
      <c r="U4268" s="1" t="s">
        <v>91</v>
      </c>
      <c r="V4268" s="1" t="s">
        <v>129</v>
      </c>
      <c r="W4268" s="1" t="s">
        <v>80</v>
      </c>
      <c r="X4268">
        <v>7</v>
      </c>
      <c r="Y4268" s="1" t="s">
        <v>105</v>
      </c>
      <c r="Z4268">
        <v>10</v>
      </c>
    </row>
    <row r="4269" spans="1:26" hidden="1" x14ac:dyDescent="0.2">
      <c r="A4269">
        <v>908</v>
      </c>
      <c r="B4269">
        <v>93</v>
      </c>
      <c r="C4269">
        <v>1853</v>
      </c>
      <c r="D4269" s="88">
        <v>42933</v>
      </c>
      <c r="E4269" t="b">
        <v>0</v>
      </c>
      <c r="F4269" s="1" t="s">
        <v>37</v>
      </c>
      <c r="G4269" s="1" t="s">
        <v>48</v>
      </c>
      <c r="H4269" s="1" t="s">
        <v>39</v>
      </c>
      <c r="I4269" s="1" t="s">
        <v>40</v>
      </c>
      <c r="J4269" s="1" t="s">
        <v>40</v>
      </c>
      <c r="K4269">
        <v>1065.03</v>
      </c>
      <c r="L4269">
        <v>230.09</v>
      </c>
      <c r="M4269">
        <f>Transact[[#This Row],[list_price]]-Transact[[#This Row],[standard_cost]]</f>
        <v>834.93999999999994</v>
      </c>
      <c r="N4269" t="str">
        <f>IF(Transact[[#This Row],[margin]]&lt;=500,"Low Margin",IF(Transact[[#This Row],[margin]]&lt;=1000,"Standard Margin",IF(Transact[[#This Row],[margin]]&lt;=1500,"High Margin","Very High Margin")))</f>
        <v>Standard Margin</v>
      </c>
      <c r="O4269" s="88">
        <v>34556</v>
      </c>
      <c r="P4269" s="1" t="s">
        <v>4270</v>
      </c>
      <c r="Q4269">
        <v>67</v>
      </c>
      <c r="R4269">
        <v>36</v>
      </c>
      <c r="S4269" s="1" t="str">
        <f>IF(Transact[[#This Row],[age]]&lt;=30,"Youth",IF(Transact[[#This Row],[age]]&lt;=60,"Adult","Senior"))</f>
        <v>Adult</v>
      </c>
      <c r="T4269" s="1" t="s">
        <v>413</v>
      </c>
      <c r="U4269" s="1" t="s">
        <v>13802</v>
      </c>
      <c r="V4269" s="1" t="s">
        <v>78</v>
      </c>
      <c r="W4269" s="1" t="s">
        <v>80</v>
      </c>
      <c r="X4269">
        <v>17</v>
      </c>
      <c r="Y4269" s="1" t="s">
        <v>105</v>
      </c>
      <c r="Z4269">
        <v>6</v>
      </c>
    </row>
    <row r="4270" spans="1:26" hidden="1" x14ac:dyDescent="0.2">
      <c r="A4270">
        <v>16312</v>
      </c>
      <c r="B4270">
        <v>80</v>
      </c>
      <c r="C4270">
        <v>2299</v>
      </c>
      <c r="D4270" s="88">
        <v>43030</v>
      </c>
      <c r="E4270" t="b">
        <v>1</v>
      </c>
      <c r="F4270" s="1" t="s">
        <v>37</v>
      </c>
      <c r="G4270" s="1" t="s">
        <v>41</v>
      </c>
      <c r="H4270" s="1" t="s">
        <v>39</v>
      </c>
      <c r="I4270" s="1" t="s">
        <v>40</v>
      </c>
      <c r="J4270" s="1" t="s">
        <v>42</v>
      </c>
      <c r="K4270">
        <v>1469.44</v>
      </c>
      <c r="L4270">
        <v>596.54999999999995</v>
      </c>
      <c r="M4270">
        <f>Transact[[#This Row],[list_price]]-Transact[[#This Row],[standard_cost]]</f>
        <v>872.8900000000001</v>
      </c>
      <c r="N4270" t="str">
        <f>IF(Transact[[#This Row],[margin]]&lt;=500,"Low Margin",IF(Transact[[#This Row],[margin]]&lt;=1000,"Standard Margin",IF(Transact[[#This Row],[margin]]&lt;=1500,"High Margin","Very High Margin")))</f>
        <v>Standard Margin</v>
      </c>
      <c r="O4270" s="88">
        <v>40410</v>
      </c>
      <c r="P4270" s="1" t="s">
        <v>4365</v>
      </c>
      <c r="Q4270">
        <v>11</v>
      </c>
      <c r="R4270">
        <v>36</v>
      </c>
      <c r="S4270" s="1" t="str">
        <f>IF(Transact[[#This Row],[age]]&lt;=30,"Youth",IF(Transact[[#This Row],[age]]&lt;=60,"Adult","Senior"))</f>
        <v>Adult</v>
      </c>
      <c r="T4270" s="1" t="s">
        <v>1067</v>
      </c>
      <c r="U4270" s="1" t="s">
        <v>91</v>
      </c>
      <c r="V4270" s="1" t="s">
        <v>129</v>
      </c>
      <c r="W4270" s="1" t="s">
        <v>80</v>
      </c>
      <c r="X4270">
        <v>7</v>
      </c>
      <c r="Y4270" s="1" t="s">
        <v>105</v>
      </c>
      <c r="Z4270">
        <v>10</v>
      </c>
    </row>
    <row r="4271" spans="1:26" hidden="1" x14ac:dyDescent="0.2">
      <c r="A4271">
        <v>16813</v>
      </c>
      <c r="B4271">
        <v>64</v>
      </c>
      <c r="C4271">
        <v>611</v>
      </c>
      <c r="D4271" s="88">
        <v>43096</v>
      </c>
      <c r="E4271" t="b">
        <v>1</v>
      </c>
      <c r="F4271" s="1" t="s">
        <v>37</v>
      </c>
      <c r="G4271" s="1" t="s">
        <v>41</v>
      </c>
      <c r="H4271" s="1" t="s">
        <v>39</v>
      </c>
      <c r="I4271" s="1" t="s">
        <v>40</v>
      </c>
      <c r="J4271" s="1" t="s">
        <v>42</v>
      </c>
      <c r="K4271">
        <v>1469.44</v>
      </c>
      <c r="L4271">
        <v>596.54999999999995</v>
      </c>
      <c r="M4271">
        <f>Transact[[#This Row],[list_price]]-Transact[[#This Row],[standard_cost]]</f>
        <v>872.8900000000001</v>
      </c>
      <c r="N4271" t="str">
        <f>IF(Transact[[#This Row],[margin]]&lt;=500,"Low Margin",IF(Transact[[#This Row],[margin]]&lt;=1000,"Standard Margin",IF(Transact[[#This Row],[margin]]&lt;=1500,"High Margin","Very High Margin")))</f>
        <v>Standard Margin</v>
      </c>
      <c r="O4271" s="88">
        <v>41047</v>
      </c>
      <c r="P4271" s="1" t="s">
        <v>4365</v>
      </c>
      <c r="Q4271">
        <v>58</v>
      </c>
      <c r="R4271">
        <v>36</v>
      </c>
      <c r="S4271" s="1" t="str">
        <f>IF(Transact[[#This Row],[age]]&lt;=30,"Youth",IF(Transact[[#This Row],[age]]&lt;=60,"Adult","Senior"))</f>
        <v>Adult</v>
      </c>
      <c r="T4271" s="1" t="s">
        <v>1006</v>
      </c>
      <c r="U4271" s="1" t="s">
        <v>77</v>
      </c>
      <c r="V4271" s="1" t="s">
        <v>78</v>
      </c>
      <c r="W4271" s="1" t="s">
        <v>80</v>
      </c>
      <c r="X4271">
        <v>16</v>
      </c>
      <c r="Y4271" s="1" t="s">
        <v>83</v>
      </c>
      <c r="Z4271">
        <v>8</v>
      </c>
    </row>
    <row r="4272" spans="1:26" x14ac:dyDescent="0.2">
      <c r="A4272">
        <v>15454</v>
      </c>
      <c r="B4272">
        <v>64</v>
      </c>
      <c r="C4272">
        <v>1446</v>
      </c>
      <c r="D4272" s="88">
        <v>42865</v>
      </c>
      <c r="E4272" t="b">
        <v>1</v>
      </c>
      <c r="F4272" s="1" t="s">
        <v>37</v>
      </c>
      <c r="G4272" s="1" t="s">
        <v>41</v>
      </c>
      <c r="H4272" s="1" t="s">
        <v>39</v>
      </c>
      <c r="I4272" s="1" t="s">
        <v>40</v>
      </c>
      <c r="J4272" s="1" t="s">
        <v>42</v>
      </c>
      <c r="K4272">
        <v>1469.44</v>
      </c>
      <c r="L4272">
        <v>596.54999999999995</v>
      </c>
      <c r="M4272">
        <f>Transact[[#This Row],[list_price]]-Transact[[#This Row],[standard_cost]]</f>
        <v>872.8900000000001</v>
      </c>
      <c r="N4272" t="str">
        <f>IF(Transact[[#This Row],[margin]]&lt;=500,"Low Margin",IF(Transact[[#This Row],[margin]]&lt;=1000,"Standard Margin",IF(Transact[[#This Row],[margin]]&lt;=1500,"High Margin","Very High Margin")))</f>
        <v>Standard Margin</v>
      </c>
      <c r="O4272" s="88">
        <v>41047</v>
      </c>
      <c r="P4272" s="1" t="s">
        <v>4365</v>
      </c>
      <c r="Q4272">
        <v>51</v>
      </c>
      <c r="R4272">
        <v>36</v>
      </c>
      <c r="S4272" s="1" t="str">
        <f>IF(Transact[[#This Row],[age]]&lt;=30,"Youth",IF(Transact[[#This Row],[age]]&lt;=60,"Adult","Senior"))</f>
        <v>Adult</v>
      </c>
      <c r="T4272" s="1" t="s">
        <v>2858</v>
      </c>
      <c r="U4272" s="1" t="s">
        <v>77</v>
      </c>
      <c r="V4272" s="1" t="s">
        <v>78</v>
      </c>
      <c r="W4272" s="1" t="s">
        <v>92</v>
      </c>
      <c r="X4272">
        <v>17</v>
      </c>
      <c r="Y4272" s="1" t="s">
        <v>105</v>
      </c>
      <c r="Z4272">
        <v>2</v>
      </c>
    </row>
    <row r="4273" spans="1:26" x14ac:dyDescent="0.2">
      <c r="A4273">
        <v>17741</v>
      </c>
      <c r="B4273">
        <v>35</v>
      </c>
      <c r="C4273">
        <v>2551</v>
      </c>
      <c r="D4273" s="88">
        <v>42833</v>
      </c>
      <c r="E4273" t="b">
        <v>1</v>
      </c>
      <c r="F4273" s="1" t="s">
        <v>37</v>
      </c>
      <c r="G4273" s="1" t="s">
        <v>41</v>
      </c>
      <c r="H4273" s="1" t="s">
        <v>39</v>
      </c>
      <c r="I4273" s="1" t="s">
        <v>44</v>
      </c>
      <c r="J4273" s="1" t="s">
        <v>40</v>
      </c>
      <c r="K4273">
        <v>1057.51</v>
      </c>
      <c r="L4273">
        <v>154.4</v>
      </c>
      <c r="M4273">
        <f>Transact[[#This Row],[list_price]]-Transact[[#This Row],[standard_cost]]</f>
        <v>903.11</v>
      </c>
      <c r="N4273" t="str">
        <f>IF(Transact[[#This Row],[margin]]&lt;=500,"Low Margin",IF(Transact[[#This Row],[margin]]&lt;=1000,"Standard Margin",IF(Transact[[#This Row],[margin]]&lt;=1500,"High Margin","Very High Margin")))</f>
        <v>Standard Margin</v>
      </c>
      <c r="O4273" s="88">
        <v>34527</v>
      </c>
      <c r="P4273" s="1" t="s">
        <v>4270</v>
      </c>
      <c r="Q4273">
        <v>0</v>
      </c>
      <c r="R4273">
        <v>36</v>
      </c>
      <c r="S4273" s="1" t="str">
        <f>IF(Transact[[#This Row],[age]]&lt;=30,"Youth",IF(Transact[[#This Row],[age]]&lt;=60,"Adult","Senior"))</f>
        <v>Adult</v>
      </c>
      <c r="T4273" s="1" t="s">
        <v>364</v>
      </c>
      <c r="U4273" s="1" t="s">
        <v>13802</v>
      </c>
      <c r="V4273" s="1" t="s">
        <v>78</v>
      </c>
      <c r="W4273" s="1" t="s">
        <v>92</v>
      </c>
      <c r="X4273">
        <v>5</v>
      </c>
      <c r="Y4273" s="1" t="s">
        <v>105</v>
      </c>
      <c r="Z4273">
        <v>8</v>
      </c>
    </row>
    <row r="4274" spans="1:26" hidden="1" x14ac:dyDescent="0.2">
      <c r="A4274">
        <v>6715</v>
      </c>
      <c r="B4274">
        <v>35</v>
      </c>
      <c r="C4274">
        <v>1723</v>
      </c>
      <c r="D4274" s="88">
        <v>42771</v>
      </c>
      <c r="E4274" t="b">
        <v>0</v>
      </c>
      <c r="F4274" s="1" t="s">
        <v>37</v>
      </c>
      <c r="G4274" s="1" t="s">
        <v>41</v>
      </c>
      <c r="H4274" s="1" t="s">
        <v>39</v>
      </c>
      <c r="I4274" s="1" t="s">
        <v>44</v>
      </c>
      <c r="J4274" s="1" t="s">
        <v>40</v>
      </c>
      <c r="K4274">
        <v>1057.51</v>
      </c>
      <c r="L4274">
        <v>154.4</v>
      </c>
      <c r="M4274">
        <f>Transact[[#This Row],[list_price]]-Transact[[#This Row],[standard_cost]]</f>
        <v>903.11</v>
      </c>
      <c r="N4274" t="str">
        <f>IF(Transact[[#This Row],[margin]]&lt;=500,"Low Margin",IF(Transact[[#This Row],[margin]]&lt;=1000,"Standard Margin",IF(Transact[[#This Row],[margin]]&lt;=1500,"High Margin","Very High Margin")))</f>
        <v>Standard Margin</v>
      </c>
      <c r="O4274" s="88">
        <v>40618</v>
      </c>
      <c r="P4274" s="1" t="s">
        <v>4270</v>
      </c>
      <c r="Q4274">
        <v>90</v>
      </c>
      <c r="R4274">
        <v>36</v>
      </c>
      <c r="S4274" s="1" t="str">
        <f>IF(Transact[[#This Row],[age]]&lt;=30,"Youth",IF(Transact[[#This Row],[age]]&lt;=60,"Adult","Senior"))</f>
        <v>Adult</v>
      </c>
      <c r="T4274" s="1" t="s">
        <v>720</v>
      </c>
      <c r="U4274" s="1" t="s">
        <v>13802</v>
      </c>
      <c r="V4274" s="1" t="s">
        <v>78</v>
      </c>
      <c r="W4274" s="1" t="s">
        <v>80</v>
      </c>
      <c r="X4274">
        <v>7</v>
      </c>
      <c r="Y4274" s="1" t="s">
        <v>83</v>
      </c>
      <c r="Z4274">
        <v>7</v>
      </c>
    </row>
    <row r="4275" spans="1:26" hidden="1" x14ac:dyDescent="0.2">
      <c r="A4275">
        <v>8450</v>
      </c>
      <c r="B4275">
        <v>35</v>
      </c>
      <c r="C4275">
        <v>708</v>
      </c>
      <c r="D4275" s="88">
        <v>42802</v>
      </c>
      <c r="E4275" t="b">
        <v>0</v>
      </c>
      <c r="F4275" s="1" t="s">
        <v>37</v>
      </c>
      <c r="G4275" s="1" t="s">
        <v>41</v>
      </c>
      <c r="H4275" s="1" t="s">
        <v>39</v>
      </c>
      <c r="I4275" s="1" t="s">
        <v>44</v>
      </c>
      <c r="J4275" s="1" t="s">
        <v>40</v>
      </c>
      <c r="K4275">
        <v>1057.51</v>
      </c>
      <c r="L4275">
        <v>154.4</v>
      </c>
      <c r="M4275">
        <f>Transact[[#This Row],[list_price]]-Transact[[#This Row],[standard_cost]]</f>
        <v>903.11</v>
      </c>
      <c r="N4275" t="str">
        <f>IF(Transact[[#This Row],[margin]]&lt;=500,"Low Margin",IF(Transact[[#This Row],[margin]]&lt;=1000,"Standard Margin",IF(Transact[[#This Row],[margin]]&lt;=1500,"High Margin","Very High Margin")))</f>
        <v>Standard Margin</v>
      </c>
      <c r="O4275" s="88">
        <v>35052</v>
      </c>
      <c r="P4275" s="1" t="s">
        <v>4270</v>
      </c>
      <c r="Q4275">
        <v>31</v>
      </c>
      <c r="R4275">
        <v>36</v>
      </c>
      <c r="S4275" s="1" t="str">
        <f>IF(Transact[[#This Row],[age]]&lt;=30,"Youth",IF(Transact[[#This Row],[age]]&lt;=60,"Adult","Senior"))</f>
        <v>Adult</v>
      </c>
      <c r="T4275" s="1" t="s">
        <v>1333</v>
      </c>
      <c r="U4275" s="1" t="s">
        <v>159</v>
      </c>
      <c r="V4275" s="1" t="s">
        <v>78</v>
      </c>
      <c r="W4275" s="1" t="s">
        <v>80</v>
      </c>
      <c r="X4275">
        <v>10</v>
      </c>
      <c r="Y4275" s="1" t="s">
        <v>105</v>
      </c>
      <c r="Z4275">
        <v>3</v>
      </c>
    </row>
    <row r="4276" spans="1:26" x14ac:dyDescent="0.2">
      <c r="A4276">
        <v>10160</v>
      </c>
      <c r="B4276">
        <v>35</v>
      </c>
      <c r="C4276">
        <v>603</v>
      </c>
      <c r="D4276" s="88">
        <v>42909</v>
      </c>
      <c r="E4276" t="b">
        <v>0</v>
      </c>
      <c r="F4276" s="1" t="s">
        <v>37</v>
      </c>
      <c r="G4276" s="1" t="s">
        <v>41</v>
      </c>
      <c r="H4276" s="1" t="s">
        <v>39</v>
      </c>
      <c r="I4276" s="1" t="s">
        <v>44</v>
      </c>
      <c r="J4276" s="1" t="s">
        <v>40</v>
      </c>
      <c r="K4276">
        <v>1057.51</v>
      </c>
      <c r="L4276">
        <v>154.4</v>
      </c>
      <c r="M4276">
        <f>Transact[[#This Row],[list_price]]-Transact[[#This Row],[standard_cost]]</f>
        <v>903.11</v>
      </c>
      <c r="N4276" t="str">
        <f>IF(Transact[[#This Row],[margin]]&lt;=500,"Low Margin",IF(Transact[[#This Row],[margin]]&lt;=1000,"Standard Margin",IF(Transact[[#This Row],[margin]]&lt;=1500,"High Margin","Very High Margin")))</f>
        <v>Standard Margin</v>
      </c>
      <c r="O4276" s="88">
        <v>34527</v>
      </c>
      <c r="P4276" s="1" t="s">
        <v>4270</v>
      </c>
      <c r="Q4276">
        <v>28</v>
      </c>
      <c r="R4276">
        <v>36</v>
      </c>
      <c r="S4276" s="1" t="str">
        <f>IF(Transact[[#This Row],[age]]&lt;=30,"Youth",IF(Transact[[#This Row],[age]]&lt;=60,"Adult","Senior"))</f>
        <v>Adult</v>
      </c>
      <c r="T4276" s="1" t="s">
        <v>406</v>
      </c>
      <c r="U4276" s="1" t="s">
        <v>101</v>
      </c>
      <c r="V4276" s="1" t="s">
        <v>102</v>
      </c>
      <c r="W4276" s="1" t="s">
        <v>92</v>
      </c>
      <c r="X4276">
        <v>11</v>
      </c>
      <c r="Y4276" s="1" t="s">
        <v>83</v>
      </c>
      <c r="Z4276">
        <v>5</v>
      </c>
    </row>
    <row r="4277" spans="1:26" x14ac:dyDescent="0.2">
      <c r="A4277">
        <v>16654</v>
      </c>
      <c r="B4277">
        <v>27</v>
      </c>
      <c r="C4277">
        <v>406</v>
      </c>
      <c r="D4277" s="88">
        <v>42962</v>
      </c>
      <c r="E4277" t="b">
        <v>1</v>
      </c>
      <c r="F4277" s="1" t="s">
        <v>37</v>
      </c>
      <c r="G4277" s="1" t="s">
        <v>41</v>
      </c>
      <c r="H4277" s="1" t="s">
        <v>39</v>
      </c>
      <c r="I4277" s="1" t="s">
        <v>44</v>
      </c>
      <c r="J4277" s="1" t="s">
        <v>40</v>
      </c>
      <c r="K4277">
        <v>1057.51</v>
      </c>
      <c r="L4277">
        <v>154.4</v>
      </c>
      <c r="M4277">
        <f>Transact[[#This Row],[list_price]]-Transact[[#This Row],[standard_cost]]</f>
        <v>903.11</v>
      </c>
      <c r="N4277" t="str">
        <f>IF(Transact[[#This Row],[margin]]&lt;=500,"Low Margin",IF(Transact[[#This Row],[margin]]&lt;=1000,"Standard Margin",IF(Transact[[#This Row],[margin]]&lt;=1500,"High Margin","Very High Margin")))</f>
        <v>Standard Margin</v>
      </c>
      <c r="O4277" s="88">
        <v>34527</v>
      </c>
      <c r="P4277" s="1" t="s">
        <v>4270</v>
      </c>
      <c r="Q4277">
        <v>58</v>
      </c>
      <c r="R4277">
        <v>36</v>
      </c>
      <c r="S4277" s="1" t="str">
        <f>IF(Transact[[#This Row],[age]]&lt;=30,"Youth",IF(Transact[[#This Row],[age]]&lt;=60,"Adult","Senior"))</f>
        <v>Adult</v>
      </c>
      <c r="T4277" s="1" t="s">
        <v>119</v>
      </c>
      <c r="U4277" s="1" t="s">
        <v>101</v>
      </c>
      <c r="V4277" s="1" t="s">
        <v>129</v>
      </c>
      <c r="W4277" s="1" t="s">
        <v>92</v>
      </c>
      <c r="X4277">
        <v>12</v>
      </c>
      <c r="Y4277" s="1" t="s">
        <v>95</v>
      </c>
      <c r="Z4277">
        <v>1</v>
      </c>
    </row>
    <row r="4278" spans="1:26" hidden="1" x14ac:dyDescent="0.2">
      <c r="A4278">
        <v>8749</v>
      </c>
      <c r="B4278">
        <v>35</v>
      </c>
      <c r="C4278">
        <v>1063</v>
      </c>
      <c r="D4278" s="88">
        <v>42896</v>
      </c>
      <c r="E4278" t="b">
        <v>1</v>
      </c>
      <c r="F4278" s="1" t="s">
        <v>37</v>
      </c>
      <c r="G4278" s="1" t="s">
        <v>41</v>
      </c>
      <c r="H4278" s="1" t="s">
        <v>39</v>
      </c>
      <c r="I4278" s="1" t="s">
        <v>44</v>
      </c>
      <c r="J4278" s="1" t="s">
        <v>40</v>
      </c>
      <c r="K4278">
        <v>1057.51</v>
      </c>
      <c r="L4278">
        <v>154.4</v>
      </c>
      <c r="M4278">
        <f>Transact[[#This Row],[list_price]]-Transact[[#This Row],[standard_cost]]</f>
        <v>903.11</v>
      </c>
      <c r="N4278" t="str">
        <f>IF(Transact[[#This Row],[margin]]&lt;=500,"Low Margin",IF(Transact[[#This Row],[margin]]&lt;=1000,"Standard Margin",IF(Transact[[#This Row],[margin]]&lt;=1500,"High Margin","Very High Margin")))</f>
        <v>Standard Margin</v>
      </c>
      <c r="O4278" s="88">
        <v>40618</v>
      </c>
      <c r="P4278" s="1" t="s">
        <v>4365</v>
      </c>
      <c r="Q4278">
        <v>22</v>
      </c>
      <c r="R4278">
        <v>36</v>
      </c>
      <c r="S4278" s="1" t="str">
        <f>IF(Transact[[#This Row],[age]]&lt;=30,"Youth",IF(Transact[[#This Row],[age]]&lt;=60,"Adult","Senior"))</f>
        <v>Adult</v>
      </c>
      <c r="T4278" s="1" t="s">
        <v>212</v>
      </c>
      <c r="U4278" s="1" t="s">
        <v>101</v>
      </c>
      <c r="V4278" s="1" t="s">
        <v>102</v>
      </c>
      <c r="W4278" s="1" t="s">
        <v>80</v>
      </c>
      <c r="X4278">
        <v>13</v>
      </c>
      <c r="Y4278" s="1" t="s">
        <v>95</v>
      </c>
      <c r="Z4278">
        <v>10</v>
      </c>
    </row>
    <row r="4279" spans="1:26" x14ac:dyDescent="0.2">
      <c r="A4279">
        <v>3113</v>
      </c>
      <c r="B4279">
        <v>27</v>
      </c>
      <c r="C4279">
        <v>1493</v>
      </c>
      <c r="D4279" s="88">
        <v>42853</v>
      </c>
      <c r="E4279" t="b">
        <v>0</v>
      </c>
      <c r="F4279" s="1" t="s">
        <v>37</v>
      </c>
      <c r="G4279" s="1" t="s">
        <v>41</v>
      </c>
      <c r="H4279" s="1" t="s">
        <v>39</v>
      </c>
      <c r="I4279" s="1" t="s">
        <v>44</v>
      </c>
      <c r="J4279" s="1" t="s">
        <v>40</v>
      </c>
      <c r="K4279">
        <v>1057.51</v>
      </c>
      <c r="L4279">
        <v>154.4</v>
      </c>
      <c r="M4279">
        <f>Transact[[#This Row],[list_price]]-Transact[[#This Row],[standard_cost]]</f>
        <v>903.11</v>
      </c>
      <c r="N4279" t="str">
        <f>IF(Transact[[#This Row],[margin]]&lt;=500,"Low Margin",IF(Transact[[#This Row],[margin]]&lt;=1000,"Standard Margin",IF(Transact[[#This Row],[margin]]&lt;=1500,"High Margin","Very High Margin")))</f>
        <v>Standard Margin</v>
      </c>
      <c r="O4279" s="88">
        <v>34527</v>
      </c>
      <c r="P4279" s="1" t="s">
        <v>4270</v>
      </c>
      <c r="Q4279">
        <v>51</v>
      </c>
      <c r="R4279">
        <v>36</v>
      </c>
      <c r="S4279" s="1" t="str">
        <f>IF(Transact[[#This Row],[age]]&lt;=30,"Youth",IF(Transact[[#This Row],[age]]&lt;=60,"Adult","Senior"))</f>
        <v>Adult</v>
      </c>
      <c r="T4279" s="1" t="s">
        <v>266</v>
      </c>
      <c r="U4279" s="1" t="s">
        <v>378</v>
      </c>
      <c r="V4279" s="1" t="s">
        <v>129</v>
      </c>
      <c r="W4279" s="1" t="s">
        <v>92</v>
      </c>
      <c r="X4279">
        <v>22</v>
      </c>
      <c r="Y4279" s="1" t="s">
        <v>95</v>
      </c>
      <c r="Z4279">
        <v>5</v>
      </c>
    </row>
    <row r="4280" spans="1:26" x14ac:dyDescent="0.2">
      <c r="A4280">
        <v>4099</v>
      </c>
      <c r="B4280">
        <v>24</v>
      </c>
      <c r="C4280">
        <v>3388</v>
      </c>
      <c r="D4280" s="88">
        <v>42874</v>
      </c>
      <c r="E4280" t="b">
        <v>0</v>
      </c>
      <c r="F4280" s="1" t="s">
        <v>37</v>
      </c>
      <c r="G4280" s="1" t="s">
        <v>38</v>
      </c>
      <c r="H4280" s="1" t="s">
        <v>47</v>
      </c>
      <c r="I4280" s="1" t="s">
        <v>40</v>
      </c>
      <c r="J4280" s="1" t="s">
        <v>42</v>
      </c>
      <c r="K4280">
        <v>1777.8</v>
      </c>
      <c r="L4280">
        <v>820.78</v>
      </c>
      <c r="M4280">
        <f>Transact[[#This Row],[list_price]]-Transact[[#This Row],[standard_cost]]</f>
        <v>957.02</v>
      </c>
      <c r="N4280" t="str">
        <f>IF(Transact[[#This Row],[margin]]&lt;=500,"Low Margin",IF(Transact[[#This Row],[margin]]&lt;=1000,"Standard Margin",IF(Transact[[#This Row],[margin]]&lt;=1500,"High Margin","Very High Margin")))</f>
        <v>Standard Margin</v>
      </c>
      <c r="O4280" s="88">
        <v>40670</v>
      </c>
      <c r="P4280" s="1" t="s">
        <v>4365</v>
      </c>
      <c r="Q4280">
        <v>81</v>
      </c>
      <c r="R4280">
        <v>36</v>
      </c>
      <c r="S4280" s="1" t="str">
        <f>IF(Transact[[#This Row],[age]]&lt;=30,"Youth",IF(Transact[[#This Row],[age]]&lt;=60,"Adult","Senior"))</f>
        <v>Adult</v>
      </c>
      <c r="T4280" s="1" t="s">
        <v>188</v>
      </c>
      <c r="U4280" s="1" t="s">
        <v>145</v>
      </c>
      <c r="V4280" s="1" t="s">
        <v>78</v>
      </c>
      <c r="W4280" s="1" t="s">
        <v>92</v>
      </c>
      <c r="X4280">
        <v>7</v>
      </c>
      <c r="Y4280" s="1" t="s">
        <v>95</v>
      </c>
      <c r="Z4280">
        <v>6</v>
      </c>
    </row>
    <row r="4281" spans="1:26" hidden="1" x14ac:dyDescent="0.2">
      <c r="A4281">
        <v>13081</v>
      </c>
      <c r="B4281">
        <v>24</v>
      </c>
      <c r="C4281">
        <v>1723</v>
      </c>
      <c r="D4281" s="88">
        <v>43020</v>
      </c>
      <c r="E4281" t="b">
        <v>0</v>
      </c>
      <c r="F4281" s="1" t="s">
        <v>37</v>
      </c>
      <c r="G4281" s="1" t="s">
        <v>38</v>
      </c>
      <c r="H4281" s="1" t="s">
        <v>47</v>
      </c>
      <c r="I4281" s="1" t="s">
        <v>40</v>
      </c>
      <c r="J4281" s="1" t="s">
        <v>42</v>
      </c>
      <c r="K4281">
        <v>1777.8</v>
      </c>
      <c r="L4281">
        <v>820.78</v>
      </c>
      <c r="M4281">
        <f>Transact[[#This Row],[list_price]]-Transact[[#This Row],[standard_cost]]</f>
        <v>957.02</v>
      </c>
      <c r="N4281" t="str">
        <f>IF(Transact[[#This Row],[margin]]&lt;=500,"Low Margin",IF(Transact[[#This Row],[margin]]&lt;=1000,"Standard Margin",IF(Transact[[#This Row],[margin]]&lt;=1500,"High Margin","Very High Margin")))</f>
        <v>Standard Margin</v>
      </c>
      <c r="O4281" s="88">
        <v>33455</v>
      </c>
      <c r="P4281" s="1" t="s">
        <v>4270</v>
      </c>
      <c r="Q4281">
        <v>90</v>
      </c>
      <c r="R4281">
        <v>36</v>
      </c>
      <c r="S4281" s="1" t="str">
        <f>IF(Transact[[#This Row],[age]]&lt;=30,"Youth",IF(Transact[[#This Row],[age]]&lt;=60,"Adult","Senior"))</f>
        <v>Adult</v>
      </c>
      <c r="T4281" s="1" t="s">
        <v>720</v>
      </c>
      <c r="U4281" s="1" t="s">
        <v>13802</v>
      </c>
      <c r="V4281" s="1" t="s">
        <v>78</v>
      </c>
      <c r="W4281" s="1" t="s">
        <v>80</v>
      </c>
      <c r="X4281">
        <v>7</v>
      </c>
      <c r="Y4281" s="1" t="s">
        <v>83</v>
      </c>
      <c r="Z4281">
        <v>7</v>
      </c>
    </row>
    <row r="4282" spans="1:26" x14ac:dyDescent="0.2">
      <c r="A4282">
        <v>8192</v>
      </c>
      <c r="B4282">
        <v>52</v>
      </c>
      <c r="C4282">
        <v>3126</v>
      </c>
      <c r="D4282" s="88">
        <v>42984</v>
      </c>
      <c r="E4282" t="b">
        <v>0</v>
      </c>
      <c r="F4282" s="1" t="s">
        <v>37</v>
      </c>
      <c r="G4282" s="1" t="s">
        <v>38</v>
      </c>
      <c r="H4282" s="1" t="s">
        <v>47</v>
      </c>
      <c r="I4282" s="1" t="s">
        <v>40</v>
      </c>
      <c r="J4282" s="1" t="s">
        <v>42</v>
      </c>
      <c r="K4282">
        <v>1777.8</v>
      </c>
      <c r="L4282">
        <v>820.78</v>
      </c>
      <c r="M4282">
        <f>Transact[[#This Row],[list_price]]-Transact[[#This Row],[standard_cost]]</f>
        <v>957.02</v>
      </c>
      <c r="N4282" t="str">
        <f>IF(Transact[[#This Row],[margin]]&lt;=500,"Low Margin",IF(Transact[[#This Row],[margin]]&lt;=1000,"Standard Margin",IF(Transact[[#This Row],[margin]]&lt;=1500,"High Margin","Very High Margin")))</f>
        <v>Standard Margin</v>
      </c>
      <c r="O4282" s="88">
        <v>40670</v>
      </c>
      <c r="P4282" s="1" t="s">
        <v>4365</v>
      </c>
      <c r="Q4282">
        <v>7</v>
      </c>
      <c r="R4282">
        <v>36</v>
      </c>
      <c r="S4282" s="1" t="str">
        <f>IF(Transact[[#This Row],[age]]&lt;=30,"Youth",IF(Transact[[#This Row],[age]]&lt;=60,"Adult","Senior"))</f>
        <v>Adult</v>
      </c>
      <c r="T4282" s="1" t="s">
        <v>3790</v>
      </c>
      <c r="U4282" s="1" t="s">
        <v>101</v>
      </c>
      <c r="V4282" s="1" t="s">
        <v>129</v>
      </c>
      <c r="W4282" s="1" t="s">
        <v>92</v>
      </c>
      <c r="X4282">
        <v>12</v>
      </c>
      <c r="Y4282" s="1" t="s">
        <v>105</v>
      </c>
      <c r="Z4282">
        <v>5</v>
      </c>
    </row>
    <row r="4283" spans="1:26" hidden="1" x14ac:dyDescent="0.2">
      <c r="A4283">
        <v>18313</v>
      </c>
      <c r="B4283">
        <v>52</v>
      </c>
      <c r="C4283">
        <v>2891</v>
      </c>
      <c r="D4283" s="88">
        <v>43037</v>
      </c>
      <c r="E4283" t="b">
        <v>1</v>
      </c>
      <c r="F4283" s="1" t="s">
        <v>37</v>
      </c>
      <c r="G4283" s="1" t="s">
        <v>38</v>
      </c>
      <c r="H4283" s="1" t="s">
        <v>47</v>
      </c>
      <c r="I4283" s="1" t="s">
        <v>40</v>
      </c>
      <c r="J4283" s="1" t="s">
        <v>42</v>
      </c>
      <c r="K4283">
        <v>1777.8</v>
      </c>
      <c r="L4283">
        <v>820.78</v>
      </c>
      <c r="M4283">
        <f>Transact[[#This Row],[list_price]]-Transact[[#This Row],[standard_cost]]</f>
        <v>957.02</v>
      </c>
      <c r="N4283" t="str">
        <f>IF(Transact[[#This Row],[margin]]&lt;=500,"Low Margin",IF(Transact[[#This Row],[margin]]&lt;=1000,"Standard Margin",IF(Transact[[#This Row],[margin]]&lt;=1500,"High Margin","Very High Margin")))</f>
        <v>Standard Margin</v>
      </c>
      <c r="O4283" s="88">
        <v>33455</v>
      </c>
      <c r="P4283" s="1" t="s">
        <v>4270</v>
      </c>
      <c r="Q4283">
        <v>5</v>
      </c>
      <c r="R4283">
        <v>36</v>
      </c>
      <c r="S4283" s="1" t="str">
        <f>IF(Transact[[#This Row],[age]]&lt;=30,"Youth",IF(Transact[[#This Row],[age]]&lt;=60,"Adult","Senior"))</f>
        <v>Adult</v>
      </c>
      <c r="T4283" s="1" t="s">
        <v>1386</v>
      </c>
      <c r="U4283" s="1" t="s">
        <v>77</v>
      </c>
      <c r="V4283" s="1" t="s">
        <v>129</v>
      </c>
      <c r="W4283" s="1" t="s">
        <v>80</v>
      </c>
      <c r="X4283">
        <v>12</v>
      </c>
      <c r="Y4283" s="1" t="s">
        <v>95</v>
      </c>
      <c r="Z4283">
        <v>11</v>
      </c>
    </row>
    <row r="4284" spans="1:26" x14ac:dyDescent="0.2">
      <c r="A4284">
        <v>14238</v>
      </c>
      <c r="B4284">
        <v>52</v>
      </c>
      <c r="C4284">
        <v>1331</v>
      </c>
      <c r="D4284" s="88">
        <v>42948</v>
      </c>
      <c r="E4284" t="b">
        <v>0</v>
      </c>
      <c r="F4284" s="1" t="s">
        <v>37</v>
      </c>
      <c r="G4284" s="1" t="s">
        <v>38</v>
      </c>
      <c r="H4284" s="1" t="s">
        <v>47</v>
      </c>
      <c r="I4284" s="1" t="s">
        <v>40</v>
      </c>
      <c r="J4284" s="1" t="s">
        <v>42</v>
      </c>
      <c r="K4284">
        <v>1777.8</v>
      </c>
      <c r="L4284">
        <v>820.78</v>
      </c>
      <c r="M4284">
        <f>Transact[[#This Row],[list_price]]-Transact[[#This Row],[standard_cost]]</f>
        <v>957.02</v>
      </c>
      <c r="N4284" t="str">
        <f>IF(Transact[[#This Row],[margin]]&lt;=500,"Low Margin",IF(Transact[[#This Row],[margin]]&lt;=1000,"Standard Margin",IF(Transact[[#This Row],[margin]]&lt;=1500,"High Margin","Very High Margin")))</f>
        <v>Standard Margin</v>
      </c>
      <c r="O4284" s="88">
        <v>40670</v>
      </c>
      <c r="P4284" s="1" t="s">
        <v>4365</v>
      </c>
      <c r="Q4284">
        <v>12</v>
      </c>
      <c r="R4284">
        <v>36</v>
      </c>
      <c r="S4284" s="1" t="str">
        <f>IF(Transact[[#This Row],[age]]&lt;=30,"Youth",IF(Transact[[#This Row],[age]]&lt;=60,"Adult","Senior"))</f>
        <v>Adult</v>
      </c>
      <c r="T4284" s="1" t="s">
        <v>2140</v>
      </c>
      <c r="U4284" s="1" t="s">
        <v>181</v>
      </c>
      <c r="V4284" s="1" t="s">
        <v>129</v>
      </c>
      <c r="W4284" s="1" t="s">
        <v>92</v>
      </c>
      <c r="X4284">
        <v>17</v>
      </c>
      <c r="Y4284" s="1" t="s">
        <v>105</v>
      </c>
      <c r="Z4284">
        <v>7</v>
      </c>
    </row>
    <row r="4285" spans="1:26" x14ac:dyDescent="0.2">
      <c r="A4285">
        <v>9480</v>
      </c>
      <c r="B4285">
        <v>75</v>
      </c>
      <c r="C4285">
        <v>2338</v>
      </c>
      <c r="D4285" s="88">
        <v>42878</v>
      </c>
      <c r="E4285" t="b">
        <v>0</v>
      </c>
      <c r="F4285" s="1" t="s">
        <v>37</v>
      </c>
      <c r="G4285" s="1" t="s">
        <v>46</v>
      </c>
      <c r="H4285" s="1" t="s">
        <v>52</v>
      </c>
      <c r="I4285" s="1" t="s">
        <v>40</v>
      </c>
      <c r="J4285" s="1" t="s">
        <v>42</v>
      </c>
      <c r="K4285">
        <v>1873.97</v>
      </c>
      <c r="L4285">
        <v>863.95</v>
      </c>
      <c r="M4285">
        <f>Transact[[#This Row],[list_price]]-Transact[[#This Row],[standard_cost]]</f>
        <v>1010.02</v>
      </c>
      <c r="N4285" t="str">
        <f>IF(Transact[[#This Row],[margin]]&lt;=500,"Low Margin",IF(Transact[[#This Row],[margin]]&lt;=1000,"Standard Margin",IF(Transact[[#This Row],[margin]]&lt;=1500,"High Margin","Very High Margin")))</f>
        <v>High Margin</v>
      </c>
      <c r="O4285" s="88">
        <v>38859</v>
      </c>
      <c r="P4285" s="1" t="s">
        <v>4270</v>
      </c>
      <c r="Q4285">
        <v>13</v>
      </c>
      <c r="R4285">
        <v>36</v>
      </c>
      <c r="S4285" s="1" t="str">
        <f>IF(Transact[[#This Row],[age]]&lt;=30,"Youth",IF(Transact[[#This Row],[age]]&lt;=60,"Adult","Senior"))</f>
        <v>Adult</v>
      </c>
      <c r="T4285" s="1" t="s">
        <v>2734</v>
      </c>
      <c r="U4285" s="1" t="s">
        <v>77</v>
      </c>
      <c r="V4285" s="1" t="s">
        <v>78</v>
      </c>
      <c r="W4285" s="1" t="s">
        <v>92</v>
      </c>
      <c r="X4285">
        <v>5</v>
      </c>
      <c r="Y4285" s="1" t="s">
        <v>95</v>
      </c>
      <c r="Z4285">
        <v>5</v>
      </c>
    </row>
    <row r="4286" spans="1:26" hidden="1" x14ac:dyDescent="0.2">
      <c r="A4286">
        <v>4677</v>
      </c>
      <c r="B4286">
        <v>75</v>
      </c>
      <c r="C4286">
        <v>2026</v>
      </c>
      <c r="D4286" s="88">
        <v>42742</v>
      </c>
      <c r="E4286" t="b">
        <v>0</v>
      </c>
      <c r="F4286" s="1" t="s">
        <v>37</v>
      </c>
      <c r="G4286" s="1" t="s">
        <v>46</v>
      </c>
      <c r="H4286" s="1" t="s">
        <v>52</v>
      </c>
      <c r="I4286" s="1" t="s">
        <v>40</v>
      </c>
      <c r="J4286" s="1" t="s">
        <v>42</v>
      </c>
      <c r="K4286">
        <v>1873.97</v>
      </c>
      <c r="L4286">
        <v>863.95</v>
      </c>
      <c r="M4286">
        <f>Transact[[#This Row],[list_price]]-Transact[[#This Row],[standard_cost]]</f>
        <v>1010.02</v>
      </c>
      <c r="N4286" t="str">
        <f>IF(Transact[[#This Row],[margin]]&lt;=500,"Low Margin",IF(Transact[[#This Row],[margin]]&lt;=1000,"Standard Margin",IF(Transact[[#This Row],[margin]]&lt;=1500,"High Margin","Very High Margin")))</f>
        <v>High Margin</v>
      </c>
      <c r="O4286" s="88">
        <v>40553</v>
      </c>
      <c r="P4286" s="1" t="s">
        <v>4270</v>
      </c>
      <c r="Q4286">
        <v>62</v>
      </c>
      <c r="R4286">
        <v>36</v>
      </c>
      <c r="S4286" s="1" t="str">
        <f>IF(Transact[[#This Row],[age]]&lt;=30,"Youth",IF(Transact[[#This Row],[age]]&lt;=60,"Adult","Senior"))</f>
        <v>Adult</v>
      </c>
      <c r="T4286" s="1" t="s">
        <v>90</v>
      </c>
      <c r="U4286" s="1" t="s">
        <v>91</v>
      </c>
      <c r="V4286" s="1" t="s">
        <v>78</v>
      </c>
      <c r="W4286" s="1" t="s">
        <v>80</v>
      </c>
      <c r="X4286">
        <v>7</v>
      </c>
      <c r="Y4286" s="1" t="s">
        <v>95</v>
      </c>
      <c r="Z4286">
        <v>7</v>
      </c>
    </row>
    <row r="4287" spans="1:26" x14ac:dyDescent="0.2">
      <c r="A4287">
        <v>2981</v>
      </c>
      <c r="B4287">
        <v>75</v>
      </c>
      <c r="C4287">
        <v>2375</v>
      </c>
      <c r="D4287" s="88">
        <v>43013</v>
      </c>
      <c r="E4287" t="b">
        <v>1</v>
      </c>
      <c r="F4287" s="1" t="s">
        <v>37</v>
      </c>
      <c r="G4287" s="1" t="s">
        <v>46</v>
      </c>
      <c r="H4287" s="1" t="s">
        <v>52</v>
      </c>
      <c r="I4287" s="1" t="s">
        <v>40</v>
      </c>
      <c r="J4287" s="1" t="s">
        <v>42</v>
      </c>
      <c r="K4287">
        <v>1873.97</v>
      </c>
      <c r="L4287">
        <v>863.95</v>
      </c>
      <c r="M4287">
        <f>Transact[[#This Row],[list_price]]-Transact[[#This Row],[standard_cost]]</f>
        <v>1010.02</v>
      </c>
      <c r="N4287" t="str">
        <f>IF(Transact[[#This Row],[margin]]&lt;=500,"Low Margin",IF(Transact[[#This Row],[margin]]&lt;=1000,"Standard Margin",IF(Transact[[#This Row],[margin]]&lt;=1500,"High Margin","Very High Margin")))</f>
        <v>High Margin</v>
      </c>
      <c r="O4287" s="88">
        <v>38859</v>
      </c>
      <c r="P4287" s="1" t="s">
        <v>4270</v>
      </c>
      <c r="Q4287">
        <v>21</v>
      </c>
      <c r="R4287">
        <v>36</v>
      </c>
      <c r="S4287" s="1" t="str">
        <f>IF(Transact[[#This Row],[age]]&lt;=30,"Youth",IF(Transact[[#This Row],[age]]&lt;=60,"Adult","Senior"))</f>
        <v>Adult</v>
      </c>
      <c r="T4287" s="1" t="s">
        <v>685</v>
      </c>
      <c r="U4287" s="1" t="s">
        <v>145</v>
      </c>
      <c r="V4287" s="1" t="s">
        <v>102</v>
      </c>
      <c r="W4287" s="1" t="s">
        <v>92</v>
      </c>
      <c r="X4287">
        <v>8</v>
      </c>
      <c r="Y4287" s="1" t="s">
        <v>105</v>
      </c>
      <c r="Z4287">
        <v>8</v>
      </c>
    </row>
    <row r="4288" spans="1:26" x14ac:dyDescent="0.2">
      <c r="A4288">
        <v>1548</v>
      </c>
      <c r="B4288">
        <v>75</v>
      </c>
      <c r="C4288">
        <v>2375</v>
      </c>
      <c r="D4288" s="88">
        <v>42809</v>
      </c>
      <c r="E4288" t="b">
        <v>1</v>
      </c>
      <c r="F4288" s="1" t="s">
        <v>37</v>
      </c>
      <c r="G4288" s="1" t="s">
        <v>46</v>
      </c>
      <c r="H4288" s="1" t="s">
        <v>52</v>
      </c>
      <c r="I4288" s="1" t="s">
        <v>40</v>
      </c>
      <c r="J4288" s="1" t="s">
        <v>42</v>
      </c>
      <c r="K4288">
        <v>1873.97</v>
      </c>
      <c r="L4288">
        <v>863.95</v>
      </c>
      <c r="M4288">
        <f>Transact[[#This Row],[list_price]]-Transact[[#This Row],[standard_cost]]</f>
        <v>1010.02</v>
      </c>
      <c r="N4288" t="str">
        <f>IF(Transact[[#This Row],[margin]]&lt;=500,"Low Margin",IF(Transact[[#This Row],[margin]]&lt;=1000,"Standard Margin",IF(Transact[[#This Row],[margin]]&lt;=1500,"High Margin","Very High Margin")))</f>
        <v>High Margin</v>
      </c>
      <c r="O4288" s="88">
        <v>38859</v>
      </c>
      <c r="P4288" s="1" t="s">
        <v>4270</v>
      </c>
      <c r="Q4288">
        <v>21</v>
      </c>
      <c r="R4288">
        <v>36</v>
      </c>
      <c r="S4288" s="1" t="str">
        <f>IF(Transact[[#This Row],[age]]&lt;=30,"Youth",IF(Transact[[#This Row],[age]]&lt;=60,"Adult","Senior"))</f>
        <v>Adult</v>
      </c>
      <c r="T4288" s="1" t="s">
        <v>685</v>
      </c>
      <c r="U4288" s="1" t="s">
        <v>145</v>
      </c>
      <c r="V4288" s="1" t="s">
        <v>102</v>
      </c>
      <c r="W4288" s="1" t="s">
        <v>92</v>
      </c>
      <c r="X4288">
        <v>8</v>
      </c>
      <c r="Y4288" s="1" t="s">
        <v>105</v>
      </c>
      <c r="Z4288">
        <v>8</v>
      </c>
    </row>
    <row r="4289" spans="1:26" hidden="1" x14ac:dyDescent="0.2">
      <c r="A4289">
        <v>750</v>
      </c>
      <c r="B4289">
        <v>75</v>
      </c>
      <c r="C4289">
        <v>2195</v>
      </c>
      <c r="D4289" s="88">
        <v>43097</v>
      </c>
      <c r="E4289" t="b">
        <v>0</v>
      </c>
      <c r="F4289" s="1" t="s">
        <v>37</v>
      </c>
      <c r="G4289" s="1" t="s">
        <v>46</v>
      </c>
      <c r="H4289" s="1" t="s">
        <v>52</v>
      </c>
      <c r="I4289" s="1" t="s">
        <v>40</v>
      </c>
      <c r="J4289" s="1" t="s">
        <v>42</v>
      </c>
      <c r="K4289">
        <v>1873.97</v>
      </c>
      <c r="L4289">
        <v>863.95</v>
      </c>
      <c r="M4289">
        <f>Transact[[#This Row],[list_price]]-Transact[[#This Row],[standard_cost]]</f>
        <v>1010.02</v>
      </c>
      <c r="N4289" t="str">
        <f>IF(Transact[[#This Row],[margin]]&lt;=500,"Low Margin",IF(Transact[[#This Row],[margin]]&lt;=1000,"Standard Margin",IF(Transact[[#This Row],[margin]]&lt;=1500,"High Margin","Very High Margin")))</f>
        <v>High Margin</v>
      </c>
      <c r="O4289" s="88">
        <v>33429</v>
      </c>
      <c r="P4289" s="1" t="s">
        <v>4270</v>
      </c>
      <c r="Q4289">
        <v>94</v>
      </c>
      <c r="R4289">
        <v>36</v>
      </c>
      <c r="S4289" s="1" t="str">
        <f>IF(Transact[[#This Row],[age]]&lt;=30,"Youth",IF(Transact[[#This Row],[age]]&lt;=60,"Adult","Senior"))</f>
        <v>Adult</v>
      </c>
      <c r="T4289" s="1" t="s">
        <v>498</v>
      </c>
      <c r="U4289" s="1" t="s">
        <v>101</v>
      </c>
      <c r="V4289" s="1" t="s">
        <v>102</v>
      </c>
      <c r="W4289" s="1" t="s">
        <v>80</v>
      </c>
      <c r="X4289">
        <v>13</v>
      </c>
      <c r="Y4289" s="1" t="s">
        <v>83</v>
      </c>
      <c r="Z4289">
        <v>10</v>
      </c>
    </row>
    <row r="4290" spans="1:26" x14ac:dyDescent="0.2">
      <c r="A4290">
        <v>11524</v>
      </c>
      <c r="B4290">
        <v>1</v>
      </c>
      <c r="C4290">
        <v>1331</v>
      </c>
      <c r="D4290" s="88">
        <v>42992</v>
      </c>
      <c r="E4290" t="b">
        <v>0</v>
      </c>
      <c r="F4290" s="1" t="s">
        <v>37</v>
      </c>
      <c r="G4290" s="1" t="s">
        <v>46</v>
      </c>
      <c r="H4290" s="1" t="s">
        <v>52</v>
      </c>
      <c r="I4290" s="1" t="s">
        <v>40</v>
      </c>
      <c r="J4290" s="1" t="s">
        <v>42</v>
      </c>
      <c r="K4290">
        <v>1873.97</v>
      </c>
      <c r="L4290">
        <v>863.95</v>
      </c>
      <c r="M4290">
        <f>Transact[[#This Row],[list_price]]-Transact[[#This Row],[standard_cost]]</f>
        <v>1010.02</v>
      </c>
      <c r="N4290" t="str">
        <f>IF(Transact[[#This Row],[margin]]&lt;=500,"Low Margin",IF(Transact[[#This Row],[margin]]&lt;=1000,"Standard Margin",IF(Transact[[#This Row],[margin]]&lt;=1500,"High Margin","Very High Margin")))</f>
        <v>High Margin</v>
      </c>
      <c r="O4290" s="88">
        <v>38859</v>
      </c>
      <c r="P4290" s="1" t="s">
        <v>4365</v>
      </c>
      <c r="Q4290">
        <v>12</v>
      </c>
      <c r="R4290">
        <v>36</v>
      </c>
      <c r="S4290" s="1" t="str">
        <f>IF(Transact[[#This Row],[age]]&lt;=30,"Youth",IF(Transact[[#This Row],[age]]&lt;=60,"Adult","Senior"))</f>
        <v>Adult</v>
      </c>
      <c r="T4290" s="1" t="s">
        <v>2140</v>
      </c>
      <c r="U4290" s="1" t="s">
        <v>181</v>
      </c>
      <c r="V4290" s="1" t="s">
        <v>129</v>
      </c>
      <c r="W4290" s="1" t="s">
        <v>92</v>
      </c>
      <c r="X4290">
        <v>17</v>
      </c>
      <c r="Y4290" s="1" t="s">
        <v>105</v>
      </c>
      <c r="Z4290">
        <v>7</v>
      </c>
    </row>
    <row r="4291" spans="1:26" hidden="1" x14ac:dyDescent="0.2">
      <c r="A4291">
        <v>1229</v>
      </c>
      <c r="B4291">
        <v>75</v>
      </c>
      <c r="C4291">
        <v>690</v>
      </c>
      <c r="D4291" s="88">
        <v>42760</v>
      </c>
      <c r="E4291" t="b">
        <v>1</v>
      </c>
      <c r="F4291" s="1" t="s">
        <v>37</v>
      </c>
      <c r="G4291" s="1" t="s">
        <v>46</v>
      </c>
      <c r="H4291" s="1" t="s">
        <v>52</v>
      </c>
      <c r="I4291" s="1" t="s">
        <v>40</v>
      </c>
      <c r="J4291" s="1" t="s">
        <v>42</v>
      </c>
      <c r="K4291">
        <v>1873.97</v>
      </c>
      <c r="L4291">
        <v>863.95</v>
      </c>
      <c r="M4291">
        <f>Transact[[#This Row],[list_price]]-Transact[[#This Row],[standard_cost]]</f>
        <v>1010.02</v>
      </c>
      <c r="N4291" t="str">
        <f>IF(Transact[[#This Row],[margin]]&lt;=500,"Low Margin",IF(Transact[[#This Row],[margin]]&lt;=1000,"Standard Margin",IF(Transact[[#This Row],[margin]]&lt;=1500,"High Margin","Very High Margin")))</f>
        <v>High Margin</v>
      </c>
      <c r="O4291" s="88">
        <v>35455</v>
      </c>
      <c r="P4291" s="1" t="s">
        <v>4365</v>
      </c>
      <c r="Q4291">
        <v>95</v>
      </c>
      <c r="R4291">
        <v>36</v>
      </c>
      <c r="S4291" s="1" t="str">
        <f>IF(Transact[[#This Row],[age]]&lt;=30,"Youth",IF(Transact[[#This Row],[age]]&lt;=60,"Adult","Senior"))</f>
        <v>Adult</v>
      </c>
      <c r="T4291" s="1" t="s">
        <v>504</v>
      </c>
      <c r="U4291" s="1" t="s">
        <v>13802</v>
      </c>
      <c r="V4291" s="1" t="s">
        <v>102</v>
      </c>
      <c r="W4291" s="1" t="s">
        <v>80</v>
      </c>
      <c r="X4291">
        <v>17</v>
      </c>
      <c r="Y4291" s="1" t="s">
        <v>83</v>
      </c>
      <c r="Z4291">
        <v>7</v>
      </c>
    </row>
    <row r="4292" spans="1:26" hidden="1" x14ac:dyDescent="0.2">
      <c r="A4292">
        <v>18382</v>
      </c>
      <c r="B4292">
        <v>65</v>
      </c>
      <c r="C4292">
        <v>272</v>
      </c>
      <c r="D4292" s="88">
        <v>42874</v>
      </c>
      <c r="E4292" t="b">
        <v>0</v>
      </c>
      <c r="F4292" s="1" t="s">
        <v>37</v>
      </c>
      <c r="G4292" s="1" t="s">
        <v>48</v>
      </c>
      <c r="H4292" s="1" t="s">
        <v>39</v>
      </c>
      <c r="I4292" s="1" t="s">
        <v>40</v>
      </c>
      <c r="J4292" s="1" t="s">
        <v>40</v>
      </c>
      <c r="K4292">
        <v>1807.45</v>
      </c>
      <c r="L4292">
        <v>778.69</v>
      </c>
      <c r="M4292">
        <f>Transact[[#This Row],[list_price]]-Transact[[#This Row],[standard_cost]]</f>
        <v>1028.76</v>
      </c>
      <c r="N4292" t="str">
        <f>IF(Transact[[#This Row],[margin]]&lt;=500,"Low Margin",IF(Transact[[#This Row],[margin]]&lt;=1000,"Standard Margin",IF(Transact[[#This Row],[margin]]&lt;=1500,"High Margin","Very High Margin")))</f>
        <v>High Margin</v>
      </c>
      <c r="O4292" s="88">
        <v>42710</v>
      </c>
      <c r="P4292" s="1" t="s">
        <v>4270</v>
      </c>
      <c r="Q4292">
        <v>22</v>
      </c>
      <c r="R4292">
        <v>36</v>
      </c>
      <c r="S4292" s="1" t="str">
        <f>IF(Transact[[#This Row],[age]]&lt;=30,"Youth",IF(Transact[[#This Row],[age]]&lt;=60,"Adult","Senior"))</f>
        <v>Adult</v>
      </c>
      <c r="T4292" s="1" t="s">
        <v>377</v>
      </c>
      <c r="U4292" s="1" t="s">
        <v>145</v>
      </c>
      <c r="V4292" s="1" t="s">
        <v>78</v>
      </c>
      <c r="W4292" s="1" t="s">
        <v>80</v>
      </c>
      <c r="X4292">
        <v>1</v>
      </c>
      <c r="Y4292" s="1" t="s">
        <v>95</v>
      </c>
      <c r="Z4292">
        <v>12</v>
      </c>
    </row>
    <row r="4293" spans="1:26" hidden="1" x14ac:dyDescent="0.2">
      <c r="A4293">
        <v>1044</v>
      </c>
      <c r="B4293">
        <v>54</v>
      </c>
      <c r="C4293">
        <v>1839</v>
      </c>
      <c r="D4293" s="88">
        <v>42826</v>
      </c>
      <c r="E4293" t="b">
        <v>1</v>
      </c>
      <c r="F4293" s="1" t="s">
        <v>37</v>
      </c>
      <c r="G4293" s="1" t="s">
        <v>48</v>
      </c>
      <c r="H4293" s="1" t="s">
        <v>39</v>
      </c>
      <c r="I4293" s="1" t="s">
        <v>40</v>
      </c>
      <c r="J4293" s="1" t="s">
        <v>40</v>
      </c>
      <c r="K4293">
        <v>1807.45</v>
      </c>
      <c r="L4293">
        <v>778.69</v>
      </c>
      <c r="M4293">
        <f>Transact[[#This Row],[list_price]]-Transact[[#This Row],[standard_cost]]</f>
        <v>1028.76</v>
      </c>
      <c r="N4293" t="str">
        <f>IF(Transact[[#This Row],[margin]]&lt;=500,"Low Margin",IF(Transact[[#This Row],[margin]]&lt;=1000,"Standard Margin",IF(Transact[[#This Row],[margin]]&lt;=1500,"High Margin","Very High Margin")))</f>
        <v>High Margin</v>
      </c>
      <c r="O4293" s="88">
        <v>33879</v>
      </c>
      <c r="P4293" s="1" t="s">
        <v>4270</v>
      </c>
      <c r="Q4293">
        <v>60</v>
      </c>
      <c r="R4293">
        <v>36</v>
      </c>
      <c r="S4293" s="1" t="str">
        <f>IF(Transact[[#This Row],[age]]&lt;=30,"Youth",IF(Transact[[#This Row],[age]]&lt;=60,"Adult","Senior"))</f>
        <v>Adult</v>
      </c>
      <c r="T4293" s="1" t="s">
        <v>225</v>
      </c>
      <c r="U4293" s="1" t="s">
        <v>128</v>
      </c>
      <c r="V4293" s="1" t="s">
        <v>129</v>
      </c>
      <c r="W4293" s="1" t="s">
        <v>80</v>
      </c>
      <c r="X4293">
        <v>5</v>
      </c>
      <c r="Y4293" s="1" t="s">
        <v>83</v>
      </c>
      <c r="Z4293">
        <v>8</v>
      </c>
    </row>
    <row r="4294" spans="1:26" hidden="1" x14ac:dyDescent="0.2">
      <c r="A4294">
        <v>10738</v>
      </c>
      <c r="B4294">
        <v>65</v>
      </c>
      <c r="C4294">
        <v>2985</v>
      </c>
      <c r="D4294" s="88">
        <v>42897</v>
      </c>
      <c r="E4294" t="b">
        <v>1</v>
      </c>
      <c r="F4294" s="1" t="s">
        <v>37</v>
      </c>
      <c r="G4294" s="1" t="s">
        <v>48</v>
      </c>
      <c r="H4294" s="1" t="s">
        <v>39</v>
      </c>
      <c r="I4294" s="1" t="s">
        <v>40</v>
      </c>
      <c r="J4294" s="1" t="s">
        <v>40</v>
      </c>
      <c r="K4294">
        <v>1807.45</v>
      </c>
      <c r="L4294">
        <v>778.69</v>
      </c>
      <c r="M4294">
        <f>Transact[[#This Row],[list_price]]-Transact[[#This Row],[standard_cost]]</f>
        <v>1028.76</v>
      </c>
      <c r="N4294" t="str">
        <f>IF(Transact[[#This Row],[margin]]&lt;=500,"Low Margin",IF(Transact[[#This Row],[margin]]&lt;=1000,"Standard Margin",IF(Transact[[#This Row],[margin]]&lt;=1500,"High Margin","Very High Margin")))</f>
        <v>High Margin</v>
      </c>
      <c r="O4294" s="88">
        <v>34996</v>
      </c>
      <c r="P4294" s="1" t="s">
        <v>4365</v>
      </c>
      <c r="Q4294">
        <v>69</v>
      </c>
      <c r="R4294">
        <v>36</v>
      </c>
      <c r="S4294" s="1" t="str">
        <f>IF(Transact[[#This Row],[age]]&lt;=30,"Youth",IF(Transact[[#This Row],[age]]&lt;=60,"Adult","Senior"))</f>
        <v>Adult</v>
      </c>
      <c r="T4294" s="1" t="s">
        <v>685</v>
      </c>
      <c r="U4294" s="1" t="s">
        <v>145</v>
      </c>
      <c r="V4294" s="1" t="s">
        <v>102</v>
      </c>
      <c r="W4294" s="1" t="s">
        <v>80</v>
      </c>
      <c r="X4294">
        <v>14</v>
      </c>
      <c r="Y4294" s="1" t="s">
        <v>95</v>
      </c>
      <c r="Z4294">
        <v>10</v>
      </c>
    </row>
    <row r="4295" spans="1:26" hidden="1" x14ac:dyDescent="0.2">
      <c r="A4295">
        <v>10137</v>
      </c>
      <c r="B4295">
        <v>65</v>
      </c>
      <c r="C4295">
        <v>1043</v>
      </c>
      <c r="D4295" s="88">
        <v>42852</v>
      </c>
      <c r="E4295" t="b">
        <v>0</v>
      </c>
      <c r="F4295" s="1" t="s">
        <v>37</v>
      </c>
      <c r="G4295" s="1" t="s">
        <v>48</v>
      </c>
      <c r="H4295" s="1" t="s">
        <v>39</v>
      </c>
      <c r="I4295" s="1" t="s">
        <v>40</v>
      </c>
      <c r="J4295" s="1" t="s">
        <v>40</v>
      </c>
      <c r="K4295">
        <v>1807.45</v>
      </c>
      <c r="L4295">
        <v>778.69</v>
      </c>
      <c r="M4295">
        <f>Transact[[#This Row],[list_price]]-Transact[[#This Row],[standard_cost]]</f>
        <v>1028.76</v>
      </c>
      <c r="N4295" t="str">
        <f>IF(Transact[[#This Row],[margin]]&lt;=500,"Low Margin",IF(Transact[[#This Row],[margin]]&lt;=1000,"Standard Margin",IF(Transact[[#This Row],[margin]]&lt;=1500,"High Margin","Very High Margin")))</f>
        <v>High Margin</v>
      </c>
      <c r="O4295" s="88">
        <v>42105</v>
      </c>
      <c r="P4295" s="1" t="s">
        <v>4365</v>
      </c>
      <c r="Q4295">
        <v>34</v>
      </c>
      <c r="R4295">
        <v>36</v>
      </c>
      <c r="S4295" s="1" t="str">
        <f>IF(Transact[[#This Row],[age]]&lt;=30,"Youth",IF(Transact[[#This Row],[age]]&lt;=60,"Adult","Senior"))</f>
        <v>Adult</v>
      </c>
      <c r="T4295" s="1" t="s">
        <v>873</v>
      </c>
      <c r="U4295" s="1" t="s">
        <v>101</v>
      </c>
      <c r="V4295" s="1" t="s">
        <v>78</v>
      </c>
      <c r="W4295" s="1" t="s">
        <v>80</v>
      </c>
      <c r="X4295">
        <v>16</v>
      </c>
      <c r="Y4295" s="1" t="s">
        <v>83</v>
      </c>
      <c r="Z4295">
        <v>7</v>
      </c>
    </row>
    <row r="4296" spans="1:26" x14ac:dyDescent="0.2">
      <c r="A4296">
        <v>3068</v>
      </c>
      <c r="B4296">
        <v>12</v>
      </c>
      <c r="C4296">
        <v>1148</v>
      </c>
      <c r="D4296" s="88">
        <v>42749</v>
      </c>
      <c r="E4296" t="b">
        <v>1</v>
      </c>
      <c r="F4296" s="1" t="s">
        <v>37</v>
      </c>
      <c r="G4296" s="1" t="s">
        <v>46</v>
      </c>
      <c r="H4296" s="1" t="s">
        <v>39</v>
      </c>
      <c r="I4296" s="1" t="s">
        <v>40</v>
      </c>
      <c r="J4296" s="1" t="s">
        <v>42</v>
      </c>
      <c r="K4296">
        <v>1765.3</v>
      </c>
      <c r="L4296">
        <v>709.48</v>
      </c>
      <c r="M4296">
        <f>Transact[[#This Row],[list_price]]-Transact[[#This Row],[standard_cost]]</f>
        <v>1055.82</v>
      </c>
      <c r="N4296" t="str">
        <f>IF(Transact[[#This Row],[margin]]&lt;=500,"Low Margin",IF(Transact[[#This Row],[margin]]&lt;=1000,"Standard Margin",IF(Transact[[#This Row],[margin]]&lt;=1500,"High Margin","Very High Margin")))</f>
        <v>High Margin</v>
      </c>
      <c r="O4296" s="88">
        <v>38193</v>
      </c>
      <c r="P4296" s="1" t="s">
        <v>4365</v>
      </c>
      <c r="Q4296">
        <v>60</v>
      </c>
      <c r="R4296">
        <v>36</v>
      </c>
      <c r="S4296" s="1" t="str">
        <f>IF(Transact[[#This Row],[age]]&lt;=30,"Youth",IF(Transact[[#This Row],[age]]&lt;=60,"Adult","Senior"))</f>
        <v>Adult</v>
      </c>
      <c r="T4296" s="1" t="s">
        <v>3790</v>
      </c>
      <c r="U4296" s="1" t="s">
        <v>101</v>
      </c>
      <c r="V4296" s="1" t="s">
        <v>129</v>
      </c>
      <c r="W4296" s="1" t="s">
        <v>92</v>
      </c>
      <c r="X4296">
        <v>5</v>
      </c>
      <c r="Y4296" s="1" t="s">
        <v>95</v>
      </c>
      <c r="Z4296">
        <v>5</v>
      </c>
    </row>
    <row r="4297" spans="1:26" x14ac:dyDescent="0.2">
      <c r="A4297">
        <v>1185</v>
      </c>
      <c r="B4297">
        <v>78</v>
      </c>
      <c r="C4297">
        <v>1517</v>
      </c>
      <c r="D4297" s="88">
        <v>42878</v>
      </c>
      <c r="E4297" t="b">
        <v>1</v>
      </c>
      <c r="F4297" s="1" t="s">
        <v>37</v>
      </c>
      <c r="G4297" s="1" t="s">
        <v>46</v>
      </c>
      <c r="H4297" s="1" t="s">
        <v>39</v>
      </c>
      <c r="I4297" s="1" t="s">
        <v>40</v>
      </c>
      <c r="J4297" s="1" t="s">
        <v>42</v>
      </c>
      <c r="K4297">
        <v>1765.3</v>
      </c>
      <c r="L4297">
        <v>709.48</v>
      </c>
      <c r="M4297">
        <f>Transact[[#This Row],[list_price]]-Transact[[#This Row],[standard_cost]]</f>
        <v>1055.82</v>
      </c>
      <c r="N4297" t="str">
        <f>IF(Transact[[#This Row],[margin]]&lt;=500,"Low Margin",IF(Transact[[#This Row],[margin]]&lt;=1000,"Standard Margin",IF(Transact[[#This Row],[margin]]&lt;=1500,"High Margin","Very High Margin")))</f>
        <v>High Margin</v>
      </c>
      <c r="O4297" s="88">
        <v>38193</v>
      </c>
      <c r="P4297" s="1" t="s">
        <v>4365</v>
      </c>
      <c r="Q4297">
        <v>90</v>
      </c>
      <c r="R4297">
        <v>36</v>
      </c>
      <c r="S4297" s="1" t="str">
        <f>IF(Transact[[#This Row],[age]]&lt;=30,"Youth",IF(Transact[[#This Row],[age]]&lt;=60,"Adult","Senior"))</f>
        <v>Adult</v>
      </c>
      <c r="T4297" s="1" t="s">
        <v>1638</v>
      </c>
      <c r="U4297" s="1" t="s">
        <v>159</v>
      </c>
      <c r="V4297" s="1" t="s">
        <v>102</v>
      </c>
      <c r="W4297" s="1" t="s">
        <v>92</v>
      </c>
      <c r="X4297">
        <v>12</v>
      </c>
      <c r="Y4297" s="1" t="s">
        <v>95</v>
      </c>
      <c r="Z4297">
        <v>10</v>
      </c>
    </row>
    <row r="4298" spans="1:26" hidden="1" x14ac:dyDescent="0.2">
      <c r="A4298">
        <v>17034</v>
      </c>
      <c r="B4298">
        <v>12</v>
      </c>
      <c r="C4298">
        <v>372</v>
      </c>
      <c r="D4298" s="88">
        <v>42854</v>
      </c>
      <c r="E4298" t="b">
        <v>1</v>
      </c>
      <c r="F4298" s="1" t="s">
        <v>37</v>
      </c>
      <c r="G4298" s="1" t="s">
        <v>48</v>
      </c>
      <c r="H4298" s="1" t="s">
        <v>39</v>
      </c>
      <c r="I4298" s="1" t="s">
        <v>40</v>
      </c>
      <c r="J4298" s="1" t="s">
        <v>40</v>
      </c>
      <c r="K4298">
        <v>1231.1500000000001</v>
      </c>
      <c r="L4298">
        <v>161.6</v>
      </c>
      <c r="M4298">
        <f>Transact[[#This Row],[list_price]]-Transact[[#This Row],[standard_cost]]</f>
        <v>1069.5500000000002</v>
      </c>
      <c r="N4298" t="str">
        <f>IF(Transact[[#This Row],[margin]]&lt;=500,"Low Margin",IF(Transact[[#This Row],[margin]]&lt;=1000,"Standard Margin",IF(Transact[[#This Row],[margin]]&lt;=1500,"High Margin","Very High Margin")))</f>
        <v>High Margin</v>
      </c>
      <c r="O4298" s="88">
        <v>37838</v>
      </c>
      <c r="P4298" s="1" t="s">
        <v>4270</v>
      </c>
      <c r="Q4298">
        <v>19</v>
      </c>
      <c r="R4298">
        <v>36</v>
      </c>
      <c r="S4298" s="1" t="str">
        <f>IF(Transact[[#This Row],[age]]&lt;=30,"Youth",IF(Transact[[#This Row],[age]]&lt;=60,"Adult","Senior"))</f>
        <v>Adult</v>
      </c>
      <c r="T4298" s="1" t="s">
        <v>810</v>
      </c>
      <c r="U4298" s="1" t="s">
        <v>91</v>
      </c>
      <c r="V4298" s="1" t="s">
        <v>102</v>
      </c>
      <c r="W4298" s="1" t="s">
        <v>80</v>
      </c>
      <c r="X4298">
        <v>4</v>
      </c>
      <c r="Y4298" s="1" t="s">
        <v>105</v>
      </c>
      <c r="Z4298">
        <v>8</v>
      </c>
    </row>
    <row r="4299" spans="1:26" hidden="1" x14ac:dyDescent="0.2">
      <c r="A4299">
        <v>4456</v>
      </c>
      <c r="B4299">
        <v>12</v>
      </c>
      <c r="C4299">
        <v>3301</v>
      </c>
      <c r="D4299" s="88">
        <v>42848</v>
      </c>
      <c r="E4299" t="b">
        <v>1</v>
      </c>
      <c r="F4299" s="1" t="s">
        <v>37</v>
      </c>
      <c r="G4299" s="1" t="s">
        <v>48</v>
      </c>
      <c r="H4299" s="1" t="s">
        <v>39</v>
      </c>
      <c r="I4299" s="1" t="s">
        <v>40</v>
      </c>
      <c r="J4299" s="1" t="s">
        <v>40</v>
      </c>
      <c r="K4299">
        <v>1231.1500000000001</v>
      </c>
      <c r="L4299">
        <v>161.6</v>
      </c>
      <c r="M4299">
        <f>Transact[[#This Row],[list_price]]-Transact[[#This Row],[standard_cost]]</f>
        <v>1069.5500000000002</v>
      </c>
      <c r="N4299" t="str">
        <f>IF(Transact[[#This Row],[margin]]&lt;=500,"Low Margin",IF(Transact[[#This Row],[margin]]&lt;=1000,"Standard Margin",IF(Transact[[#This Row],[margin]]&lt;=1500,"High Margin","Very High Margin")))</f>
        <v>High Margin</v>
      </c>
      <c r="O4299" s="88">
        <v>39880</v>
      </c>
      <c r="P4299" s="1" t="s">
        <v>4365</v>
      </c>
      <c r="Q4299">
        <v>5</v>
      </c>
      <c r="R4299">
        <v>36</v>
      </c>
      <c r="S4299" s="1" t="str">
        <f>IF(Transact[[#This Row],[age]]&lt;=30,"Youth",IF(Transact[[#This Row],[age]]&lt;=60,"Adult","Senior"))</f>
        <v>Adult</v>
      </c>
      <c r="T4299" s="1" t="s">
        <v>206</v>
      </c>
      <c r="U4299" s="1" t="s">
        <v>13802</v>
      </c>
      <c r="V4299" s="1" t="s">
        <v>78</v>
      </c>
      <c r="W4299" s="1" t="s">
        <v>80</v>
      </c>
      <c r="X4299">
        <v>6</v>
      </c>
      <c r="Y4299" s="1" t="s">
        <v>95</v>
      </c>
      <c r="Z4299">
        <v>8</v>
      </c>
    </row>
    <row r="4300" spans="1:26" x14ac:dyDescent="0.2">
      <c r="A4300">
        <v>2152</v>
      </c>
      <c r="B4300">
        <v>34</v>
      </c>
      <c r="C4300">
        <v>551</v>
      </c>
      <c r="D4300" s="88">
        <v>42774</v>
      </c>
      <c r="E4300" t="b">
        <v>0</v>
      </c>
      <c r="F4300" s="1" t="s">
        <v>37</v>
      </c>
      <c r="G4300" s="1" t="s">
        <v>48</v>
      </c>
      <c r="H4300" s="1" t="s">
        <v>39</v>
      </c>
      <c r="I4300" s="1" t="s">
        <v>40</v>
      </c>
      <c r="J4300" s="1" t="s">
        <v>40</v>
      </c>
      <c r="K4300">
        <v>1231.1500000000001</v>
      </c>
      <c r="L4300">
        <v>161.6</v>
      </c>
      <c r="M4300">
        <f>Transact[[#This Row],[list_price]]-Transact[[#This Row],[standard_cost]]</f>
        <v>1069.5500000000002</v>
      </c>
      <c r="N4300" t="str">
        <f>IF(Transact[[#This Row],[margin]]&lt;=500,"Low Margin",IF(Transact[[#This Row],[margin]]&lt;=1000,"Standard Margin",IF(Transact[[#This Row],[margin]]&lt;=1500,"High Margin","Very High Margin")))</f>
        <v>High Margin</v>
      </c>
      <c r="O4300" s="88">
        <v>38216</v>
      </c>
      <c r="P4300" s="1" t="s">
        <v>4270</v>
      </c>
      <c r="Q4300">
        <v>8</v>
      </c>
      <c r="R4300">
        <v>36</v>
      </c>
      <c r="S4300" s="1" t="str">
        <f>IF(Transact[[#This Row],[age]]&lt;=30,"Youth",IF(Transact[[#This Row],[age]]&lt;=60,"Adult","Senior"))</f>
        <v>Adult</v>
      </c>
      <c r="T4300" s="1" t="s">
        <v>90</v>
      </c>
      <c r="U4300" s="1" t="s">
        <v>101</v>
      </c>
      <c r="V4300" s="1" t="s">
        <v>129</v>
      </c>
      <c r="W4300" s="1" t="s">
        <v>92</v>
      </c>
      <c r="X4300">
        <v>9</v>
      </c>
      <c r="Y4300" s="1" t="s">
        <v>105</v>
      </c>
      <c r="Z4300">
        <v>7</v>
      </c>
    </row>
    <row r="4301" spans="1:26" hidden="1" x14ac:dyDescent="0.2">
      <c r="A4301">
        <v>617</v>
      </c>
      <c r="B4301">
        <v>12</v>
      </c>
      <c r="C4301">
        <v>3285</v>
      </c>
      <c r="D4301" s="88">
        <v>42959</v>
      </c>
      <c r="E4301" t="b">
        <v>0</v>
      </c>
      <c r="F4301" s="1" t="s">
        <v>37</v>
      </c>
      <c r="G4301" s="1" t="s">
        <v>48</v>
      </c>
      <c r="H4301" s="1" t="s">
        <v>39</v>
      </c>
      <c r="I4301" s="1" t="s">
        <v>40</v>
      </c>
      <c r="J4301" s="1" t="s">
        <v>40</v>
      </c>
      <c r="K4301">
        <v>1231.1500000000001</v>
      </c>
      <c r="L4301">
        <v>161.6</v>
      </c>
      <c r="M4301">
        <f>Transact[[#This Row],[list_price]]-Transact[[#This Row],[standard_cost]]</f>
        <v>1069.5500000000002</v>
      </c>
      <c r="N4301" t="str">
        <f>IF(Transact[[#This Row],[margin]]&lt;=500,"Low Margin",IF(Transact[[#This Row],[margin]]&lt;=1000,"Standard Margin",IF(Transact[[#This Row],[margin]]&lt;=1500,"High Margin","Very High Margin")))</f>
        <v>High Margin</v>
      </c>
      <c r="O4301" s="88">
        <v>35378</v>
      </c>
      <c r="P4301" s="1" t="s">
        <v>4365</v>
      </c>
      <c r="Q4301">
        <v>51</v>
      </c>
      <c r="R4301">
        <v>36</v>
      </c>
      <c r="S4301" s="1" t="str">
        <f>IF(Transact[[#This Row],[age]]&lt;=30,"Youth",IF(Transact[[#This Row],[age]]&lt;=60,"Adult","Senior"))</f>
        <v>Adult</v>
      </c>
      <c r="T4301" s="1" t="s">
        <v>413</v>
      </c>
      <c r="U4301" s="1" t="s">
        <v>189</v>
      </c>
      <c r="V4301" s="1" t="s">
        <v>102</v>
      </c>
      <c r="W4301" s="1" t="s">
        <v>80</v>
      </c>
      <c r="X4301">
        <v>9</v>
      </c>
      <c r="Y4301" s="1" t="s">
        <v>105</v>
      </c>
      <c r="Z4301">
        <v>9</v>
      </c>
    </row>
    <row r="4302" spans="1:26" x14ac:dyDescent="0.2">
      <c r="A4302">
        <v>8646</v>
      </c>
      <c r="B4302">
        <v>12</v>
      </c>
      <c r="C4302">
        <v>684</v>
      </c>
      <c r="D4302" s="88">
        <v>42805</v>
      </c>
      <c r="E4302" t="b">
        <v>0</v>
      </c>
      <c r="F4302" s="1" t="s">
        <v>37</v>
      </c>
      <c r="G4302" s="1" t="s">
        <v>48</v>
      </c>
      <c r="H4302" s="1" t="s">
        <v>39</v>
      </c>
      <c r="I4302" s="1" t="s">
        <v>40</v>
      </c>
      <c r="J4302" s="1" t="s">
        <v>40</v>
      </c>
      <c r="K4302">
        <v>1231.1500000000001</v>
      </c>
      <c r="L4302">
        <v>161.6</v>
      </c>
      <c r="M4302">
        <f>Transact[[#This Row],[list_price]]-Transact[[#This Row],[standard_cost]]</f>
        <v>1069.5500000000002</v>
      </c>
      <c r="N4302" t="str">
        <f>IF(Transact[[#This Row],[margin]]&lt;=500,"Low Margin",IF(Transact[[#This Row],[margin]]&lt;=1000,"Standard Margin",IF(Transact[[#This Row],[margin]]&lt;=1500,"High Margin","Very High Margin")))</f>
        <v>High Margin</v>
      </c>
      <c r="O4302" s="88">
        <v>38216</v>
      </c>
      <c r="P4302" s="1" t="s">
        <v>4365</v>
      </c>
      <c r="Q4302">
        <v>88</v>
      </c>
      <c r="R4302">
        <v>36</v>
      </c>
      <c r="S4302" s="1" t="str">
        <f>IF(Transact[[#This Row],[age]]&lt;=30,"Youth",IF(Transact[[#This Row],[age]]&lt;=60,"Adult","Senior"))</f>
        <v>Adult</v>
      </c>
      <c r="T4302" s="1" t="s">
        <v>550</v>
      </c>
      <c r="U4302" s="1" t="s">
        <v>101</v>
      </c>
      <c r="V4302" s="1" t="s">
        <v>78</v>
      </c>
      <c r="W4302" s="1" t="s">
        <v>92</v>
      </c>
      <c r="X4302">
        <v>14</v>
      </c>
      <c r="Y4302" s="1" t="s">
        <v>95</v>
      </c>
      <c r="Z4302">
        <v>9</v>
      </c>
    </row>
    <row r="4303" spans="1:26" x14ac:dyDescent="0.2">
      <c r="A4303">
        <v>17596</v>
      </c>
      <c r="B4303">
        <v>10</v>
      </c>
      <c r="C4303">
        <v>1569</v>
      </c>
      <c r="D4303" s="88">
        <v>43046</v>
      </c>
      <c r="E4303" t="b">
        <v>1</v>
      </c>
      <c r="F4303" s="1" t="s">
        <v>37</v>
      </c>
      <c r="G4303" s="1" t="s">
        <v>48</v>
      </c>
      <c r="H4303" s="1" t="s">
        <v>52</v>
      </c>
      <c r="I4303" s="1" t="s">
        <v>40</v>
      </c>
      <c r="J4303" s="1" t="s">
        <v>40</v>
      </c>
      <c r="K4303">
        <v>1466.68</v>
      </c>
      <c r="L4303">
        <v>363.25</v>
      </c>
      <c r="M4303">
        <f>Transact[[#This Row],[list_price]]-Transact[[#This Row],[standard_cost]]</f>
        <v>1103.43</v>
      </c>
      <c r="N4303" t="str">
        <f>IF(Transact[[#This Row],[margin]]&lt;=500,"Low Margin",IF(Transact[[#This Row],[margin]]&lt;=1000,"Standard Margin",IF(Transact[[#This Row],[margin]]&lt;=1500,"High Margin","Very High Margin")))</f>
        <v>High Margin</v>
      </c>
      <c r="O4303" s="88">
        <v>41701</v>
      </c>
      <c r="P4303" s="1" t="s">
        <v>4365</v>
      </c>
      <c r="Q4303">
        <v>87</v>
      </c>
      <c r="R4303">
        <v>36</v>
      </c>
      <c r="S4303" s="1" t="str">
        <f>IF(Transact[[#This Row],[age]]&lt;=30,"Youth",IF(Transact[[#This Row],[age]]&lt;=60,"Adult","Senior"))</f>
        <v>Adult</v>
      </c>
      <c r="T4303" s="1" t="s">
        <v>639</v>
      </c>
      <c r="U4303" s="1" t="s">
        <v>13802</v>
      </c>
      <c r="V4303" s="1" t="s">
        <v>78</v>
      </c>
      <c r="W4303" s="1" t="s">
        <v>92</v>
      </c>
      <c r="X4303">
        <v>8</v>
      </c>
      <c r="Y4303" s="1" t="s">
        <v>95</v>
      </c>
      <c r="Z4303">
        <v>10</v>
      </c>
    </row>
    <row r="4304" spans="1:26" x14ac:dyDescent="0.2">
      <c r="A4304">
        <v>4287</v>
      </c>
      <c r="B4304">
        <v>10</v>
      </c>
      <c r="C4304">
        <v>159</v>
      </c>
      <c r="D4304" s="88">
        <v>43023</v>
      </c>
      <c r="E4304" t="b">
        <v>0</v>
      </c>
      <c r="F4304" s="1" t="s">
        <v>37</v>
      </c>
      <c r="G4304" s="1" t="s">
        <v>48</v>
      </c>
      <c r="H4304" s="1" t="s">
        <v>52</v>
      </c>
      <c r="I4304" s="1" t="s">
        <v>40</v>
      </c>
      <c r="J4304" s="1" t="s">
        <v>40</v>
      </c>
      <c r="K4304">
        <v>1466.68</v>
      </c>
      <c r="L4304">
        <v>363.25</v>
      </c>
      <c r="M4304">
        <f>Transact[[#This Row],[list_price]]-Transact[[#This Row],[standard_cost]]</f>
        <v>1103.43</v>
      </c>
      <c r="N4304" t="str">
        <f>IF(Transact[[#This Row],[margin]]&lt;=500,"Low Margin",IF(Transact[[#This Row],[margin]]&lt;=1000,"Standard Margin",IF(Transact[[#This Row],[margin]]&lt;=1500,"High Margin","Very High Margin")))</f>
        <v>High Margin</v>
      </c>
      <c r="O4304" s="88">
        <v>41701</v>
      </c>
      <c r="P4304" s="1" t="s">
        <v>4365</v>
      </c>
      <c r="Q4304">
        <v>90</v>
      </c>
      <c r="R4304">
        <v>36</v>
      </c>
      <c r="S4304" s="1" t="str">
        <f>IF(Transact[[#This Row],[age]]&lt;=30,"Youth",IF(Transact[[#This Row],[age]]&lt;=60,"Adult","Senior"))</f>
        <v>Adult</v>
      </c>
      <c r="T4304" s="1" t="s">
        <v>524</v>
      </c>
      <c r="U4304" s="1" t="s">
        <v>189</v>
      </c>
      <c r="V4304" s="1" t="s">
        <v>102</v>
      </c>
      <c r="W4304" s="1" t="s">
        <v>92</v>
      </c>
      <c r="X4304">
        <v>13</v>
      </c>
      <c r="Y4304" s="1" t="s">
        <v>95</v>
      </c>
      <c r="Z4304">
        <v>10</v>
      </c>
    </row>
    <row r="4305" spans="1:26" hidden="1" x14ac:dyDescent="0.2">
      <c r="A4305">
        <v>981</v>
      </c>
      <c r="B4305">
        <v>10</v>
      </c>
      <c r="C4305">
        <v>2195</v>
      </c>
      <c r="D4305" s="88">
        <v>43031</v>
      </c>
      <c r="E4305" t="b">
        <v>1</v>
      </c>
      <c r="F4305" s="1" t="s">
        <v>37</v>
      </c>
      <c r="G4305" s="1" t="s">
        <v>48</v>
      </c>
      <c r="H4305" s="1" t="s">
        <v>52</v>
      </c>
      <c r="I4305" s="1" t="s">
        <v>40</v>
      </c>
      <c r="J4305" s="1" t="s">
        <v>40</v>
      </c>
      <c r="K4305">
        <v>1466.68</v>
      </c>
      <c r="L4305">
        <v>363.25</v>
      </c>
      <c r="M4305">
        <f>Transact[[#This Row],[list_price]]-Transact[[#This Row],[standard_cost]]</f>
        <v>1103.43</v>
      </c>
      <c r="N4305" t="str">
        <f>IF(Transact[[#This Row],[margin]]&lt;=500,"Low Margin",IF(Transact[[#This Row],[margin]]&lt;=1000,"Standard Margin",IF(Transact[[#This Row],[margin]]&lt;=1500,"High Margin","Very High Margin")))</f>
        <v>High Margin</v>
      </c>
      <c r="O4305" s="88">
        <v>35378</v>
      </c>
      <c r="P4305" s="1" t="s">
        <v>4270</v>
      </c>
      <c r="Q4305">
        <v>94</v>
      </c>
      <c r="R4305">
        <v>36</v>
      </c>
      <c r="S4305" s="1" t="str">
        <f>IF(Transact[[#This Row],[age]]&lt;=30,"Youth",IF(Transact[[#This Row],[age]]&lt;=60,"Adult","Senior"))</f>
        <v>Adult</v>
      </c>
      <c r="T4305" s="1" t="s">
        <v>498</v>
      </c>
      <c r="U4305" s="1" t="s">
        <v>101</v>
      </c>
      <c r="V4305" s="1" t="s">
        <v>102</v>
      </c>
      <c r="W4305" s="1" t="s">
        <v>80</v>
      </c>
      <c r="X4305">
        <v>13</v>
      </c>
      <c r="Y4305" s="1" t="s">
        <v>83</v>
      </c>
      <c r="Z4305">
        <v>10</v>
      </c>
    </row>
    <row r="4306" spans="1:26" hidden="1" x14ac:dyDescent="0.2">
      <c r="A4306">
        <v>12151</v>
      </c>
      <c r="B4306">
        <v>10</v>
      </c>
      <c r="C4306">
        <v>2195</v>
      </c>
      <c r="D4306" s="88">
        <v>42932</v>
      </c>
      <c r="E4306" t="b">
        <v>0</v>
      </c>
      <c r="F4306" s="1" t="s">
        <v>37</v>
      </c>
      <c r="G4306" s="1" t="s">
        <v>48</v>
      </c>
      <c r="H4306" s="1" t="s">
        <v>52</v>
      </c>
      <c r="I4306" s="1" t="s">
        <v>40</v>
      </c>
      <c r="J4306" s="1" t="s">
        <v>40</v>
      </c>
      <c r="K4306">
        <v>1466.68</v>
      </c>
      <c r="L4306">
        <v>363.25</v>
      </c>
      <c r="M4306">
        <f>Transact[[#This Row],[list_price]]-Transact[[#This Row],[standard_cost]]</f>
        <v>1103.43</v>
      </c>
      <c r="N4306" t="str">
        <f>IF(Transact[[#This Row],[margin]]&lt;=500,"Low Margin",IF(Transact[[#This Row],[margin]]&lt;=1000,"Standard Margin",IF(Transact[[#This Row],[margin]]&lt;=1500,"High Margin","Very High Margin")))</f>
        <v>High Margin</v>
      </c>
      <c r="O4306" s="88">
        <v>34586</v>
      </c>
      <c r="P4306" s="1" t="s">
        <v>4270</v>
      </c>
      <c r="Q4306">
        <v>94</v>
      </c>
      <c r="R4306">
        <v>36</v>
      </c>
      <c r="S4306" s="1" t="str">
        <f>IF(Transact[[#This Row],[age]]&lt;=30,"Youth",IF(Transact[[#This Row],[age]]&lt;=60,"Adult","Senior"))</f>
        <v>Adult</v>
      </c>
      <c r="T4306" s="1" t="s">
        <v>498</v>
      </c>
      <c r="U4306" s="1" t="s">
        <v>101</v>
      </c>
      <c r="V4306" s="1" t="s">
        <v>102</v>
      </c>
      <c r="W4306" s="1" t="s">
        <v>80</v>
      </c>
      <c r="X4306">
        <v>13</v>
      </c>
      <c r="Y4306" s="1" t="s">
        <v>83</v>
      </c>
      <c r="Z4306">
        <v>10</v>
      </c>
    </row>
    <row r="4307" spans="1:26" hidden="1" x14ac:dyDescent="0.2">
      <c r="A4307">
        <v>8356</v>
      </c>
      <c r="B4307">
        <v>36</v>
      </c>
      <c r="C4307">
        <v>1839</v>
      </c>
      <c r="D4307" s="88">
        <v>42911</v>
      </c>
      <c r="E4307" t="b">
        <v>0</v>
      </c>
      <c r="F4307" s="1" t="s">
        <v>37</v>
      </c>
      <c r="G4307" s="1" t="s">
        <v>38</v>
      </c>
      <c r="H4307" s="1" t="s">
        <v>39</v>
      </c>
      <c r="I4307" s="1" t="s">
        <v>44</v>
      </c>
      <c r="J4307" s="1" t="s">
        <v>40</v>
      </c>
      <c r="K4307">
        <v>1289.8499999999999</v>
      </c>
      <c r="L4307">
        <v>74.510000000000005</v>
      </c>
      <c r="M4307">
        <f>Transact[[#This Row],[list_price]]-Transact[[#This Row],[standard_cost]]</f>
        <v>1215.3399999999999</v>
      </c>
      <c r="N4307" t="str">
        <f>IF(Transact[[#This Row],[margin]]&lt;=500,"Low Margin",IF(Transact[[#This Row],[margin]]&lt;=1000,"Standard Margin",IF(Transact[[#This Row],[margin]]&lt;=1500,"High Margin","Very High Margin")))</f>
        <v>High Margin</v>
      </c>
      <c r="O4307" s="88">
        <v>41064</v>
      </c>
      <c r="P4307" s="1" t="s">
        <v>4270</v>
      </c>
      <c r="Q4307">
        <v>60</v>
      </c>
      <c r="R4307">
        <v>36</v>
      </c>
      <c r="S4307" s="1" t="str">
        <f>IF(Transact[[#This Row],[age]]&lt;=30,"Youth",IF(Transact[[#This Row],[age]]&lt;=60,"Adult","Senior"))</f>
        <v>Adult</v>
      </c>
      <c r="T4307" s="1" t="s">
        <v>225</v>
      </c>
      <c r="U4307" s="1" t="s">
        <v>128</v>
      </c>
      <c r="V4307" s="1" t="s">
        <v>129</v>
      </c>
      <c r="W4307" s="1" t="s">
        <v>80</v>
      </c>
      <c r="X4307">
        <v>5</v>
      </c>
      <c r="Y4307" s="1" t="s">
        <v>83</v>
      </c>
      <c r="Z4307">
        <v>8</v>
      </c>
    </row>
    <row r="4308" spans="1:26" hidden="1" x14ac:dyDescent="0.2">
      <c r="A4308">
        <v>12371</v>
      </c>
      <c r="B4308">
        <v>46</v>
      </c>
      <c r="C4308">
        <v>1494</v>
      </c>
      <c r="D4308" s="88">
        <v>43016</v>
      </c>
      <c r="E4308" t="b">
        <v>1</v>
      </c>
      <c r="F4308" s="1" t="s">
        <v>37</v>
      </c>
      <c r="G4308" s="1" t="s">
        <v>38</v>
      </c>
      <c r="H4308" s="1" t="s">
        <v>39</v>
      </c>
      <c r="I4308" s="1" t="s">
        <v>44</v>
      </c>
      <c r="J4308" s="1" t="s">
        <v>40</v>
      </c>
      <c r="K4308">
        <v>1289.8499999999999</v>
      </c>
      <c r="L4308">
        <v>74.510000000000005</v>
      </c>
      <c r="M4308">
        <f>Transact[[#This Row],[list_price]]-Transact[[#This Row],[standard_cost]]</f>
        <v>1215.3399999999999</v>
      </c>
      <c r="N4308" t="str">
        <f>IF(Transact[[#This Row],[margin]]&lt;=500,"Low Margin",IF(Transact[[#This Row],[margin]]&lt;=1000,"Standard Margin",IF(Transact[[#This Row],[margin]]&lt;=1500,"High Margin","Very High Margin")))</f>
        <v>High Margin</v>
      </c>
      <c r="O4308" s="88">
        <v>41009</v>
      </c>
      <c r="P4308" s="1" t="s">
        <v>4365</v>
      </c>
      <c r="Q4308">
        <v>46</v>
      </c>
      <c r="R4308">
        <v>36</v>
      </c>
      <c r="S4308" s="1" t="str">
        <f>IF(Transact[[#This Row],[age]]&lt;=30,"Youth",IF(Transact[[#This Row],[age]]&lt;=60,"Adult","Senior"))</f>
        <v>Adult</v>
      </c>
      <c r="T4308" s="1" t="s">
        <v>4100</v>
      </c>
      <c r="U4308" s="1" t="s">
        <v>13802</v>
      </c>
      <c r="V4308" s="1" t="s">
        <v>78</v>
      </c>
      <c r="W4308" s="1" t="s">
        <v>80</v>
      </c>
      <c r="X4308">
        <v>7</v>
      </c>
      <c r="Y4308" s="1" t="s">
        <v>95</v>
      </c>
      <c r="Z4308">
        <v>5</v>
      </c>
    </row>
    <row r="4309" spans="1:26" hidden="1" x14ac:dyDescent="0.2">
      <c r="A4309">
        <v>6763</v>
      </c>
      <c r="B4309">
        <v>36</v>
      </c>
      <c r="C4309">
        <v>2299</v>
      </c>
      <c r="D4309" s="88">
        <v>42908</v>
      </c>
      <c r="E4309" t="b">
        <v>1</v>
      </c>
      <c r="F4309" s="1" t="s">
        <v>37</v>
      </c>
      <c r="G4309" s="1" t="s">
        <v>38</v>
      </c>
      <c r="H4309" s="1" t="s">
        <v>39</v>
      </c>
      <c r="I4309" s="1" t="s">
        <v>44</v>
      </c>
      <c r="J4309" s="1" t="s">
        <v>40</v>
      </c>
      <c r="K4309">
        <v>1289.8499999999999</v>
      </c>
      <c r="L4309">
        <v>74.510000000000005</v>
      </c>
      <c r="M4309">
        <f>Transact[[#This Row],[list_price]]-Transact[[#This Row],[standard_cost]]</f>
        <v>1215.3399999999999</v>
      </c>
      <c r="N4309" t="str">
        <f>IF(Transact[[#This Row],[margin]]&lt;=500,"Low Margin",IF(Transact[[#This Row],[margin]]&lt;=1000,"Standard Margin",IF(Transact[[#This Row],[margin]]&lt;=1500,"High Margin","Very High Margin")))</f>
        <v>High Margin</v>
      </c>
      <c r="O4309" s="88">
        <v>37220</v>
      </c>
      <c r="P4309" s="1" t="s">
        <v>4365</v>
      </c>
      <c r="Q4309">
        <v>11</v>
      </c>
      <c r="R4309">
        <v>36</v>
      </c>
      <c r="S4309" s="1" t="str">
        <f>IF(Transact[[#This Row],[age]]&lt;=30,"Youth",IF(Transact[[#This Row],[age]]&lt;=60,"Adult","Senior"))</f>
        <v>Adult</v>
      </c>
      <c r="T4309" s="1" t="s">
        <v>1067</v>
      </c>
      <c r="U4309" s="1" t="s">
        <v>91</v>
      </c>
      <c r="V4309" s="1" t="s">
        <v>129</v>
      </c>
      <c r="W4309" s="1" t="s">
        <v>80</v>
      </c>
      <c r="X4309">
        <v>7</v>
      </c>
      <c r="Y4309" s="1" t="s">
        <v>105</v>
      </c>
      <c r="Z4309">
        <v>10</v>
      </c>
    </row>
    <row r="4310" spans="1:26" x14ac:dyDescent="0.2">
      <c r="A4310">
        <v>11088</v>
      </c>
      <c r="B4310">
        <v>46</v>
      </c>
      <c r="C4310">
        <v>401</v>
      </c>
      <c r="D4310" s="88">
        <v>43070</v>
      </c>
      <c r="E4310" t="b">
        <v>0</v>
      </c>
      <c r="F4310" s="1" t="s">
        <v>37</v>
      </c>
      <c r="G4310" s="1" t="s">
        <v>38</v>
      </c>
      <c r="H4310" s="1" t="s">
        <v>39</v>
      </c>
      <c r="I4310" s="1" t="s">
        <v>44</v>
      </c>
      <c r="J4310" s="1" t="s">
        <v>40</v>
      </c>
      <c r="K4310">
        <v>1289.8499999999999</v>
      </c>
      <c r="L4310">
        <v>74.510000000000005</v>
      </c>
      <c r="M4310">
        <f>Transact[[#This Row],[list_price]]-Transact[[#This Row],[standard_cost]]</f>
        <v>1215.3399999999999</v>
      </c>
      <c r="N4310" t="str">
        <f>IF(Transact[[#This Row],[margin]]&lt;=500,"Low Margin",IF(Transact[[#This Row],[margin]]&lt;=1000,"Standard Margin",IF(Transact[[#This Row],[margin]]&lt;=1500,"High Margin","Very High Margin")))</f>
        <v>High Margin</v>
      </c>
      <c r="O4310" s="88">
        <v>39427</v>
      </c>
      <c r="P4310" s="1" t="s">
        <v>4270</v>
      </c>
      <c r="Q4310">
        <v>56</v>
      </c>
      <c r="R4310">
        <v>36</v>
      </c>
      <c r="S4310" s="1" t="str">
        <f>IF(Transact[[#This Row],[age]]&lt;=30,"Youth",IF(Transact[[#This Row],[age]]&lt;=60,"Adult","Senior"))</f>
        <v>Adult</v>
      </c>
      <c r="T4310" s="1" t="s">
        <v>504</v>
      </c>
      <c r="U4310" s="1" t="s">
        <v>145</v>
      </c>
      <c r="V4310" s="1" t="s">
        <v>78</v>
      </c>
      <c r="W4310" s="1" t="s">
        <v>92</v>
      </c>
      <c r="X4310">
        <v>15</v>
      </c>
      <c r="Y4310" s="1" t="s">
        <v>95</v>
      </c>
      <c r="Z4310">
        <v>5</v>
      </c>
    </row>
    <row r="4311" spans="1:26" hidden="1" x14ac:dyDescent="0.2">
      <c r="A4311">
        <v>5276</v>
      </c>
      <c r="B4311">
        <v>46</v>
      </c>
      <c r="C4311">
        <v>1043</v>
      </c>
      <c r="D4311" s="88">
        <v>42945</v>
      </c>
      <c r="E4311" t="b">
        <v>0</v>
      </c>
      <c r="F4311" s="1" t="s">
        <v>53</v>
      </c>
      <c r="G4311" s="1" t="s">
        <v>38</v>
      </c>
      <c r="H4311" s="1" t="s">
        <v>39</v>
      </c>
      <c r="I4311" s="1" t="s">
        <v>44</v>
      </c>
      <c r="J4311" s="1" t="s">
        <v>40</v>
      </c>
      <c r="K4311">
        <v>1289.8499999999999</v>
      </c>
      <c r="L4311">
        <v>74.510000000000005</v>
      </c>
      <c r="M4311">
        <f>Transact[[#This Row],[list_price]]-Transact[[#This Row],[standard_cost]]</f>
        <v>1215.3399999999999</v>
      </c>
      <c r="N4311" t="str">
        <f>IF(Transact[[#This Row],[margin]]&lt;=500,"Low Margin",IF(Transact[[#This Row],[margin]]&lt;=1000,"Standard Margin",IF(Transact[[#This Row],[margin]]&lt;=1500,"High Margin","Very High Margin")))</f>
        <v>High Margin</v>
      </c>
      <c r="O4311" s="88">
        <v>37668</v>
      </c>
      <c r="P4311" s="1" t="s">
        <v>4365</v>
      </c>
      <c r="Q4311">
        <v>34</v>
      </c>
      <c r="R4311">
        <v>36</v>
      </c>
      <c r="S4311" s="1" t="str">
        <f>IF(Transact[[#This Row],[age]]&lt;=30,"Youth",IF(Transact[[#This Row],[age]]&lt;=60,"Adult","Senior"))</f>
        <v>Adult</v>
      </c>
      <c r="T4311" s="1" t="s">
        <v>873</v>
      </c>
      <c r="U4311" s="1" t="s">
        <v>101</v>
      </c>
      <c r="V4311" s="1" t="s">
        <v>78</v>
      </c>
      <c r="W4311" s="1" t="s">
        <v>80</v>
      </c>
      <c r="X4311">
        <v>16</v>
      </c>
      <c r="Y4311" s="1" t="s">
        <v>83</v>
      </c>
      <c r="Z4311">
        <v>7</v>
      </c>
    </row>
    <row r="4312" spans="1:26" x14ac:dyDescent="0.2">
      <c r="A4312">
        <v>828</v>
      </c>
      <c r="B4312">
        <v>36</v>
      </c>
      <c r="C4312">
        <v>1331</v>
      </c>
      <c r="D4312" s="88">
        <v>42835</v>
      </c>
      <c r="E4312" t="b">
        <v>0</v>
      </c>
      <c r="F4312" s="1" t="s">
        <v>37</v>
      </c>
      <c r="G4312" s="1" t="s">
        <v>38</v>
      </c>
      <c r="H4312" s="1" t="s">
        <v>39</v>
      </c>
      <c r="I4312" s="1" t="s">
        <v>44</v>
      </c>
      <c r="J4312" s="1" t="s">
        <v>40</v>
      </c>
      <c r="K4312">
        <v>1289.8499999999999</v>
      </c>
      <c r="L4312">
        <v>74.510000000000005</v>
      </c>
      <c r="M4312">
        <f>Transact[[#This Row],[list_price]]-Transact[[#This Row],[standard_cost]]</f>
        <v>1215.3399999999999</v>
      </c>
      <c r="N4312" t="str">
        <f>IF(Transact[[#This Row],[margin]]&lt;=500,"Low Margin",IF(Transact[[#This Row],[margin]]&lt;=1000,"Standard Margin",IF(Transact[[#This Row],[margin]]&lt;=1500,"High Margin","Very High Margin")))</f>
        <v>High Margin</v>
      </c>
      <c r="O4312" s="88">
        <v>39427</v>
      </c>
      <c r="P4312" s="1" t="s">
        <v>4365</v>
      </c>
      <c r="Q4312">
        <v>12</v>
      </c>
      <c r="R4312">
        <v>36</v>
      </c>
      <c r="S4312" s="1" t="str">
        <f>IF(Transact[[#This Row],[age]]&lt;=30,"Youth",IF(Transact[[#This Row],[age]]&lt;=60,"Adult","Senior"))</f>
        <v>Adult</v>
      </c>
      <c r="T4312" s="1" t="s">
        <v>2140</v>
      </c>
      <c r="U4312" s="1" t="s">
        <v>181</v>
      </c>
      <c r="V4312" s="1" t="s">
        <v>129</v>
      </c>
      <c r="W4312" s="1" t="s">
        <v>92</v>
      </c>
      <c r="X4312">
        <v>17</v>
      </c>
      <c r="Y4312" s="1" t="s">
        <v>105</v>
      </c>
      <c r="Z4312">
        <v>7</v>
      </c>
    </row>
    <row r="4313" spans="1:26" x14ac:dyDescent="0.2">
      <c r="A4313">
        <v>10291</v>
      </c>
      <c r="B4313">
        <v>36</v>
      </c>
      <c r="C4313">
        <v>1942</v>
      </c>
      <c r="D4313" s="88">
        <v>42956</v>
      </c>
      <c r="E4313" t="b">
        <v>1</v>
      </c>
      <c r="F4313" s="1" t="s">
        <v>37</v>
      </c>
      <c r="G4313" s="1" t="s">
        <v>38</v>
      </c>
      <c r="H4313" s="1" t="s">
        <v>39</v>
      </c>
      <c r="I4313" s="1" t="s">
        <v>44</v>
      </c>
      <c r="J4313" s="1" t="s">
        <v>40</v>
      </c>
      <c r="K4313">
        <v>1289.8499999999999</v>
      </c>
      <c r="L4313">
        <v>74.510000000000005</v>
      </c>
      <c r="M4313">
        <f>Transact[[#This Row],[list_price]]-Transact[[#This Row],[standard_cost]]</f>
        <v>1215.3399999999999</v>
      </c>
      <c r="N4313" t="str">
        <f>IF(Transact[[#This Row],[margin]]&lt;=500,"Low Margin",IF(Transact[[#This Row],[margin]]&lt;=1000,"Standard Margin",IF(Transact[[#This Row],[margin]]&lt;=1500,"High Margin","Very High Margin")))</f>
        <v>High Margin</v>
      </c>
      <c r="O4313" s="88">
        <v>39427</v>
      </c>
      <c r="P4313" s="1" t="s">
        <v>4365</v>
      </c>
      <c r="Q4313">
        <v>0</v>
      </c>
      <c r="R4313">
        <v>36</v>
      </c>
      <c r="S4313" s="1" t="str">
        <f>IF(Transact[[#This Row],[age]]&lt;=30,"Youth",IF(Transact[[#This Row],[age]]&lt;=60,"Adult","Senior"))</f>
        <v>Adult</v>
      </c>
      <c r="T4313" s="1" t="s">
        <v>840</v>
      </c>
      <c r="U4313" s="1" t="s">
        <v>101</v>
      </c>
      <c r="V4313" s="1" t="s">
        <v>129</v>
      </c>
      <c r="W4313" s="1" t="s">
        <v>92</v>
      </c>
      <c r="X4313">
        <v>19</v>
      </c>
      <c r="Y4313" s="1" t="s">
        <v>95</v>
      </c>
      <c r="Z4313">
        <v>9</v>
      </c>
    </row>
    <row r="4314" spans="1:26" hidden="1" x14ac:dyDescent="0.2">
      <c r="A4314">
        <v>3158</v>
      </c>
      <c r="B4314">
        <v>89</v>
      </c>
      <c r="C4314">
        <v>2891</v>
      </c>
      <c r="D4314" s="88">
        <v>42809</v>
      </c>
      <c r="E4314" t="b">
        <v>0</v>
      </c>
      <c r="F4314" s="1" t="s">
        <v>37</v>
      </c>
      <c r="G4314" s="1" t="s">
        <v>46</v>
      </c>
      <c r="H4314" s="1" t="s">
        <v>39</v>
      </c>
      <c r="I4314" s="1" t="s">
        <v>40</v>
      </c>
      <c r="J4314" s="1" t="s">
        <v>42</v>
      </c>
      <c r="K4314">
        <v>1812.75</v>
      </c>
      <c r="L4314">
        <v>582.48</v>
      </c>
      <c r="M4314">
        <f>Transact[[#This Row],[list_price]]-Transact[[#This Row],[standard_cost]]</f>
        <v>1230.27</v>
      </c>
      <c r="N4314" t="str">
        <f>IF(Transact[[#This Row],[margin]]&lt;=500,"Low Margin",IF(Transact[[#This Row],[margin]]&lt;=1000,"Standard Margin",IF(Transact[[#This Row],[margin]]&lt;=1500,"High Margin","Very High Margin")))</f>
        <v>High Margin</v>
      </c>
      <c r="O4314" s="88">
        <v>40336</v>
      </c>
      <c r="P4314" s="1" t="s">
        <v>4270</v>
      </c>
      <c r="Q4314">
        <v>5</v>
      </c>
      <c r="R4314">
        <v>36</v>
      </c>
      <c r="S4314" s="1" t="str">
        <f>IF(Transact[[#This Row],[age]]&lt;=30,"Youth",IF(Transact[[#This Row],[age]]&lt;=60,"Adult","Senior"))</f>
        <v>Adult</v>
      </c>
      <c r="T4314" s="1" t="s">
        <v>1386</v>
      </c>
      <c r="U4314" s="1" t="s">
        <v>77</v>
      </c>
      <c r="V4314" s="1" t="s">
        <v>129</v>
      </c>
      <c r="W4314" s="1" t="s">
        <v>80</v>
      </c>
      <c r="X4314">
        <v>12</v>
      </c>
      <c r="Y4314" s="1" t="s">
        <v>95</v>
      </c>
      <c r="Z4314">
        <v>11</v>
      </c>
    </row>
    <row r="4315" spans="1:26" hidden="1" x14ac:dyDescent="0.2">
      <c r="A4315">
        <v>1453</v>
      </c>
      <c r="B4315">
        <v>89</v>
      </c>
      <c r="C4315">
        <v>1612</v>
      </c>
      <c r="D4315" s="88">
        <v>43032</v>
      </c>
      <c r="E4315" t="b">
        <v>1</v>
      </c>
      <c r="F4315" s="1" t="s">
        <v>37</v>
      </c>
      <c r="G4315" s="1" t="s">
        <v>46</v>
      </c>
      <c r="H4315" s="1" t="s">
        <v>39</v>
      </c>
      <c r="I4315" s="1" t="s">
        <v>40</v>
      </c>
      <c r="J4315" s="1" t="s">
        <v>42</v>
      </c>
      <c r="K4315">
        <v>1812.75</v>
      </c>
      <c r="L4315">
        <v>582.48</v>
      </c>
      <c r="M4315">
        <f>Transact[[#This Row],[list_price]]-Transact[[#This Row],[standard_cost]]</f>
        <v>1230.27</v>
      </c>
      <c r="N4315" t="str">
        <f>IF(Transact[[#This Row],[margin]]&lt;=500,"Low Margin",IF(Transact[[#This Row],[margin]]&lt;=1000,"Standard Margin",IF(Transact[[#This Row],[margin]]&lt;=1500,"High Margin","Very High Margin")))</f>
        <v>High Margin</v>
      </c>
      <c r="O4315" s="88">
        <v>40336</v>
      </c>
      <c r="P4315" s="1" t="s">
        <v>4365</v>
      </c>
      <c r="Q4315">
        <v>70</v>
      </c>
      <c r="R4315">
        <v>36</v>
      </c>
      <c r="S4315" s="1" t="str">
        <f>IF(Transact[[#This Row],[age]]&lt;=30,"Youth",IF(Transact[[#This Row],[age]]&lt;=60,"Adult","Senior"))</f>
        <v>Adult</v>
      </c>
      <c r="T4315" s="1" t="s">
        <v>834</v>
      </c>
      <c r="U4315" s="1" t="s">
        <v>101</v>
      </c>
      <c r="V4315" s="1" t="s">
        <v>129</v>
      </c>
      <c r="W4315" s="1" t="s">
        <v>80</v>
      </c>
      <c r="X4315">
        <v>22</v>
      </c>
      <c r="Y4315" s="1" t="s">
        <v>95</v>
      </c>
      <c r="Z4315">
        <v>4</v>
      </c>
    </row>
    <row r="4316" spans="1:26" hidden="1" x14ac:dyDescent="0.2">
      <c r="A4316">
        <v>10123</v>
      </c>
      <c r="B4316">
        <v>26</v>
      </c>
      <c r="C4316">
        <v>1853</v>
      </c>
      <c r="D4316" s="88">
        <v>42867</v>
      </c>
      <c r="E4316" t="b">
        <v>1</v>
      </c>
      <c r="F4316" s="1" t="s">
        <v>37</v>
      </c>
      <c r="G4316" s="1" t="s">
        <v>48</v>
      </c>
      <c r="H4316" s="1" t="s">
        <v>39</v>
      </c>
      <c r="I4316" s="1" t="s">
        <v>40</v>
      </c>
      <c r="J4316" s="1" t="s">
        <v>40</v>
      </c>
      <c r="K4316">
        <v>1992.93</v>
      </c>
      <c r="L4316">
        <v>762.63</v>
      </c>
      <c r="M4316">
        <f>Transact[[#This Row],[list_price]]-Transact[[#This Row],[standard_cost]]</f>
        <v>1230.3000000000002</v>
      </c>
      <c r="N4316" t="str">
        <f>IF(Transact[[#This Row],[margin]]&lt;=500,"Low Margin",IF(Transact[[#This Row],[margin]]&lt;=1000,"Standard Margin",IF(Transact[[#This Row],[margin]]&lt;=1500,"High Margin","Very High Margin")))</f>
        <v>High Margin</v>
      </c>
      <c r="O4316" s="88">
        <v>36334</v>
      </c>
      <c r="P4316" s="1" t="s">
        <v>4270</v>
      </c>
      <c r="Q4316">
        <v>67</v>
      </c>
      <c r="R4316">
        <v>36</v>
      </c>
      <c r="S4316" s="1" t="str">
        <f>IF(Transact[[#This Row],[age]]&lt;=30,"Youth",IF(Transact[[#This Row],[age]]&lt;=60,"Adult","Senior"))</f>
        <v>Adult</v>
      </c>
      <c r="T4316" s="1" t="s">
        <v>413</v>
      </c>
      <c r="U4316" s="1" t="s">
        <v>13802</v>
      </c>
      <c r="V4316" s="1" t="s">
        <v>78</v>
      </c>
      <c r="W4316" s="1" t="s">
        <v>80</v>
      </c>
      <c r="X4316">
        <v>17</v>
      </c>
      <c r="Y4316" s="1" t="s">
        <v>105</v>
      </c>
      <c r="Z4316">
        <v>6</v>
      </c>
    </row>
    <row r="4317" spans="1:26" x14ac:dyDescent="0.2">
      <c r="A4317">
        <v>13131</v>
      </c>
      <c r="B4317">
        <v>54</v>
      </c>
      <c r="C4317">
        <v>2338</v>
      </c>
      <c r="D4317" s="88">
        <v>42800</v>
      </c>
      <c r="E4317" t="b">
        <v>1</v>
      </c>
      <c r="F4317" s="1" t="s">
        <v>37</v>
      </c>
      <c r="G4317" s="1" t="s">
        <v>48</v>
      </c>
      <c r="H4317" s="1" t="s">
        <v>39</v>
      </c>
      <c r="I4317" s="1" t="s">
        <v>40</v>
      </c>
      <c r="J4317" s="1" t="s">
        <v>40</v>
      </c>
      <c r="K4317">
        <v>1292.8399999999999</v>
      </c>
      <c r="L4317">
        <v>13.44</v>
      </c>
      <c r="M4317">
        <f>Transact[[#This Row],[list_price]]-Transact[[#This Row],[standard_cost]]</f>
        <v>1279.3999999999999</v>
      </c>
      <c r="N4317" t="str">
        <f>IF(Transact[[#This Row],[margin]]&lt;=500,"Low Margin",IF(Transact[[#This Row],[margin]]&lt;=1000,"Standard Margin",IF(Transact[[#This Row],[margin]]&lt;=1500,"High Margin","Very High Margin")))</f>
        <v>High Margin</v>
      </c>
      <c r="O4317" s="88">
        <v>39915</v>
      </c>
      <c r="P4317" s="1" t="s">
        <v>4270</v>
      </c>
      <c r="Q4317">
        <v>13</v>
      </c>
      <c r="R4317">
        <v>36</v>
      </c>
      <c r="S4317" s="1" t="str">
        <f>IF(Transact[[#This Row],[age]]&lt;=30,"Youth",IF(Transact[[#This Row],[age]]&lt;=60,"Adult","Senior"))</f>
        <v>Adult</v>
      </c>
      <c r="T4317" s="1" t="s">
        <v>2734</v>
      </c>
      <c r="U4317" s="1" t="s">
        <v>77</v>
      </c>
      <c r="V4317" s="1" t="s">
        <v>78</v>
      </c>
      <c r="W4317" s="1" t="s">
        <v>92</v>
      </c>
      <c r="X4317">
        <v>5</v>
      </c>
      <c r="Y4317" s="1" t="s">
        <v>95</v>
      </c>
      <c r="Z4317">
        <v>5</v>
      </c>
    </row>
    <row r="4318" spans="1:26" hidden="1" x14ac:dyDescent="0.2">
      <c r="A4318">
        <v>14706</v>
      </c>
      <c r="B4318">
        <v>54</v>
      </c>
      <c r="C4318">
        <v>2026</v>
      </c>
      <c r="D4318" s="88">
        <v>42953</v>
      </c>
      <c r="E4318" t="b">
        <v>1</v>
      </c>
      <c r="F4318" s="1" t="s">
        <v>37</v>
      </c>
      <c r="G4318" s="1" t="s">
        <v>48</v>
      </c>
      <c r="H4318" s="1" t="s">
        <v>39</v>
      </c>
      <c r="I4318" s="1" t="s">
        <v>40</v>
      </c>
      <c r="J4318" s="1" t="s">
        <v>40</v>
      </c>
      <c r="K4318">
        <v>1292.8399999999999</v>
      </c>
      <c r="L4318">
        <v>13.44</v>
      </c>
      <c r="M4318">
        <f>Transact[[#This Row],[list_price]]-Transact[[#This Row],[standard_cost]]</f>
        <v>1279.3999999999999</v>
      </c>
      <c r="N4318" t="str">
        <f>IF(Transact[[#This Row],[margin]]&lt;=500,"Low Margin",IF(Transact[[#This Row],[margin]]&lt;=1000,"Standard Margin",IF(Transact[[#This Row],[margin]]&lt;=1500,"High Margin","Very High Margin")))</f>
        <v>High Margin</v>
      </c>
      <c r="O4318" s="88">
        <v>37823</v>
      </c>
      <c r="P4318" s="1" t="s">
        <v>4270</v>
      </c>
      <c r="Q4318">
        <v>62</v>
      </c>
      <c r="R4318">
        <v>36</v>
      </c>
      <c r="S4318" s="1" t="str">
        <f>IF(Transact[[#This Row],[age]]&lt;=30,"Youth",IF(Transact[[#This Row],[age]]&lt;=60,"Adult","Senior"))</f>
        <v>Adult</v>
      </c>
      <c r="T4318" s="1" t="s">
        <v>90</v>
      </c>
      <c r="U4318" s="1" t="s">
        <v>91</v>
      </c>
      <c r="V4318" s="1" t="s">
        <v>78</v>
      </c>
      <c r="W4318" s="1" t="s">
        <v>80</v>
      </c>
      <c r="X4318">
        <v>7</v>
      </c>
      <c r="Y4318" s="1" t="s">
        <v>95</v>
      </c>
      <c r="Z4318">
        <v>7</v>
      </c>
    </row>
    <row r="4319" spans="1:26" x14ac:dyDescent="0.2">
      <c r="A4319">
        <v>7123</v>
      </c>
      <c r="B4319">
        <v>54</v>
      </c>
      <c r="C4319">
        <v>1517</v>
      </c>
      <c r="D4319" s="88">
        <v>43054</v>
      </c>
      <c r="E4319" t="b">
        <v>1</v>
      </c>
      <c r="F4319" s="1" t="s">
        <v>37</v>
      </c>
      <c r="G4319" s="1" t="s">
        <v>48</v>
      </c>
      <c r="H4319" s="1" t="s">
        <v>39</v>
      </c>
      <c r="I4319" s="1" t="s">
        <v>40</v>
      </c>
      <c r="J4319" s="1" t="s">
        <v>40</v>
      </c>
      <c r="K4319">
        <v>1292.8399999999999</v>
      </c>
      <c r="L4319">
        <v>13.44</v>
      </c>
      <c r="M4319">
        <f>Transact[[#This Row],[list_price]]-Transact[[#This Row],[standard_cost]]</f>
        <v>1279.3999999999999</v>
      </c>
      <c r="N4319" t="str">
        <f>IF(Transact[[#This Row],[margin]]&lt;=500,"Low Margin",IF(Transact[[#This Row],[margin]]&lt;=1000,"Standard Margin",IF(Transact[[#This Row],[margin]]&lt;=1500,"High Margin","Very High Margin")))</f>
        <v>High Margin</v>
      </c>
      <c r="O4319" s="88">
        <v>39915</v>
      </c>
      <c r="P4319" s="1" t="s">
        <v>4365</v>
      </c>
      <c r="Q4319">
        <v>90</v>
      </c>
      <c r="R4319">
        <v>36</v>
      </c>
      <c r="S4319" s="1" t="str">
        <f>IF(Transact[[#This Row],[age]]&lt;=30,"Youth",IF(Transact[[#This Row],[age]]&lt;=60,"Adult","Senior"))</f>
        <v>Adult</v>
      </c>
      <c r="T4319" s="1" t="s">
        <v>1638</v>
      </c>
      <c r="U4319" s="1" t="s">
        <v>159</v>
      </c>
      <c r="V4319" s="1" t="s">
        <v>102</v>
      </c>
      <c r="W4319" s="1" t="s">
        <v>92</v>
      </c>
      <c r="X4319">
        <v>12</v>
      </c>
      <c r="Y4319" s="1" t="s">
        <v>95</v>
      </c>
      <c r="Z4319">
        <v>10</v>
      </c>
    </row>
    <row r="4320" spans="1:26" x14ac:dyDescent="0.2">
      <c r="A4320">
        <v>13704</v>
      </c>
      <c r="B4320">
        <v>55</v>
      </c>
      <c r="C4320">
        <v>2375</v>
      </c>
      <c r="D4320" s="88">
        <v>42948</v>
      </c>
      <c r="E4320" t="b">
        <v>0</v>
      </c>
      <c r="F4320" s="1" t="s">
        <v>37</v>
      </c>
      <c r="G4320" s="1" t="s">
        <v>41</v>
      </c>
      <c r="H4320" s="1" t="s">
        <v>47</v>
      </c>
      <c r="I4320" s="1" t="s">
        <v>40</v>
      </c>
      <c r="J4320" s="1" t="s">
        <v>42</v>
      </c>
      <c r="K4320">
        <v>1894.19</v>
      </c>
      <c r="L4320">
        <v>598.76</v>
      </c>
      <c r="M4320">
        <f>Transact[[#This Row],[list_price]]-Transact[[#This Row],[standard_cost]]</f>
        <v>1295.43</v>
      </c>
      <c r="N4320" t="str">
        <f>IF(Transact[[#This Row],[margin]]&lt;=500,"Low Margin",IF(Transact[[#This Row],[margin]]&lt;=1000,"Standard Margin",IF(Transact[[#This Row],[margin]]&lt;=1500,"High Margin","Very High Margin")))</f>
        <v>High Margin</v>
      </c>
      <c r="O4320" s="88">
        <v>37823</v>
      </c>
      <c r="P4320" s="1" t="s">
        <v>4270</v>
      </c>
      <c r="Q4320">
        <v>21</v>
      </c>
      <c r="R4320">
        <v>36</v>
      </c>
      <c r="S4320" s="1" t="str">
        <f>IF(Transact[[#This Row],[age]]&lt;=30,"Youth",IF(Transact[[#This Row],[age]]&lt;=60,"Adult","Senior"))</f>
        <v>Adult</v>
      </c>
      <c r="T4320" s="1" t="s">
        <v>685</v>
      </c>
      <c r="U4320" s="1" t="s">
        <v>145</v>
      </c>
      <c r="V4320" s="1" t="s">
        <v>102</v>
      </c>
      <c r="W4320" s="1" t="s">
        <v>92</v>
      </c>
      <c r="X4320">
        <v>8</v>
      </c>
      <c r="Y4320" s="1" t="s">
        <v>105</v>
      </c>
      <c r="Z4320">
        <v>8</v>
      </c>
    </row>
    <row r="4321" spans="1:26" hidden="1" x14ac:dyDescent="0.2">
      <c r="A4321">
        <v>385</v>
      </c>
      <c r="B4321">
        <v>40</v>
      </c>
      <c r="C4321">
        <v>2712</v>
      </c>
      <c r="D4321" s="88">
        <v>42869</v>
      </c>
      <c r="E4321" t="b">
        <v>0</v>
      </c>
      <c r="F4321" s="1" t="s">
        <v>37</v>
      </c>
      <c r="G4321" s="1" t="s">
        <v>41</v>
      </c>
      <c r="H4321" s="1" t="s">
        <v>47</v>
      </c>
      <c r="I4321" s="1" t="s">
        <v>40</v>
      </c>
      <c r="J4321" s="1" t="s">
        <v>42</v>
      </c>
      <c r="K4321">
        <v>1894.19</v>
      </c>
      <c r="L4321">
        <v>598.76</v>
      </c>
      <c r="M4321">
        <f>Transact[[#This Row],[list_price]]-Transact[[#This Row],[standard_cost]]</f>
        <v>1295.43</v>
      </c>
      <c r="N4321" t="str">
        <f>IF(Transact[[#This Row],[margin]]&lt;=500,"Low Margin",IF(Transact[[#This Row],[margin]]&lt;=1000,"Standard Margin",IF(Transact[[#This Row],[margin]]&lt;=1500,"High Margin","Very High Margin")))</f>
        <v>High Margin</v>
      </c>
      <c r="O4321" s="88">
        <v>34143</v>
      </c>
      <c r="P4321" s="1" t="s">
        <v>4270</v>
      </c>
      <c r="Q4321">
        <v>0</v>
      </c>
      <c r="R4321">
        <v>36</v>
      </c>
      <c r="S4321" s="1" t="str">
        <f>IF(Transact[[#This Row],[age]]&lt;=30,"Youth",IF(Transact[[#This Row],[age]]&lt;=60,"Adult","Senior"))</f>
        <v>Adult</v>
      </c>
      <c r="T4321" s="1" t="s">
        <v>2140</v>
      </c>
      <c r="U4321" s="1" t="s">
        <v>77</v>
      </c>
      <c r="V4321" s="1" t="s">
        <v>129</v>
      </c>
      <c r="W4321" s="1" t="s">
        <v>80</v>
      </c>
      <c r="X4321">
        <v>11</v>
      </c>
      <c r="Y4321" s="1" t="s">
        <v>95</v>
      </c>
      <c r="Z4321">
        <v>7</v>
      </c>
    </row>
    <row r="4322" spans="1:26" x14ac:dyDescent="0.2">
      <c r="A4322">
        <v>3039</v>
      </c>
      <c r="B4322">
        <v>89</v>
      </c>
      <c r="C4322">
        <v>697</v>
      </c>
      <c r="D4322" s="88">
        <v>43088</v>
      </c>
      <c r="E4322" t="b">
        <v>1</v>
      </c>
      <c r="F4322" s="1" t="s">
        <v>37</v>
      </c>
      <c r="G4322" s="1" t="s">
        <v>48</v>
      </c>
      <c r="H4322" s="1" t="s">
        <v>52</v>
      </c>
      <c r="I4322" s="1" t="s">
        <v>40</v>
      </c>
      <c r="J4322" s="1" t="s">
        <v>42</v>
      </c>
      <c r="K4322">
        <v>1362.99</v>
      </c>
      <c r="L4322">
        <v>57.74</v>
      </c>
      <c r="M4322">
        <f>Transact[[#This Row],[list_price]]-Transact[[#This Row],[standard_cost]]</f>
        <v>1305.25</v>
      </c>
      <c r="N4322" t="str">
        <f>IF(Transact[[#This Row],[margin]]&lt;=500,"Low Margin",IF(Transact[[#This Row],[margin]]&lt;=1000,"Standard Margin",IF(Transact[[#This Row],[margin]]&lt;=1500,"High Margin","Very High Margin")))</f>
        <v>High Margin</v>
      </c>
      <c r="O4322" s="88">
        <v>34079</v>
      </c>
      <c r="P4322" s="1" t="s">
        <v>4365</v>
      </c>
      <c r="Q4322">
        <v>25</v>
      </c>
      <c r="R4322">
        <v>36</v>
      </c>
      <c r="S4322" s="1" t="str">
        <f>IF(Transact[[#This Row],[age]]&lt;=30,"Youth",IF(Transact[[#This Row],[age]]&lt;=60,"Adult","Senior"))</f>
        <v>Adult</v>
      </c>
      <c r="T4322" s="1" t="s">
        <v>173</v>
      </c>
      <c r="U4322" s="1" t="s">
        <v>128</v>
      </c>
      <c r="V4322" s="1" t="s">
        <v>78</v>
      </c>
      <c r="W4322" s="1" t="s">
        <v>92</v>
      </c>
      <c r="X4322">
        <v>10</v>
      </c>
      <c r="Y4322" s="1" t="s">
        <v>83</v>
      </c>
      <c r="Z4322">
        <v>7</v>
      </c>
    </row>
    <row r="4323" spans="1:26" hidden="1" x14ac:dyDescent="0.2">
      <c r="A4323">
        <v>11318</v>
      </c>
      <c r="B4323">
        <v>17</v>
      </c>
      <c r="C4323">
        <v>2712</v>
      </c>
      <c r="D4323" s="88">
        <v>43024</v>
      </c>
      <c r="E4323" t="b">
        <v>1</v>
      </c>
      <c r="F4323" s="1" t="s">
        <v>37</v>
      </c>
      <c r="G4323" s="1" t="s">
        <v>48</v>
      </c>
      <c r="H4323" s="1" t="s">
        <v>52</v>
      </c>
      <c r="I4323" s="1" t="s">
        <v>40</v>
      </c>
      <c r="J4323" s="1" t="s">
        <v>42</v>
      </c>
      <c r="K4323">
        <v>1362.99</v>
      </c>
      <c r="L4323">
        <v>57.74</v>
      </c>
      <c r="M4323">
        <f>Transact[[#This Row],[list_price]]-Transact[[#This Row],[standard_cost]]</f>
        <v>1305.25</v>
      </c>
      <c r="N4323" t="str">
        <f>IF(Transact[[#This Row],[margin]]&lt;=500,"Low Margin",IF(Transact[[#This Row],[margin]]&lt;=1000,"Standard Margin",IF(Transact[[#This Row],[margin]]&lt;=1500,"High Margin","Very High Margin")))</f>
        <v>High Margin</v>
      </c>
      <c r="O4323" s="88">
        <v>42458</v>
      </c>
      <c r="P4323" s="1" t="s">
        <v>4270</v>
      </c>
      <c r="Q4323">
        <v>0</v>
      </c>
      <c r="R4323">
        <v>36</v>
      </c>
      <c r="S4323" s="1" t="str">
        <f>IF(Transact[[#This Row],[age]]&lt;=30,"Youth",IF(Transact[[#This Row],[age]]&lt;=60,"Adult","Senior"))</f>
        <v>Adult</v>
      </c>
      <c r="T4323" s="1" t="s">
        <v>2140</v>
      </c>
      <c r="U4323" s="1" t="s">
        <v>77</v>
      </c>
      <c r="V4323" s="1" t="s">
        <v>129</v>
      </c>
      <c r="W4323" s="1" t="s">
        <v>80</v>
      </c>
      <c r="X4323">
        <v>11</v>
      </c>
      <c r="Y4323" s="1" t="s">
        <v>95</v>
      </c>
      <c r="Z4323">
        <v>7</v>
      </c>
    </row>
    <row r="4324" spans="1:26" x14ac:dyDescent="0.2">
      <c r="A4324">
        <v>14855</v>
      </c>
      <c r="B4324">
        <v>17</v>
      </c>
      <c r="C4324">
        <v>3126</v>
      </c>
      <c r="D4324" s="88">
        <v>43059</v>
      </c>
      <c r="E4324" t="b">
        <v>1</v>
      </c>
      <c r="F4324" s="1" t="s">
        <v>37</v>
      </c>
      <c r="G4324" s="1" t="s">
        <v>48</v>
      </c>
      <c r="H4324" s="1" t="s">
        <v>52</v>
      </c>
      <c r="I4324" s="1" t="s">
        <v>40</v>
      </c>
      <c r="J4324" s="1" t="s">
        <v>42</v>
      </c>
      <c r="K4324">
        <v>1362.99</v>
      </c>
      <c r="L4324">
        <v>57.74</v>
      </c>
      <c r="M4324">
        <f>Transact[[#This Row],[list_price]]-Transact[[#This Row],[standard_cost]]</f>
        <v>1305.25</v>
      </c>
      <c r="N4324" t="str">
        <f>IF(Transact[[#This Row],[margin]]&lt;=500,"Low Margin",IF(Transact[[#This Row],[margin]]&lt;=1000,"Standard Margin",IF(Transact[[#This Row],[margin]]&lt;=1500,"High Margin","Very High Margin")))</f>
        <v>High Margin</v>
      </c>
      <c r="O4324" s="88">
        <v>34079</v>
      </c>
      <c r="P4324" s="1" t="s">
        <v>4365</v>
      </c>
      <c r="Q4324">
        <v>7</v>
      </c>
      <c r="R4324">
        <v>36</v>
      </c>
      <c r="S4324" s="1" t="str">
        <f>IF(Transact[[#This Row],[age]]&lt;=30,"Youth",IF(Transact[[#This Row],[age]]&lt;=60,"Adult","Senior"))</f>
        <v>Adult</v>
      </c>
      <c r="T4324" s="1" t="s">
        <v>3790</v>
      </c>
      <c r="U4324" s="1" t="s">
        <v>101</v>
      </c>
      <c r="V4324" s="1" t="s">
        <v>129</v>
      </c>
      <c r="W4324" s="1" t="s">
        <v>92</v>
      </c>
      <c r="X4324">
        <v>12</v>
      </c>
      <c r="Y4324" s="1" t="s">
        <v>105</v>
      </c>
      <c r="Z4324">
        <v>5</v>
      </c>
    </row>
    <row r="4325" spans="1:26" x14ac:dyDescent="0.2">
      <c r="A4325">
        <v>5881</v>
      </c>
      <c r="B4325">
        <v>89</v>
      </c>
      <c r="C4325">
        <v>2294</v>
      </c>
      <c r="D4325" s="88">
        <v>43026</v>
      </c>
      <c r="E4325" t="b">
        <v>1</v>
      </c>
      <c r="F4325" s="1" t="s">
        <v>37</v>
      </c>
      <c r="G4325" s="1" t="s">
        <v>48</v>
      </c>
      <c r="H4325" s="1" t="s">
        <v>52</v>
      </c>
      <c r="I4325" s="1" t="s">
        <v>40</v>
      </c>
      <c r="J4325" s="1" t="s">
        <v>42</v>
      </c>
      <c r="K4325">
        <v>1362.99</v>
      </c>
      <c r="L4325">
        <v>57.74</v>
      </c>
      <c r="M4325">
        <f>Transact[[#This Row],[list_price]]-Transact[[#This Row],[standard_cost]]</f>
        <v>1305.25</v>
      </c>
      <c r="N4325" t="str">
        <f>IF(Transact[[#This Row],[margin]]&lt;=500,"Low Margin",IF(Transact[[#This Row],[margin]]&lt;=1000,"Standard Margin",IF(Transact[[#This Row],[margin]]&lt;=1500,"High Margin","Very High Margin")))</f>
        <v>High Margin</v>
      </c>
      <c r="O4325" s="88">
        <v>34079</v>
      </c>
      <c r="P4325" s="1" t="s">
        <v>4365</v>
      </c>
      <c r="Q4325">
        <v>25</v>
      </c>
      <c r="R4325">
        <v>36</v>
      </c>
      <c r="S4325" s="1" t="str">
        <f>IF(Transact[[#This Row],[age]]&lt;=30,"Youth",IF(Transact[[#This Row],[age]]&lt;=60,"Adult","Senior"))</f>
        <v>Adult</v>
      </c>
      <c r="T4325" s="1" t="s">
        <v>206</v>
      </c>
      <c r="U4325" s="1" t="s">
        <v>77</v>
      </c>
      <c r="V4325" s="1" t="s">
        <v>78</v>
      </c>
      <c r="W4325" s="1" t="s">
        <v>92</v>
      </c>
      <c r="X4325">
        <v>21</v>
      </c>
      <c r="Y4325" s="1" t="s">
        <v>83</v>
      </c>
      <c r="Z4325">
        <v>5</v>
      </c>
    </row>
    <row r="4326" spans="1:26" x14ac:dyDescent="0.2">
      <c r="A4326">
        <v>14985</v>
      </c>
      <c r="B4326">
        <v>4</v>
      </c>
      <c r="C4326">
        <v>3495</v>
      </c>
      <c r="D4326" s="88">
        <v>42777</v>
      </c>
      <c r="E4326" t="b">
        <v>0</v>
      </c>
      <c r="F4326" s="1" t="s">
        <v>37</v>
      </c>
      <c r="G4326" s="1" t="s">
        <v>38</v>
      </c>
      <c r="H4326" s="1" t="s">
        <v>39</v>
      </c>
      <c r="I4326" s="1" t="s">
        <v>40</v>
      </c>
      <c r="J4326" s="1" t="s">
        <v>40</v>
      </c>
      <c r="K4326">
        <v>1483.2</v>
      </c>
      <c r="L4326">
        <v>99.59</v>
      </c>
      <c r="M4326">
        <f>Transact[[#This Row],[list_price]]-Transact[[#This Row],[standard_cost]]</f>
        <v>1383.6100000000001</v>
      </c>
      <c r="N4326" t="str">
        <f>IF(Transact[[#This Row],[margin]]&lt;=500,"Low Margin",IF(Transact[[#This Row],[margin]]&lt;=1000,"Standard Margin",IF(Transact[[#This Row],[margin]]&lt;=1500,"High Margin","Very High Margin")))</f>
        <v>High Margin</v>
      </c>
      <c r="O4326" s="88">
        <v>36146</v>
      </c>
      <c r="P4326" s="1" t="s">
        <v>4270</v>
      </c>
      <c r="Q4326">
        <v>57</v>
      </c>
      <c r="R4326">
        <v>36</v>
      </c>
      <c r="S4326" s="1" t="str">
        <f>IF(Transact[[#This Row],[age]]&lt;=30,"Youth",IF(Transact[[#This Row],[age]]&lt;=60,"Adult","Senior"))</f>
        <v>Adult</v>
      </c>
      <c r="T4326" s="1" t="s">
        <v>1684</v>
      </c>
      <c r="U4326" s="1" t="s">
        <v>101</v>
      </c>
      <c r="V4326" s="1" t="s">
        <v>129</v>
      </c>
      <c r="W4326" s="1" t="s">
        <v>92</v>
      </c>
      <c r="X4326">
        <v>8</v>
      </c>
      <c r="Y4326" s="1" t="s">
        <v>95</v>
      </c>
      <c r="Z4326">
        <v>9</v>
      </c>
    </row>
    <row r="4327" spans="1:26" hidden="1" x14ac:dyDescent="0.2">
      <c r="A4327">
        <v>6253</v>
      </c>
      <c r="B4327">
        <v>4</v>
      </c>
      <c r="C4327">
        <v>1310</v>
      </c>
      <c r="D4327" s="88">
        <v>43040</v>
      </c>
      <c r="E4327" t="b">
        <v>0</v>
      </c>
      <c r="F4327" s="1" t="s">
        <v>37</v>
      </c>
      <c r="G4327" s="1" t="s">
        <v>38</v>
      </c>
      <c r="H4327" s="1" t="s">
        <v>39</v>
      </c>
      <c r="I4327" s="1" t="s">
        <v>40</v>
      </c>
      <c r="J4327" s="1" t="s">
        <v>40</v>
      </c>
      <c r="K4327">
        <v>1483.2</v>
      </c>
      <c r="L4327">
        <v>99.59</v>
      </c>
      <c r="M4327">
        <f>Transact[[#This Row],[list_price]]-Transact[[#This Row],[standard_cost]]</f>
        <v>1383.6100000000001</v>
      </c>
      <c r="N4327" t="str">
        <f>IF(Transact[[#This Row],[margin]]&lt;=500,"Low Margin",IF(Transact[[#This Row],[margin]]&lt;=1000,"Standard Margin",IF(Transact[[#This Row],[margin]]&lt;=1500,"High Margin","Very High Margin")))</f>
        <v>High Margin</v>
      </c>
      <c r="O4327" s="88">
        <v>41047</v>
      </c>
      <c r="P4327" s="1" t="s">
        <v>4365</v>
      </c>
      <c r="Q4327">
        <v>38</v>
      </c>
      <c r="R4327">
        <v>36</v>
      </c>
      <c r="S4327" s="1" t="str">
        <f>IF(Transact[[#This Row],[age]]&lt;=30,"Youth",IF(Transact[[#This Row],[age]]&lt;=60,"Adult","Senior"))</f>
        <v>Adult</v>
      </c>
      <c r="T4327" s="1" t="s">
        <v>798</v>
      </c>
      <c r="U4327" s="1" t="s">
        <v>77</v>
      </c>
      <c r="V4327" s="1" t="s">
        <v>129</v>
      </c>
      <c r="W4327" s="1" t="s">
        <v>80</v>
      </c>
      <c r="X4327">
        <v>13</v>
      </c>
      <c r="Y4327" s="1" t="s">
        <v>83</v>
      </c>
      <c r="Z4327">
        <v>9</v>
      </c>
    </row>
    <row r="4328" spans="1:26" hidden="1" x14ac:dyDescent="0.2">
      <c r="A4328">
        <v>4360</v>
      </c>
      <c r="B4328">
        <v>63</v>
      </c>
      <c r="C4328">
        <v>2985</v>
      </c>
      <c r="D4328" s="88">
        <v>43000</v>
      </c>
      <c r="E4328" t="b">
        <v>1</v>
      </c>
      <c r="F4328" s="1" t="s">
        <v>37</v>
      </c>
      <c r="G4328" s="1" t="s">
        <v>38</v>
      </c>
      <c r="H4328" s="1" t="s">
        <v>39</v>
      </c>
      <c r="I4328" s="1" t="s">
        <v>40</v>
      </c>
      <c r="J4328" s="1" t="s">
        <v>40</v>
      </c>
      <c r="K4328">
        <v>1483.2</v>
      </c>
      <c r="L4328">
        <v>99.59</v>
      </c>
      <c r="M4328">
        <f>Transact[[#This Row],[list_price]]-Transact[[#This Row],[standard_cost]]</f>
        <v>1383.6100000000001</v>
      </c>
      <c r="N4328" t="str">
        <f>IF(Transact[[#This Row],[margin]]&lt;=500,"Low Margin",IF(Transact[[#This Row],[margin]]&lt;=1000,"Standard Margin",IF(Transact[[#This Row],[margin]]&lt;=1500,"High Margin","Very High Margin")))</f>
        <v>High Margin</v>
      </c>
      <c r="O4328" s="88">
        <v>42105</v>
      </c>
      <c r="P4328" s="1" t="s">
        <v>4365</v>
      </c>
      <c r="Q4328">
        <v>69</v>
      </c>
      <c r="R4328">
        <v>36</v>
      </c>
      <c r="S4328" s="1" t="str">
        <f>IF(Transact[[#This Row],[age]]&lt;=30,"Youth",IF(Transact[[#This Row],[age]]&lt;=60,"Adult","Senior"))</f>
        <v>Adult</v>
      </c>
      <c r="T4328" s="1" t="s">
        <v>685</v>
      </c>
      <c r="U4328" s="1" t="s">
        <v>145</v>
      </c>
      <c r="V4328" s="1" t="s">
        <v>102</v>
      </c>
      <c r="W4328" s="1" t="s">
        <v>80</v>
      </c>
      <c r="X4328">
        <v>14</v>
      </c>
      <c r="Y4328" s="1" t="s">
        <v>95</v>
      </c>
      <c r="Z4328">
        <v>10</v>
      </c>
    </row>
    <row r="4329" spans="1:26" hidden="1" x14ac:dyDescent="0.2">
      <c r="A4329">
        <v>1083</v>
      </c>
      <c r="B4329">
        <v>4</v>
      </c>
      <c r="C4329">
        <v>3252</v>
      </c>
      <c r="D4329" s="88">
        <v>42836</v>
      </c>
      <c r="E4329" t="b">
        <v>1</v>
      </c>
      <c r="F4329" s="1" t="s">
        <v>37</v>
      </c>
      <c r="G4329" s="1" t="s">
        <v>38</v>
      </c>
      <c r="H4329" s="1" t="s">
        <v>39</v>
      </c>
      <c r="I4329" s="1" t="s">
        <v>40</v>
      </c>
      <c r="J4329" s="1" t="s">
        <v>40</v>
      </c>
      <c r="K4329">
        <v>1483.2</v>
      </c>
      <c r="L4329">
        <v>99.59</v>
      </c>
      <c r="M4329">
        <f>Transact[[#This Row],[list_price]]-Transact[[#This Row],[standard_cost]]</f>
        <v>1383.6100000000001</v>
      </c>
      <c r="N4329" t="str">
        <f>IF(Transact[[#This Row],[margin]]&lt;=500,"Low Margin",IF(Transact[[#This Row],[margin]]&lt;=1000,"Standard Margin",IF(Transact[[#This Row],[margin]]&lt;=1500,"High Margin","Very High Margin")))</f>
        <v>High Margin</v>
      </c>
      <c r="O4329" s="88">
        <v>36146</v>
      </c>
      <c r="P4329" s="1" t="s">
        <v>4270</v>
      </c>
      <c r="Q4329">
        <v>59</v>
      </c>
      <c r="R4329">
        <v>36</v>
      </c>
      <c r="S4329" s="1" t="str">
        <f>IF(Transact[[#This Row],[age]]&lt;=30,"Youth",IF(Transact[[#This Row],[age]]&lt;=60,"Adult","Senior"))</f>
        <v>Adult</v>
      </c>
      <c r="T4329" s="1" t="s">
        <v>498</v>
      </c>
      <c r="U4329" s="1" t="s">
        <v>13802</v>
      </c>
      <c r="V4329" s="1" t="s">
        <v>129</v>
      </c>
      <c r="W4329" s="1" t="s">
        <v>80</v>
      </c>
      <c r="X4329">
        <v>14</v>
      </c>
      <c r="Y4329" s="1" t="s">
        <v>95</v>
      </c>
      <c r="Z4329">
        <v>12</v>
      </c>
    </row>
    <row r="4330" spans="1:26" hidden="1" x14ac:dyDescent="0.2">
      <c r="A4330">
        <v>10014</v>
      </c>
      <c r="B4330">
        <v>63</v>
      </c>
      <c r="C4330">
        <v>1043</v>
      </c>
      <c r="D4330" s="88">
        <v>42856</v>
      </c>
      <c r="E4330" t="b">
        <v>1</v>
      </c>
      <c r="F4330" s="1" t="s">
        <v>37</v>
      </c>
      <c r="G4330" s="1" t="s">
        <v>38</v>
      </c>
      <c r="H4330" s="1" t="s">
        <v>39</v>
      </c>
      <c r="I4330" s="1" t="s">
        <v>40</v>
      </c>
      <c r="J4330" s="1" t="s">
        <v>40</v>
      </c>
      <c r="K4330">
        <v>1483.2</v>
      </c>
      <c r="L4330">
        <v>99.59</v>
      </c>
      <c r="M4330">
        <f>Transact[[#This Row],[list_price]]-Transact[[#This Row],[standard_cost]]</f>
        <v>1383.6100000000001</v>
      </c>
      <c r="N4330" t="str">
        <f>IF(Transact[[#This Row],[margin]]&lt;=500,"Low Margin",IF(Transact[[#This Row],[margin]]&lt;=1000,"Standard Margin",IF(Transact[[#This Row],[margin]]&lt;=1500,"High Margin","Very High Margin")))</f>
        <v>High Margin</v>
      </c>
      <c r="O4330" s="88">
        <v>40487</v>
      </c>
      <c r="P4330" s="1" t="s">
        <v>4365</v>
      </c>
      <c r="Q4330">
        <v>34</v>
      </c>
      <c r="R4330">
        <v>36</v>
      </c>
      <c r="S4330" s="1" t="str">
        <f>IF(Transact[[#This Row],[age]]&lt;=30,"Youth",IF(Transact[[#This Row],[age]]&lt;=60,"Adult","Senior"))</f>
        <v>Adult</v>
      </c>
      <c r="T4330" s="1" t="s">
        <v>873</v>
      </c>
      <c r="U4330" s="1" t="s">
        <v>101</v>
      </c>
      <c r="V4330" s="1" t="s">
        <v>78</v>
      </c>
      <c r="W4330" s="1" t="s">
        <v>80</v>
      </c>
      <c r="X4330">
        <v>16</v>
      </c>
      <c r="Y4330" s="1" t="s">
        <v>83</v>
      </c>
      <c r="Z4330">
        <v>7</v>
      </c>
    </row>
    <row r="4331" spans="1:26" x14ac:dyDescent="0.2">
      <c r="A4331">
        <v>3885</v>
      </c>
      <c r="B4331">
        <v>4</v>
      </c>
      <c r="C4331">
        <v>1331</v>
      </c>
      <c r="D4331" s="88">
        <v>42980</v>
      </c>
      <c r="E4331" t="b">
        <v>1</v>
      </c>
      <c r="F4331" s="1" t="s">
        <v>37</v>
      </c>
      <c r="G4331" s="1" t="s">
        <v>38</v>
      </c>
      <c r="H4331" s="1" t="s">
        <v>39</v>
      </c>
      <c r="I4331" s="1" t="s">
        <v>40</v>
      </c>
      <c r="J4331" s="1" t="s">
        <v>40</v>
      </c>
      <c r="K4331">
        <v>1483.2</v>
      </c>
      <c r="L4331">
        <v>99.59</v>
      </c>
      <c r="M4331">
        <f>Transact[[#This Row],[list_price]]-Transact[[#This Row],[standard_cost]]</f>
        <v>1383.6100000000001</v>
      </c>
      <c r="N4331" t="str">
        <f>IF(Transact[[#This Row],[margin]]&lt;=500,"Low Margin",IF(Transact[[#This Row],[margin]]&lt;=1000,"Standard Margin",IF(Transact[[#This Row],[margin]]&lt;=1500,"High Margin","Very High Margin")))</f>
        <v>High Margin</v>
      </c>
      <c r="O4331" s="88">
        <v>36146</v>
      </c>
      <c r="P4331" s="1" t="s">
        <v>4365</v>
      </c>
      <c r="Q4331">
        <v>12</v>
      </c>
      <c r="R4331">
        <v>36</v>
      </c>
      <c r="S4331" s="1" t="str">
        <f>IF(Transact[[#This Row],[age]]&lt;=30,"Youth",IF(Transact[[#This Row],[age]]&lt;=60,"Adult","Senior"))</f>
        <v>Adult</v>
      </c>
      <c r="T4331" s="1" t="s">
        <v>2140</v>
      </c>
      <c r="U4331" s="1" t="s">
        <v>181</v>
      </c>
      <c r="V4331" s="1" t="s">
        <v>129</v>
      </c>
      <c r="W4331" s="1" t="s">
        <v>92</v>
      </c>
      <c r="X4331">
        <v>17</v>
      </c>
      <c r="Y4331" s="1" t="s">
        <v>105</v>
      </c>
      <c r="Z4331">
        <v>7</v>
      </c>
    </row>
    <row r="4332" spans="1:26" x14ac:dyDescent="0.2">
      <c r="A4332">
        <v>11561</v>
      </c>
      <c r="B4332">
        <v>4</v>
      </c>
      <c r="C4332">
        <v>1493</v>
      </c>
      <c r="D4332" s="88">
        <v>42822</v>
      </c>
      <c r="E4332" t="b">
        <v>0</v>
      </c>
      <c r="F4332" s="1" t="s">
        <v>37</v>
      </c>
      <c r="G4332" s="1" t="s">
        <v>38</v>
      </c>
      <c r="H4332" s="1" t="s">
        <v>39</v>
      </c>
      <c r="I4332" s="1" t="s">
        <v>40</v>
      </c>
      <c r="J4332" s="1" t="s">
        <v>40</v>
      </c>
      <c r="K4332">
        <v>1483.2</v>
      </c>
      <c r="L4332">
        <v>99.59</v>
      </c>
      <c r="M4332">
        <f>Transact[[#This Row],[list_price]]-Transact[[#This Row],[standard_cost]]</f>
        <v>1383.6100000000001</v>
      </c>
      <c r="N4332" t="str">
        <f>IF(Transact[[#This Row],[margin]]&lt;=500,"Low Margin",IF(Transact[[#This Row],[margin]]&lt;=1000,"Standard Margin",IF(Transact[[#This Row],[margin]]&lt;=1500,"High Margin","Very High Margin")))</f>
        <v>High Margin</v>
      </c>
      <c r="O4332" s="88">
        <v>36146</v>
      </c>
      <c r="P4332" s="1" t="s">
        <v>4270</v>
      </c>
      <c r="Q4332">
        <v>51</v>
      </c>
      <c r="R4332">
        <v>36</v>
      </c>
      <c r="S4332" s="1" t="str">
        <f>IF(Transact[[#This Row],[age]]&lt;=30,"Youth",IF(Transact[[#This Row],[age]]&lt;=60,"Adult","Senior"))</f>
        <v>Adult</v>
      </c>
      <c r="T4332" s="1" t="s">
        <v>266</v>
      </c>
      <c r="U4332" s="1" t="s">
        <v>378</v>
      </c>
      <c r="V4332" s="1" t="s">
        <v>129</v>
      </c>
      <c r="W4332" s="1" t="s">
        <v>92</v>
      </c>
      <c r="X4332">
        <v>22</v>
      </c>
      <c r="Y4332" s="1" t="s">
        <v>95</v>
      </c>
      <c r="Z4332">
        <v>5</v>
      </c>
    </row>
    <row r="4333" spans="1:26" hidden="1" x14ac:dyDescent="0.2">
      <c r="A4333">
        <v>16122</v>
      </c>
      <c r="B4333">
        <v>83</v>
      </c>
      <c r="C4333">
        <v>1494</v>
      </c>
      <c r="D4333" s="88">
        <v>42956</v>
      </c>
      <c r="E4333" t="b">
        <v>1</v>
      </c>
      <c r="F4333" s="1" t="s">
        <v>37</v>
      </c>
      <c r="G4333" s="1" t="s">
        <v>38</v>
      </c>
      <c r="H4333" s="1" t="s">
        <v>52</v>
      </c>
      <c r="I4333" s="1" t="s">
        <v>40</v>
      </c>
      <c r="J4333" s="1" t="s">
        <v>42</v>
      </c>
      <c r="K4333">
        <v>2083.94</v>
      </c>
      <c r="L4333">
        <v>675.03</v>
      </c>
      <c r="M4333">
        <f>Transact[[#This Row],[list_price]]-Transact[[#This Row],[standard_cost]]</f>
        <v>1408.91</v>
      </c>
      <c r="N4333" t="str">
        <f>IF(Transact[[#This Row],[margin]]&lt;=500,"Low Margin",IF(Transact[[#This Row],[margin]]&lt;=1000,"Standard Margin",IF(Transact[[#This Row],[margin]]&lt;=1500,"High Margin","Very High Margin")))</f>
        <v>High Margin</v>
      </c>
      <c r="O4333" s="88">
        <v>42218</v>
      </c>
      <c r="P4333" s="1" t="s">
        <v>4365</v>
      </c>
      <c r="Q4333">
        <v>46</v>
      </c>
      <c r="R4333">
        <v>36</v>
      </c>
      <c r="S4333" s="1" t="str">
        <f>IF(Transact[[#This Row],[age]]&lt;=30,"Youth",IF(Transact[[#This Row],[age]]&lt;=60,"Adult","Senior"))</f>
        <v>Adult</v>
      </c>
      <c r="T4333" s="1" t="s">
        <v>4100</v>
      </c>
      <c r="U4333" s="1" t="s">
        <v>13802</v>
      </c>
      <c r="V4333" s="1" t="s">
        <v>78</v>
      </c>
      <c r="W4333" s="1" t="s">
        <v>80</v>
      </c>
      <c r="X4333">
        <v>7</v>
      </c>
      <c r="Y4333" s="1" t="s">
        <v>95</v>
      </c>
      <c r="Z4333">
        <v>5</v>
      </c>
    </row>
    <row r="4334" spans="1:26" x14ac:dyDescent="0.2">
      <c r="A4334">
        <v>11817</v>
      </c>
      <c r="B4334">
        <v>83</v>
      </c>
      <c r="C4334">
        <v>1517</v>
      </c>
      <c r="D4334" s="88">
        <v>42962</v>
      </c>
      <c r="E4334" t="b">
        <v>0</v>
      </c>
      <c r="F4334" s="1" t="s">
        <v>37</v>
      </c>
      <c r="G4334" s="1" t="s">
        <v>38</v>
      </c>
      <c r="H4334" s="1" t="s">
        <v>52</v>
      </c>
      <c r="I4334" s="1" t="s">
        <v>40</v>
      </c>
      <c r="J4334" s="1" t="s">
        <v>42</v>
      </c>
      <c r="K4334">
        <v>2083.94</v>
      </c>
      <c r="L4334">
        <v>675.03</v>
      </c>
      <c r="M4334">
        <f>Transact[[#This Row],[list_price]]-Transact[[#This Row],[standard_cost]]</f>
        <v>1408.91</v>
      </c>
      <c r="N4334" t="str">
        <f>IF(Transact[[#This Row],[margin]]&lt;=500,"Low Margin",IF(Transact[[#This Row],[margin]]&lt;=1000,"Standard Margin",IF(Transact[[#This Row],[margin]]&lt;=1500,"High Margin","Very High Margin")))</f>
        <v>High Margin</v>
      </c>
      <c r="O4334" s="88">
        <v>41533</v>
      </c>
      <c r="P4334" s="1" t="s">
        <v>4365</v>
      </c>
      <c r="Q4334">
        <v>90</v>
      </c>
      <c r="R4334">
        <v>36</v>
      </c>
      <c r="S4334" s="1" t="str">
        <f>IF(Transact[[#This Row],[age]]&lt;=30,"Youth",IF(Transact[[#This Row],[age]]&lt;=60,"Adult","Senior"))</f>
        <v>Adult</v>
      </c>
      <c r="T4334" s="1" t="s">
        <v>1638</v>
      </c>
      <c r="U4334" s="1" t="s">
        <v>159</v>
      </c>
      <c r="V4334" s="1" t="s">
        <v>102</v>
      </c>
      <c r="W4334" s="1" t="s">
        <v>92</v>
      </c>
      <c r="X4334">
        <v>12</v>
      </c>
      <c r="Y4334" s="1" t="s">
        <v>95</v>
      </c>
      <c r="Z4334">
        <v>10</v>
      </c>
    </row>
    <row r="4335" spans="1:26" hidden="1" x14ac:dyDescent="0.2">
      <c r="A4335">
        <v>16531</v>
      </c>
      <c r="B4335">
        <v>83</v>
      </c>
      <c r="C4335">
        <v>2263</v>
      </c>
      <c r="D4335" s="88">
        <v>43064</v>
      </c>
      <c r="E4335" t="b">
        <v>1</v>
      </c>
      <c r="F4335" s="1" t="s">
        <v>37</v>
      </c>
      <c r="G4335" s="1" t="s">
        <v>38</v>
      </c>
      <c r="H4335" s="1" t="s">
        <v>52</v>
      </c>
      <c r="I4335" s="1" t="s">
        <v>40</v>
      </c>
      <c r="J4335" s="1" t="s">
        <v>42</v>
      </c>
      <c r="K4335">
        <v>2083.94</v>
      </c>
      <c r="L4335">
        <v>675.03</v>
      </c>
      <c r="M4335">
        <f>Transact[[#This Row],[list_price]]-Transact[[#This Row],[standard_cost]]</f>
        <v>1408.91</v>
      </c>
      <c r="N4335" t="str">
        <f>IF(Transact[[#This Row],[margin]]&lt;=500,"Low Margin",IF(Transact[[#This Row],[margin]]&lt;=1000,"Standard Margin",IF(Transact[[#This Row],[margin]]&lt;=1500,"High Margin","Very High Margin")))</f>
        <v>High Margin</v>
      </c>
      <c r="O4335" s="88">
        <v>38206</v>
      </c>
      <c r="P4335" s="1" t="s">
        <v>4270</v>
      </c>
      <c r="Q4335">
        <v>79</v>
      </c>
      <c r="R4335">
        <v>36</v>
      </c>
      <c r="S4335" s="1" t="str">
        <f>IF(Transact[[#This Row],[age]]&lt;=30,"Youth",IF(Transact[[#This Row],[age]]&lt;=60,"Adult","Senior"))</f>
        <v>Adult</v>
      </c>
      <c r="T4335" s="1" t="s">
        <v>1307</v>
      </c>
      <c r="U4335" s="1" t="s">
        <v>378</v>
      </c>
      <c r="V4335" s="1" t="s">
        <v>78</v>
      </c>
      <c r="W4335" s="1" t="s">
        <v>80</v>
      </c>
      <c r="X4335">
        <v>21</v>
      </c>
      <c r="Y4335" s="1" t="s">
        <v>105</v>
      </c>
      <c r="Z4335">
        <v>4</v>
      </c>
    </row>
    <row r="4336" spans="1:26" hidden="1" x14ac:dyDescent="0.2">
      <c r="A4336">
        <v>5388</v>
      </c>
      <c r="B4336">
        <v>37</v>
      </c>
      <c r="C4336">
        <v>3280</v>
      </c>
      <c r="D4336" s="88">
        <v>42805</v>
      </c>
      <c r="E4336" t="b">
        <v>0</v>
      </c>
      <c r="F4336" s="1" t="s">
        <v>37</v>
      </c>
      <c r="G4336" s="1" t="s">
        <v>43</v>
      </c>
      <c r="H4336" s="1" t="s">
        <v>39</v>
      </c>
      <c r="I4336" s="1" t="s">
        <v>44</v>
      </c>
      <c r="J4336" s="1" t="s">
        <v>40</v>
      </c>
      <c r="K4336">
        <v>1793.43</v>
      </c>
      <c r="L4336">
        <v>248.82</v>
      </c>
      <c r="M4336">
        <f>Transact[[#This Row],[list_price]]-Transact[[#This Row],[standard_cost]]</f>
        <v>1544.6100000000001</v>
      </c>
      <c r="N4336" t="str">
        <f>IF(Transact[[#This Row],[margin]]&lt;=500,"Low Margin",IF(Transact[[#This Row],[margin]]&lt;=1000,"Standard Margin",IF(Transact[[#This Row],[margin]]&lt;=1500,"High Margin","Very High Margin")))</f>
        <v>Very High Margin</v>
      </c>
      <c r="O4336" s="88">
        <v>40410</v>
      </c>
      <c r="P4336" s="1" t="s">
        <v>4270</v>
      </c>
      <c r="Q4336">
        <v>49</v>
      </c>
      <c r="R4336">
        <v>36</v>
      </c>
      <c r="S4336" s="1" t="str">
        <f>IF(Transact[[#This Row],[age]]&lt;=30,"Youth",IF(Transact[[#This Row],[age]]&lt;=60,"Adult","Senior"))</f>
        <v>Adult</v>
      </c>
      <c r="T4336" s="1" t="s">
        <v>76</v>
      </c>
      <c r="U4336" s="1" t="s">
        <v>101</v>
      </c>
      <c r="V4336" s="1" t="s">
        <v>78</v>
      </c>
      <c r="W4336" s="1" t="s">
        <v>80</v>
      </c>
      <c r="X4336">
        <v>21</v>
      </c>
      <c r="Y4336" s="1" t="s">
        <v>95</v>
      </c>
      <c r="Z4336">
        <v>11</v>
      </c>
    </row>
    <row r="4337" spans="1:26" x14ac:dyDescent="0.2">
      <c r="A4337">
        <v>18754</v>
      </c>
      <c r="B4337">
        <v>68</v>
      </c>
      <c r="C4337">
        <v>2375</v>
      </c>
      <c r="D4337" s="88">
        <v>42796</v>
      </c>
      <c r="E4337" t="b">
        <v>0</v>
      </c>
      <c r="F4337" s="1" t="s">
        <v>37</v>
      </c>
      <c r="G4337" s="1" t="s">
        <v>43</v>
      </c>
      <c r="H4337" s="1" t="s">
        <v>39</v>
      </c>
      <c r="I4337" s="1" t="s">
        <v>40</v>
      </c>
      <c r="J4337" s="1" t="s">
        <v>40</v>
      </c>
      <c r="K4337">
        <v>1636.9</v>
      </c>
      <c r="L4337">
        <v>44.71</v>
      </c>
      <c r="M4337">
        <f>Transact[[#This Row],[list_price]]-Transact[[#This Row],[standard_cost]]</f>
        <v>1592.19</v>
      </c>
      <c r="N4337" t="str">
        <f>IF(Transact[[#This Row],[margin]]&lt;=500,"Low Margin",IF(Transact[[#This Row],[margin]]&lt;=1000,"Standard Margin",IF(Transact[[#This Row],[margin]]&lt;=1500,"High Margin","Very High Margin")))</f>
        <v>Very High Margin</v>
      </c>
      <c r="O4337" s="88">
        <v>40410</v>
      </c>
      <c r="P4337" s="1" t="s">
        <v>4270</v>
      </c>
      <c r="Q4337">
        <v>21</v>
      </c>
      <c r="R4337">
        <v>36</v>
      </c>
      <c r="S4337" s="1" t="str">
        <f>IF(Transact[[#This Row],[age]]&lt;=30,"Youth",IF(Transact[[#This Row],[age]]&lt;=60,"Adult","Senior"))</f>
        <v>Adult</v>
      </c>
      <c r="T4337" s="1" t="s">
        <v>685</v>
      </c>
      <c r="U4337" s="1" t="s">
        <v>145</v>
      </c>
      <c r="V4337" s="1" t="s">
        <v>102</v>
      </c>
      <c r="W4337" s="1" t="s">
        <v>92</v>
      </c>
      <c r="X4337">
        <v>8</v>
      </c>
      <c r="Y4337" s="1" t="s">
        <v>105</v>
      </c>
      <c r="Z4337">
        <v>8</v>
      </c>
    </row>
    <row r="4338" spans="1:26" hidden="1" x14ac:dyDescent="0.2">
      <c r="A4338">
        <v>13078</v>
      </c>
      <c r="B4338">
        <v>68</v>
      </c>
      <c r="C4338">
        <v>1043</v>
      </c>
      <c r="D4338" s="88">
        <v>42795</v>
      </c>
      <c r="E4338" t="b">
        <v>0</v>
      </c>
      <c r="F4338" s="1" t="s">
        <v>37</v>
      </c>
      <c r="G4338" s="1" t="s">
        <v>43</v>
      </c>
      <c r="H4338" s="1" t="s">
        <v>39</v>
      </c>
      <c r="I4338" s="1" t="s">
        <v>40</v>
      </c>
      <c r="J4338" s="1" t="s">
        <v>40</v>
      </c>
      <c r="K4338">
        <v>1636.9</v>
      </c>
      <c r="L4338">
        <v>44.71</v>
      </c>
      <c r="M4338">
        <f>Transact[[#This Row],[list_price]]-Transact[[#This Row],[standard_cost]]</f>
        <v>1592.19</v>
      </c>
      <c r="N4338" t="str">
        <f>IF(Transact[[#This Row],[margin]]&lt;=500,"Low Margin",IF(Transact[[#This Row],[margin]]&lt;=1000,"Standard Margin",IF(Transact[[#This Row],[margin]]&lt;=1500,"High Margin","Very High Margin")))</f>
        <v>Very High Margin</v>
      </c>
      <c r="O4338" s="88">
        <v>34996</v>
      </c>
      <c r="P4338" s="1" t="s">
        <v>4365</v>
      </c>
      <c r="Q4338">
        <v>34</v>
      </c>
      <c r="R4338">
        <v>36</v>
      </c>
      <c r="S4338" s="1" t="str">
        <f>IF(Transact[[#This Row],[age]]&lt;=30,"Youth",IF(Transact[[#This Row],[age]]&lt;=60,"Adult","Senior"))</f>
        <v>Adult</v>
      </c>
      <c r="T4338" s="1" t="s">
        <v>873</v>
      </c>
      <c r="U4338" s="1" t="s">
        <v>101</v>
      </c>
      <c r="V4338" s="1" t="s">
        <v>78</v>
      </c>
      <c r="W4338" s="1" t="s">
        <v>80</v>
      </c>
      <c r="X4338">
        <v>16</v>
      </c>
      <c r="Y4338" s="1" t="s">
        <v>83</v>
      </c>
      <c r="Z4338">
        <v>7</v>
      </c>
    </row>
    <row r="4339" spans="1:26" x14ac:dyDescent="0.2">
      <c r="A4339">
        <v>15538</v>
      </c>
      <c r="B4339">
        <v>68</v>
      </c>
      <c r="C4339">
        <v>1446</v>
      </c>
      <c r="D4339" s="88">
        <v>42826</v>
      </c>
      <c r="E4339" t="b">
        <v>1</v>
      </c>
      <c r="F4339" s="1" t="s">
        <v>37</v>
      </c>
      <c r="G4339" s="1" t="s">
        <v>43</v>
      </c>
      <c r="H4339" s="1" t="s">
        <v>39</v>
      </c>
      <c r="I4339" s="1" t="s">
        <v>40</v>
      </c>
      <c r="J4339" s="1" t="s">
        <v>40</v>
      </c>
      <c r="K4339">
        <v>1636.9</v>
      </c>
      <c r="L4339">
        <v>44.71</v>
      </c>
      <c r="M4339">
        <f>Transact[[#This Row],[list_price]]-Transact[[#This Row],[standard_cost]]</f>
        <v>1592.19</v>
      </c>
      <c r="N4339" t="str">
        <f>IF(Transact[[#This Row],[margin]]&lt;=500,"Low Margin",IF(Transact[[#This Row],[margin]]&lt;=1000,"Standard Margin",IF(Transact[[#This Row],[margin]]&lt;=1500,"High Margin","Very High Margin")))</f>
        <v>Very High Margin</v>
      </c>
      <c r="O4339" s="88">
        <v>40410</v>
      </c>
      <c r="P4339" s="1" t="s">
        <v>4365</v>
      </c>
      <c r="Q4339">
        <v>51</v>
      </c>
      <c r="R4339">
        <v>36</v>
      </c>
      <c r="S4339" s="1" t="str">
        <f>IF(Transact[[#This Row],[age]]&lt;=30,"Youth",IF(Transact[[#This Row],[age]]&lt;=60,"Adult","Senior"))</f>
        <v>Adult</v>
      </c>
      <c r="T4339" s="1" t="s">
        <v>2858</v>
      </c>
      <c r="U4339" s="1" t="s">
        <v>77</v>
      </c>
      <c r="V4339" s="1" t="s">
        <v>78</v>
      </c>
      <c r="W4339" s="1" t="s">
        <v>92</v>
      </c>
      <c r="X4339">
        <v>17</v>
      </c>
      <c r="Y4339" s="1" t="s">
        <v>105</v>
      </c>
      <c r="Z4339">
        <v>2</v>
      </c>
    </row>
    <row r="4340" spans="1:26" x14ac:dyDescent="0.2">
      <c r="A4340">
        <v>570</v>
      </c>
      <c r="B4340">
        <v>68</v>
      </c>
      <c r="C4340">
        <v>1396</v>
      </c>
      <c r="D4340" s="88">
        <v>43090</v>
      </c>
      <c r="E4340" t="b">
        <v>1</v>
      </c>
      <c r="F4340" s="1" t="s">
        <v>37</v>
      </c>
      <c r="G4340" s="1" t="s">
        <v>43</v>
      </c>
      <c r="H4340" s="1" t="s">
        <v>39</v>
      </c>
      <c r="I4340" s="1" t="s">
        <v>40</v>
      </c>
      <c r="J4340" s="1" t="s">
        <v>40</v>
      </c>
      <c r="K4340">
        <v>1636.9</v>
      </c>
      <c r="L4340">
        <v>44.71</v>
      </c>
      <c r="M4340">
        <f>Transact[[#This Row],[list_price]]-Transact[[#This Row],[standard_cost]]</f>
        <v>1592.19</v>
      </c>
      <c r="N4340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0" s="88">
        <v>40410</v>
      </c>
      <c r="P4340" s="1" t="s">
        <v>4365</v>
      </c>
      <c r="Q4340">
        <v>20</v>
      </c>
      <c r="R4340">
        <v>36</v>
      </c>
      <c r="S4340" s="1" t="str">
        <f>IF(Transact[[#This Row],[age]]&lt;=30,"Youth",IF(Transact[[#This Row],[age]]&lt;=60,"Adult","Senior"))</f>
        <v>Adult</v>
      </c>
      <c r="T4340" s="1" t="s">
        <v>371</v>
      </c>
      <c r="U4340" s="1" t="s">
        <v>101</v>
      </c>
      <c r="V4340" s="1" t="s">
        <v>78</v>
      </c>
      <c r="W4340" s="1" t="s">
        <v>92</v>
      </c>
      <c r="X4340">
        <v>18</v>
      </c>
      <c r="Y4340" s="1" t="s">
        <v>105</v>
      </c>
      <c r="Z4340">
        <v>4</v>
      </c>
    </row>
    <row r="4341" spans="1:26" x14ac:dyDescent="0.2">
      <c r="A4341">
        <v>10860</v>
      </c>
      <c r="B4341">
        <v>73</v>
      </c>
      <c r="C4341">
        <v>697</v>
      </c>
      <c r="D4341" s="88">
        <v>42786</v>
      </c>
      <c r="E4341" t="b">
        <v>1</v>
      </c>
      <c r="F4341" s="1" t="s">
        <v>37</v>
      </c>
      <c r="G4341" s="1" t="s">
        <v>38</v>
      </c>
      <c r="H4341" s="1" t="s">
        <v>39</v>
      </c>
      <c r="I4341" s="1" t="s">
        <v>40</v>
      </c>
      <c r="J4341" s="1" t="s">
        <v>40</v>
      </c>
      <c r="K4341">
        <v>1945.43</v>
      </c>
      <c r="L4341">
        <v>333.18</v>
      </c>
      <c r="M4341">
        <f>Transact[[#This Row],[list_price]]-Transact[[#This Row],[standard_cost]]</f>
        <v>1612.25</v>
      </c>
      <c r="N4341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1" s="88">
        <v>37499</v>
      </c>
      <c r="P4341" s="1" t="s">
        <v>4365</v>
      </c>
      <c r="Q4341">
        <v>25</v>
      </c>
      <c r="R4341">
        <v>36</v>
      </c>
      <c r="S4341" s="1" t="str">
        <f>IF(Transact[[#This Row],[age]]&lt;=30,"Youth",IF(Transact[[#This Row],[age]]&lt;=60,"Adult","Senior"))</f>
        <v>Adult</v>
      </c>
      <c r="T4341" s="1" t="s">
        <v>173</v>
      </c>
      <c r="U4341" s="1" t="s">
        <v>128</v>
      </c>
      <c r="V4341" s="1" t="s">
        <v>78</v>
      </c>
      <c r="W4341" s="1" t="s">
        <v>92</v>
      </c>
      <c r="X4341">
        <v>10</v>
      </c>
      <c r="Y4341" s="1" t="s">
        <v>83</v>
      </c>
      <c r="Z4341">
        <v>7</v>
      </c>
    </row>
    <row r="4342" spans="1:26" x14ac:dyDescent="0.2">
      <c r="A4342">
        <v>17776</v>
      </c>
      <c r="B4342">
        <v>73</v>
      </c>
      <c r="C4342">
        <v>401</v>
      </c>
      <c r="D4342" s="88">
        <v>42799</v>
      </c>
      <c r="E4342" t="b">
        <v>0</v>
      </c>
      <c r="F4342" s="1" t="s">
        <v>37</v>
      </c>
      <c r="G4342" s="1" t="s">
        <v>38</v>
      </c>
      <c r="H4342" s="1" t="s">
        <v>39</v>
      </c>
      <c r="I4342" s="1" t="s">
        <v>40</v>
      </c>
      <c r="J4342" s="1" t="s">
        <v>40</v>
      </c>
      <c r="K4342">
        <v>1945.43</v>
      </c>
      <c r="L4342">
        <v>333.18</v>
      </c>
      <c r="M4342">
        <f>Transact[[#This Row],[list_price]]-Transact[[#This Row],[standard_cost]]</f>
        <v>1612.25</v>
      </c>
      <c r="N4342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2" s="88">
        <v>37499</v>
      </c>
      <c r="P4342" s="1" t="s">
        <v>4270</v>
      </c>
      <c r="Q4342">
        <v>56</v>
      </c>
      <c r="R4342">
        <v>36</v>
      </c>
      <c r="S4342" s="1" t="str">
        <f>IF(Transact[[#This Row],[age]]&lt;=30,"Youth",IF(Transact[[#This Row],[age]]&lt;=60,"Adult","Senior"))</f>
        <v>Adult</v>
      </c>
      <c r="T4342" s="1" t="s">
        <v>504</v>
      </c>
      <c r="U4342" s="1" t="s">
        <v>145</v>
      </c>
      <c r="V4342" s="1" t="s">
        <v>78</v>
      </c>
      <c r="W4342" s="1" t="s">
        <v>92</v>
      </c>
      <c r="X4342">
        <v>15</v>
      </c>
      <c r="Y4342" s="1" t="s">
        <v>95</v>
      </c>
      <c r="Z4342">
        <v>5</v>
      </c>
    </row>
    <row r="4343" spans="1:26" x14ac:dyDescent="0.2">
      <c r="A4343">
        <v>18477</v>
      </c>
      <c r="B4343">
        <v>73</v>
      </c>
      <c r="C4343">
        <v>1396</v>
      </c>
      <c r="D4343" s="88">
        <v>42955</v>
      </c>
      <c r="E4343" t="b">
        <v>0</v>
      </c>
      <c r="F4343" s="1" t="s">
        <v>37</v>
      </c>
      <c r="G4343" s="1" t="s">
        <v>38</v>
      </c>
      <c r="H4343" s="1" t="s">
        <v>39</v>
      </c>
      <c r="I4343" s="1" t="s">
        <v>40</v>
      </c>
      <c r="J4343" s="1" t="s">
        <v>40</v>
      </c>
      <c r="K4343">
        <v>1945.43</v>
      </c>
      <c r="L4343">
        <v>333.18</v>
      </c>
      <c r="M4343">
        <f>Transact[[#This Row],[list_price]]-Transact[[#This Row],[standard_cost]]</f>
        <v>1612.25</v>
      </c>
      <c r="N4343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3" s="88">
        <v>37499</v>
      </c>
      <c r="P4343" s="1" t="s">
        <v>4365</v>
      </c>
      <c r="Q4343">
        <v>20</v>
      </c>
      <c r="R4343">
        <v>36</v>
      </c>
      <c r="S4343" s="1" t="str">
        <f>IF(Transact[[#This Row],[age]]&lt;=30,"Youth",IF(Transact[[#This Row],[age]]&lt;=60,"Adult","Senior"))</f>
        <v>Adult</v>
      </c>
      <c r="T4343" s="1" t="s">
        <v>371</v>
      </c>
      <c r="U4343" s="1" t="s">
        <v>101</v>
      </c>
      <c r="V4343" s="1" t="s">
        <v>78</v>
      </c>
      <c r="W4343" s="1" t="s">
        <v>92</v>
      </c>
      <c r="X4343">
        <v>18</v>
      </c>
      <c r="Y4343" s="1" t="s">
        <v>105</v>
      </c>
      <c r="Z4343">
        <v>4</v>
      </c>
    </row>
    <row r="4344" spans="1:26" x14ac:dyDescent="0.2">
      <c r="A4344">
        <v>13587</v>
      </c>
      <c r="B4344">
        <v>73</v>
      </c>
      <c r="C4344">
        <v>1396</v>
      </c>
      <c r="D4344" s="88">
        <v>42779</v>
      </c>
      <c r="E4344" t="b">
        <v>0</v>
      </c>
      <c r="F4344" s="1" t="s">
        <v>37</v>
      </c>
      <c r="G4344" s="1" t="s">
        <v>38</v>
      </c>
      <c r="H4344" s="1" t="s">
        <v>39</v>
      </c>
      <c r="I4344" s="1" t="s">
        <v>40</v>
      </c>
      <c r="J4344" s="1" t="s">
        <v>40</v>
      </c>
      <c r="K4344">
        <v>1945.43</v>
      </c>
      <c r="L4344">
        <v>333.18</v>
      </c>
      <c r="M4344">
        <f>Transact[[#This Row],[list_price]]-Transact[[#This Row],[standard_cost]]</f>
        <v>1612.25</v>
      </c>
      <c r="N4344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4" s="88">
        <v>37499</v>
      </c>
      <c r="P4344" s="1" t="s">
        <v>4365</v>
      </c>
      <c r="Q4344">
        <v>20</v>
      </c>
      <c r="R4344">
        <v>36</v>
      </c>
      <c r="S4344" s="1" t="str">
        <f>IF(Transact[[#This Row],[age]]&lt;=30,"Youth",IF(Transact[[#This Row],[age]]&lt;=60,"Adult","Senior"))</f>
        <v>Adult</v>
      </c>
      <c r="T4344" s="1" t="s">
        <v>371</v>
      </c>
      <c r="U4344" s="1" t="s">
        <v>101</v>
      </c>
      <c r="V4344" s="1" t="s">
        <v>78</v>
      </c>
      <c r="W4344" s="1" t="s">
        <v>92</v>
      </c>
      <c r="X4344">
        <v>18</v>
      </c>
      <c r="Y4344" s="1" t="s">
        <v>105</v>
      </c>
      <c r="Z4344">
        <v>4</v>
      </c>
    </row>
    <row r="4345" spans="1:26" hidden="1" x14ac:dyDescent="0.2">
      <c r="A4345">
        <v>15254</v>
      </c>
      <c r="B4345">
        <v>73</v>
      </c>
      <c r="C4345">
        <v>3280</v>
      </c>
      <c r="D4345" s="88">
        <v>42819</v>
      </c>
      <c r="E4345" t="b">
        <v>0</v>
      </c>
      <c r="F4345" s="1" t="s">
        <v>37</v>
      </c>
      <c r="G4345" s="1" t="s">
        <v>38</v>
      </c>
      <c r="H4345" s="1" t="s">
        <v>39</v>
      </c>
      <c r="I4345" s="1" t="s">
        <v>40</v>
      </c>
      <c r="J4345" s="1" t="s">
        <v>40</v>
      </c>
      <c r="K4345">
        <v>1945.43</v>
      </c>
      <c r="L4345">
        <v>333.18</v>
      </c>
      <c r="M4345">
        <f>Transact[[#This Row],[list_price]]-Transact[[#This Row],[standard_cost]]</f>
        <v>1612.25</v>
      </c>
      <c r="N4345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5" s="88">
        <v>35470</v>
      </c>
      <c r="P4345" s="1" t="s">
        <v>4270</v>
      </c>
      <c r="Q4345">
        <v>49</v>
      </c>
      <c r="R4345">
        <v>36</v>
      </c>
      <c r="S4345" s="1" t="str">
        <f>IF(Transact[[#This Row],[age]]&lt;=30,"Youth",IF(Transact[[#This Row],[age]]&lt;=60,"Adult","Senior"))</f>
        <v>Adult</v>
      </c>
      <c r="T4345" s="1" t="s">
        <v>76</v>
      </c>
      <c r="U4345" s="1" t="s">
        <v>101</v>
      </c>
      <c r="V4345" s="1" t="s">
        <v>78</v>
      </c>
      <c r="W4345" s="1" t="s">
        <v>80</v>
      </c>
      <c r="X4345">
        <v>21</v>
      </c>
      <c r="Y4345" s="1" t="s">
        <v>95</v>
      </c>
      <c r="Z4345">
        <v>11</v>
      </c>
    </row>
    <row r="4346" spans="1:26" hidden="1" x14ac:dyDescent="0.2">
      <c r="A4346">
        <v>18244</v>
      </c>
      <c r="B4346">
        <v>57</v>
      </c>
      <c r="C4346">
        <v>2571</v>
      </c>
      <c r="D4346" s="88">
        <v>43024</v>
      </c>
      <c r="E4346" t="b">
        <v>0</v>
      </c>
      <c r="F4346" s="1" t="s">
        <v>37</v>
      </c>
      <c r="G4346" s="1" t="s">
        <v>48</v>
      </c>
      <c r="H4346" s="1" t="s">
        <v>52</v>
      </c>
      <c r="I4346" s="1" t="s">
        <v>40</v>
      </c>
      <c r="J4346" s="1" t="s">
        <v>42</v>
      </c>
      <c r="K4346">
        <v>1890.39</v>
      </c>
      <c r="L4346">
        <v>260.14</v>
      </c>
      <c r="M4346">
        <f>Transact[[#This Row],[list_price]]-Transact[[#This Row],[standard_cost]]</f>
        <v>1630.25</v>
      </c>
      <c r="N4346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6" s="88">
        <v>41047</v>
      </c>
      <c r="P4346" s="1" t="s">
        <v>4365</v>
      </c>
      <c r="Q4346">
        <v>97</v>
      </c>
      <c r="R4346">
        <v>36</v>
      </c>
      <c r="S4346" s="1" t="str">
        <f>IF(Transact[[#This Row],[age]]&lt;=30,"Youth",IF(Transact[[#This Row],[age]]&lt;=60,"Adult","Senior"))</f>
        <v>Adult</v>
      </c>
      <c r="T4346" s="1" t="s">
        <v>225</v>
      </c>
      <c r="U4346" s="1" t="s">
        <v>189</v>
      </c>
      <c r="V4346" s="1" t="s">
        <v>102</v>
      </c>
      <c r="W4346" s="1" t="s">
        <v>80</v>
      </c>
      <c r="X4346">
        <v>7</v>
      </c>
      <c r="Y4346" s="1" t="s">
        <v>95</v>
      </c>
      <c r="Z4346">
        <v>11</v>
      </c>
    </row>
    <row r="4347" spans="1:26" x14ac:dyDescent="0.2">
      <c r="A4347">
        <v>3040</v>
      </c>
      <c r="B4347">
        <v>92</v>
      </c>
      <c r="C4347">
        <v>551</v>
      </c>
      <c r="D4347" s="88">
        <v>42886</v>
      </c>
      <c r="E4347" t="b">
        <v>1</v>
      </c>
      <c r="F4347" s="1" t="s">
        <v>37</v>
      </c>
      <c r="G4347" s="1" t="s">
        <v>48</v>
      </c>
      <c r="H4347" s="1" t="s">
        <v>52</v>
      </c>
      <c r="I4347" s="1" t="s">
        <v>40</v>
      </c>
      <c r="J4347" s="1" t="s">
        <v>42</v>
      </c>
      <c r="K4347">
        <v>1890.39</v>
      </c>
      <c r="L4347">
        <v>260.14</v>
      </c>
      <c r="M4347">
        <f>Transact[[#This Row],[list_price]]-Transact[[#This Row],[standard_cost]]</f>
        <v>1630.25</v>
      </c>
      <c r="N4347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7" s="88">
        <v>33259</v>
      </c>
      <c r="P4347" s="1" t="s">
        <v>4270</v>
      </c>
      <c r="Q4347">
        <v>8</v>
      </c>
      <c r="R4347">
        <v>36</v>
      </c>
      <c r="S4347" s="1" t="str">
        <f>IF(Transact[[#This Row],[age]]&lt;=30,"Youth",IF(Transact[[#This Row],[age]]&lt;=60,"Adult","Senior"))</f>
        <v>Adult</v>
      </c>
      <c r="T4347" s="1" t="s">
        <v>90</v>
      </c>
      <c r="U4347" s="1" t="s">
        <v>101</v>
      </c>
      <c r="V4347" s="1" t="s">
        <v>129</v>
      </c>
      <c r="W4347" s="1" t="s">
        <v>92</v>
      </c>
      <c r="X4347">
        <v>9</v>
      </c>
      <c r="Y4347" s="1" t="s">
        <v>105</v>
      </c>
      <c r="Z4347">
        <v>7</v>
      </c>
    </row>
    <row r="4348" spans="1:26" x14ac:dyDescent="0.2">
      <c r="A4348">
        <v>19094</v>
      </c>
      <c r="B4348">
        <v>44</v>
      </c>
      <c r="C4348">
        <v>940</v>
      </c>
      <c r="D4348" s="88">
        <v>43023</v>
      </c>
      <c r="E4348" t="b">
        <v>1</v>
      </c>
      <c r="F4348" s="1" t="s">
        <v>37</v>
      </c>
      <c r="G4348" s="1" t="s">
        <v>48</v>
      </c>
      <c r="H4348" s="1" t="s">
        <v>39</v>
      </c>
      <c r="I4348" s="1" t="s">
        <v>40</v>
      </c>
      <c r="J4348" s="1" t="s">
        <v>40</v>
      </c>
      <c r="K4348">
        <v>1769.64</v>
      </c>
      <c r="L4348">
        <v>108.76</v>
      </c>
      <c r="M4348">
        <f>Transact[[#This Row],[list_price]]-Transact[[#This Row],[standard_cost]]</f>
        <v>1660.88</v>
      </c>
      <c r="N4348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8" s="88">
        <v>40672</v>
      </c>
      <c r="P4348" s="1" t="s">
        <v>4270</v>
      </c>
      <c r="Q4348">
        <v>3</v>
      </c>
      <c r="R4348">
        <v>36</v>
      </c>
      <c r="S4348" s="1" t="str">
        <f>IF(Transact[[#This Row],[age]]&lt;=30,"Youth",IF(Transact[[#This Row],[age]]&lt;=60,"Adult","Senior"))</f>
        <v>Adult</v>
      </c>
      <c r="T4348" s="1" t="s">
        <v>2358</v>
      </c>
      <c r="U4348" s="1" t="s">
        <v>77</v>
      </c>
      <c r="V4348" s="1" t="s">
        <v>78</v>
      </c>
      <c r="W4348" s="1" t="s">
        <v>92</v>
      </c>
      <c r="X4348">
        <v>9</v>
      </c>
      <c r="Y4348" s="1" t="s">
        <v>83</v>
      </c>
      <c r="Z4348">
        <v>2</v>
      </c>
    </row>
    <row r="4349" spans="1:26" hidden="1" x14ac:dyDescent="0.2">
      <c r="A4349">
        <v>8214</v>
      </c>
      <c r="B4349">
        <v>77</v>
      </c>
      <c r="C4349">
        <v>2891</v>
      </c>
      <c r="D4349" s="88">
        <v>42835</v>
      </c>
      <c r="E4349" t="b">
        <v>1</v>
      </c>
      <c r="F4349" s="1" t="s">
        <v>37</v>
      </c>
      <c r="G4349" s="1" t="s">
        <v>48</v>
      </c>
      <c r="H4349" s="1" t="s">
        <v>39</v>
      </c>
      <c r="I4349" s="1" t="s">
        <v>40</v>
      </c>
      <c r="J4349" s="1" t="s">
        <v>40</v>
      </c>
      <c r="K4349">
        <v>1769.64</v>
      </c>
      <c r="L4349">
        <v>108.76</v>
      </c>
      <c r="M4349">
        <f>Transact[[#This Row],[list_price]]-Transact[[#This Row],[standard_cost]]</f>
        <v>1660.88</v>
      </c>
      <c r="N4349" t="str">
        <f>IF(Transact[[#This Row],[margin]]&lt;=500,"Low Margin",IF(Transact[[#This Row],[margin]]&lt;=1000,"Standard Margin",IF(Transact[[#This Row],[margin]]&lt;=1500,"High Margin","Very High Margin")))</f>
        <v>Very High Margin</v>
      </c>
      <c r="O4349" s="88">
        <v>38991</v>
      </c>
      <c r="P4349" s="1" t="s">
        <v>4270</v>
      </c>
      <c r="Q4349">
        <v>5</v>
      </c>
      <c r="R4349">
        <v>36</v>
      </c>
      <c r="S4349" s="1" t="str">
        <f>IF(Transact[[#This Row],[age]]&lt;=30,"Youth",IF(Transact[[#This Row],[age]]&lt;=60,"Adult","Senior"))</f>
        <v>Adult</v>
      </c>
      <c r="T4349" s="1" t="s">
        <v>1386</v>
      </c>
      <c r="U4349" s="1" t="s">
        <v>77</v>
      </c>
      <c r="V4349" s="1" t="s">
        <v>129</v>
      </c>
      <c r="W4349" s="1" t="s">
        <v>80</v>
      </c>
      <c r="X4349">
        <v>12</v>
      </c>
      <c r="Y4349" s="1" t="s">
        <v>95</v>
      </c>
      <c r="Z4349">
        <v>11</v>
      </c>
    </row>
    <row r="4350" spans="1:26" x14ac:dyDescent="0.2">
      <c r="A4350">
        <v>19936</v>
      </c>
      <c r="B4350">
        <v>77</v>
      </c>
      <c r="C4350">
        <v>1942</v>
      </c>
      <c r="D4350" s="88">
        <v>43052</v>
      </c>
      <c r="E4350" t="b">
        <v>0</v>
      </c>
      <c r="F4350" s="1" t="s">
        <v>37</v>
      </c>
      <c r="G4350" s="1" t="s">
        <v>48</v>
      </c>
      <c r="H4350" s="1" t="s">
        <v>39</v>
      </c>
      <c r="I4350" s="1" t="s">
        <v>40</v>
      </c>
      <c r="J4350" s="1" t="s">
        <v>40</v>
      </c>
      <c r="K4350">
        <v>1769.64</v>
      </c>
      <c r="L4350">
        <v>108.76</v>
      </c>
      <c r="M4350">
        <f>Transact[[#This Row],[list_price]]-Transact[[#This Row],[standard_cost]]</f>
        <v>1660.88</v>
      </c>
      <c r="N4350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0" s="88">
        <v>40672</v>
      </c>
      <c r="P4350" s="1" t="s">
        <v>4365</v>
      </c>
      <c r="Q4350">
        <v>0</v>
      </c>
      <c r="R4350">
        <v>36</v>
      </c>
      <c r="S4350" s="1" t="str">
        <f>IF(Transact[[#This Row],[age]]&lt;=30,"Youth",IF(Transact[[#This Row],[age]]&lt;=60,"Adult","Senior"))</f>
        <v>Adult</v>
      </c>
      <c r="T4350" s="1" t="s">
        <v>840</v>
      </c>
      <c r="U4350" s="1" t="s">
        <v>101</v>
      </c>
      <c r="V4350" s="1" t="s">
        <v>129</v>
      </c>
      <c r="W4350" s="1" t="s">
        <v>92</v>
      </c>
      <c r="X4350">
        <v>19</v>
      </c>
      <c r="Y4350" s="1" t="s">
        <v>95</v>
      </c>
      <c r="Z4350">
        <v>9</v>
      </c>
    </row>
    <row r="4351" spans="1:26" hidden="1" x14ac:dyDescent="0.2">
      <c r="A4351">
        <v>2783</v>
      </c>
      <c r="B4351">
        <v>3</v>
      </c>
      <c r="C4351">
        <v>272</v>
      </c>
      <c r="D4351" s="88">
        <v>42818</v>
      </c>
      <c r="E4351" t="b">
        <v>0</v>
      </c>
      <c r="F4351" s="1" t="s">
        <v>37</v>
      </c>
      <c r="G4351" s="1" t="s">
        <v>41</v>
      </c>
      <c r="H4351" s="1" t="s">
        <v>39</v>
      </c>
      <c r="I4351" s="1" t="s">
        <v>40</v>
      </c>
      <c r="J4351" s="1" t="s">
        <v>42</v>
      </c>
      <c r="K4351">
        <v>2091.4699999999998</v>
      </c>
      <c r="L4351">
        <v>388.92</v>
      </c>
      <c r="M4351">
        <f>Transact[[#This Row],[list_price]]-Transact[[#This Row],[standard_cost]]</f>
        <v>1702.5499999999997</v>
      </c>
      <c r="N4351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1" s="88">
        <v>38258</v>
      </c>
      <c r="P4351" s="1" t="s">
        <v>4270</v>
      </c>
      <c r="Q4351">
        <v>22</v>
      </c>
      <c r="R4351">
        <v>36</v>
      </c>
      <c r="S4351" s="1" t="str">
        <f>IF(Transact[[#This Row],[age]]&lt;=30,"Youth",IF(Transact[[#This Row],[age]]&lt;=60,"Adult","Senior"))</f>
        <v>Adult</v>
      </c>
      <c r="T4351" s="1" t="s">
        <v>377</v>
      </c>
      <c r="U4351" s="1" t="s">
        <v>145</v>
      </c>
      <c r="V4351" s="1" t="s">
        <v>78</v>
      </c>
      <c r="W4351" s="1" t="s">
        <v>80</v>
      </c>
      <c r="X4351">
        <v>1</v>
      </c>
      <c r="Y4351" s="1" t="s">
        <v>95</v>
      </c>
      <c r="Z4351">
        <v>12</v>
      </c>
    </row>
    <row r="4352" spans="1:26" x14ac:dyDescent="0.2">
      <c r="A4352">
        <v>1349</v>
      </c>
      <c r="B4352">
        <v>38</v>
      </c>
      <c r="C4352">
        <v>406</v>
      </c>
      <c r="D4352" s="88">
        <v>42783</v>
      </c>
      <c r="E4352" t="b">
        <v>0</v>
      </c>
      <c r="F4352" s="1" t="s">
        <v>37</v>
      </c>
      <c r="G4352" s="1" t="s">
        <v>41</v>
      </c>
      <c r="H4352" s="1" t="s">
        <v>39</v>
      </c>
      <c r="I4352" s="1" t="s">
        <v>40</v>
      </c>
      <c r="J4352" s="1" t="s">
        <v>42</v>
      </c>
      <c r="K4352">
        <v>2091.4699999999998</v>
      </c>
      <c r="L4352">
        <v>388.92</v>
      </c>
      <c r="M4352">
        <f>Transact[[#This Row],[list_price]]-Transact[[#This Row],[standard_cost]]</f>
        <v>1702.5499999999997</v>
      </c>
      <c r="N4352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2" s="88">
        <v>41167</v>
      </c>
      <c r="P4352" s="1" t="s">
        <v>4270</v>
      </c>
      <c r="Q4352">
        <v>58</v>
      </c>
      <c r="R4352">
        <v>36</v>
      </c>
      <c r="S4352" s="1" t="str">
        <f>IF(Transact[[#This Row],[age]]&lt;=30,"Youth",IF(Transact[[#This Row],[age]]&lt;=60,"Adult","Senior"))</f>
        <v>Adult</v>
      </c>
      <c r="T4352" s="1" t="s">
        <v>119</v>
      </c>
      <c r="U4352" s="1" t="s">
        <v>101</v>
      </c>
      <c r="V4352" s="1" t="s">
        <v>129</v>
      </c>
      <c r="W4352" s="1" t="s">
        <v>92</v>
      </c>
      <c r="X4352">
        <v>12</v>
      </c>
      <c r="Y4352" s="1" t="s">
        <v>95</v>
      </c>
      <c r="Z4352">
        <v>1</v>
      </c>
    </row>
    <row r="4353" spans="1:26" hidden="1" x14ac:dyDescent="0.2">
      <c r="A4353">
        <v>1710</v>
      </c>
      <c r="B4353">
        <v>3</v>
      </c>
      <c r="C4353">
        <v>919</v>
      </c>
      <c r="D4353" s="88">
        <v>42746</v>
      </c>
      <c r="E4353" t="b">
        <v>0</v>
      </c>
      <c r="F4353" s="1" t="s">
        <v>37</v>
      </c>
      <c r="G4353" s="1" t="s">
        <v>41</v>
      </c>
      <c r="H4353" s="1" t="s">
        <v>39</v>
      </c>
      <c r="I4353" s="1" t="s">
        <v>40</v>
      </c>
      <c r="J4353" s="1" t="s">
        <v>42</v>
      </c>
      <c r="K4353">
        <v>2091.4699999999998</v>
      </c>
      <c r="L4353">
        <v>388.92</v>
      </c>
      <c r="M4353">
        <f>Transact[[#This Row],[list_price]]-Transact[[#This Row],[standard_cost]]</f>
        <v>1702.5499999999997</v>
      </c>
      <c r="N4353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3" s="88">
        <v>37659</v>
      </c>
      <c r="P4353" s="1" t="s">
        <v>4365</v>
      </c>
      <c r="Q4353">
        <v>48</v>
      </c>
      <c r="R4353">
        <v>36</v>
      </c>
      <c r="S4353" s="1" t="str">
        <f>IF(Transact[[#This Row],[age]]&lt;=30,"Youth",IF(Transact[[#This Row],[age]]&lt;=60,"Adult","Senior"))</f>
        <v>Adult</v>
      </c>
      <c r="T4353" s="1" t="s">
        <v>1811</v>
      </c>
      <c r="U4353" s="1" t="s">
        <v>189</v>
      </c>
      <c r="V4353" s="1" t="s">
        <v>78</v>
      </c>
      <c r="W4353" s="1" t="s">
        <v>80</v>
      </c>
      <c r="X4353">
        <v>13</v>
      </c>
      <c r="Y4353" s="1" t="s">
        <v>95</v>
      </c>
      <c r="Z4353">
        <v>10</v>
      </c>
    </row>
    <row r="4354" spans="1:26" hidden="1" x14ac:dyDescent="0.2">
      <c r="A4354">
        <v>1507</v>
      </c>
      <c r="B4354">
        <v>3</v>
      </c>
      <c r="C4354">
        <v>2985</v>
      </c>
      <c r="D4354" s="88">
        <v>42881</v>
      </c>
      <c r="E4354" t="b">
        <v>1</v>
      </c>
      <c r="F4354" s="1" t="s">
        <v>37</v>
      </c>
      <c r="G4354" s="1" t="s">
        <v>41</v>
      </c>
      <c r="H4354" s="1" t="s">
        <v>39</v>
      </c>
      <c r="I4354" s="1" t="s">
        <v>40</v>
      </c>
      <c r="J4354" s="1" t="s">
        <v>42</v>
      </c>
      <c r="K4354">
        <v>2091.4699999999998</v>
      </c>
      <c r="L4354">
        <v>388.92</v>
      </c>
      <c r="M4354">
        <f>Transact[[#This Row],[list_price]]-Transact[[#This Row],[standard_cost]]</f>
        <v>1702.5499999999997</v>
      </c>
      <c r="N4354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4" s="88">
        <v>38258</v>
      </c>
      <c r="P4354" s="1" t="s">
        <v>4365</v>
      </c>
      <c r="Q4354">
        <v>69</v>
      </c>
      <c r="R4354">
        <v>36</v>
      </c>
      <c r="S4354" s="1" t="str">
        <f>IF(Transact[[#This Row],[age]]&lt;=30,"Youth",IF(Transact[[#This Row],[age]]&lt;=60,"Adult","Senior"))</f>
        <v>Adult</v>
      </c>
      <c r="T4354" s="1" t="s">
        <v>685</v>
      </c>
      <c r="U4354" s="1" t="s">
        <v>145</v>
      </c>
      <c r="V4354" s="1" t="s">
        <v>102</v>
      </c>
      <c r="W4354" s="1" t="s">
        <v>80</v>
      </c>
      <c r="X4354">
        <v>14</v>
      </c>
      <c r="Y4354" s="1" t="s">
        <v>95</v>
      </c>
      <c r="Z4354">
        <v>10</v>
      </c>
    </row>
    <row r="4355" spans="1:26" hidden="1" x14ac:dyDescent="0.2">
      <c r="A4355">
        <v>18171</v>
      </c>
      <c r="B4355">
        <v>3</v>
      </c>
      <c r="C4355">
        <v>690</v>
      </c>
      <c r="D4355" s="88">
        <v>42920</v>
      </c>
      <c r="E4355" t="b">
        <v>1</v>
      </c>
      <c r="F4355" s="1" t="s">
        <v>37</v>
      </c>
      <c r="G4355" s="1" t="s">
        <v>41</v>
      </c>
      <c r="H4355" s="1" t="s">
        <v>39</v>
      </c>
      <c r="I4355" s="1" t="s">
        <v>40</v>
      </c>
      <c r="J4355" s="1" t="s">
        <v>42</v>
      </c>
      <c r="K4355">
        <v>2091.4699999999998</v>
      </c>
      <c r="L4355">
        <v>388.92</v>
      </c>
      <c r="M4355">
        <f>Transact[[#This Row],[list_price]]-Transact[[#This Row],[standard_cost]]</f>
        <v>1702.5499999999997</v>
      </c>
      <c r="N4355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5" s="88">
        <v>41167</v>
      </c>
      <c r="P4355" s="1" t="s">
        <v>4365</v>
      </c>
      <c r="Q4355">
        <v>95</v>
      </c>
      <c r="R4355">
        <v>36</v>
      </c>
      <c r="S4355" s="1" t="str">
        <f>IF(Transact[[#This Row],[age]]&lt;=30,"Youth",IF(Transact[[#This Row],[age]]&lt;=60,"Adult","Senior"))</f>
        <v>Adult</v>
      </c>
      <c r="T4355" s="1" t="s">
        <v>504</v>
      </c>
      <c r="U4355" s="1" t="s">
        <v>13802</v>
      </c>
      <c r="V4355" s="1" t="s">
        <v>102</v>
      </c>
      <c r="W4355" s="1" t="s">
        <v>80</v>
      </c>
      <c r="X4355">
        <v>17</v>
      </c>
      <c r="Y4355" s="1" t="s">
        <v>83</v>
      </c>
      <c r="Z4355">
        <v>7</v>
      </c>
    </row>
    <row r="4356" spans="1:26" x14ac:dyDescent="0.2">
      <c r="A4356">
        <v>10492</v>
      </c>
      <c r="B4356">
        <v>3</v>
      </c>
      <c r="C4356">
        <v>2294</v>
      </c>
      <c r="D4356" s="88">
        <v>42810</v>
      </c>
      <c r="E4356" t="b">
        <v>1</v>
      </c>
      <c r="F4356" s="1" t="s">
        <v>37</v>
      </c>
      <c r="G4356" s="1" t="s">
        <v>41</v>
      </c>
      <c r="H4356" s="1" t="s">
        <v>39</v>
      </c>
      <c r="I4356" s="1" t="s">
        <v>40</v>
      </c>
      <c r="J4356" s="1" t="s">
        <v>42</v>
      </c>
      <c r="K4356">
        <v>2091.4699999999998</v>
      </c>
      <c r="L4356">
        <v>388.92</v>
      </c>
      <c r="M4356">
        <f>Transact[[#This Row],[list_price]]-Transact[[#This Row],[standard_cost]]</f>
        <v>1702.5499999999997</v>
      </c>
      <c r="N4356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6" s="88">
        <v>41167</v>
      </c>
      <c r="P4356" s="1" t="s">
        <v>4365</v>
      </c>
      <c r="Q4356">
        <v>25</v>
      </c>
      <c r="R4356">
        <v>36</v>
      </c>
      <c r="S4356" s="1" t="str">
        <f>IF(Transact[[#This Row],[age]]&lt;=30,"Youth",IF(Transact[[#This Row],[age]]&lt;=60,"Adult","Senior"))</f>
        <v>Adult</v>
      </c>
      <c r="T4356" s="1" t="s">
        <v>206</v>
      </c>
      <c r="U4356" s="1" t="s">
        <v>77</v>
      </c>
      <c r="V4356" s="1" t="s">
        <v>78</v>
      </c>
      <c r="W4356" s="1" t="s">
        <v>92</v>
      </c>
      <c r="X4356">
        <v>21</v>
      </c>
      <c r="Y4356" s="1" t="s">
        <v>83</v>
      </c>
      <c r="Z4356">
        <v>5</v>
      </c>
    </row>
    <row r="4357" spans="1:26" hidden="1" x14ac:dyDescent="0.2">
      <c r="A4357">
        <v>69</v>
      </c>
      <c r="B4357">
        <v>38</v>
      </c>
      <c r="C4357">
        <v>1612</v>
      </c>
      <c r="D4357" s="88">
        <v>43029</v>
      </c>
      <c r="E4357" t="b">
        <v>1</v>
      </c>
      <c r="F4357" s="1" t="s">
        <v>37</v>
      </c>
      <c r="G4357" s="1" t="s">
        <v>41</v>
      </c>
      <c r="H4357" s="1" t="s">
        <v>39</v>
      </c>
      <c r="I4357" s="1" t="s">
        <v>40</v>
      </c>
      <c r="J4357" s="1" t="s">
        <v>42</v>
      </c>
      <c r="K4357">
        <v>2091.4699999999998</v>
      </c>
      <c r="L4357">
        <v>388.92</v>
      </c>
      <c r="M4357">
        <f>Transact[[#This Row],[list_price]]-Transact[[#This Row],[standard_cost]]</f>
        <v>1702.5499999999997</v>
      </c>
      <c r="N4357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7" s="88">
        <v>41167</v>
      </c>
      <c r="P4357" s="1" t="s">
        <v>4365</v>
      </c>
      <c r="Q4357">
        <v>70</v>
      </c>
      <c r="R4357">
        <v>36</v>
      </c>
      <c r="S4357" s="1" t="str">
        <f>IF(Transact[[#This Row],[age]]&lt;=30,"Youth",IF(Transact[[#This Row],[age]]&lt;=60,"Adult","Senior"))</f>
        <v>Adult</v>
      </c>
      <c r="T4357" s="1" t="s">
        <v>834</v>
      </c>
      <c r="U4357" s="1" t="s">
        <v>101</v>
      </c>
      <c r="V4357" s="1" t="s">
        <v>129</v>
      </c>
      <c r="W4357" s="1" t="s">
        <v>80</v>
      </c>
      <c r="X4357">
        <v>22</v>
      </c>
      <c r="Y4357" s="1" t="s">
        <v>95</v>
      </c>
      <c r="Z4357">
        <v>4</v>
      </c>
    </row>
    <row r="4358" spans="1:26" x14ac:dyDescent="0.2">
      <c r="A4358">
        <v>1168</v>
      </c>
      <c r="B4358">
        <v>38</v>
      </c>
      <c r="C4358">
        <v>1493</v>
      </c>
      <c r="D4358" s="88">
        <v>42878</v>
      </c>
      <c r="E4358" t="b">
        <v>1</v>
      </c>
      <c r="F4358" s="1" t="s">
        <v>37</v>
      </c>
      <c r="G4358" s="1" t="s">
        <v>41</v>
      </c>
      <c r="H4358" s="1" t="s">
        <v>39</v>
      </c>
      <c r="I4358" s="1" t="s">
        <v>40</v>
      </c>
      <c r="J4358" s="1" t="s">
        <v>42</v>
      </c>
      <c r="K4358">
        <v>2091.4699999999998</v>
      </c>
      <c r="L4358">
        <v>388.92</v>
      </c>
      <c r="M4358">
        <f>Transact[[#This Row],[list_price]]-Transact[[#This Row],[standard_cost]]</f>
        <v>1702.5499999999997</v>
      </c>
      <c r="N4358" t="str">
        <f>IF(Transact[[#This Row],[margin]]&lt;=500,"Low Margin",IF(Transact[[#This Row],[margin]]&lt;=1000,"Standard Margin",IF(Transact[[#This Row],[margin]]&lt;=1500,"High Margin","Very High Margin")))</f>
        <v>Very High Margin</v>
      </c>
      <c r="O4358" s="88">
        <v>41167</v>
      </c>
      <c r="P4358" s="1" t="s">
        <v>4270</v>
      </c>
      <c r="Q4358">
        <v>51</v>
      </c>
      <c r="R4358">
        <v>36</v>
      </c>
      <c r="S4358" s="1" t="str">
        <f>IF(Transact[[#This Row],[age]]&lt;=30,"Youth",IF(Transact[[#This Row],[age]]&lt;=60,"Adult","Senior"))</f>
        <v>Adult</v>
      </c>
      <c r="T4358" s="1" t="s">
        <v>266</v>
      </c>
      <c r="U4358" s="1" t="s">
        <v>378</v>
      </c>
      <c r="V4358" s="1" t="s">
        <v>129</v>
      </c>
      <c r="W4358" s="1" t="s">
        <v>92</v>
      </c>
      <c r="X4358">
        <v>22</v>
      </c>
      <c r="Y4358" s="1" t="s">
        <v>95</v>
      </c>
      <c r="Z4358">
        <v>5</v>
      </c>
    </row>
    <row r="4359" spans="1:26" x14ac:dyDescent="0.2">
      <c r="A4359">
        <v>17090</v>
      </c>
      <c r="B4359">
        <v>19</v>
      </c>
      <c r="C4359">
        <v>947</v>
      </c>
      <c r="D4359" s="88">
        <v>43005</v>
      </c>
      <c r="E4359" t="b">
        <v>1</v>
      </c>
      <c r="F4359" s="1" t="s">
        <v>37</v>
      </c>
      <c r="G4359" s="1" t="s">
        <v>43</v>
      </c>
      <c r="H4359" s="1" t="s">
        <v>47</v>
      </c>
      <c r="I4359" s="1" t="s">
        <v>50</v>
      </c>
      <c r="J4359" s="1" t="s">
        <v>42</v>
      </c>
      <c r="K4359">
        <v>12.01</v>
      </c>
      <c r="L4359">
        <v>7.21</v>
      </c>
      <c r="M4359">
        <f>Transact[[#This Row],[list_price]]-Transact[[#This Row],[standard_cost]]</f>
        <v>4.8</v>
      </c>
      <c r="N4359" t="str">
        <f>IF(Transact[[#This Row],[margin]]&lt;=500,"Low Margin",IF(Transact[[#This Row],[margin]]&lt;=1000,"Standard Margin",IF(Transact[[#This Row],[margin]]&lt;=1500,"High Margin","Very High Margin")))</f>
        <v>Low Margin</v>
      </c>
      <c r="O4359" s="88">
        <v>39880</v>
      </c>
      <c r="P4359" s="1" t="s">
        <v>4270</v>
      </c>
      <c r="Q4359">
        <v>43</v>
      </c>
      <c r="R4359">
        <v>37</v>
      </c>
      <c r="S4359" s="1" t="str">
        <f>IF(Transact[[#This Row],[age]]&lt;=30,"Youth",IF(Transact[[#This Row],[age]]&lt;=60,"Adult","Senior"))</f>
        <v>Adult</v>
      </c>
      <c r="T4359" s="1" t="s">
        <v>852</v>
      </c>
      <c r="U4359" s="1" t="s">
        <v>189</v>
      </c>
      <c r="V4359" s="1" t="s">
        <v>78</v>
      </c>
      <c r="W4359" s="1" t="s">
        <v>92</v>
      </c>
      <c r="X4359">
        <v>10</v>
      </c>
      <c r="Y4359" s="1" t="s">
        <v>105</v>
      </c>
      <c r="Z4359">
        <v>7</v>
      </c>
    </row>
    <row r="4360" spans="1:26" hidden="1" x14ac:dyDescent="0.2">
      <c r="A4360">
        <v>10165</v>
      </c>
      <c r="B4360">
        <v>0</v>
      </c>
      <c r="C4360">
        <v>633</v>
      </c>
      <c r="D4360" s="88">
        <v>42955</v>
      </c>
      <c r="E4360" t="b">
        <v>1</v>
      </c>
      <c r="F4360" s="1" t="s">
        <v>37</v>
      </c>
      <c r="G4360" s="1" t="s">
        <v>43</v>
      </c>
      <c r="H4360" s="1" t="s">
        <v>47</v>
      </c>
      <c r="I4360" s="1" t="s">
        <v>50</v>
      </c>
      <c r="J4360" s="1" t="s">
        <v>42</v>
      </c>
      <c r="K4360">
        <v>12.01</v>
      </c>
      <c r="L4360">
        <v>7.21</v>
      </c>
      <c r="M4360">
        <f>Transact[[#This Row],[list_price]]-Transact[[#This Row],[standard_cost]]</f>
        <v>4.8</v>
      </c>
      <c r="N4360" t="str">
        <f>IF(Transact[[#This Row],[margin]]&lt;=500,"Low Margin",IF(Transact[[#This Row],[margin]]&lt;=1000,"Standard Margin",IF(Transact[[#This Row],[margin]]&lt;=1500,"High Margin","Very High Margin")))</f>
        <v>Low Margin</v>
      </c>
      <c r="O4360" s="88">
        <v>39880</v>
      </c>
      <c r="P4360" s="1" t="s">
        <v>4365</v>
      </c>
      <c r="Q4360">
        <v>51</v>
      </c>
      <c r="R4360">
        <v>37</v>
      </c>
      <c r="S4360" s="1" t="str">
        <f>IF(Transact[[#This Row],[age]]&lt;=30,"Youth",IF(Transact[[#This Row],[age]]&lt;=60,"Adult","Senior"))</f>
        <v>Adult</v>
      </c>
      <c r="T4360" s="1" t="s">
        <v>273</v>
      </c>
      <c r="U4360" s="1" t="s">
        <v>13802</v>
      </c>
      <c r="V4360" s="1" t="s">
        <v>129</v>
      </c>
      <c r="W4360" s="1" t="s">
        <v>80</v>
      </c>
      <c r="X4360">
        <v>11</v>
      </c>
      <c r="Y4360" s="1" t="s">
        <v>83</v>
      </c>
      <c r="Z4360">
        <v>8</v>
      </c>
    </row>
    <row r="4361" spans="1:26" x14ac:dyDescent="0.2">
      <c r="A4361">
        <v>12723</v>
      </c>
      <c r="B4361">
        <v>0</v>
      </c>
      <c r="C4361">
        <v>3293</v>
      </c>
      <c r="D4361" s="88">
        <v>42911</v>
      </c>
      <c r="E4361" t="b">
        <v>1</v>
      </c>
      <c r="F4361" s="1" t="s">
        <v>37</v>
      </c>
      <c r="G4361" s="1" t="s">
        <v>43</v>
      </c>
      <c r="H4361" s="1" t="s">
        <v>47</v>
      </c>
      <c r="I4361" s="1" t="s">
        <v>50</v>
      </c>
      <c r="J4361" s="1" t="s">
        <v>42</v>
      </c>
      <c r="K4361">
        <v>12.01</v>
      </c>
      <c r="L4361">
        <v>7.21</v>
      </c>
      <c r="M4361">
        <f>Transact[[#This Row],[list_price]]-Transact[[#This Row],[standard_cost]]</f>
        <v>4.8</v>
      </c>
      <c r="N4361" t="str">
        <f>IF(Transact[[#This Row],[margin]]&lt;=500,"Low Margin",IF(Transact[[#This Row],[margin]]&lt;=1000,"Standard Margin",IF(Transact[[#This Row],[margin]]&lt;=1500,"High Margin","Very High Margin")))</f>
        <v>Low Margin</v>
      </c>
      <c r="O4361" s="88">
        <v>39880</v>
      </c>
      <c r="P4361" s="1" t="s">
        <v>4270</v>
      </c>
      <c r="Q4361">
        <v>98</v>
      </c>
      <c r="R4361">
        <v>37</v>
      </c>
      <c r="S4361" s="1" t="str">
        <f>IF(Transact[[#This Row],[age]]&lt;=30,"Youth",IF(Transact[[#This Row],[age]]&lt;=60,"Adult","Senior"))</f>
        <v>Adult</v>
      </c>
      <c r="T4361" s="1" t="s">
        <v>2202</v>
      </c>
      <c r="U4361" s="1" t="s">
        <v>13802</v>
      </c>
      <c r="V4361" s="1" t="s">
        <v>129</v>
      </c>
      <c r="W4361" s="1" t="s">
        <v>92</v>
      </c>
      <c r="X4361">
        <v>17</v>
      </c>
      <c r="Y4361" s="1" t="s">
        <v>95</v>
      </c>
      <c r="Z4361">
        <v>11</v>
      </c>
    </row>
    <row r="4362" spans="1:26" x14ac:dyDescent="0.2">
      <c r="A4362">
        <v>14475</v>
      </c>
      <c r="B4362">
        <v>19</v>
      </c>
      <c r="C4362">
        <v>2234</v>
      </c>
      <c r="D4362" s="88">
        <v>42945</v>
      </c>
      <c r="E4362" t="b">
        <v>0</v>
      </c>
      <c r="F4362" s="1" t="s">
        <v>37</v>
      </c>
      <c r="G4362" s="1" t="s">
        <v>43</v>
      </c>
      <c r="H4362" s="1" t="s">
        <v>47</v>
      </c>
      <c r="I4362" s="1" t="s">
        <v>50</v>
      </c>
      <c r="J4362" s="1" t="s">
        <v>42</v>
      </c>
      <c r="K4362">
        <v>12.01</v>
      </c>
      <c r="L4362">
        <v>7.21</v>
      </c>
      <c r="M4362">
        <f>Transact[[#This Row],[list_price]]-Transact[[#This Row],[standard_cost]]</f>
        <v>4.8</v>
      </c>
      <c r="N4362" t="str">
        <f>IF(Transact[[#This Row],[margin]]&lt;=500,"Low Margin",IF(Transact[[#This Row],[margin]]&lt;=1000,"Standard Margin",IF(Transact[[#This Row],[margin]]&lt;=1500,"High Margin","Very High Margin")))</f>
        <v>Low Margin</v>
      </c>
      <c r="O4362" s="88">
        <v>39880</v>
      </c>
      <c r="P4362" s="1" t="s">
        <v>4365</v>
      </c>
      <c r="Q4362">
        <v>48</v>
      </c>
      <c r="R4362">
        <v>37</v>
      </c>
      <c r="S4362" s="1" t="str">
        <f>IF(Transact[[#This Row],[age]]&lt;=30,"Youth",IF(Transact[[#This Row],[age]]&lt;=60,"Adult","Senior"))</f>
        <v>Adult</v>
      </c>
      <c r="T4362" s="1" t="s">
        <v>450</v>
      </c>
      <c r="U4362" s="1" t="s">
        <v>77</v>
      </c>
      <c r="V4362" s="1" t="s">
        <v>78</v>
      </c>
      <c r="W4362" s="1" t="s">
        <v>92</v>
      </c>
      <c r="X4362">
        <v>18</v>
      </c>
      <c r="Y4362" s="1" t="s">
        <v>95</v>
      </c>
      <c r="Z4362">
        <v>12</v>
      </c>
    </row>
    <row r="4363" spans="1:26" x14ac:dyDescent="0.2">
      <c r="A4363">
        <v>1381</v>
      </c>
      <c r="B4363">
        <v>61</v>
      </c>
      <c r="C4363">
        <v>114</v>
      </c>
      <c r="D4363" s="88">
        <v>43029</v>
      </c>
      <c r="E4363" t="b">
        <v>0</v>
      </c>
      <c r="F4363" s="1" t="s">
        <v>37</v>
      </c>
      <c r="G4363" s="1" t="s">
        <v>43</v>
      </c>
      <c r="H4363" s="1" t="s">
        <v>39</v>
      </c>
      <c r="I4363" s="1" t="s">
        <v>44</v>
      </c>
      <c r="J4363" s="1" t="s">
        <v>40</v>
      </c>
      <c r="K4363">
        <v>71.16</v>
      </c>
      <c r="L4363">
        <v>56.93</v>
      </c>
      <c r="M4363">
        <f>Transact[[#This Row],[list_price]]-Transact[[#This Row],[standard_cost]]</f>
        <v>14.229999999999997</v>
      </c>
      <c r="N4363" t="str">
        <f>IF(Transact[[#This Row],[margin]]&lt;=500,"Low Margin",IF(Transact[[#This Row],[margin]]&lt;=1000,"Standard Margin",IF(Transact[[#This Row],[margin]]&lt;=1500,"High Margin","Very High Margin")))</f>
        <v>Low Margin</v>
      </c>
      <c r="O4363" s="88">
        <v>42172</v>
      </c>
      <c r="P4363" s="1" t="s">
        <v>4270</v>
      </c>
      <c r="Q4363">
        <v>10</v>
      </c>
      <c r="R4363">
        <v>37</v>
      </c>
      <c r="S4363" s="1" t="str">
        <f>IF(Transact[[#This Row],[age]]&lt;=30,"Youth",IF(Transact[[#This Row],[age]]&lt;=60,"Adult","Senior"))</f>
        <v>Adult</v>
      </c>
      <c r="T4363" s="1" t="s">
        <v>611</v>
      </c>
      <c r="U4363" s="1" t="s">
        <v>128</v>
      </c>
      <c r="V4363" s="1" t="s">
        <v>102</v>
      </c>
      <c r="W4363" s="1" t="s">
        <v>92</v>
      </c>
      <c r="X4363">
        <v>8</v>
      </c>
      <c r="Y4363" s="1" t="s">
        <v>95</v>
      </c>
      <c r="Z4363">
        <v>9</v>
      </c>
    </row>
    <row r="4364" spans="1:26" x14ac:dyDescent="0.2">
      <c r="A4364">
        <v>19924</v>
      </c>
      <c r="B4364">
        <v>61</v>
      </c>
      <c r="C4364">
        <v>1766</v>
      </c>
      <c r="D4364" s="88">
        <v>42921</v>
      </c>
      <c r="E4364" t="b">
        <v>1</v>
      </c>
      <c r="F4364" s="1" t="s">
        <v>37</v>
      </c>
      <c r="G4364" s="1" t="s">
        <v>43</v>
      </c>
      <c r="H4364" s="1" t="s">
        <v>39</v>
      </c>
      <c r="I4364" s="1" t="s">
        <v>44</v>
      </c>
      <c r="J4364" s="1" t="s">
        <v>40</v>
      </c>
      <c r="K4364">
        <v>71.16</v>
      </c>
      <c r="L4364">
        <v>56.93</v>
      </c>
      <c r="M4364">
        <f>Transact[[#This Row],[list_price]]-Transact[[#This Row],[standard_cost]]</f>
        <v>14.229999999999997</v>
      </c>
      <c r="N4364" t="str">
        <f>IF(Transact[[#This Row],[margin]]&lt;=500,"Low Margin",IF(Transact[[#This Row],[margin]]&lt;=1000,"Standard Margin",IF(Transact[[#This Row],[margin]]&lt;=1500,"High Margin","Very High Margin")))</f>
        <v>Low Margin</v>
      </c>
      <c r="O4364" s="88">
        <v>42172</v>
      </c>
      <c r="P4364" s="1" t="s">
        <v>4270</v>
      </c>
      <c r="Q4364">
        <v>53</v>
      </c>
      <c r="R4364">
        <v>37</v>
      </c>
      <c r="S4364" s="1" t="str">
        <f>IF(Transact[[#This Row],[age]]&lt;=30,"Youth",IF(Transact[[#This Row],[age]]&lt;=60,"Adult","Senior"))</f>
        <v>Adult</v>
      </c>
      <c r="T4364" s="1" t="s">
        <v>311</v>
      </c>
      <c r="U4364" s="1" t="s">
        <v>13802</v>
      </c>
      <c r="V4364" s="1" t="s">
        <v>102</v>
      </c>
      <c r="W4364" s="1" t="s">
        <v>92</v>
      </c>
      <c r="X4364">
        <v>21</v>
      </c>
      <c r="Y4364" s="1" t="s">
        <v>83</v>
      </c>
      <c r="Z4364">
        <v>9</v>
      </c>
    </row>
    <row r="4365" spans="1:26" hidden="1" x14ac:dyDescent="0.2">
      <c r="A4365">
        <v>17097</v>
      </c>
      <c r="B4365">
        <v>0</v>
      </c>
      <c r="C4365">
        <v>2359</v>
      </c>
      <c r="D4365" s="88">
        <v>42905</v>
      </c>
      <c r="E4365" t="b">
        <v>0</v>
      </c>
      <c r="F4365" s="1" t="s">
        <v>37</v>
      </c>
      <c r="G4365" s="1" t="s">
        <v>48</v>
      </c>
      <c r="H4365" s="1" t="s">
        <v>39</v>
      </c>
      <c r="I4365" s="1" t="s">
        <v>40</v>
      </c>
      <c r="J4365" s="1" t="s">
        <v>40</v>
      </c>
      <c r="K4365">
        <v>60.34</v>
      </c>
      <c r="L4365">
        <v>45.26</v>
      </c>
      <c r="M4365">
        <f>Transact[[#This Row],[list_price]]-Transact[[#This Row],[standard_cost]]</f>
        <v>15.080000000000005</v>
      </c>
      <c r="N4365" t="str">
        <f>IF(Transact[[#This Row],[margin]]&lt;=500,"Low Margin",IF(Transact[[#This Row],[margin]]&lt;=1000,"Standard Margin",IF(Transact[[#This Row],[margin]]&lt;=1500,"High Margin","Very High Margin")))</f>
        <v>Low Margin</v>
      </c>
      <c r="O4365" s="88">
        <v>33552</v>
      </c>
      <c r="P4365" s="1" t="s">
        <v>4270</v>
      </c>
      <c r="Q4365">
        <v>80</v>
      </c>
      <c r="R4365">
        <v>37</v>
      </c>
      <c r="S4365" s="1" t="str">
        <f>IF(Transact[[#This Row],[age]]&lt;=30,"Youth",IF(Transact[[#This Row],[age]]&lt;=60,"Adult","Senior"))</f>
        <v>Adult</v>
      </c>
      <c r="T4365" s="1" t="s">
        <v>510</v>
      </c>
      <c r="U4365" s="1" t="s">
        <v>91</v>
      </c>
      <c r="V4365" s="1" t="s">
        <v>129</v>
      </c>
      <c r="W4365" s="1" t="s">
        <v>80</v>
      </c>
      <c r="X4365">
        <v>7</v>
      </c>
      <c r="Y4365" s="1" t="s">
        <v>83</v>
      </c>
      <c r="Z4365">
        <v>3</v>
      </c>
    </row>
    <row r="4366" spans="1:26" hidden="1" x14ac:dyDescent="0.2">
      <c r="A4366">
        <v>11809</v>
      </c>
      <c r="B4366">
        <v>22</v>
      </c>
      <c r="C4366">
        <v>1241</v>
      </c>
      <c r="D4366" s="88">
        <v>42971</v>
      </c>
      <c r="E4366" t="b">
        <v>0</v>
      </c>
      <c r="F4366" s="1" t="s">
        <v>37</v>
      </c>
      <c r="G4366" s="1" t="s">
        <v>48</v>
      </c>
      <c r="H4366" s="1" t="s">
        <v>39</v>
      </c>
      <c r="I4366" s="1" t="s">
        <v>40</v>
      </c>
      <c r="J4366" s="1" t="s">
        <v>40</v>
      </c>
      <c r="K4366">
        <v>60.34</v>
      </c>
      <c r="L4366">
        <v>45.26</v>
      </c>
      <c r="M4366">
        <f>Transact[[#This Row],[list_price]]-Transact[[#This Row],[standard_cost]]</f>
        <v>15.080000000000005</v>
      </c>
      <c r="N4366" t="str">
        <f>IF(Transact[[#This Row],[margin]]&lt;=500,"Low Margin",IF(Transact[[#This Row],[margin]]&lt;=1000,"Standard Margin",IF(Transact[[#This Row],[margin]]&lt;=1500,"High Margin","Very High Margin")))</f>
        <v>Low Margin</v>
      </c>
      <c r="O4366" s="88">
        <v>33552</v>
      </c>
      <c r="P4366" s="1" t="s">
        <v>4270</v>
      </c>
      <c r="Q4366">
        <v>23</v>
      </c>
      <c r="R4366">
        <v>37</v>
      </c>
      <c r="S4366" s="1" t="str">
        <f>IF(Transact[[#This Row],[age]]&lt;=30,"Youth",IF(Transact[[#This Row],[age]]&lt;=60,"Adult","Senior"))</f>
        <v>Adult</v>
      </c>
      <c r="T4366" s="1" t="s">
        <v>852</v>
      </c>
      <c r="U4366" s="1" t="s">
        <v>189</v>
      </c>
      <c r="V4366" s="1" t="s">
        <v>102</v>
      </c>
      <c r="W4366" s="1" t="s">
        <v>80</v>
      </c>
      <c r="X4366">
        <v>11</v>
      </c>
      <c r="Y4366" s="1" t="s">
        <v>95</v>
      </c>
      <c r="Z4366">
        <v>9</v>
      </c>
    </row>
    <row r="4367" spans="1:26" x14ac:dyDescent="0.2">
      <c r="A4367">
        <v>10824</v>
      </c>
      <c r="B4367">
        <v>0</v>
      </c>
      <c r="C4367">
        <v>37</v>
      </c>
      <c r="D4367" s="88">
        <v>42862</v>
      </c>
      <c r="E4367" t="b">
        <v>0</v>
      </c>
      <c r="F4367" s="1" t="s">
        <v>37</v>
      </c>
      <c r="G4367" s="1" t="s">
        <v>48</v>
      </c>
      <c r="H4367" s="1" t="s">
        <v>39</v>
      </c>
      <c r="I4367" s="1" t="s">
        <v>40</v>
      </c>
      <c r="J4367" s="1" t="s">
        <v>40</v>
      </c>
      <c r="K4367">
        <v>60.34</v>
      </c>
      <c r="L4367">
        <v>45.26</v>
      </c>
      <c r="M4367">
        <f>Transact[[#This Row],[list_price]]-Transact[[#This Row],[standard_cost]]</f>
        <v>15.080000000000005</v>
      </c>
      <c r="N4367" t="str">
        <f>IF(Transact[[#This Row],[margin]]&lt;=500,"Low Margin",IF(Transact[[#This Row],[margin]]&lt;=1000,"Standard Margin",IF(Transact[[#This Row],[margin]]&lt;=1500,"High Margin","Very High Margin")))</f>
        <v>Low Margin</v>
      </c>
      <c r="O4367" s="88">
        <v>34165</v>
      </c>
      <c r="P4367" s="1" t="s">
        <v>4270</v>
      </c>
      <c r="Q4367">
        <v>46</v>
      </c>
      <c r="R4367">
        <v>37</v>
      </c>
      <c r="S4367" s="1" t="str">
        <f>IF(Transact[[#This Row],[age]]&lt;=30,"Youth",IF(Transact[[#This Row],[age]]&lt;=60,"Adult","Senior"))</f>
        <v>Adult</v>
      </c>
      <c r="T4367" s="1" t="s">
        <v>392</v>
      </c>
      <c r="U4367" s="1" t="s">
        <v>189</v>
      </c>
      <c r="V4367" s="1" t="s">
        <v>129</v>
      </c>
      <c r="W4367" s="1" t="s">
        <v>92</v>
      </c>
      <c r="X4367">
        <v>16</v>
      </c>
      <c r="Y4367" s="1" t="s">
        <v>83</v>
      </c>
      <c r="Z4367">
        <v>1</v>
      </c>
    </row>
    <row r="4368" spans="1:26" hidden="1" x14ac:dyDescent="0.2">
      <c r="A4368">
        <v>3839</v>
      </c>
      <c r="B4368">
        <v>0</v>
      </c>
      <c r="C4368">
        <v>3271</v>
      </c>
      <c r="D4368" s="88">
        <v>42773</v>
      </c>
      <c r="E4368" t="b">
        <v>0</v>
      </c>
      <c r="F4368" s="1" t="s">
        <v>37</v>
      </c>
      <c r="G4368" s="1" t="s">
        <v>48</v>
      </c>
      <c r="H4368" s="1" t="s">
        <v>39</v>
      </c>
      <c r="I4368" s="1" t="s">
        <v>40</v>
      </c>
      <c r="J4368" s="1" t="s">
        <v>40</v>
      </c>
      <c r="K4368">
        <v>60.34</v>
      </c>
      <c r="L4368">
        <v>45.26</v>
      </c>
      <c r="M4368">
        <f>Transact[[#This Row],[list_price]]-Transact[[#This Row],[standard_cost]]</f>
        <v>15.080000000000005</v>
      </c>
      <c r="N4368" t="str">
        <f>IF(Transact[[#This Row],[margin]]&lt;=500,"Low Margin",IF(Transact[[#This Row],[margin]]&lt;=1000,"Standard Margin",IF(Transact[[#This Row],[margin]]&lt;=1500,"High Margin","Very High Margin")))</f>
        <v>Low Margin</v>
      </c>
      <c r="O4368" s="88">
        <v>36334</v>
      </c>
      <c r="P4368" s="1" t="s">
        <v>4270</v>
      </c>
      <c r="Q4368">
        <v>21</v>
      </c>
      <c r="R4368">
        <v>37</v>
      </c>
      <c r="S4368" s="1" t="str">
        <f>IF(Transact[[#This Row],[age]]&lt;=30,"Youth",IF(Transact[[#This Row],[age]]&lt;=60,"Adult","Senior"))</f>
        <v>Adult</v>
      </c>
      <c r="T4368" s="1" t="s">
        <v>1193</v>
      </c>
      <c r="U4368" s="1" t="s">
        <v>91</v>
      </c>
      <c r="V4368" s="1" t="s">
        <v>129</v>
      </c>
      <c r="W4368" s="1" t="s">
        <v>80</v>
      </c>
      <c r="X4368">
        <v>16</v>
      </c>
      <c r="Y4368" s="1" t="s">
        <v>95</v>
      </c>
      <c r="Z4368">
        <v>10</v>
      </c>
    </row>
    <row r="4369" spans="1:26" x14ac:dyDescent="0.2">
      <c r="A4369">
        <v>7265</v>
      </c>
      <c r="B4369">
        <v>0</v>
      </c>
      <c r="C4369">
        <v>2210</v>
      </c>
      <c r="D4369" s="88">
        <v>42998</v>
      </c>
      <c r="E4369" t="b">
        <v>1</v>
      </c>
      <c r="F4369" s="1" t="s">
        <v>37</v>
      </c>
      <c r="G4369" s="1" t="s">
        <v>38</v>
      </c>
      <c r="H4369" s="1" t="s">
        <v>39</v>
      </c>
      <c r="I4369" s="1" t="s">
        <v>40</v>
      </c>
      <c r="J4369" s="1" t="s">
        <v>40</v>
      </c>
      <c r="K4369">
        <v>71.489999999999995</v>
      </c>
      <c r="L4369">
        <v>53.62</v>
      </c>
      <c r="M4369">
        <f>Transact[[#This Row],[list_price]]-Transact[[#This Row],[standard_cost]]</f>
        <v>17.869999999999997</v>
      </c>
      <c r="N4369" t="str">
        <f>IF(Transact[[#This Row],[margin]]&lt;=500,"Low Margin",IF(Transact[[#This Row],[margin]]&lt;=1000,"Standard Margin",IF(Transact[[#This Row],[margin]]&lt;=1500,"High Margin","Very High Margin")))</f>
        <v>Low Margin</v>
      </c>
      <c r="O4369" s="88">
        <v>41245</v>
      </c>
      <c r="P4369" s="1" t="s">
        <v>4365</v>
      </c>
      <c r="Q4369">
        <v>16</v>
      </c>
      <c r="R4369">
        <v>37</v>
      </c>
      <c r="S4369" s="1" t="str">
        <f>IF(Transact[[#This Row],[age]]&lt;=30,"Youth",IF(Transact[[#This Row],[age]]&lt;=60,"Adult","Senior"))</f>
        <v>Adult</v>
      </c>
      <c r="T4369" s="1" t="s">
        <v>1811</v>
      </c>
      <c r="U4369" s="1" t="s">
        <v>189</v>
      </c>
      <c r="V4369" s="1" t="s">
        <v>129</v>
      </c>
      <c r="W4369" s="1" t="s">
        <v>92</v>
      </c>
      <c r="X4369">
        <v>5</v>
      </c>
      <c r="Y4369" s="1" t="s">
        <v>105</v>
      </c>
      <c r="Z4369">
        <v>5</v>
      </c>
    </row>
    <row r="4370" spans="1:26" hidden="1" x14ac:dyDescent="0.2">
      <c r="A4370">
        <v>18506</v>
      </c>
      <c r="B4370">
        <v>2</v>
      </c>
      <c r="C4370">
        <v>324</v>
      </c>
      <c r="D4370" s="88">
        <v>42753</v>
      </c>
      <c r="E4370" t="b">
        <v>0</v>
      </c>
      <c r="F4370" s="1" t="s">
        <v>37</v>
      </c>
      <c r="G4370" s="1" t="s">
        <v>38</v>
      </c>
      <c r="H4370" s="1" t="s">
        <v>39</v>
      </c>
      <c r="I4370" s="1" t="s">
        <v>40</v>
      </c>
      <c r="J4370" s="1" t="s">
        <v>40</v>
      </c>
      <c r="K4370">
        <v>71.489999999999995</v>
      </c>
      <c r="L4370">
        <v>53.62</v>
      </c>
      <c r="M4370">
        <f>Transact[[#This Row],[list_price]]-Transact[[#This Row],[standard_cost]]</f>
        <v>17.869999999999997</v>
      </c>
      <c r="N4370" t="str">
        <f>IF(Transact[[#This Row],[margin]]&lt;=500,"Low Margin",IF(Transact[[#This Row],[margin]]&lt;=1000,"Standard Margin",IF(Transact[[#This Row],[margin]]&lt;=1500,"High Margin","Very High Margin")))</f>
        <v>Low Margin</v>
      </c>
      <c r="O4370" s="88">
        <v>41701</v>
      </c>
      <c r="P4370" s="1" t="s">
        <v>4365</v>
      </c>
      <c r="Q4370">
        <v>97</v>
      </c>
      <c r="R4370">
        <v>37</v>
      </c>
      <c r="S4370" s="1" t="str">
        <f>IF(Transact[[#This Row],[age]]&lt;=30,"Youth",IF(Transact[[#This Row],[age]]&lt;=60,"Adult","Senior"))</f>
        <v>Adult</v>
      </c>
      <c r="T4370" s="1" t="s">
        <v>1067</v>
      </c>
      <c r="U4370" s="1" t="s">
        <v>159</v>
      </c>
      <c r="V4370" s="1" t="s">
        <v>78</v>
      </c>
      <c r="W4370" s="1" t="s">
        <v>80</v>
      </c>
      <c r="X4370">
        <v>15</v>
      </c>
      <c r="Y4370" s="1" t="s">
        <v>95</v>
      </c>
      <c r="Z4370">
        <v>9</v>
      </c>
    </row>
    <row r="4371" spans="1:26" hidden="1" x14ac:dyDescent="0.2">
      <c r="A4371">
        <v>6022</v>
      </c>
      <c r="B4371">
        <v>2</v>
      </c>
      <c r="C4371">
        <v>630</v>
      </c>
      <c r="D4371" s="88">
        <v>42992</v>
      </c>
      <c r="E4371" t="b">
        <v>0</v>
      </c>
      <c r="F4371" s="1" t="s">
        <v>37</v>
      </c>
      <c r="G4371" s="1" t="s">
        <v>38</v>
      </c>
      <c r="H4371" s="1" t="s">
        <v>39</v>
      </c>
      <c r="I4371" s="1" t="s">
        <v>40</v>
      </c>
      <c r="J4371" s="1" t="s">
        <v>40</v>
      </c>
      <c r="K4371">
        <v>71.489999999999995</v>
      </c>
      <c r="L4371">
        <v>53.62</v>
      </c>
      <c r="M4371">
        <f>Transact[[#This Row],[list_price]]-Transact[[#This Row],[standard_cost]]</f>
        <v>17.869999999999997</v>
      </c>
      <c r="N4371" t="str">
        <f>IF(Transact[[#This Row],[margin]]&lt;=500,"Low Margin",IF(Transact[[#This Row],[margin]]&lt;=1000,"Standard Margin",IF(Transact[[#This Row],[margin]]&lt;=1500,"High Margin","Very High Margin")))</f>
        <v>Low Margin</v>
      </c>
      <c r="O4371" s="88">
        <v>37659</v>
      </c>
      <c r="P4371" s="1" t="s">
        <v>4365</v>
      </c>
      <c r="Q4371">
        <v>90</v>
      </c>
      <c r="R4371">
        <v>37</v>
      </c>
      <c r="S4371" s="1" t="str">
        <f>IF(Transact[[#This Row],[age]]&lt;=30,"Youth",IF(Transact[[#This Row],[age]]&lt;=60,"Adult","Senior"))</f>
        <v>Adult</v>
      </c>
      <c r="T4371" s="1" t="s">
        <v>2724</v>
      </c>
      <c r="U4371" s="1" t="s">
        <v>91</v>
      </c>
      <c r="V4371" s="1" t="s">
        <v>102</v>
      </c>
      <c r="W4371" s="1" t="s">
        <v>80</v>
      </c>
      <c r="X4371">
        <v>17</v>
      </c>
      <c r="Y4371" s="1" t="s">
        <v>95</v>
      </c>
      <c r="Z4371">
        <v>10</v>
      </c>
    </row>
    <row r="4372" spans="1:26" x14ac:dyDescent="0.2">
      <c r="A4372">
        <v>15163</v>
      </c>
      <c r="B4372">
        <v>2</v>
      </c>
      <c r="C4372">
        <v>1929</v>
      </c>
      <c r="D4372" s="88">
        <v>42995</v>
      </c>
      <c r="E4372" t="b">
        <v>0</v>
      </c>
      <c r="F4372" s="1" t="s">
        <v>37</v>
      </c>
      <c r="G4372" s="1" t="s">
        <v>38</v>
      </c>
      <c r="H4372" s="1" t="s">
        <v>39</v>
      </c>
      <c r="I4372" s="1" t="s">
        <v>40</v>
      </c>
      <c r="J4372" s="1" t="s">
        <v>40</v>
      </c>
      <c r="K4372">
        <v>71.489999999999995</v>
      </c>
      <c r="L4372">
        <v>53.62</v>
      </c>
      <c r="M4372">
        <f>Transact[[#This Row],[list_price]]-Transact[[#This Row],[standard_cost]]</f>
        <v>17.869999999999997</v>
      </c>
      <c r="N4372" t="str">
        <f>IF(Transact[[#This Row],[margin]]&lt;=500,"Low Margin",IF(Transact[[#This Row],[margin]]&lt;=1000,"Standard Margin",IF(Transact[[#This Row],[margin]]&lt;=1500,"High Margin","Very High Margin")))</f>
        <v>Low Margin</v>
      </c>
      <c r="O4372" s="88">
        <v>41245</v>
      </c>
      <c r="P4372" s="1" t="s">
        <v>4270</v>
      </c>
      <c r="Q4372">
        <v>79</v>
      </c>
      <c r="R4372">
        <v>37</v>
      </c>
      <c r="S4372" s="1" t="str">
        <f>IF(Transact[[#This Row],[age]]&lt;=30,"Youth",IF(Transact[[#This Row],[age]]&lt;=60,"Adult","Senior"))</f>
        <v>Adult</v>
      </c>
      <c r="T4372" s="1" t="s">
        <v>699</v>
      </c>
      <c r="U4372" s="1" t="s">
        <v>189</v>
      </c>
      <c r="V4372" s="1" t="s">
        <v>102</v>
      </c>
      <c r="W4372" s="1" t="s">
        <v>92</v>
      </c>
      <c r="X4372">
        <v>20</v>
      </c>
      <c r="Y4372" s="1" t="s">
        <v>105</v>
      </c>
      <c r="Z4372">
        <v>7</v>
      </c>
    </row>
    <row r="4373" spans="1:26" hidden="1" x14ac:dyDescent="0.2">
      <c r="A4373">
        <v>3285</v>
      </c>
      <c r="B4373">
        <v>91</v>
      </c>
      <c r="C4373">
        <v>1508</v>
      </c>
      <c r="D4373" s="88">
        <v>43038</v>
      </c>
      <c r="E4373" t="b">
        <v>1</v>
      </c>
      <c r="F4373" s="1" t="s">
        <v>37</v>
      </c>
      <c r="G4373" s="1" t="s">
        <v>38</v>
      </c>
      <c r="H4373" s="1" t="s">
        <v>39</v>
      </c>
      <c r="I4373" s="1" t="s">
        <v>40</v>
      </c>
      <c r="J4373" s="1" t="s">
        <v>40</v>
      </c>
      <c r="K4373">
        <v>100.35</v>
      </c>
      <c r="L4373">
        <v>75.260000000000005</v>
      </c>
      <c r="M4373">
        <f>Transact[[#This Row],[list_price]]-Transact[[#This Row],[standard_cost]]</f>
        <v>25.089999999999989</v>
      </c>
      <c r="N4373" t="str">
        <f>IF(Transact[[#This Row],[margin]]&lt;=500,"Low Margin",IF(Transact[[#This Row],[margin]]&lt;=1000,"Standard Margin",IF(Transact[[#This Row],[margin]]&lt;=1500,"High Margin","Very High Margin")))</f>
        <v>Low Margin</v>
      </c>
      <c r="O4373" s="88">
        <v>37626</v>
      </c>
      <c r="P4373" s="1" t="s">
        <v>4365</v>
      </c>
      <c r="Q4373">
        <v>80</v>
      </c>
      <c r="R4373">
        <v>37</v>
      </c>
      <c r="S4373" s="1" t="str">
        <f>IF(Transact[[#This Row],[age]]&lt;=30,"Youth",IF(Transact[[#This Row],[age]]&lt;=60,"Adult","Senior"))</f>
        <v>Adult</v>
      </c>
      <c r="T4373" s="1" t="s">
        <v>196</v>
      </c>
      <c r="U4373" s="1" t="s">
        <v>189</v>
      </c>
      <c r="V4373" s="1" t="s">
        <v>102</v>
      </c>
      <c r="W4373" s="1" t="s">
        <v>80</v>
      </c>
      <c r="X4373">
        <v>11</v>
      </c>
      <c r="Y4373" s="1" t="s">
        <v>95</v>
      </c>
      <c r="Z4373">
        <v>10</v>
      </c>
    </row>
    <row r="4374" spans="1:26" x14ac:dyDescent="0.2">
      <c r="A4374">
        <v>716</v>
      </c>
      <c r="B4374">
        <v>91</v>
      </c>
      <c r="C4374">
        <v>1929</v>
      </c>
      <c r="D4374" s="88">
        <v>42986</v>
      </c>
      <c r="E4374" t="b">
        <v>1</v>
      </c>
      <c r="F4374" s="1" t="s">
        <v>37</v>
      </c>
      <c r="G4374" s="1" t="s">
        <v>38</v>
      </c>
      <c r="H4374" s="1" t="s">
        <v>39</v>
      </c>
      <c r="I4374" s="1" t="s">
        <v>40</v>
      </c>
      <c r="J4374" s="1" t="s">
        <v>40</v>
      </c>
      <c r="K4374">
        <v>100.35</v>
      </c>
      <c r="L4374">
        <v>75.260000000000005</v>
      </c>
      <c r="M4374">
        <f>Transact[[#This Row],[list_price]]-Transact[[#This Row],[standard_cost]]</f>
        <v>25.089999999999989</v>
      </c>
      <c r="N4374" t="str">
        <f>IF(Transact[[#This Row],[margin]]&lt;=500,"Low Margin",IF(Transact[[#This Row],[margin]]&lt;=1000,"Standard Margin",IF(Transact[[#This Row],[margin]]&lt;=1500,"High Margin","Very High Margin")))</f>
        <v>Low Margin</v>
      </c>
      <c r="O4374" s="88">
        <v>36367</v>
      </c>
      <c r="P4374" s="1" t="s">
        <v>4270</v>
      </c>
      <c r="Q4374">
        <v>79</v>
      </c>
      <c r="R4374">
        <v>37</v>
      </c>
      <c r="S4374" s="1" t="str">
        <f>IF(Transact[[#This Row],[age]]&lt;=30,"Youth",IF(Transact[[#This Row],[age]]&lt;=60,"Adult","Senior"))</f>
        <v>Adult</v>
      </c>
      <c r="T4374" s="1" t="s">
        <v>699</v>
      </c>
      <c r="U4374" s="1" t="s">
        <v>189</v>
      </c>
      <c r="V4374" s="1" t="s">
        <v>102</v>
      </c>
      <c r="W4374" s="1" t="s">
        <v>92</v>
      </c>
      <c r="X4374">
        <v>20</v>
      </c>
      <c r="Y4374" s="1" t="s">
        <v>105</v>
      </c>
      <c r="Z4374">
        <v>7</v>
      </c>
    </row>
    <row r="4375" spans="1:26" x14ac:dyDescent="0.2">
      <c r="A4375">
        <v>1921</v>
      </c>
      <c r="B4375">
        <v>95</v>
      </c>
      <c r="C4375">
        <v>947</v>
      </c>
      <c r="D4375" s="88">
        <v>42965</v>
      </c>
      <c r="E4375" t="b">
        <v>1</v>
      </c>
      <c r="F4375" s="1" t="s">
        <v>37</v>
      </c>
      <c r="G4375" s="1" t="s">
        <v>46</v>
      </c>
      <c r="H4375" s="1" t="s">
        <v>39</v>
      </c>
      <c r="I4375" s="1" t="s">
        <v>40</v>
      </c>
      <c r="J4375" s="1" t="s">
        <v>42</v>
      </c>
      <c r="K4375">
        <v>569.55999999999995</v>
      </c>
      <c r="L4375">
        <v>528.42999999999995</v>
      </c>
      <c r="M4375">
        <f>Transact[[#This Row],[list_price]]-Transact[[#This Row],[standard_cost]]</f>
        <v>41.129999999999995</v>
      </c>
      <c r="N4375" t="str">
        <f>IF(Transact[[#This Row],[margin]]&lt;=500,"Low Margin",IF(Transact[[#This Row],[margin]]&lt;=1000,"Standard Margin",IF(Transact[[#This Row],[margin]]&lt;=1500,"High Margin","Very High Margin")))</f>
        <v>Low Margin</v>
      </c>
      <c r="O4375" s="88">
        <v>37874</v>
      </c>
      <c r="P4375" s="1" t="s">
        <v>4270</v>
      </c>
      <c r="Q4375">
        <v>43</v>
      </c>
      <c r="R4375">
        <v>37</v>
      </c>
      <c r="S4375" s="1" t="str">
        <f>IF(Transact[[#This Row],[age]]&lt;=30,"Youth",IF(Transact[[#This Row],[age]]&lt;=60,"Adult","Senior"))</f>
        <v>Adult</v>
      </c>
      <c r="T4375" s="1" t="s">
        <v>852</v>
      </c>
      <c r="U4375" s="1" t="s">
        <v>189</v>
      </c>
      <c r="V4375" s="1" t="s">
        <v>78</v>
      </c>
      <c r="W4375" s="1" t="s">
        <v>92</v>
      </c>
      <c r="X4375">
        <v>10</v>
      </c>
      <c r="Y4375" s="1" t="s">
        <v>105</v>
      </c>
      <c r="Z4375">
        <v>7</v>
      </c>
    </row>
    <row r="4376" spans="1:26" x14ac:dyDescent="0.2">
      <c r="A4376">
        <v>12296</v>
      </c>
      <c r="B4376">
        <v>95</v>
      </c>
      <c r="C4376">
        <v>910</v>
      </c>
      <c r="D4376" s="88">
        <v>42757</v>
      </c>
      <c r="E4376" t="b">
        <v>1</v>
      </c>
      <c r="F4376" s="1" t="s">
        <v>37</v>
      </c>
      <c r="G4376" s="1" t="s">
        <v>46</v>
      </c>
      <c r="H4376" s="1" t="s">
        <v>39</v>
      </c>
      <c r="I4376" s="1" t="s">
        <v>40</v>
      </c>
      <c r="J4376" s="1" t="s">
        <v>42</v>
      </c>
      <c r="K4376">
        <v>569.55999999999995</v>
      </c>
      <c r="L4376">
        <v>528.42999999999995</v>
      </c>
      <c r="M4376">
        <f>Transact[[#This Row],[list_price]]-Transact[[#This Row],[standard_cost]]</f>
        <v>41.129999999999995</v>
      </c>
      <c r="N4376" t="str">
        <f>IF(Transact[[#This Row],[margin]]&lt;=500,"Low Margin",IF(Transact[[#This Row],[margin]]&lt;=1000,"Standard Margin",IF(Transact[[#This Row],[margin]]&lt;=1500,"High Margin","Very High Margin")))</f>
        <v>Low Margin</v>
      </c>
      <c r="O4376" s="88">
        <v>37874</v>
      </c>
      <c r="P4376" s="1" t="s">
        <v>4365</v>
      </c>
      <c r="Q4376">
        <v>50</v>
      </c>
      <c r="R4376">
        <v>37</v>
      </c>
      <c r="S4376" s="1" t="str">
        <f>IF(Transact[[#This Row],[age]]&lt;=30,"Youth",IF(Transact[[#This Row],[age]]&lt;=60,"Adult","Senior"))</f>
        <v>Adult</v>
      </c>
      <c r="T4376" s="1" t="s">
        <v>5694</v>
      </c>
      <c r="U4376" s="1" t="s">
        <v>101</v>
      </c>
      <c r="V4376" s="1" t="s">
        <v>78</v>
      </c>
      <c r="W4376" s="1" t="s">
        <v>92</v>
      </c>
      <c r="X4376">
        <v>14</v>
      </c>
      <c r="Y4376" s="1" t="s">
        <v>95</v>
      </c>
      <c r="Z4376">
        <v>10</v>
      </c>
    </row>
    <row r="4377" spans="1:26" x14ac:dyDescent="0.2">
      <c r="A4377">
        <v>18795</v>
      </c>
      <c r="B4377">
        <v>95</v>
      </c>
      <c r="C4377">
        <v>2234</v>
      </c>
      <c r="D4377" s="88">
        <v>42752</v>
      </c>
      <c r="E4377" t="b">
        <v>0</v>
      </c>
      <c r="F4377" s="1" t="s">
        <v>37</v>
      </c>
      <c r="G4377" s="1" t="s">
        <v>46</v>
      </c>
      <c r="H4377" s="1" t="s">
        <v>39</v>
      </c>
      <c r="I4377" s="1" t="s">
        <v>40</v>
      </c>
      <c r="J4377" s="1" t="s">
        <v>42</v>
      </c>
      <c r="K4377">
        <v>569.55999999999995</v>
      </c>
      <c r="L4377">
        <v>528.42999999999995</v>
      </c>
      <c r="M4377">
        <f>Transact[[#This Row],[list_price]]-Transact[[#This Row],[standard_cost]]</f>
        <v>41.129999999999995</v>
      </c>
      <c r="N4377" t="str">
        <f>IF(Transact[[#This Row],[margin]]&lt;=500,"Low Margin",IF(Transact[[#This Row],[margin]]&lt;=1000,"Standard Margin",IF(Transact[[#This Row],[margin]]&lt;=1500,"High Margin","Very High Margin")))</f>
        <v>Low Margin</v>
      </c>
      <c r="O4377" s="88">
        <v>37874</v>
      </c>
      <c r="P4377" s="1" t="s">
        <v>4365</v>
      </c>
      <c r="Q4377">
        <v>48</v>
      </c>
      <c r="R4377">
        <v>37</v>
      </c>
      <c r="S4377" s="1" t="str">
        <f>IF(Transact[[#This Row],[age]]&lt;=30,"Youth",IF(Transact[[#This Row],[age]]&lt;=60,"Adult","Senior"))</f>
        <v>Adult</v>
      </c>
      <c r="T4377" s="1" t="s">
        <v>450</v>
      </c>
      <c r="U4377" s="1" t="s">
        <v>77</v>
      </c>
      <c r="V4377" s="1" t="s">
        <v>78</v>
      </c>
      <c r="W4377" s="1" t="s">
        <v>92</v>
      </c>
      <c r="X4377">
        <v>18</v>
      </c>
      <c r="Y4377" s="1" t="s">
        <v>95</v>
      </c>
      <c r="Z4377">
        <v>12</v>
      </c>
    </row>
    <row r="4378" spans="1:26" x14ac:dyDescent="0.2">
      <c r="A4378">
        <v>9312</v>
      </c>
      <c r="B4378">
        <v>95</v>
      </c>
      <c r="C4378">
        <v>1576</v>
      </c>
      <c r="D4378" s="88">
        <v>42912</v>
      </c>
      <c r="E4378" t="b">
        <v>1</v>
      </c>
      <c r="F4378" s="1" t="s">
        <v>37</v>
      </c>
      <c r="G4378" s="1" t="s">
        <v>46</v>
      </c>
      <c r="H4378" s="1" t="s">
        <v>39</v>
      </c>
      <c r="I4378" s="1" t="s">
        <v>40</v>
      </c>
      <c r="J4378" s="1" t="s">
        <v>42</v>
      </c>
      <c r="K4378">
        <v>569.55999999999995</v>
      </c>
      <c r="L4378">
        <v>528.42999999999995</v>
      </c>
      <c r="M4378">
        <f>Transact[[#This Row],[list_price]]-Transact[[#This Row],[standard_cost]]</f>
        <v>41.129999999999995</v>
      </c>
      <c r="N4378" t="str">
        <f>IF(Transact[[#This Row],[margin]]&lt;=500,"Low Margin",IF(Transact[[#This Row],[margin]]&lt;=1000,"Standard Margin",IF(Transact[[#This Row],[margin]]&lt;=1500,"High Margin","Very High Margin")))</f>
        <v>Low Margin</v>
      </c>
      <c r="O4378" s="88">
        <v>37874</v>
      </c>
      <c r="P4378" s="1" t="s">
        <v>4365</v>
      </c>
      <c r="Q4378">
        <v>77</v>
      </c>
      <c r="R4378">
        <v>37</v>
      </c>
      <c r="S4378" s="1" t="str">
        <f>IF(Transact[[#This Row],[age]]&lt;=30,"Youth",IF(Transact[[#This Row],[age]]&lt;=60,"Adult","Senior"))</f>
        <v>Adult</v>
      </c>
      <c r="T4378" s="1" t="s">
        <v>188</v>
      </c>
      <c r="U4378" s="1" t="s">
        <v>101</v>
      </c>
      <c r="V4378" s="1" t="s">
        <v>78</v>
      </c>
      <c r="W4378" s="1" t="s">
        <v>92</v>
      </c>
      <c r="X4378">
        <v>20</v>
      </c>
      <c r="Y4378" s="1" t="s">
        <v>95</v>
      </c>
      <c r="Z4378">
        <v>9</v>
      </c>
    </row>
    <row r="4379" spans="1:26" hidden="1" x14ac:dyDescent="0.2">
      <c r="A4379">
        <v>16975</v>
      </c>
      <c r="B4379">
        <v>50</v>
      </c>
      <c r="C4379">
        <v>2806</v>
      </c>
      <c r="D4379" s="88">
        <v>43028</v>
      </c>
      <c r="E4379" t="b">
        <v>0</v>
      </c>
      <c r="F4379" s="1" t="s">
        <v>37</v>
      </c>
      <c r="G4379" s="1" t="s">
        <v>48</v>
      </c>
      <c r="H4379" s="1" t="s">
        <v>39</v>
      </c>
      <c r="I4379" s="1" t="s">
        <v>40</v>
      </c>
      <c r="J4379" s="1" t="s">
        <v>51</v>
      </c>
      <c r="K4379">
        <v>175.89</v>
      </c>
      <c r="L4379">
        <v>131.91999999999999</v>
      </c>
      <c r="M4379">
        <f>Transact[[#This Row],[list_price]]-Transact[[#This Row],[standard_cost]]</f>
        <v>43.97</v>
      </c>
      <c r="N4379" t="str">
        <f>IF(Transact[[#This Row],[margin]]&lt;=500,"Low Margin",IF(Transact[[#This Row],[margin]]&lt;=1000,"Standard Margin",IF(Transact[[#This Row],[margin]]&lt;=1500,"High Margin","Very High Margin")))</f>
        <v>Low Margin</v>
      </c>
      <c r="O4379" s="88">
        <v>33259</v>
      </c>
      <c r="P4379" s="1" t="s">
        <v>4365</v>
      </c>
      <c r="Q4379">
        <v>60</v>
      </c>
      <c r="R4379">
        <v>37</v>
      </c>
      <c r="S4379" s="1" t="str">
        <f>IF(Transact[[#This Row],[age]]&lt;=30,"Youth",IF(Transact[[#This Row],[age]]&lt;=60,"Adult","Senior"))</f>
        <v>Adult</v>
      </c>
      <c r="T4379" s="1" t="s">
        <v>840</v>
      </c>
      <c r="U4379" s="1" t="s">
        <v>77</v>
      </c>
      <c r="V4379" s="1" t="s">
        <v>78</v>
      </c>
      <c r="W4379" s="1" t="s">
        <v>80</v>
      </c>
      <c r="X4379">
        <v>3</v>
      </c>
      <c r="Y4379" s="1" t="s">
        <v>105</v>
      </c>
      <c r="Z4379">
        <v>5</v>
      </c>
    </row>
    <row r="4380" spans="1:26" x14ac:dyDescent="0.2">
      <c r="A4380">
        <v>7872</v>
      </c>
      <c r="B4380">
        <v>50</v>
      </c>
      <c r="C4380">
        <v>3256</v>
      </c>
      <c r="D4380" s="88">
        <v>42960</v>
      </c>
      <c r="E4380" t="b">
        <v>0</v>
      </c>
      <c r="F4380" s="1" t="s">
        <v>37</v>
      </c>
      <c r="G4380" s="1" t="s">
        <v>48</v>
      </c>
      <c r="H4380" s="1" t="s">
        <v>39</v>
      </c>
      <c r="I4380" s="1" t="s">
        <v>40</v>
      </c>
      <c r="J4380" s="1" t="s">
        <v>51</v>
      </c>
      <c r="K4380">
        <v>175.89</v>
      </c>
      <c r="L4380">
        <v>131.91999999999999</v>
      </c>
      <c r="M4380">
        <f>Transact[[#This Row],[list_price]]-Transact[[#This Row],[standard_cost]]</f>
        <v>43.97</v>
      </c>
      <c r="N4380" t="str">
        <f>IF(Transact[[#This Row],[margin]]&lt;=500,"Low Margin",IF(Transact[[#This Row],[margin]]&lt;=1000,"Standard Margin",IF(Transact[[#This Row],[margin]]&lt;=1500,"High Margin","Very High Margin")))</f>
        <v>Low Margin</v>
      </c>
      <c r="O4380" s="88">
        <v>37668</v>
      </c>
      <c r="P4380" s="1" t="s">
        <v>4270</v>
      </c>
      <c r="Q4380">
        <v>76</v>
      </c>
      <c r="R4380">
        <v>37</v>
      </c>
      <c r="S4380" s="1" t="str">
        <f>IF(Transact[[#This Row],[age]]&lt;=30,"Youth",IF(Transact[[#This Row],[age]]&lt;=60,"Adult","Senior"))</f>
        <v>Adult</v>
      </c>
      <c r="T4380" s="1" t="s">
        <v>1307</v>
      </c>
      <c r="U4380" s="1" t="s">
        <v>101</v>
      </c>
      <c r="V4380" s="1" t="s">
        <v>102</v>
      </c>
      <c r="W4380" s="1" t="s">
        <v>92</v>
      </c>
      <c r="X4380">
        <v>6</v>
      </c>
      <c r="Y4380" s="1" t="s">
        <v>83</v>
      </c>
      <c r="Z4380">
        <v>9</v>
      </c>
    </row>
    <row r="4381" spans="1:26" hidden="1" x14ac:dyDescent="0.2">
      <c r="A4381">
        <v>10527</v>
      </c>
      <c r="B4381">
        <v>0</v>
      </c>
      <c r="C4381">
        <v>2853</v>
      </c>
      <c r="D4381" s="88">
        <v>42773</v>
      </c>
      <c r="E4381" t="b">
        <v>1</v>
      </c>
      <c r="F4381" s="1" t="s">
        <v>37</v>
      </c>
      <c r="G4381" s="1" t="s">
        <v>48</v>
      </c>
      <c r="H4381" s="1" t="s">
        <v>39</v>
      </c>
      <c r="I4381" s="1" t="s">
        <v>40</v>
      </c>
      <c r="J4381" s="1" t="s">
        <v>51</v>
      </c>
      <c r="K4381">
        <v>175.89</v>
      </c>
      <c r="L4381">
        <v>131.91999999999999</v>
      </c>
      <c r="M4381">
        <f>Transact[[#This Row],[list_price]]-Transact[[#This Row],[standard_cost]]</f>
        <v>43.97</v>
      </c>
      <c r="N4381" t="str">
        <f>IF(Transact[[#This Row],[margin]]&lt;=500,"Low Margin",IF(Transact[[#This Row],[margin]]&lt;=1000,"Standard Margin",IF(Transact[[#This Row],[margin]]&lt;=1500,"High Margin","Very High Margin")))</f>
        <v>Low Margin</v>
      </c>
      <c r="O4381" s="88">
        <v>42295</v>
      </c>
      <c r="P4381" s="1" t="s">
        <v>4365</v>
      </c>
      <c r="Q4381">
        <v>65</v>
      </c>
      <c r="R4381">
        <v>37</v>
      </c>
      <c r="S4381" s="1" t="str">
        <f>IF(Transact[[#This Row],[age]]&lt;=30,"Youth",IF(Transact[[#This Row],[age]]&lt;=60,"Adult","Senior"))</f>
        <v>Adult</v>
      </c>
      <c r="T4381" s="1" t="s">
        <v>468</v>
      </c>
      <c r="U4381" s="1" t="s">
        <v>145</v>
      </c>
      <c r="V4381" s="1" t="s">
        <v>129</v>
      </c>
      <c r="W4381" s="1" t="s">
        <v>80</v>
      </c>
      <c r="X4381">
        <v>7</v>
      </c>
      <c r="Y4381" s="1" t="s">
        <v>95</v>
      </c>
      <c r="Z4381">
        <v>10</v>
      </c>
    </row>
    <row r="4382" spans="1:26" x14ac:dyDescent="0.2">
      <c r="A4382">
        <v>17749</v>
      </c>
      <c r="B4382">
        <v>0</v>
      </c>
      <c r="C4382">
        <v>228</v>
      </c>
      <c r="D4382" s="88">
        <v>42856</v>
      </c>
      <c r="E4382" t="b">
        <v>0</v>
      </c>
      <c r="F4382" s="1" t="s">
        <v>37</v>
      </c>
      <c r="G4382" s="1" t="s">
        <v>48</v>
      </c>
      <c r="H4382" s="1" t="s">
        <v>39</v>
      </c>
      <c r="I4382" s="1" t="s">
        <v>40</v>
      </c>
      <c r="J4382" s="1" t="s">
        <v>51</v>
      </c>
      <c r="K4382">
        <v>175.89</v>
      </c>
      <c r="L4382">
        <v>131.91999999999999</v>
      </c>
      <c r="M4382">
        <f>Transact[[#This Row],[list_price]]-Transact[[#This Row],[standard_cost]]</f>
        <v>43.97</v>
      </c>
      <c r="N4382" t="str">
        <f>IF(Transact[[#This Row],[margin]]&lt;=500,"Low Margin",IF(Transact[[#This Row],[margin]]&lt;=1000,"Standard Margin",IF(Transact[[#This Row],[margin]]&lt;=1500,"High Margin","Very High Margin")))</f>
        <v>Low Margin</v>
      </c>
      <c r="O4382" s="88">
        <v>37668</v>
      </c>
      <c r="P4382" s="1" t="s">
        <v>4270</v>
      </c>
      <c r="Q4382">
        <v>59</v>
      </c>
      <c r="R4382">
        <v>37</v>
      </c>
      <c r="S4382" s="1" t="str">
        <f>IF(Transact[[#This Row],[age]]&lt;=30,"Youth",IF(Transact[[#This Row],[age]]&lt;=60,"Adult","Senior"))</f>
        <v>Adult</v>
      </c>
      <c r="T4382" s="1" t="s">
        <v>3882</v>
      </c>
      <c r="U4382" s="1" t="s">
        <v>77</v>
      </c>
      <c r="V4382" s="1" t="s">
        <v>129</v>
      </c>
      <c r="W4382" s="1" t="s">
        <v>92</v>
      </c>
      <c r="X4382">
        <v>12</v>
      </c>
      <c r="Y4382" s="1" t="s">
        <v>95</v>
      </c>
      <c r="Z4382">
        <v>7</v>
      </c>
    </row>
    <row r="4383" spans="1:26" x14ac:dyDescent="0.2">
      <c r="A4383">
        <v>18630</v>
      </c>
      <c r="B4383">
        <v>50</v>
      </c>
      <c r="C4383">
        <v>1484</v>
      </c>
      <c r="D4383" s="88">
        <v>42944</v>
      </c>
      <c r="E4383" t="b">
        <v>1</v>
      </c>
      <c r="F4383" s="1" t="s">
        <v>37</v>
      </c>
      <c r="G4383" s="1" t="s">
        <v>48</v>
      </c>
      <c r="H4383" s="1" t="s">
        <v>39</v>
      </c>
      <c r="I4383" s="1" t="s">
        <v>40</v>
      </c>
      <c r="J4383" s="1" t="s">
        <v>51</v>
      </c>
      <c r="K4383">
        <v>175.89</v>
      </c>
      <c r="L4383">
        <v>131.91999999999999</v>
      </c>
      <c r="M4383">
        <f>Transact[[#This Row],[list_price]]-Transact[[#This Row],[standard_cost]]</f>
        <v>43.97</v>
      </c>
      <c r="N4383" t="str">
        <f>IF(Transact[[#This Row],[margin]]&lt;=500,"Low Margin",IF(Transact[[#This Row],[margin]]&lt;=1000,"Standard Margin",IF(Transact[[#This Row],[margin]]&lt;=1500,"High Margin","Very High Margin")))</f>
        <v>Low Margin</v>
      </c>
      <c r="O4383" s="88">
        <v>37668</v>
      </c>
      <c r="P4383" s="1" t="s">
        <v>4270</v>
      </c>
      <c r="Q4383">
        <v>26</v>
      </c>
      <c r="R4383">
        <v>37</v>
      </c>
      <c r="S4383" s="1" t="str">
        <f>IF(Transact[[#This Row],[age]]&lt;=30,"Youth",IF(Transact[[#This Row],[age]]&lt;=60,"Adult","Senior"))</f>
        <v>Adult</v>
      </c>
      <c r="T4383" s="1" t="s">
        <v>5793</v>
      </c>
      <c r="U4383" s="1" t="s">
        <v>13802</v>
      </c>
      <c r="V4383" s="1" t="s">
        <v>78</v>
      </c>
      <c r="W4383" s="1" t="s">
        <v>92</v>
      </c>
      <c r="X4383">
        <v>18</v>
      </c>
      <c r="Y4383" s="1" t="s">
        <v>95</v>
      </c>
      <c r="Z4383">
        <v>10</v>
      </c>
    </row>
    <row r="4384" spans="1:26" x14ac:dyDescent="0.2">
      <c r="A4384">
        <v>7739</v>
      </c>
      <c r="B4384">
        <v>50</v>
      </c>
      <c r="C4384">
        <v>1484</v>
      </c>
      <c r="D4384" s="88">
        <v>42808</v>
      </c>
      <c r="E4384" t="b">
        <v>0</v>
      </c>
      <c r="F4384" s="1" t="s">
        <v>37</v>
      </c>
      <c r="G4384" s="1" t="s">
        <v>48</v>
      </c>
      <c r="H4384" s="1" t="s">
        <v>39</v>
      </c>
      <c r="I4384" s="1" t="s">
        <v>40</v>
      </c>
      <c r="J4384" s="1" t="s">
        <v>51</v>
      </c>
      <c r="K4384">
        <v>175.89</v>
      </c>
      <c r="L4384">
        <v>131.91999999999999</v>
      </c>
      <c r="M4384">
        <f>Transact[[#This Row],[list_price]]-Transact[[#This Row],[standard_cost]]</f>
        <v>43.97</v>
      </c>
      <c r="N4384" t="str">
        <f>IF(Transact[[#This Row],[margin]]&lt;=500,"Low Margin",IF(Transact[[#This Row],[margin]]&lt;=1000,"Standard Margin",IF(Transact[[#This Row],[margin]]&lt;=1500,"High Margin","Very High Margin")))</f>
        <v>Low Margin</v>
      </c>
      <c r="O4384" s="88">
        <v>37668</v>
      </c>
      <c r="P4384" s="1" t="s">
        <v>4270</v>
      </c>
      <c r="Q4384">
        <v>26</v>
      </c>
      <c r="R4384">
        <v>37</v>
      </c>
      <c r="S4384" s="1" t="str">
        <f>IF(Transact[[#This Row],[age]]&lt;=30,"Youth",IF(Transact[[#This Row],[age]]&lt;=60,"Adult","Senior"))</f>
        <v>Adult</v>
      </c>
      <c r="T4384" s="1" t="s">
        <v>5793</v>
      </c>
      <c r="U4384" s="1" t="s">
        <v>13802</v>
      </c>
      <c r="V4384" s="1" t="s">
        <v>78</v>
      </c>
      <c r="W4384" s="1" t="s">
        <v>92</v>
      </c>
      <c r="X4384">
        <v>18</v>
      </c>
      <c r="Y4384" s="1" t="s">
        <v>95</v>
      </c>
      <c r="Z4384">
        <v>10</v>
      </c>
    </row>
    <row r="4385" spans="1:26" hidden="1" x14ac:dyDescent="0.2">
      <c r="A4385">
        <v>5011</v>
      </c>
      <c r="B4385">
        <v>56</v>
      </c>
      <c r="C4385">
        <v>2507</v>
      </c>
      <c r="D4385" s="88">
        <v>42757</v>
      </c>
      <c r="E4385" t="b">
        <v>0</v>
      </c>
      <c r="F4385" s="1" t="s">
        <v>37</v>
      </c>
      <c r="G4385" s="1" t="s">
        <v>43</v>
      </c>
      <c r="H4385" s="1" t="s">
        <v>39</v>
      </c>
      <c r="I4385" s="1" t="s">
        <v>40</v>
      </c>
      <c r="J4385" s="1" t="s">
        <v>40</v>
      </c>
      <c r="K4385">
        <v>183.86</v>
      </c>
      <c r="L4385">
        <v>137.9</v>
      </c>
      <c r="M4385">
        <f>Transact[[#This Row],[list_price]]-Transact[[#This Row],[standard_cost]]</f>
        <v>45.960000000000008</v>
      </c>
      <c r="N4385" t="str">
        <f>IF(Transact[[#This Row],[margin]]&lt;=500,"Low Margin",IF(Transact[[#This Row],[margin]]&lt;=1000,"Standard Margin",IF(Transact[[#This Row],[margin]]&lt;=1500,"High Margin","Very High Margin")))</f>
        <v>Low Margin</v>
      </c>
      <c r="O4385" s="88">
        <v>42295</v>
      </c>
      <c r="P4385" s="1" t="s">
        <v>4270</v>
      </c>
      <c r="Q4385">
        <v>77</v>
      </c>
      <c r="R4385">
        <v>37</v>
      </c>
      <c r="S4385" s="1" t="str">
        <f>IF(Transact[[#This Row],[age]]&lt;=30,"Youth",IF(Transact[[#This Row],[age]]&lt;=60,"Adult","Senior"))</f>
        <v>Adult</v>
      </c>
      <c r="T4385" s="1" t="s">
        <v>5547</v>
      </c>
      <c r="U4385" s="1" t="s">
        <v>189</v>
      </c>
      <c r="V4385" s="1" t="s">
        <v>102</v>
      </c>
      <c r="W4385" s="1" t="s">
        <v>80</v>
      </c>
      <c r="X4385">
        <v>8</v>
      </c>
      <c r="Y4385" s="1" t="s">
        <v>95</v>
      </c>
      <c r="Z4385">
        <v>1</v>
      </c>
    </row>
    <row r="4386" spans="1:26" hidden="1" x14ac:dyDescent="0.2">
      <c r="A4386">
        <v>17689</v>
      </c>
      <c r="B4386">
        <v>56</v>
      </c>
      <c r="C4386">
        <v>2889</v>
      </c>
      <c r="D4386" s="88">
        <v>42994</v>
      </c>
      <c r="E4386" t="b">
        <v>0</v>
      </c>
      <c r="F4386" s="1" t="s">
        <v>37</v>
      </c>
      <c r="G4386" s="1" t="s">
        <v>43</v>
      </c>
      <c r="H4386" s="1" t="s">
        <v>39</v>
      </c>
      <c r="I4386" s="1" t="s">
        <v>40</v>
      </c>
      <c r="J4386" s="1" t="s">
        <v>40</v>
      </c>
      <c r="K4386">
        <v>183.86</v>
      </c>
      <c r="L4386">
        <v>137.9</v>
      </c>
      <c r="M4386">
        <f>Transact[[#This Row],[list_price]]-Transact[[#This Row],[standard_cost]]</f>
        <v>45.960000000000008</v>
      </c>
      <c r="N4386" t="str">
        <f>IF(Transact[[#This Row],[margin]]&lt;=500,"Low Margin",IF(Transact[[#This Row],[margin]]&lt;=1000,"Standard Margin",IF(Transact[[#This Row],[margin]]&lt;=1500,"High Margin","Very High Margin")))</f>
        <v>Low Margin</v>
      </c>
      <c r="O4386" s="88">
        <v>40779</v>
      </c>
      <c r="P4386" s="1" t="s">
        <v>4365</v>
      </c>
      <c r="Q4386">
        <v>55</v>
      </c>
      <c r="R4386">
        <v>37</v>
      </c>
      <c r="S4386" s="1" t="str">
        <f>IF(Transact[[#This Row],[age]]&lt;=30,"Youth",IF(Transact[[#This Row],[age]]&lt;=60,"Adult","Senior"))</f>
        <v>Adult</v>
      </c>
      <c r="T4386" s="1" t="s">
        <v>504</v>
      </c>
      <c r="U4386" s="1" t="s">
        <v>13802</v>
      </c>
      <c r="V4386" s="1" t="s">
        <v>78</v>
      </c>
      <c r="W4386" s="1" t="s">
        <v>80</v>
      </c>
      <c r="X4386">
        <v>8</v>
      </c>
      <c r="Y4386" s="1" t="s">
        <v>105</v>
      </c>
      <c r="Z4386">
        <v>5</v>
      </c>
    </row>
    <row r="4387" spans="1:26" hidden="1" x14ac:dyDescent="0.2">
      <c r="A4387">
        <v>19192</v>
      </c>
      <c r="B4387">
        <v>0</v>
      </c>
      <c r="C4387">
        <v>284</v>
      </c>
      <c r="D4387" s="88">
        <v>42807</v>
      </c>
      <c r="E4387" t="b">
        <v>1</v>
      </c>
      <c r="F4387" s="1" t="s">
        <v>37</v>
      </c>
      <c r="G4387" s="1" t="s">
        <v>43</v>
      </c>
      <c r="H4387" s="1" t="s">
        <v>39</v>
      </c>
      <c r="I4387" s="1" t="s">
        <v>40</v>
      </c>
      <c r="J4387" s="1" t="s">
        <v>40</v>
      </c>
      <c r="K4387">
        <v>183.86</v>
      </c>
      <c r="L4387">
        <v>137.9</v>
      </c>
      <c r="M4387">
        <f>Transact[[#This Row],[list_price]]-Transact[[#This Row],[standard_cost]]</f>
        <v>45.960000000000008</v>
      </c>
      <c r="N4387" t="str">
        <f>IF(Transact[[#This Row],[margin]]&lt;=500,"Low Margin",IF(Transact[[#This Row],[margin]]&lt;=1000,"Standard Margin",IF(Transact[[#This Row],[margin]]&lt;=1500,"High Margin","Very High Margin")))</f>
        <v>Low Margin</v>
      </c>
      <c r="O4387" s="88">
        <v>33259</v>
      </c>
      <c r="P4387" s="1" t="s">
        <v>4365</v>
      </c>
      <c r="Q4387">
        <v>38</v>
      </c>
      <c r="R4387">
        <v>37</v>
      </c>
      <c r="S4387" s="1" t="str">
        <f>IF(Transact[[#This Row],[age]]&lt;=30,"Youth",IF(Transact[[#This Row],[age]]&lt;=60,"Adult","Senior"))</f>
        <v>Adult</v>
      </c>
      <c r="T4387" s="1" t="s">
        <v>119</v>
      </c>
      <c r="U4387" s="1" t="s">
        <v>101</v>
      </c>
      <c r="V4387" s="1" t="s">
        <v>129</v>
      </c>
      <c r="W4387" s="1" t="s">
        <v>80</v>
      </c>
      <c r="X4387">
        <v>9</v>
      </c>
      <c r="Y4387" s="1" t="s">
        <v>95</v>
      </c>
      <c r="Z4387">
        <v>11</v>
      </c>
    </row>
    <row r="4388" spans="1:26" hidden="1" x14ac:dyDescent="0.2">
      <c r="A4388">
        <v>1516</v>
      </c>
      <c r="B4388">
        <v>56</v>
      </c>
      <c r="C4388">
        <v>1140</v>
      </c>
      <c r="D4388" s="88">
        <v>43079</v>
      </c>
      <c r="E4388" t="b">
        <v>0</v>
      </c>
      <c r="F4388" s="1" t="s">
        <v>37</v>
      </c>
      <c r="G4388" s="1" t="s">
        <v>43</v>
      </c>
      <c r="H4388" s="1" t="s">
        <v>39</v>
      </c>
      <c r="I4388" s="1" t="s">
        <v>40</v>
      </c>
      <c r="J4388" s="1" t="s">
        <v>40</v>
      </c>
      <c r="K4388">
        <v>183.86</v>
      </c>
      <c r="L4388">
        <v>137.9</v>
      </c>
      <c r="M4388">
        <f>Transact[[#This Row],[list_price]]-Transact[[#This Row],[standard_cost]]</f>
        <v>45.960000000000008</v>
      </c>
      <c r="N4388" t="str">
        <f>IF(Transact[[#This Row],[margin]]&lt;=500,"Low Margin",IF(Transact[[#This Row],[margin]]&lt;=1000,"Standard Margin",IF(Transact[[#This Row],[margin]]&lt;=1500,"High Margin","Very High Margin")))</f>
        <v>Low Margin</v>
      </c>
      <c r="O4388" s="88">
        <v>34170</v>
      </c>
      <c r="P4388" s="1" t="s">
        <v>4270</v>
      </c>
      <c r="Q4388">
        <v>32</v>
      </c>
      <c r="R4388">
        <v>37</v>
      </c>
      <c r="S4388" s="1" t="str">
        <f>IF(Transact[[#This Row],[age]]&lt;=30,"Youth",IF(Transact[[#This Row],[age]]&lt;=60,"Adult","Senior"))</f>
        <v>Adult</v>
      </c>
      <c r="T4388" s="1" t="s">
        <v>468</v>
      </c>
      <c r="U4388" s="1" t="s">
        <v>13802</v>
      </c>
      <c r="V4388" s="1" t="s">
        <v>78</v>
      </c>
      <c r="W4388" s="1" t="s">
        <v>80</v>
      </c>
      <c r="X4388">
        <v>13</v>
      </c>
      <c r="Y4388" s="1" t="s">
        <v>95</v>
      </c>
      <c r="Z4388">
        <v>10</v>
      </c>
    </row>
    <row r="4389" spans="1:26" x14ac:dyDescent="0.2">
      <c r="A4389">
        <v>4005</v>
      </c>
      <c r="B4389">
        <v>56</v>
      </c>
      <c r="C4389">
        <v>937</v>
      </c>
      <c r="D4389" s="88">
        <v>42785</v>
      </c>
      <c r="E4389" t="b">
        <v>1</v>
      </c>
      <c r="F4389" s="1" t="s">
        <v>37</v>
      </c>
      <c r="G4389" s="1" t="s">
        <v>43</v>
      </c>
      <c r="H4389" s="1" t="s">
        <v>39</v>
      </c>
      <c r="I4389" s="1" t="s">
        <v>40</v>
      </c>
      <c r="J4389" s="1" t="s">
        <v>40</v>
      </c>
      <c r="K4389">
        <v>183.86</v>
      </c>
      <c r="L4389">
        <v>137.9</v>
      </c>
      <c r="M4389">
        <f>Transact[[#This Row],[list_price]]-Transact[[#This Row],[standard_cost]]</f>
        <v>45.960000000000008</v>
      </c>
      <c r="N4389" t="str">
        <f>IF(Transact[[#This Row],[margin]]&lt;=500,"Low Margin",IF(Transact[[#This Row],[margin]]&lt;=1000,"Standard Margin",IF(Transact[[#This Row],[margin]]&lt;=1500,"High Margin","Very High Margin")))</f>
        <v>Low Margin</v>
      </c>
      <c r="O4389" s="88">
        <v>35707</v>
      </c>
      <c r="P4389" s="1" t="s">
        <v>4365</v>
      </c>
      <c r="Q4389">
        <v>65</v>
      </c>
      <c r="R4389">
        <v>37</v>
      </c>
      <c r="S4389" s="1" t="str">
        <f>IF(Transact[[#This Row],[age]]&lt;=30,"Youth",IF(Transact[[#This Row],[age]]&lt;=60,"Adult","Senior"))</f>
        <v>Adult</v>
      </c>
      <c r="T4389" s="1" t="s">
        <v>623</v>
      </c>
      <c r="U4389" s="1" t="s">
        <v>77</v>
      </c>
      <c r="V4389" s="1" t="s">
        <v>102</v>
      </c>
      <c r="W4389" s="1" t="s">
        <v>92</v>
      </c>
      <c r="X4389">
        <v>15</v>
      </c>
      <c r="Y4389" s="1" t="s">
        <v>95</v>
      </c>
      <c r="Z4389">
        <v>8</v>
      </c>
    </row>
    <row r="4390" spans="1:26" x14ac:dyDescent="0.2">
      <c r="A4390">
        <v>10070</v>
      </c>
      <c r="B4390">
        <v>56</v>
      </c>
      <c r="C4390">
        <v>1766</v>
      </c>
      <c r="D4390" s="88">
        <v>42764</v>
      </c>
      <c r="E4390" t="b">
        <v>1</v>
      </c>
      <c r="F4390" s="1" t="s">
        <v>37</v>
      </c>
      <c r="G4390" s="1" t="s">
        <v>43</v>
      </c>
      <c r="H4390" s="1" t="s">
        <v>39</v>
      </c>
      <c r="I4390" s="1" t="s">
        <v>40</v>
      </c>
      <c r="J4390" s="1" t="s">
        <v>40</v>
      </c>
      <c r="K4390">
        <v>183.86</v>
      </c>
      <c r="L4390">
        <v>137.9</v>
      </c>
      <c r="M4390">
        <f>Transact[[#This Row],[list_price]]-Transact[[#This Row],[standard_cost]]</f>
        <v>45.960000000000008</v>
      </c>
      <c r="N4390" t="str">
        <f>IF(Transact[[#This Row],[margin]]&lt;=500,"Low Margin",IF(Transact[[#This Row],[margin]]&lt;=1000,"Standard Margin",IF(Transact[[#This Row],[margin]]&lt;=1500,"High Margin","Very High Margin")))</f>
        <v>Low Margin</v>
      </c>
      <c r="O4390" s="88">
        <v>35707</v>
      </c>
      <c r="P4390" s="1" t="s">
        <v>4270</v>
      </c>
      <c r="Q4390">
        <v>53</v>
      </c>
      <c r="R4390">
        <v>37</v>
      </c>
      <c r="S4390" s="1" t="str">
        <f>IF(Transact[[#This Row],[age]]&lt;=30,"Youth",IF(Transact[[#This Row],[age]]&lt;=60,"Adult","Senior"))</f>
        <v>Adult</v>
      </c>
      <c r="T4390" s="1" t="s">
        <v>311</v>
      </c>
      <c r="U4390" s="1" t="s">
        <v>13802</v>
      </c>
      <c r="V4390" s="1" t="s">
        <v>102</v>
      </c>
      <c r="W4390" s="1" t="s">
        <v>92</v>
      </c>
      <c r="X4390">
        <v>21</v>
      </c>
      <c r="Y4390" s="1" t="s">
        <v>83</v>
      </c>
      <c r="Z4390">
        <v>9</v>
      </c>
    </row>
    <row r="4391" spans="1:26" x14ac:dyDescent="0.2">
      <c r="A4391">
        <v>18448</v>
      </c>
      <c r="B4391">
        <v>97</v>
      </c>
      <c r="C4391">
        <v>114</v>
      </c>
      <c r="D4391" s="88">
        <v>42770</v>
      </c>
      <c r="E4391" t="b">
        <v>0</v>
      </c>
      <c r="F4391" s="1" t="s">
        <v>37</v>
      </c>
      <c r="G4391" s="1" t="s">
        <v>38</v>
      </c>
      <c r="H4391" s="1" t="s">
        <v>39</v>
      </c>
      <c r="I4391" s="1" t="s">
        <v>40</v>
      </c>
      <c r="J4391" s="1" t="s">
        <v>42</v>
      </c>
      <c r="K4391">
        <v>202.62</v>
      </c>
      <c r="L4391">
        <v>151.96</v>
      </c>
      <c r="M4391">
        <f>Transact[[#This Row],[list_price]]-Transact[[#This Row],[standard_cost]]</f>
        <v>50.66</v>
      </c>
      <c r="N4391" t="str">
        <f>IF(Transact[[#This Row],[margin]]&lt;=500,"Low Margin",IF(Transact[[#This Row],[margin]]&lt;=1000,"Standard Margin",IF(Transact[[#This Row],[margin]]&lt;=1500,"High Margin","Very High Margin")))</f>
        <v>Low Margin</v>
      </c>
      <c r="O4391" s="88">
        <v>42458</v>
      </c>
      <c r="P4391" s="1" t="s">
        <v>4270</v>
      </c>
      <c r="Q4391">
        <v>10</v>
      </c>
      <c r="R4391">
        <v>37</v>
      </c>
      <c r="S4391" s="1" t="str">
        <f>IF(Transact[[#This Row],[age]]&lt;=30,"Youth",IF(Transact[[#This Row],[age]]&lt;=60,"Adult","Senior"))</f>
        <v>Adult</v>
      </c>
      <c r="T4391" s="1" t="s">
        <v>611</v>
      </c>
      <c r="U4391" s="1" t="s">
        <v>128</v>
      </c>
      <c r="V4391" s="1" t="s">
        <v>102</v>
      </c>
      <c r="W4391" s="1" t="s">
        <v>92</v>
      </c>
      <c r="X4391">
        <v>8</v>
      </c>
      <c r="Y4391" s="1" t="s">
        <v>95</v>
      </c>
      <c r="Z4391">
        <v>9</v>
      </c>
    </row>
    <row r="4392" spans="1:26" x14ac:dyDescent="0.2">
      <c r="A4392">
        <v>3571</v>
      </c>
      <c r="B4392">
        <v>97</v>
      </c>
      <c r="C4392">
        <v>1929</v>
      </c>
      <c r="D4392" s="88">
        <v>43054</v>
      </c>
      <c r="E4392" t="b">
        <v>1</v>
      </c>
      <c r="F4392" s="1" t="s">
        <v>37</v>
      </c>
      <c r="G4392" s="1" t="s">
        <v>38</v>
      </c>
      <c r="H4392" s="1" t="s">
        <v>39</v>
      </c>
      <c r="I4392" s="1" t="s">
        <v>40</v>
      </c>
      <c r="J4392" s="1" t="s">
        <v>42</v>
      </c>
      <c r="K4392">
        <v>202.62</v>
      </c>
      <c r="L4392">
        <v>151.96</v>
      </c>
      <c r="M4392">
        <f>Transact[[#This Row],[list_price]]-Transact[[#This Row],[standard_cost]]</f>
        <v>50.66</v>
      </c>
      <c r="N4392" t="str">
        <f>IF(Transact[[#This Row],[margin]]&lt;=500,"Low Margin",IF(Transact[[#This Row],[margin]]&lt;=1000,"Standard Margin",IF(Transact[[#This Row],[margin]]&lt;=1500,"High Margin","Very High Margin")))</f>
        <v>Low Margin</v>
      </c>
      <c r="O4392" s="88">
        <v>42458</v>
      </c>
      <c r="P4392" s="1" t="s">
        <v>4270</v>
      </c>
      <c r="Q4392">
        <v>79</v>
      </c>
      <c r="R4392">
        <v>37</v>
      </c>
      <c r="S4392" s="1" t="str">
        <f>IF(Transact[[#This Row],[age]]&lt;=30,"Youth",IF(Transact[[#This Row],[age]]&lt;=60,"Adult","Senior"))</f>
        <v>Adult</v>
      </c>
      <c r="T4392" s="1" t="s">
        <v>699</v>
      </c>
      <c r="U4392" s="1" t="s">
        <v>189</v>
      </c>
      <c r="V4392" s="1" t="s">
        <v>102</v>
      </c>
      <c r="W4392" s="1" t="s">
        <v>92</v>
      </c>
      <c r="X4392">
        <v>20</v>
      </c>
      <c r="Y4392" s="1" t="s">
        <v>105</v>
      </c>
      <c r="Z4392">
        <v>7</v>
      </c>
    </row>
    <row r="4393" spans="1:26" x14ac:dyDescent="0.2">
      <c r="A4393">
        <v>7312</v>
      </c>
      <c r="B4393">
        <v>31</v>
      </c>
      <c r="C4393">
        <v>3087</v>
      </c>
      <c r="D4393" s="88">
        <v>43015</v>
      </c>
      <c r="E4393" t="b">
        <v>1</v>
      </c>
      <c r="F4393" s="1" t="s">
        <v>37</v>
      </c>
      <c r="G4393" s="1" t="s">
        <v>46</v>
      </c>
      <c r="H4393" s="1" t="s">
        <v>39</v>
      </c>
      <c r="I4393" s="1" t="s">
        <v>40</v>
      </c>
      <c r="J4393" s="1" t="s">
        <v>40</v>
      </c>
      <c r="K4393">
        <v>230.91</v>
      </c>
      <c r="L4393">
        <v>173.18</v>
      </c>
      <c r="M4393">
        <f>Transact[[#This Row],[list_price]]-Transact[[#This Row],[standard_cost]]</f>
        <v>57.72999999999999</v>
      </c>
      <c r="N4393" t="str">
        <f>IF(Transact[[#This Row],[margin]]&lt;=500,"Low Margin",IF(Transact[[#This Row],[margin]]&lt;=1000,"Standard Margin",IF(Transact[[#This Row],[margin]]&lt;=1500,"High Margin","Very High Margin")))</f>
        <v>Low Margin</v>
      </c>
      <c r="O4393" s="88">
        <v>39031</v>
      </c>
      <c r="P4393" s="1" t="s">
        <v>4365</v>
      </c>
      <c r="Q4393">
        <v>64</v>
      </c>
      <c r="R4393">
        <v>37</v>
      </c>
      <c r="S4393" s="1" t="str">
        <f>IF(Transact[[#This Row],[age]]&lt;=30,"Youth",IF(Transact[[#This Row],[age]]&lt;=60,"Adult","Senior"))</f>
        <v>Adult</v>
      </c>
      <c r="T4393" s="1" t="s">
        <v>392</v>
      </c>
      <c r="U4393" s="1" t="s">
        <v>189</v>
      </c>
      <c r="V4393" s="1" t="s">
        <v>78</v>
      </c>
      <c r="W4393" s="1" t="s">
        <v>92</v>
      </c>
      <c r="X4393">
        <v>9</v>
      </c>
      <c r="Y4393" s="1" t="s">
        <v>95</v>
      </c>
      <c r="Z4393">
        <v>8</v>
      </c>
    </row>
    <row r="4394" spans="1:26" hidden="1" x14ac:dyDescent="0.2">
      <c r="A4394">
        <v>14840</v>
      </c>
      <c r="B4394">
        <v>31</v>
      </c>
      <c r="C4394">
        <v>1140</v>
      </c>
      <c r="D4394" s="88">
        <v>42783</v>
      </c>
      <c r="E4394" t="b">
        <v>1</v>
      </c>
      <c r="F4394" s="1" t="s">
        <v>37</v>
      </c>
      <c r="G4394" s="1" t="s">
        <v>46</v>
      </c>
      <c r="H4394" s="1" t="s">
        <v>39</v>
      </c>
      <c r="I4394" s="1" t="s">
        <v>40</v>
      </c>
      <c r="J4394" s="1" t="s">
        <v>40</v>
      </c>
      <c r="K4394">
        <v>230.91</v>
      </c>
      <c r="L4394">
        <v>173.18</v>
      </c>
      <c r="M4394">
        <f>Transact[[#This Row],[list_price]]-Transact[[#This Row],[standard_cost]]</f>
        <v>57.72999999999999</v>
      </c>
      <c r="N4394" t="str">
        <f>IF(Transact[[#This Row],[margin]]&lt;=500,"Low Margin",IF(Transact[[#This Row],[margin]]&lt;=1000,"Standard Margin",IF(Transact[[#This Row],[margin]]&lt;=1500,"High Margin","Very High Margin")))</f>
        <v>Low Margin</v>
      </c>
      <c r="O4394" s="88">
        <v>40336</v>
      </c>
      <c r="P4394" s="1" t="s">
        <v>4270</v>
      </c>
      <c r="Q4394">
        <v>32</v>
      </c>
      <c r="R4394">
        <v>37</v>
      </c>
      <c r="S4394" s="1" t="str">
        <f>IF(Transact[[#This Row],[age]]&lt;=30,"Youth",IF(Transact[[#This Row],[age]]&lt;=60,"Adult","Senior"))</f>
        <v>Adult</v>
      </c>
      <c r="T4394" s="1" t="s">
        <v>468</v>
      </c>
      <c r="U4394" s="1" t="s">
        <v>13802</v>
      </c>
      <c r="V4394" s="1" t="s">
        <v>78</v>
      </c>
      <c r="W4394" s="1" t="s">
        <v>80</v>
      </c>
      <c r="X4394">
        <v>13</v>
      </c>
      <c r="Y4394" s="1" t="s">
        <v>95</v>
      </c>
      <c r="Z4394">
        <v>10</v>
      </c>
    </row>
    <row r="4395" spans="1:26" x14ac:dyDescent="0.2">
      <c r="A4395">
        <v>2620</v>
      </c>
      <c r="B4395">
        <v>31</v>
      </c>
      <c r="C4395">
        <v>1755</v>
      </c>
      <c r="D4395" s="88">
        <v>42854</v>
      </c>
      <c r="E4395" t="b">
        <v>0</v>
      </c>
      <c r="F4395" s="1" t="s">
        <v>37</v>
      </c>
      <c r="G4395" s="1" t="s">
        <v>46</v>
      </c>
      <c r="H4395" s="1" t="s">
        <v>39</v>
      </c>
      <c r="I4395" s="1" t="s">
        <v>40</v>
      </c>
      <c r="J4395" s="1" t="s">
        <v>40</v>
      </c>
      <c r="K4395">
        <v>230.91</v>
      </c>
      <c r="L4395">
        <v>173.18</v>
      </c>
      <c r="M4395">
        <f>Transact[[#This Row],[list_price]]-Transact[[#This Row],[standard_cost]]</f>
        <v>57.72999999999999</v>
      </c>
      <c r="N4395" t="str">
        <f>IF(Transact[[#This Row],[margin]]&lt;=500,"Low Margin",IF(Transact[[#This Row],[margin]]&lt;=1000,"Standard Margin",IF(Transact[[#This Row],[margin]]&lt;=1500,"High Margin","Very High Margin")))</f>
        <v>Low Margin</v>
      </c>
      <c r="O4395" s="88">
        <v>39031</v>
      </c>
      <c r="P4395" s="1" t="s">
        <v>4270</v>
      </c>
      <c r="Q4395">
        <v>38</v>
      </c>
      <c r="R4395">
        <v>37</v>
      </c>
      <c r="S4395" s="1" t="str">
        <f>IF(Transact[[#This Row],[age]]&lt;=30,"Youth",IF(Transact[[#This Row],[age]]&lt;=60,"Adult","Senior"))</f>
        <v>Adult</v>
      </c>
      <c r="T4395" s="1" t="s">
        <v>2140</v>
      </c>
      <c r="U4395" s="1" t="s">
        <v>91</v>
      </c>
      <c r="V4395" s="1" t="s">
        <v>78</v>
      </c>
      <c r="W4395" s="1" t="s">
        <v>92</v>
      </c>
      <c r="X4395">
        <v>20</v>
      </c>
      <c r="Y4395" s="1" t="s">
        <v>95</v>
      </c>
      <c r="Z4395">
        <v>11</v>
      </c>
    </row>
    <row r="4396" spans="1:26" x14ac:dyDescent="0.2">
      <c r="A4396">
        <v>12511</v>
      </c>
      <c r="B4396">
        <v>81</v>
      </c>
      <c r="C4396">
        <v>583</v>
      </c>
      <c r="D4396" s="88">
        <v>43020</v>
      </c>
      <c r="E4396" t="b">
        <v>1</v>
      </c>
      <c r="F4396" s="1" t="s">
        <v>37</v>
      </c>
      <c r="G4396" s="1" t="s">
        <v>45</v>
      </c>
      <c r="H4396" s="1" t="s">
        <v>39</v>
      </c>
      <c r="I4396" s="1" t="s">
        <v>40</v>
      </c>
      <c r="J4396" s="1" t="s">
        <v>51</v>
      </c>
      <c r="K4396">
        <v>586.45000000000005</v>
      </c>
      <c r="L4396">
        <v>521.94000000000005</v>
      </c>
      <c r="M4396">
        <f>Transact[[#This Row],[list_price]]-Transact[[#This Row],[standard_cost]]</f>
        <v>64.509999999999991</v>
      </c>
      <c r="N4396" t="str">
        <f>IF(Transact[[#This Row],[margin]]&lt;=500,"Low Margin",IF(Transact[[#This Row],[margin]]&lt;=1000,"Standard Margin",IF(Transact[[#This Row],[margin]]&lt;=1500,"High Margin","Very High Margin")))</f>
        <v>Low Margin</v>
      </c>
      <c r="O4396" s="88">
        <v>33429</v>
      </c>
      <c r="P4396" s="1" t="s">
        <v>4365</v>
      </c>
      <c r="Q4396">
        <v>97</v>
      </c>
      <c r="R4396">
        <v>37</v>
      </c>
      <c r="S4396" s="1" t="str">
        <f>IF(Transact[[#This Row],[age]]&lt;=30,"Youth",IF(Transact[[#This Row],[age]]&lt;=60,"Adult","Senior"))</f>
        <v>Adult</v>
      </c>
      <c r="T4396" s="1" t="s">
        <v>1811</v>
      </c>
      <c r="U4396" s="1" t="s">
        <v>189</v>
      </c>
      <c r="V4396" s="1" t="s">
        <v>78</v>
      </c>
      <c r="W4396" s="1" t="s">
        <v>92</v>
      </c>
      <c r="X4396">
        <v>4</v>
      </c>
      <c r="Y4396" s="1" t="s">
        <v>95</v>
      </c>
      <c r="Z4396">
        <v>7</v>
      </c>
    </row>
    <row r="4397" spans="1:26" x14ac:dyDescent="0.2">
      <c r="A4397">
        <v>16323</v>
      </c>
      <c r="B4397">
        <v>81</v>
      </c>
      <c r="C4397">
        <v>3087</v>
      </c>
      <c r="D4397" s="88">
        <v>42994</v>
      </c>
      <c r="E4397" t="b">
        <v>1</v>
      </c>
      <c r="F4397" s="1" t="s">
        <v>37</v>
      </c>
      <c r="G4397" s="1" t="s">
        <v>45</v>
      </c>
      <c r="H4397" s="1" t="s">
        <v>39</v>
      </c>
      <c r="I4397" s="1" t="s">
        <v>40</v>
      </c>
      <c r="J4397" s="1" t="s">
        <v>51</v>
      </c>
      <c r="K4397">
        <v>586.45000000000005</v>
      </c>
      <c r="L4397">
        <v>521.94000000000005</v>
      </c>
      <c r="M4397">
        <f>Transact[[#This Row],[list_price]]-Transact[[#This Row],[standard_cost]]</f>
        <v>64.509999999999991</v>
      </c>
      <c r="N4397" t="str">
        <f>IF(Transact[[#This Row],[margin]]&lt;=500,"Low Margin",IF(Transact[[#This Row],[margin]]&lt;=1000,"Standard Margin",IF(Transact[[#This Row],[margin]]&lt;=1500,"High Margin","Very High Margin")))</f>
        <v>Low Margin</v>
      </c>
      <c r="O4397" s="88">
        <v>33429</v>
      </c>
      <c r="P4397" s="1" t="s">
        <v>4365</v>
      </c>
      <c r="Q4397">
        <v>64</v>
      </c>
      <c r="R4397">
        <v>37</v>
      </c>
      <c r="S4397" s="1" t="str">
        <f>IF(Transact[[#This Row],[age]]&lt;=30,"Youth",IF(Transact[[#This Row],[age]]&lt;=60,"Adult","Senior"))</f>
        <v>Adult</v>
      </c>
      <c r="T4397" s="1" t="s">
        <v>392</v>
      </c>
      <c r="U4397" s="1" t="s">
        <v>189</v>
      </c>
      <c r="V4397" s="1" t="s">
        <v>78</v>
      </c>
      <c r="W4397" s="1" t="s">
        <v>92</v>
      </c>
      <c r="X4397">
        <v>9</v>
      </c>
      <c r="Y4397" s="1" t="s">
        <v>95</v>
      </c>
      <c r="Z4397">
        <v>8</v>
      </c>
    </row>
    <row r="4398" spans="1:26" hidden="1" x14ac:dyDescent="0.2">
      <c r="A4398">
        <v>5414</v>
      </c>
      <c r="B4398">
        <v>81</v>
      </c>
      <c r="C4398">
        <v>459</v>
      </c>
      <c r="D4398" s="88">
        <v>43055</v>
      </c>
      <c r="E4398" t="b">
        <v>1</v>
      </c>
      <c r="F4398" s="1" t="s">
        <v>37</v>
      </c>
      <c r="G4398" s="1" t="s">
        <v>45</v>
      </c>
      <c r="H4398" s="1" t="s">
        <v>39</v>
      </c>
      <c r="I4398" s="1" t="s">
        <v>40</v>
      </c>
      <c r="J4398" s="1" t="s">
        <v>51</v>
      </c>
      <c r="K4398">
        <v>586.45000000000005</v>
      </c>
      <c r="L4398">
        <v>521.94000000000005</v>
      </c>
      <c r="M4398">
        <f>Transact[[#This Row],[list_price]]-Transact[[#This Row],[standard_cost]]</f>
        <v>64.509999999999991</v>
      </c>
      <c r="N4398" t="str">
        <f>IF(Transact[[#This Row],[margin]]&lt;=500,"Low Margin",IF(Transact[[#This Row],[margin]]&lt;=1000,"Standard Margin",IF(Transact[[#This Row],[margin]]&lt;=1500,"High Margin","Very High Margin")))</f>
        <v>Low Margin</v>
      </c>
      <c r="O4398" s="88">
        <v>41533</v>
      </c>
      <c r="P4398" s="1" t="s">
        <v>4270</v>
      </c>
      <c r="Q4398">
        <v>88</v>
      </c>
      <c r="R4398">
        <v>37</v>
      </c>
      <c r="S4398" s="1" t="str">
        <f>IF(Transact[[#This Row],[age]]&lt;=30,"Youth",IF(Transact[[#This Row],[age]]&lt;=60,"Adult","Senior"))</f>
        <v>Adult</v>
      </c>
      <c r="T4398" s="1" t="s">
        <v>781</v>
      </c>
      <c r="U4398" s="1" t="s">
        <v>77</v>
      </c>
      <c r="V4398" s="1" t="s">
        <v>78</v>
      </c>
      <c r="W4398" s="1" t="s">
        <v>80</v>
      </c>
      <c r="X4398">
        <v>13</v>
      </c>
      <c r="Y4398" s="1" t="s">
        <v>83</v>
      </c>
      <c r="Z4398">
        <v>5</v>
      </c>
    </row>
    <row r="4399" spans="1:26" hidden="1" x14ac:dyDescent="0.2">
      <c r="A4399">
        <v>10284</v>
      </c>
      <c r="B4399">
        <v>61</v>
      </c>
      <c r="C4399">
        <v>2814</v>
      </c>
      <c r="D4399" s="88">
        <v>42784</v>
      </c>
      <c r="E4399" t="b">
        <v>0</v>
      </c>
      <c r="F4399" s="1" t="s">
        <v>37</v>
      </c>
      <c r="G4399" s="1" t="s">
        <v>45</v>
      </c>
      <c r="H4399" s="1" t="s">
        <v>39</v>
      </c>
      <c r="I4399" s="1" t="s">
        <v>40</v>
      </c>
      <c r="J4399" s="1" t="s">
        <v>51</v>
      </c>
      <c r="K4399">
        <v>586.45000000000005</v>
      </c>
      <c r="L4399">
        <v>521.94000000000005</v>
      </c>
      <c r="M4399">
        <f>Transact[[#This Row],[list_price]]-Transact[[#This Row],[standard_cost]]</f>
        <v>64.509999999999991</v>
      </c>
      <c r="N4399" t="str">
        <f>IF(Transact[[#This Row],[margin]]&lt;=500,"Low Margin",IF(Transact[[#This Row],[margin]]&lt;=1000,"Standard Margin",IF(Transact[[#This Row],[margin]]&lt;=1500,"High Margin","Very High Margin")))</f>
        <v>Low Margin</v>
      </c>
      <c r="O4399" s="88">
        <v>42226</v>
      </c>
      <c r="P4399" s="1" t="s">
        <v>4365</v>
      </c>
      <c r="Q4399">
        <v>42</v>
      </c>
      <c r="R4399">
        <v>37</v>
      </c>
      <c r="S4399" s="1" t="str">
        <f>IF(Transact[[#This Row],[age]]&lt;=30,"Youth",IF(Transact[[#This Row],[age]]&lt;=60,"Adult","Senior"))</f>
        <v>Adult</v>
      </c>
      <c r="T4399" s="1" t="s">
        <v>733</v>
      </c>
      <c r="U4399" s="1" t="s">
        <v>91</v>
      </c>
      <c r="V4399" s="1" t="s">
        <v>129</v>
      </c>
      <c r="W4399" s="1" t="s">
        <v>80</v>
      </c>
      <c r="X4399">
        <v>18</v>
      </c>
      <c r="Y4399" s="1" t="s">
        <v>83</v>
      </c>
      <c r="Z4399">
        <v>6</v>
      </c>
    </row>
    <row r="4400" spans="1:26" hidden="1" x14ac:dyDescent="0.2">
      <c r="A4400">
        <v>6827</v>
      </c>
      <c r="B4400">
        <v>81</v>
      </c>
      <c r="C4400">
        <v>1474</v>
      </c>
      <c r="D4400" s="88">
        <v>42803</v>
      </c>
      <c r="E4400" t="b">
        <v>1</v>
      </c>
      <c r="F4400" s="1" t="s">
        <v>37</v>
      </c>
      <c r="G4400" s="1" t="s">
        <v>45</v>
      </c>
      <c r="H4400" s="1" t="s">
        <v>39</v>
      </c>
      <c r="I4400" s="1" t="s">
        <v>40</v>
      </c>
      <c r="J4400" s="1" t="s">
        <v>51</v>
      </c>
      <c r="K4400">
        <v>586.45000000000005</v>
      </c>
      <c r="L4400">
        <v>521.94000000000005</v>
      </c>
      <c r="M4400">
        <f>Transact[[#This Row],[list_price]]-Transact[[#This Row],[standard_cost]]</f>
        <v>64.509999999999991</v>
      </c>
      <c r="N4400" t="str">
        <f>IF(Transact[[#This Row],[margin]]&lt;=500,"Low Margin",IF(Transact[[#This Row],[margin]]&lt;=1000,"Standard Margin",IF(Transact[[#This Row],[margin]]&lt;=1500,"High Margin","Very High Margin")))</f>
        <v>Low Margin</v>
      </c>
      <c r="O4400" s="88">
        <v>42218</v>
      </c>
      <c r="P4400" s="1" t="s">
        <v>4365</v>
      </c>
      <c r="Q4400">
        <v>54</v>
      </c>
      <c r="R4400">
        <v>37</v>
      </c>
      <c r="S4400" s="1" t="str">
        <f>IF(Transact[[#This Row],[age]]&lt;=30,"Youth",IF(Transact[[#This Row],[age]]&lt;=60,"Adult","Senior"))</f>
        <v>Adult</v>
      </c>
      <c r="T4400" s="1" t="s">
        <v>639</v>
      </c>
      <c r="U4400" s="1" t="s">
        <v>189</v>
      </c>
      <c r="V4400" s="1" t="s">
        <v>78</v>
      </c>
      <c r="W4400" s="1" t="s">
        <v>80</v>
      </c>
      <c r="X4400">
        <v>21</v>
      </c>
      <c r="Y4400" s="1" t="s">
        <v>95</v>
      </c>
      <c r="Z4400">
        <v>5</v>
      </c>
    </row>
    <row r="4401" spans="1:26" hidden="1" x14ac:dyDescent="0.2">
      <c r="A4401">
        <v>16932</v>
      </c>
      <c r="B4401">
        <v>2</v>
      </c>
      <c r="C4401">
        <v>2359</v>
      </c>
      <c r="D4401" s="88">
        <v>42881</v>
      </c>
      <c r="E4401" t="b">
        <v>0</v>
      </c>
      <c r="F4401" s="1" t="s">
        <v>37</v>
      </c>
      <c r="G4401" s="1" t="s">
        <v>46</v>
      </c>
      <c r="H4401" s="1" t="s">
        <v>47</v>
      </c>
      <c r="I4401" s="1" t="s">
        <v>44</v>
      </c>
      <c r="J4401" s="1" t="s">
        <v>51</v>
      </c>
      <c r="K4401">
        <v>590.26</v>
      </c>
      <c r="L4401">
        <v>525.33000000000004</v>
      </c>
      <c r="M4401">
        <f>Transact[[#This Row],[list_price]]-Transact[[#This Row],[standard_cost]]</f>
        <v>64.92999999999995</v>
      </c>
      <c r="N4401" t="str">
        <f>IF(Transact[[#This Row],[margin]]&lt;=500,"Low Margin",IF(Transact[[#This Row],[margin]]&lt;=1000,"Standard Margin",IF(Transact[[#This Row],[margin]]&lt;=1500,"High Margin","Very High Margin")))</f>
        <v>Low Margin</v>
      </c>
      <c r="O4401" s="88">
        <v>38647</v>
      </c>
      <c r="P4401" s="1" t="s">
        <v>4270</v>
      </c>
      <c r="Q4401">
        <v>80</v>
      </c>
      <c r="R4401">
        <v>37</v>
      </c>
      <c r="S4401" s="1" t="str">
        <f>IF(Transact[[#This Row],[age]]&lt;=30,"Youth",IF(Transact[[#This Row],[age]]&lt;=60,"Adult","Senior"))</f>
        <v>Adult</v>
      </c>
      <c r="T4401" s="1" t="s">
        <v>510</v>
      </c>
      <c r="U4401" s="1" t="s">
        <v>91</v>
      </c>
      <c r="V4401" s="1" t="s">
        <v>129</v>
      </c>
      <c r="W4401" s="1" t="s">
        <v>80</v>
      </c>
      <c r="X4401">
        <v>7</v>
      </c>
      <c r="Y4401" s="1" t="s">
        <v>83</v>
      </c>
      <c r="Z4401">
        <v>3</v>
      </c>
    </row>
    <row r="4402" spans="1:26" x14ac:dyDescent="0.2">
      <c r="A4402">
        <v>3241</v>
      </c>
      <c r="B4402">
        <v>66</v>
      </c>
      <c r="C4402">
        <v>3087</v>
      </c>
      <c r="D4402" s="88">
        <v>42878</v>
      </c>
      <c r="E4402" t="b">
        <v>0</v>
      </c>
      <c r="F4402" s="1" t="s">
        <v>37</v>
      </c>
      <c r="G4402" s="1" t="s">
        <v>46</v>
      </c>
      <c r="H4402" s="1" t="s">
        <v>47</v>
      </c>
      <c r="I4402" s="1" t="s">
        <v>44</v>
      </c>
      <c r="J4402" s="1" t="s">
        <v>51</v>
      </c>
      <c r="K4402">
        <v>590.26</v>
      </c>
      <c r="L4402">
        <v>525.33000000000004</v>
      </c>
      <c r="M4402">
        <f>Transact[[#This Row],[list_price]]-Transact[[#This Row],[standard_cost]]</f>
        <v>64.92999999999995</v>
      </c>
      <c r="N4402" t="str">
        <f>IF(Transact[[#This Row],[margin]]&lt;=500,"Low Margin",IF(Transact[[#This Row],[margin]]&lt;=1000,"Standard Margin",IF(Transact[[#This Row],[margin]]&lt;=1500,"High Margin","Very High Margin")))</f>
        <v>Low Margin</v>
      </c>
      <c r="O4402" s="88">
        <v>40487</v>
      </c>
      <c r="P4402" s="1" t="s">
        <v>4365</v>
      </c>
      <c r="Q4402">
        <v>64</v>
      </c>
      <c r="R4402">
        <v>37</v>
      </c>
      <c r="S4402" s="1" t="str">
        <f>IF(Transact[[#This Row],[age]]&lt;=30,"Youth",IF(Transact[[#This Row],[age]]&lt;=60,"Adult","Senior"))</f>
        <v>Adult</v>
      </c>
      <c r="T4402" s="1" t="s">
        <v>392</v>
      </c>
      <c r="U4402" s="1" t="s">
        <v>189</v>
      </c>
      <c r="V4402" s="1" t="s">
        <v>78</v>
      </c>
      <c r="W4402" s="1" t="s">
        <v>92</v>
      </c>
      <c r="X4402">
        <v>9</v>
      </c>
      <c r="Y4402" s="1" t="s">
        <v>95</v>
      </c>
      <c r="Z4402">
        <v>8</v>
      </c>
    </row>
    <row r="4403" spans="1:26" hidden="1" x14ac:dyDescent="0.2">
      <c r="A4403">
        <v>8022</v>
      </c>
      <c r="B4403">
        <v>2</v>
      </c>
      <c r="C4403">
        <v>1425</v>
      </c>
      <c r="D4403" s="88">
        <v>42852</v>
      </c>
      <c r="E4403" t="b">
        <v>0</v>
      </c>
      <c r="F4403" s="1" t="s">
        <v>37</v>
      </c>
      <c r="G4403" s="1" t="s">
        <v>46</v>
      </c>
      <c r="H4403" s="1" t="s">
        <v>47</v>
      </c>
      <c r="I4403" s="1" t="s">
        <v>44</v>
      </c>
      <c r="J4403" s="1" t="s">
        <v>51</v>
      </c>
      <c r="K4403">
        <v>590.26</v>
      </c>
      <c r="L4403">
        <v>525.33000000000004</v>
      </c>
      <c r="M4403">
        <f>Transact[[#This Row],[list_price]]-Transact[[#This Row],[standard_cost]]</f>
        <v>64.92999999999995</v>
      </c>
      <c r="N4403" t="str">
        <f>IF(Transact[[#This Row],[margin]]&lt;=500,"Low Margin",IF(Transact[[#This Row],[margin]]&lt;=1000,"Standard Margin",IF(Transact[[#This Row],[margin]]&lt;=1500,"High Margin","Very High Margin")))</f>
        <v>Low Margin</v>
      </c>
      <c r="O4403" s="88">
        <v>40553</v>
      </c>
      <c r="P4403" s="1" t="s">
        <v>4365</v>
      </c>
      <c r="Q4403">
        <v>20</v>
      </c>
      <c r="R4403">
        <v>37</v>
      </c>
      <c r="S4403" s="1" t="str">
        <f>IF(Transact[[#This Row],[age]]&lt;=30,"Youth",IF(Transact[[#This Row],[age]]&lt;=60,"Adult","Senior"))</f>
        <v>Adult</v>
      </c>
      <c r="T4403" s="1" t="s">
        <v>76</v>
      </c>
      <c r="U4403" s="1" t="s">
        <v>145</v>
      </c>
      <c r="V4403" s="1" t="s">
        <v>129</v>
      </c>
      <c r="W4403" s="1" t="s">
        <v>80</v>
      </c>
      <c r="X4403">
        <v>11</v>
      </c>
      <c r="Y4403" s="1" t="s">
        <v>95</v>
      </c>
      <c r="Z4403">
        <v>7</v>
      </c>
    </row>
    <row r="4404" spans="1:26" hidden="1" x14ac:dyDescent="0.2">
      <c r="A4404">
        <v>2413</v>
      </c>
      <c r="B4404">
        <v>2</v>
      </c>
      <c r="C4404">
        <v>3271</v>
      </c>
      <c r="D4404" s="88">
        <v>43009</v>
      </c>
      <c r="E4404" t="b">
        <v>0</v>
      </c>
      <c r="F4404" s="1" t="s">
        <v>37</v>
      </c>
      <c r="G4404" s="1" t="s">
        <v>46</v>
      </c>
      <c r="H4404" s="1" t="s">
        <v>47</v>
      </c>
      <c r="I4404" s="1" t="s">
        <v>44</v>
      </c>
      <c r="J4404" s="1" t="s">
        <v>51</v>
      </c>
      <c r="K4404">
        <v>590.26</v>
      </c>
      <c r="L4404">
        <v>525.33000000000004</v>
      </c>
      <c r="M4404">
        <f>Transact[[#This Row],[list_price]]-Transact[[#This Row],[standard_cost]]</f>
        <v>64.92999999999995</v>
      </c>
      <c r="N4404" t="str">
        <f>IF(Transact[[#This Row],[margin]]&lt;=500,"Low Margin",IF(Transact[[#This Row],[margin]]&lt;=1000,"Standard Margin",IF(Transact[[#This Row],[margin]]&lt;=1500,"High Margin","Very High Margin")))</f>
        <v>Low Margin</v>
      </c>
      <c r="O4404" s="88">
        <v>42710</v>
      </c>
      <c r="P4404" s="1" t="s">
        <v>4270</v>
      </c>
      <c r="Q4404">
        <v>21</v>
      </c>
      <c r="R4404">
        <v>37</v>
      </c>
      <c r="S4404" s="1" t="str">
        <f>IF(Transact[[#This Row],[age]]&lt;=30,"Youth",IF(Transact[[#This Row],[age]]&lt;=60,"Adult","Senior"))</f>
        <v>Adult</v>
      </c>
      <c r="T4404" s="1" t="s">
        <v>1193</v>
      </c>
      <c r="U4404" s="1" t="s">
        <v>91</v>
      </c>
      <c r="V4404" s="1" t="s">
        <v>129</v>
      </c>
      <c r="W4404" s="1" t="s">
        <v>80</v>
      </c>
      <c r="X4404">
        <v>16</v>
      </c>
      <c r="Y4404" s="1" t="s">
        <v>95</v>
      </c>
      <c r="Z4404">
        <v>10</v>
      </c>
    </row>
    <row r="4405" spans="1:26" x14ac:dyDescent="0.2">
      <c r="A4405">
        <v>978</v>
      </c>
      <c r="B4405">
        <v>0</v>
      </c>
      <c r="C4405">
        <v>2210</v>
      </c>
      <c r="D4405" s="88">
        <v>43050</v>
      </c>
      <c r="E4405" t="b">
        <v>0</v>
      </c>
      <c r="F4405" s="1" t="s">
        <v>37</v>
      </c>
      <c r="G4405" s="1" t="s">
        <v>45</v>
      </c>
      <c r="H4405" s="1" t="s">
        <v>39</v>
      </c>
      <c r="I4405" s="1" t="s">
        <v>44</v>
      </c>
      <c r="J4405" s="1" t="s">
        <v>40</v>
      </c>
      <c r="K4405">
        <v>363.01</v>
      </c>
      <c r="L4405">
        <v>290.41000000000003</v>
      </c>
      <c r="M4405">
        <f>Transact[[#This Row],[list_price]]-Transact[[#This Row],[standard_cost]]</f>
        <v>72.599999999999966</v>
      </c>
      <c r="N4405" t="str">
        <f>IF(Transact[[#This Row],[margin]]&lt;=500,"Low Margin",IF(Transact[[#This Row],[margin]]&lt;=1000,"Standard Margin",IF(Transact[[#This Row],[margin]]&lt;=1500,"High Margin","Very High Margin")))</f>
        <v>Low Margin</v>
      </c>
      <c r="O4405" s="88">
        <v>38482</v>
      </c>
      <c r="P4405" s="1" t="s">
        <v>4365</v>
      </c>
      <c r="Q4405">
        <v>16</v>
      </c>
      <c r="R4405">
        <v>37</v>
      </c>
      <c r="S4405" s="1" t="str">
        <f>IF(Transact[[#This Row],[age]]&lt;=30,"Youth",IF(Transact[[#This Row],[age]]&lt;=60,"Adult","Senior"))</f>
        <v>Adult</v>
      </c>
      <c r="T4405" s="1" t="s">
        <v>1811</v>
      </c>
      <c r="U4405" s="1" t="s">
        <v>189</v>
      </c>
      <c r="V4405" s="1" t="s">
        <v>129</v>
      </c>
      <c r="W4405" s="1" t="s">
        <v>92</v>
      </c>
      <c r="X4405">
        <v>5</v>
      </c>
      <c r="Y4405" s="1" t="s">
        <v>105</v>
      </c>
      <c r="Z4405">
        <v>5</v>
      </c>
    </row>
    <row r="4406" spans="1:26" hidden="1" x14ac:dyDescent="0.2">
      <c r="A4406">
        <v>1523</v>
      </c>
      <c r="B4406">
        <v>90</v>
      </c>
      <c r="C4406">
        <v>2933</v>
      </c>
      <c r="D4406" s="88">
        <v>43004</v>
      </c>
      <c r="E4406" t="b">
        <v>0</v>
      </c>
      <c r="F4406" s="1" t="s">
        <v>37</v>
      </c>
      <c r="G4406" s="1" t="s">
        <v>45</v>
      </c>
      <c r="H4406" s="1" t="s">
        <v>39</v>
      </c>
      <c r="I4406" s="1" t="s">
        <v>44</v>
      </c>
      <c r="J4406" s="1" t="s">
        <v>40</v>
      </c>
      <c r="K4406">
        <v>363.01</v>
      </c>
      <c r="L4406">
        <v>290.41000000000003</v>
      </c>
      <c r="M4406">
        <f>Transact[[#This Row],[list_price]]-Transact[[#This Row],[standard_cost]]</f>
        <v>72.599999999999966</v>
      </c>
      <c r="N4406" t="str">
        <f>IF(Transact[[#This Row],[margin]]&lt;=500,"Low Margin",IF(Transact[[#This Row],[margin]]&lt;=1000,"Standard Margin",IF(Transact[[#This Row],[margin]]&lt;=1500,"High Margin","Very High Margin")))</f>
        <v>Low Margin</v>
      </c>
      <c r="O4406" s="88">
        <v>37874</v>
      </c>
      <c r="P4406" s="1" t="s">
        <v>4365</v>
      </c>
      <c r="Q4406">
        <v>61</v>
      </c>
      <c r="R4406">
        <v>37</v>
      </c>
      <c r="S4406" s="1" t="str">
        <f>IF(Transact[[#This Row],[age]]&lt;=30,"Youth",IF(Transact[[#This Row],[age]]&lt;=60,"Adult","Senior"))</f>
        <v>Adult</v>
      </c>
      <c r="T4406" s="1" t="s">
        <v>2358</v>
      </c>
      <c r="U4406" s="1" t="s">
        <v>145</v>
      </c>
      <c r="V4406" s="1" t="s">
        <v>102</v>
      </c>
      <c r="W4406" s="1" t="s">
        <v>80</v>
      </c>
      <c r="X4406">
        <v>6</v>
      </c>
      <c r="Y4406" s="1" t="s">
        <v>105</v>
      </c>
      <c r="Z4406">
        <v>5</v>
      </c>
    </row>
    <row r="4407" spans="1:26" x14ac:dyDescent="0.2">
      <c r="A4407">
        <v>3170</v>
      </c>
      <c r="B4407">
        <v>0</v>
      </c>
      <c r="C4407">
        <v>263</v>
      </c>
      <c r="D4407" s="88">
        <v>43044</v>
      </c>
      <c r="E4407" t="b">
        <v>0</v>
      </c>
      <c r="F4407" s="1" t="s">
        <v>37</v>
      </c>
      <c r="G4407" s="1" t="s">
        <v>45</v>
      </c>
      <c r="H4407" s="1" t="s">
        <v>39</v>
      </c>
      <c r="I4407" s="1" t="s">
        <v>44</v>
      </c>
      <c r="J4407" s="1" t="s">
        <v>40</v>
      </c>
      <c r="K4407">
        <v>363.01</v>
      </c>
      <c r="L4407">
        <v>290.41000000000003</v>
      </c>
      <c r="M4407">
        <f>Transact[[#This Row],[list_price]]-Transact[[#This Row],[standard_cost]]</f>
        <v>72.599999999999966</v>
      </c>
      <c r="N4407" t="str">
        <f>IF(Transact[[#This Row],[margin]]&lt;=500,"Low Margin",IF(Transact[[#This Row],[margin]]&lt;=1000,"Standard Margin",IF(Transact[[#This Row],[margin]]&lt;=1500,"High Margin","Very High Margin")))</f>
        <v>Low Margin</v>
      </c>
      <c r="O4407" s="88">
        <v>38482</v>
      </c>
      <c r="P4407" s="1" t="s">
        <v>4270</v>
      </c>
      <c r="Q4407">
        <v>89</v>
      </c>
      <c r="R4407">
        <v>37</v>
      </c>
      <c r="S4407" s="1" t="str">
        <f>IF(Transact[[#This Row],[age]]&lt;=30,"Youth",IF(Transact[[#This Row],[age]]&lt;=60,"Adult","Senior"))</f>
        <v>Adult</v>
      </c>
      <c r="T4407" s="1" t="s">
        <v>492</v>
      </c>
      <c r="U4407" s="1" t="s">
        <v>189</v>
      </c>
      <c r="V4407" s="1" t="s">
        <v>129</v>
      </c>
      <c r="W4407" s="1" t="s">
        <v>92</v>
      </c>
      <c r="X4407">
        <v>7</v>
      </c>
      <c r="Y4407" s="1" t="s">
        <v>95</v>
      </c>
      <c r="Z4407">
        <v>9</v>
      </c>
    </row>
    <row r="4408" spans="1:26" hidden="1" x14ac:dyDescent="0.2">
      <c r="A4408">
        <v>17040</v>
      </c>
      <c r="B4408">
        <v>90</v>
      </c>
      <c r="C4408">
        <v>1587</v>
      </c>
      <c r="D4408" s="88">
        <v>43022</v>
      </c>
      <c r="E4408" t="b">
        <v>1</v>
      </c>
      <c r="F4408" s="1" t="s">
        <v>37</v>
      </c>
      <c r="G4408" s="1" t="s">
        <v>45</v>
      </c>
      <c r="H4408" s="1" t="s">
        <v>39</v>
      </c>
      <c r="I4408" s="1" t="s">
        <v>44</v>
      </c>
      <c r="J4408" s="1" t="s">
        <v>40</v>
      </c>
      <c r="K4408">
        <v>363.01</v>
      </c>
      <c r="L4408">
        <v>290.41000000000003</v>
      </c>
      <c r="M4408">
        <f>Transact[[#This Row],[list_price]]-Transact[[#This Row],[standard_cost]]</f>
        <v>72.599999999999966</v>
      </c>
      <c r="N4408" t="str">
        <f>IF(Transact[[#This Row],[margin]]&lt;=500,"Low Margin",IF(Transact[[#This Row],[margin]]&lt;=1000,"Standard Margin",IF(Transact[[#This Row],[margin]]&lt;=1500,"High Margin","Very High Margin")))</f>
        <v>Low Margin</v>
      </c>
      <c r="O4408" s="88">
        <v>37539</v>
      </c>
      <c r="P4408" s="1" t="s">
        <v>4365</v>
      </c>
      <c r="Q4408">
        <v>17</v>
      </c>
      <c r="R4408">
        <v>37</v>
      </c>
      <c r="S4408" s="1" t="str">
        <f>IF(Transact[[#This Row],[age]]&lt;=30,"Youth",IF(Transact[[#This Row],[age]]&lt;=60,"Adult","Senior"))</f>
        <v>Adult</v>
      </c>
      <c r="T4408" s="1" t="s">
        <v>3930</v>
      </c>
      <c r="U4408" s="1" t="s">
        <v>128</v>
      </c>
      <c r="V4408" s="1" t="s">
        <v>102</v>
      </c>
      <c r="W4408" s="1" t="s">
        <v>80</v>
      </c>
      <c r="X4408">
        <v>12</v>
      </c>
      <c r="Y4408" s="1" t="s">
        <v>95</v>
      </c>
      <c r="Z4408">
        <v>10</v>
      </c>
    </row>
    <row r="4409" spans="1:26" hidden="1" x14ac:dyDescent="0.2">
      <c r="A4409">
        <v>13012</v>
      </c>
      <c r="B4409">
        <v>90</v>
      </c>
      <c r="C4409">
        <v>1587</v>
      </c>
      <c r="D4409" s="88">
        <v>42827</v>
      </c>
      <c r="E4409" t="b">
        <v>1</v>
      </c>
      <c r="F4409" s="1" t="s">
        <v>37</v>
      </c>
      <c r="G4409" s="1" t="s">
        <v>45</v>
      </c>
      <c r="H4409" s="1" t="s">
        <v>39</v>
      </c>
      <c r="I4409" s="1" t="s">
        <v>44</v>
      </c>
      <c r="J4409" s="1" t="s">
        <v>40</v>
      </c>
      <c r="K4409">
        <v>363.01</v>
      </c>
      <c r="L4409">
        <v>290.41000000000003</v>
      </c>
      <c r="M4409">
        <f>Transact[[#This Row],[list_price]]-Transact[[#This Row],[standard_cost]]</f>
        <v>72.599999999999966</v>
      </c>
      <c r="N4409" t="str">
        <f>IF(Transact[[#This Row],[margin]]&lt;=500,"Low Margin",IF(Transact[[#This Row],[margin]]&lt;=1000,"Standard Margin",IF(Transact[[#This Row],[margin]]&lt;=1500,"High Margin","Very High Margin")))</f>
        <v>Low Margin</v>
      </c>
      <c r="O4409" s="88">
        <v>42458</v>
      </c>
      <c r="P4409" s="1" t="s">
        <v>4365</v>
      </c>
      <c r="Q4409">
        <v>17</v>
      </c>
      <c r="R4409">
        <v>37</v>
      </c>
      <c r="S4409" s="1" t="str">
        <f>IF(Transact[[#This Row],[age]]&lt;=30,"Youth",IF(Transact[[#This Row],[age]]&lt;=60,"Adult","Senior"))</f>
        <v>Adult</v>
      </c>
      <c r="T4409" s="1" t="s">
        <v>3930</v>
      </c>
      <c r="U4409" s="1" t="s">
        <v>128</v>
      </c>
      <c r="V4409" s="1" t="s">
        <v>102</v>
      </c>
      <c r="W4409" s="1" t="s">
        <v>80</v>
      </c>
      <c r="X4409">
        <v>12</v>
      </c>
      <c r="Y4409" s="1" t="s">
        <v>95</v>
      </c>
      <c r="Z4409">
        <v>10</v>
      </c>
    </row>
    <row r="4410" spans="1:26" hidden="1" x14ac:dyDescent="0.2">
      <c r="A4410">
        <v>9195</v>
      </c>
      <c r="B4410">
        <v>90</v>
      </c>
      <c r="C4410">
        <v>324</v>
      </c>
      <c r="D4410" s="88">
        <v>42855</v>
      </c>
      <c r="E4410" t="b">
        <v>1</v>
      </c>
      <c r="F4410" s="1" t="s">
        <v>37</v>
      </c>
      <c r="G4410" s="1" t="s">
        <v>45</v>
      </c>
      <c r="H4410" s="1" t="s">
        <v>39</v>
      </c>
      <c r="I4410" s="1" t="s">
        <v>44</v>
      </c>
      <c r="J4410" s="1" t="s">
        <v>40</v>
      </c>
      <c r="K4410">
        <v>363.01</v>
      </c>
      <c r="L4410">
        <v>290.41000000000003</v>
      </c>
      <c r="M4410">
        <f>Transact[[#This Row],[list_price]]-Transact[[#This Row],[standard_cost]]</f>
        <v>72.599999999999966</v>
      </c>
      <c r="N4410" t="str">
        <f>IF(Transact[[#This Row],[margin]]&lt;=500,"Low Margin",IF(Transact[[#This Row],[margin]]&lt;=1000,"Standard Margin",IF(Transact[[#This Row],[margin]]&lt;=1500,"High Margin","Very High Margin")))</f>
        <v>Low Margin</v>
      </c>
      <c r="O4410" s="88">
        <v>36367</v>
      </c>
      <c r="P4410" s="1" t="s">
        <v>4365</v>
      </c>
      <c r="Q4410">
        <v>97</v>
      </c>
      <c r="R4410">
        <v>37</v>
      </c>
      <c r="S4410" s="1" t="str">
        <f>IF(Transact[[#This Row],[age]]&lt;=30,"Youth",IF(Transact[[#This Row],[age]]&lt;=60,"Adult","Senior"))</f>
        <v>Adult</v>
      </c>
      <c r="T4410" s="1" t="s">
        <v>1067</v>
      </c>
      <c r="U4410" s="1" t="s">
        <v>159</v>
      </c>
      <c r="V4410" s="1" t="s">
        <v>78</v>
      </c>
      <c r="W4410" s="1" t="s">
        <v>80</v>
      </c>
      <c r="X4410">
        <v>15</v>
      </c>
      <c r="Y4410" s="1" t="s">
        <v>95</v>
      </c>
      <c r="Z4410">
        <v>9</v>
      </c>
    </row>
    <row r="4411" spans="1:26" x14ac:dyDescent="0.2">
      <c r="A4411">
        <v>177</v>
      </c>
      <c r="B4411">
        <v>90</v>
      </c>
      <c r="C4411">
        <v>2234</v>
      </c>
      <c r="D4411" s="88">
        <v>42838</v>
      </c>
      <c r="E4411" t="b">
        <v>0</v>
      </c>
      <c r="F4411" s="1" t="s">
        <v>37</v>
      </c>
      <c r="G4411" s="1" t="s">
        <v>45</v>
      </c>
      <c r="H4411" s="1" t="s">
        <v>39</v>
      </c>
      <c r="I4411" s="1" t="s">
        <v>44</v>
      </c>
      <c r="J4411" s="1" t="s">
        <v>40</v>
      </c>
      <c r="K4411">
        <v>363.01</v>
      </c>
      <c r="L4411">
        <v>290.41000000000003</v>
      </c>
      <c r="M4411">
        <f>Transact[[#This Row],[list_price]]-Transact[[#This Row],[standard_cost]]</f>
        <v>72.599999999999966</v>
      </c>
      <c r="N4411" t="str">
        <f>IF(Transact[[#This Row],[margin]]&lt;=500,"Low Margin",IF(Transact[[#This Row],[margin]]&lt;=1000,"Standard Margin",IF(Transact[[#This Row],[margin]]&lt;=1500,"High Margin","Very High Margin")))</f>
        <v>Low Margin</v>
      </c>
      <c r="O4411" s="88">
        <v>38482</v>
      </c>
      <c r="P4411" s="1" t="s">
        <v>4365</v>
      </c>
      <c r="Q4411">
        <v>48</v>
      </c>
      <c r="R4411">
        <v>37</v>
      </c>
      <c r="S4411" s="1" t="str">
        <f>IF(Transact[[#This Row],[age]]&lt;=30,"Youth",IF(Transact[[#This Row],[age]]&lt;=60,"Adult","Senior"))</f>
        <v>Adult</v>
      </c>
      <c r="T4411" s="1" t="s">
        <v>450</v>
      </c>
      <c r="U4411" s="1" t="s">
        <v>77</v>
      </c>
      <c r="V4411" s="1" t="s">
        <v>78</v>
      </c>
      <c r="W4411" s="1" t="s">
        <v>92</v>
      </c>
      <c r="X4411">
        <v>18</v>
      </c>
      <c r="Y4411" s="1" t="s">
        <v>95</v>
      </c>
      <c r="Z4411">
        <v>12</v>
      </c>
    </row>
    <row r="4412" spans="1:26" x14ac:dyDescent="0.2">
      <c r="A4412">
        <v>15525</v>
      </c>
      <c r="B4412">
        <v>9</v>
      </c>
      <c r="C4412">
        <v>1867</v>
      </c>
      <c r="D4412" s="88">
        <v>42789</v>
      </c>
      <c r="E4412" t="b">
        <v>0</v>
      </c>
      <c r="F4412" s="1" t="s">
        <v>37</v>
      </c>
      <c r="G4412" s="1" t="s">
        <v>43</v>
      </c>
      <c r="H4412" s="1" t="s">
        <v>47</v>
      </c>
      <c r="I4412" s="1" t="s">
        <v>40</v>
      </c>
      <c r="J4412" s="1" t="s">
        <v>40</v>
      </c>
      <c r="K4412">
        <v>742.54</v>
      </c>
      <c r="L4412">
        <v>667.4</v>
      </c>
      <c r="M4412">
        <f>Transact[[#This Row],[list_price]]-Transact[[#This Row],[standard_cost]]</f>
        <v>75.139999999999986</v>
      </c>
      <c r="N4412" t="str">
        <f>IF(Transact[[#This Row],[margin]]&lt;=500,"Low Margin",IF(Transact[[#This Row],[margin]]&lt;=1000,"Standard Margin",IF(Transact[[#This Row],[margin]]&lt;=1500,"High Margin","Very High Margin")))</f>
        <v>Low Margin</v>
      </c>
      <c r="O4412" s="88">
        <v>33549</v>
      </c>
      <c r="P4412" s="1" t="s">
        <v>4270</v>
      </c>
      <c r="Q4412">
        <v>96</v>
      </c>
      <c r="R4412">
        <v>37</v>
      </c>
      <c r="S4412" s="1" t="str">
        <f>IF(Transact[[#This Row],[age]]&lt;=30,"Youth",IF(Transact[[#This Row],[age]]&lt;=60,"Adult","Senior"))</f>
        <v>Adult</v>
      </c>
      <c r="T4412" s="1" t="s">
        <v>989</v>
      </c>
      <c r="U4412" s="1" t="s">
        <v>13802</v>
      </c>
      <c r="V4412" s="1" t="s">
        <v>102</v>
      </c>
      <c r="W4412" s="1" t="s">
        <v>92</v>
      </c>
      <c r="X4412">
        <v>3</v>
      </c>
      <c r="Y4412" s="1" t="s">
        <v>95</v>
      </c>
      <c r="Z4412">
        <v>6</v>
      </c>
    </row>
    <row r="4413" spans="1:26" x14ac:dyDescent="0.2">
      <c r="A4413">
        <v>12597</v>
      </c>
      <c r="B4413">
        <v>97</v>
      </c>
      <c r="C4413">
        <v>2210</v>
      </c>
      <c r="D4413" s="88">
        <v>42813</v>
      </c>
      <c r="E4413" t="b">
        <v>0</v>
      </c>
      <c r="F4413" s="1" t="s">
        <v>37</v>
      </c>
      <c r="G4413" s="1" t="s">
        <v>43</v>
      </c>
      <c r="H4413" s="1" t="s">
        <v>47</v>
      </c>
      <c r="I4413" s="1" t="s">
        <v>40</v>
      </c>
      <c r="J4413" s="1" t="s">
        <v>40</v>
      </c>
      <c r="K4413">
        <v>742.54</v>
      </c>
      <c r="L4413">
        <v>667.4</v>
      </c>
      <c r="M4413">
        <f>Transact[[#This Row],[list_price]]-Transact[[#This Row],[standard_cost]]</f>
        <v>75.139999999999986</v>
      </c>
      <c r="N4413" t="str">
        <f>IF(Transact[[#This Row],[margin]]&lt;=500,"Low Margin",IF(Transact[[#This Row],[margin]]&lt;=1000,"Standard Margin",IF(Transact[[#This Row],[margin]]&lt;=1500,"High Margin","Very High Margin")))</f>
        <v>Low Margin</v>
      </c>
      <c r="O4413" s="88">
        <v>33549</v>
      </c>
      <c r="P4413" s="1" t="s">
        <v>4365</v>
      </c>
      <c r="Q4413">
        <v>16</v>
      </c>
      <c r="R4413">
        <v>37</v>
      </c>
      <c r="S4413" s="1" t="str">
        <f>IF(Transact[[#This Row],[age]]&lt;=30,"Youth",IF(Transact[[#This Row],[age]]&lt;=60,"Adult","Senior"))</f>
        <v>Adult</v>
      </c>
      <c r="T4413" s="1" t="s">
        <v>1811</v>
      </c>
      <c r="U4413" s="1" t="s">
        <v>189</v>
      </c>
      <c r="V4413" s="1" t="s">
        <v>129</v>
      </c>
      <c r="W4413" s="1" t="s">
        <v>92</v>
      </c>
      <c r="X4413">
        <v>5</v>
      </c>
      <c r="Y4413" s="1" t="s">
        <v>105</v>
      </c>
      <c r="Z4413">
        <v>5</v>
      </c>
    </row>
    <row r="4414" spans="1:26" x14ac:dyDescent="0.2">
      <c r="A4414">
        <v>616</v>
      </c>
      <c r="B4414">
        <v>9</v>
      </c>
      <c r="C4414">
        <v>2694</v>
      </c>
      <c r="D4414" s="88">
        <v>42929</v>
      </c>
      <c r="E4414" t="b">
        <v>1</v>
      </c>
      <c r="F4414" s="1" t="s">
        <v>37</v>
      </c>
      <c r="G4414" s="1" t="s">
        <v>43</v>
      </c>
      <c r="H4414" s="1" t="s">
        <v>47</v>
      </c>
      <c r="I4414" s="1" t="s">
        <v>40</v>
      </c>
      <c r="J4414" s="1" t="s">
        <v>40</v>
      </c>
      <c r="K4414">
        <v>742.54</v>
      </c>
      <c r="L4414">
        <v>667.4</v>
      </c>
      <c r="M4414">
        <f>Transact[[#This Row],[list_price]]-Transact[[#This Row],[standard_cost]]</f>
        <v>75.139999999999986</v>
      </c>
      <c r="N4414" t="str">
        <f>IF(Transact[[#This Row],[margin]]&lt;=500,"Low Margin",IF(Transact[[#This Row],[margin]]&lt;=1000,"Standard Margin",IF(Transact[[#This Row],[margin]]&lt;=1500,"High Margin","Very High Margin")))</f>
        <v>Low Margin</v>
      </c>
      <c r="O4414" s="88">
        <v>33549</v>
      </c>
      <c r="P4414" s="1" t="s">
        <v>4270</v>
      </c>
      <c r="Q4414">
        <v>48</v>
      </c>
      <c r="R4414">
        <v>37</v>
      </c>
      <c r="S4414" s="1" t="str">
        <f>IF(Transact[[#This Row],[age]]&lt;=30,"Youth",IF(Transact[[#This Row],[age]]&lt;=60,"Adult","Senior"))</f>
        <v>Adult</v>
      </c>
      <c r="T4414" s="1" t="s">
        <v>244</v>
      </c>
      <c r="U4414" s="1" t="s">
        <v>145</v>
      </c>
      <c r="V4414" s="1" t="s">
        <v>78</v>
      </c>
      <c r="W4414" s="1" t="s">
        <v>92</v>
      </c>
      <c r="X4414">
        <v>6</v>
      </c>
      <c r="Y4414" s="1" t="s">
        <v>83</v>
      </c>
      <c r="Z4414">
        <v>3</v>
      </c>
    </row>
    <row r="4415" spans="1:26" x14ac:dyDescent="0.2">
      <c r="A4415">
        <v>10228</v>
      </c>
      <c r="B4415">
        <v>9</v>
      </c>
      <c r="C4415">
        <v>3256</v>
      </c>
      <c r="D4415" s="88">
        <v>43081</v>
      </c>
      <c r="E4415" t="b">
        <v>0</v>
      </c>
      <c r="F4415" s="1" t="s">
        <v>37</v>
      </c>
      <c r="G4415" s="1" t="s">
        <v>43</v>
      </c>
      <c r="H4415" s="1" t="s">
        <v>47</v>
      </c>
      <c r="I4415" s="1" t="s">
        <v>40</v>
      </c>
      <c r="J4415" s="1" t="s">
        <v>40</v>
      </c>
      <c r="K4415">
        <v>742.54</v>
      </c>
      <c r="L4415">
        <v>667.4</v>
      </c>
      <c r="M4415">
        <f>Transact[[#This Row],[list_price]]-Transact[[#This Row],[standard_cost]]</f>
        <v>75.139999999999986</v>
      </c>
      <c r="N4415" t="str">
        <f>IF(Transact[[#This Row],[margin]]&lt;=500,"Low Margin",IF(Transact[[#This Row],[margin]]&lt;=1000,"Standard Margin",IF(Transact[[#This Row],[margin]]&lt;=1500,"High Margin","Very High Margin")))</f>
        <v>Low Margin</v>
      </c>
      <c r="O4415" s="88">
        <v>33549</v>
      </c>
      <c r="P4415" s="1" t="s">
        <v>4270</v>
      </c>
      <c r="Q4415">
        <v>76</v>
      </c>
      <c r="R4415">
        <v>37</v>
      </c>
      <c r="S4415" s="1" t="str">
        <f>IF(Transact[[#This Row],[age]]&lt;=30,"Youth",IF(Transact[[#This Row],[age]]&lt;=60,"Adult","Senior"))</f>
        <v>Adult</v>
      </c>
      <c r="T4415" s="1" t="s">
        <v>1307</v>
      </c>
      <c r="U4415" s="1" t="s">
        <v>101</v>
      </c>
      <c r="V4415" s="1" t="s">
        <v>102</v>
      </c>
      <c r="W4415" s="1" t="s">
        <v>92</v>
      </c>
      <c r="X4415">
        <v>6</v>
      </c>
      <c r="Y4415" s="1" t="s">
        <v>83</v>
      </c>
      <c r="Z4415">
        <v>9</v>
      </c>
    </row>
    <row r="4416" spans="1:26" x14ac:dyDescent="0.2">
      <c r="A4416">
        <v>2472</v>
      </c>
      <c r="B4416">
        <v>97</v>
      </c>
      <c r="C4416">
        <v>263</v>
      </c>
      <c r="D4416" s="88">
        <v>42919</v>
      </c>
      <c r="E4416" t="b">
        <v>1</v>
      </c>
      <c r="F4416" s="1" t="s">
        <v>37</v>
      </c>
      <c r="G4416" s="1" t="s">
        <v>43</v>
      </c>
      <c r="H4416" s="1" t="s">
        <v>47</v>
      </c>
      <c r="I4416" s="1" t="s">
        <v>40</v>
      </c>
      <c r="J4416" s="1" t="s">
        <v>40</v>
      </c>
      <c r="K4416">
        <v>742.54</v>
      </c>
      <c r="L4416">
        <v>667.4</v>
      </c>
      <c r="M4416">
        <f>Transact[[#This Row],[list_price]]-Transact[[#This Row],[standard_cost]]</f>
        <v>75.139999999999986</v>
      </c>
      <c r="N4416" t="str">
        <f>IF(Transact[[#This Row],[margin]]&lt;=500,"Low Margin",IF(Transact[[#This Row],[margin]]&lt;=1000,"Standard Margin",IF(Transact[[#This Row],[margin]]&lt;=1500,"High Margin","Very High Margin")))</f>
        <v>Low Margin</v>
      </c>
      <c r="O4416" s="88">
        <v>33549</v>
      </c>
      <c r="P4416" s="1" t="s">
        <v>4270</v>
      </c>
      <c r="Q4416">
        <v>89</v>
      </c>
      <c r="R4416">
        <v>37</v>
      </c>
      <c r="S4416" s="1" t="str">
        <f>IF(Transact[[#This Row],[age]]&lt;=30,"Youth",IF(Transact[[#This Row],[age]]&lt;=60,"Adult","Senior"))</f>
        <v>Adult</v>
      </c>
      <c r="T4416" s="1" t="s">
        <v>492</v>
      </c>
      <c r="U4416" s="1" t="s">
        <v>189</v>
      </c>
      <c r="V4416" s="1" t="s">
        <v>129</v>
      </c>
      <c r="W4416" s="1" t="s">
        <v>92</v>
      </c>
      <c r="X4416">
        <v>7</v>
      </c>
      <c r="Y4416" s="1" t="s">
        <v>95</v>
      </c>
      <c r="Z4416">
        <v>9</v>
      </c>
    </row>
    <row r="4417" spans="1:26" hidden="1" x14ac:dyDescent="0.2">
      <c r="A4417">
        <v>14591</v>
      </c>
      <c r="B4417">
        <v>9</v>
      </c>
      <c r="C4417">
        <v>3425</v>
      </c>
      <c r="D4417" s="88">
        <v>43068</v>
      </c>
      <c r="E4417" t="b">
        <v>1</v>
      </c>
      <c r="F4417" s="1" t="s">
        <v>37</v>
      </c>
      <c r="G4417" s="1" t="s">
        <v>43</v>
      </c>
      <c r="H4417" s="1" t="s">
        <v>47</v>
      </c>
      <c r="I4417" s="1" t="s">
        <v>40</v>
      </c>
      <c r="J4417" s="1" t="s">
        <v>40</v>
      </c>
      <c r="K4417">
        <v>742.54</v>
      </c>
      <c r="L4417">
        <v>667.4</v>
      </c>
      <c r="M4417">
        <f>Transact[[#This Row],[list_price]]-Transact[[#This Row],[standard_cost]]</f>
        <v>75.139999999999986</v>
      </c>
      <c r="N4417" t="str">
        <f>IF(Transact[[#This Row],[margin]]&lt;=500,"Low Margin",IF(Transact[[#This Row],[margin]]&lt;=1000,"Standard Margin",IF(Transact[[#This Row],[margin]]&lt;=1500,"High Margin","Very High Margin")))</f>
        <v>Low Margin</v>
      </c>
      <c r="O4417" s="88">
        <v>37838</v>
      </c>
      <c r="P4417" s="1" t="s">
        <v>4365</v>
      </c>
      <c r="Q4417">
        <v>32</v>
      </c>
      <c r="R4417">
        <v>37</v>
      </c>
      <c r="S4417" s="1" t="str">
        <f>IF(Transact[[#This Row],[age]]&lt;=30,"Youth",IF(Transact[[#This Row],[age]]&lt;=60,"Adult","Senior"))</f>
        <v>Adult</v>
      </c>
      <c r="T4417" s="1" t="s">
        <v>498</v>
      </c>
      <c r="U4417" s="1" t="s">
        <v>77</v>
      </c>
      <c r="V4417" s="1" t="s">
        <v>78</v>
      </c>
      <c r="W4417" s="1" t="s">
        <v>80</v>
      </c>
      <c r="X4417">
        <v>12</v>
      </c>
      <c r="Y4417" s="1" t="s">
        <v>105</v>
      </c>
      <c r="Z4417">
        <v>7</v>
      </c>
    </row>
    <row r="4418" spans="1:26" hidden="1" x14ac:dyDescent="0.2">
      <c r="A4418">
        <v>9717</v>
      </c>
      <c r="B4418">
        <v>84</v>
      </c>
      <c r="C4418">
        <v>2806</v>
      </c>
      <c r="D4418" s="88">
        <v>42767</v>
      </c>
      <c r="E4418" t="b">
        <v>0</v>
      </c>
      <c r="F4418" s="1" t="s">
        <v>37</v>
      </c>
      <c r="G4418" s="1" t="s">
        <v>41</v>
      </c>
      <c r="H4418" s="1" t="s">
        <v>47</v>
      </c>
      <c r="I4418" s="1" t="s">
        <v>40</v>
      </c>
      <c r="J4418" s="1" t="s">
        <v>40</v>
      </c>
      <c r="K4418">
        <v>290.62</v>
      </c>
      <c r="L4418">
        <v>215.14</v>
      </c>
      <c r="M4418">
        <f>Transact[[#This Row],[list_price]]-Transact[[#This Row],[standard_cost]]</f>
        <v>75.480000000000018</v>
      </c>
      <c r="N4418" t="str">
        <f>IF(Transact[[#This Row],[margin]]&lt;=500,"Low Margin",IF(Transact[[#This Row],[margin]]&lt;=1000,"Standard Margin",IF(Transact[[#This Row],[margin]]&lt;=1500,"High Margin","Very High Margin")))</f>
        <v>Low Margin</v>
      </c>
      <c r="O4418" s="88">
        <v>35667</v>
      </c>
      <c r="P4418" s="1" t="s">
        <v>4365</v>
      </c>
      <c r="Q4418">
        <v>60</v>
      </c>
      <c r="R4418">
        <v>37</v>
      </c>
      <c r="S4418" s="1" t="str">
        <f>IF(Transact[[#This Row],[age]]&lt;=30,"Youth",IF(Transact[[#This Row],[age]]&lt;=60,"Adult","Senior"))</f>
        <v>Adult</v>
      </c>
      <c r="T4418" s="1" t="s">
        <v>840</v>
      </c>
      <c r="U4418" s="1" t="s">
        <v>77</v>
      </c>
      <c r="V4418" s="1" t="s">
        <v>78</v>
      </c>
      <c r="W4418" s="1" t="s">
        <v>80</v>
      </c>
      <c r="X4418">
        <v>3</v>
      </c>
      <c r="Y4418" s="1" t="s">
        <v>105</v>
      </c>
      <c r="Z4418">
        <v>5</v>
      </c>
    </row>
    <row r="4419" spans="1:26" x14ac:dyDescent="0.2">
      <c r="A4419">
        <v>518</v>
      </c>
      <c r="B4419">
        <v>84</v>
      </c>
      <c r="C4419">
        <v>1996</v>
      </c>
      <c r="D4419" s="88">
        <v>43064</v>
      </c>
      <c r="E4419" t="b">
        <v>0</v>
      </c>
      <c r="F4419" s="1" t="s">
        <v>37</v>
      </c>
      <c r="G4419" s="1" t="s">
        <v>41</v>
      </c>
      <c r="H4419" s="1" t="s">
        <v>47</v>
      </c>
      <c r="I4419" s="1" t="s">
        <v>40</v>
      </c>
      <c r="J4419" s="1" t="s">
        <v>40</v>
      </c>
      <c r="K4419">
        <v>290.62</v>
      </c>
      <c r="L4419">
        <v>215.14</v>
      </c>
      <c r="M4419">
        <f>Transact[[#This Row],[list_price]]-Transact[[#This Row],[standard_cost]]</f>
        <v>75.480000000000018</v>
      </c>
      <c r="N4419" t="str">
        <f>IF(Transact[[#This Row],[margin]]&lt;=500,"Low Margin",IF(Transact[[#This Row],[margin]]&lt;=1000,"Standard Margin",IF(Transact[[#This Row],[margin]]&lt;=1500,"High Margin","Very High Margin")))</f>
        <v>Low Margin</v>
      </c>
      <c r="O4419" s="88">
        <v>38339</v>
      </c>
      <c r="P4419" s="1" t="s">
        <v>4365</v>
      </c>
      <c r="Q4419">
        <v>4</v>
      </c>
      <c r="R4419">
        <v>37</v>
      </c>
      <c r="S4419" s="1" t="str">
        <f>IF(Transact[[#This Row],[age]]&lt;=30,"Youth",IF(Transact[[#This Row],[age]]&lt;=60,"Adult","Senior"))</f>
        <v>Adult</v>
      </c>
      <c r="T4419" s="1" t="s">
        <v>90</v>
      </c>
      <c r="U4419" s="1" t="s">
        <v>77</v>
      </c>
      <c r="V4419" s="1" t="s">
        <v>78</v>
      </c>
      <c r="W4419" s="1" t="s">
        <v>92</v>
      </c>
      <c r="X4419">
        <v>4</v>
      </c>
      <c r="Y4419" s="1" t="s">
        <v>83</v>
      </c>
      <c r="Z4419">
        <v>8</v>
      </c>
    </row>
    <row r="4420" spans="1:26" hidden="1" x14ac:dyDescent="0.2">
      <c r="A4420">
        <v>4707</v>
      </c>
      <c r="B4420">
        <v>84</v>
      </c>
      <c r="C4420">
        <v>2108</v>
      </c>
      <c r="D4420" s="88">
        <v>42758</v>
      </c>
      <c r="E4420" t="b">
        <v>0</v>
      </c>
      <c r="F4420" s="1" t="s">
        <v>37</v>
      </c>
      <c r="G4420" s="1" t="s">
        <v>41</v>
      </c>
      <c r="H4420" s="1" t="s">
        <v>47</v>
      </c>
      <c r="I4420" s="1" t="s">
        <v>40</v>
      </c>
      <c r="J4420" s="1" t="s">
        <v>40</v>
      </c>
      <c r="K4420">
        <v>290.62</v>
      </c>
      <c r="L4420">
        <v>215.14</v>
      </c>
      <c r="M4420">
        <f>Transact[[#This Row],[list_price]]-Transact[[#This Row],[standard_cost]]</f>
        <v>75.480000000000018</v>
      </c>
      <c r="N4420" t="str">
        <f>IF(Transact[[#This Row],[margin]]&lt;=500,"Low Margin",IF(Transact[[#This Row],[margin]]&lt;=1000,"Standard Margin",IF(Transact[[#This Row],[margin]]&lt;=1500,"High Margin","Very High Margin")))</f>
        <v>Low Margin</v>
      </c>
      <c r="O4420" s="88">
        <v>35667</v>
      </c>
      <c r="P4420" s="1" t="s">
        <v>4270</v>
      </c>
      <c r="Q4420">
        <v>41</v>
      </c>
      <c r="R4420">
        <v>37</v>
      </c>
      <c r="S4420" s="1" t="str">
        <f>IF(Transact[[#This Row],[age]]&lt;=30,"Youth",IF(Transact[[#This Row],[age]]&lt;=60,"Adult","Senior"))</f>
        <v>Adult</v>
      </c>
      <c r="T4420" s="1" t="s">
        <v>1366</v>
      </c>
      <c r="U4420" s="1" t="s">
        <v>91</v>
      </c>
      <c r="V4420" s="1" t="s">
        <v>78</v>
      </c>
      <c r="W4420" s="1" t="s">
        <v>80</v>
      </c>
      <c r="X4420">
        <v>18</v>
      </c>
      <c r="Y4420" s="1" t="s">
        <v>83</v>
      </c>
      <c r="Z4420">
        <v>3</v>
      </c>
    </row>
    <row r="4421" spans="1:26" x14ac:dyDescent="0.2">
      <c r="A4421">
        <v>523</v>
      </c>
      <c r="B4421">
        <v>84</v>
      </c>
      <c r="C4421">
        <v>2234</v>
      </c>
      <c r="D4421" s="88">
        <v>42742</v>
      </c>
      <c r="E4421" t="b">
        <v>1</v>
      </c>
      <c r="F4421" s="1" t="s">
        <v>37</v>
      </c>
      <c r="G4421" s="1" t="s">
        <v>41</v>
      </c>
      <c r="H4421" s="1" t="s">
        <v>47</v>
      </c>
      <c r="I4421" s="1" t="s">
        <v>40</v>
      </c>
      <c r="J4421" s="1" t="s">
        <v>40</v>
      </c>
      <c r="K4421">
        <v>290.62</v>
      </c>
      <c r="L4421">
        <v>215.14</v>
      </c>
      <c r="M4421">
        <f>Transact[[#This Row],[list_price]]-Transact[[#This Row],[standard_cost]]</f>
        <v>75.480000000000018</v>
      </c>
      <c r="N4421" t="str">
        <f>IF(Transact[[#This Row],[margin]]&lt;=500,"Low Margin",IF(Transact[[#This Row],[margin]]&lt;=1000,"Standard Margin",IF(Transact[[#This Row],[margin]]&lt;=1500,"High Margin","Very High Margin")))</f>
        <v>Low Margin</v>
      </c>
      <c r="O4421" s="88">
        <v>38339</v>
      </c>
      <c r="P4421" s="1" t="s">
        <v>4365</v>
      </c>
      <c r="Q4421">
        <v>48</v>
      </c>
      <c r="R4421">
        <v>37</v>
      </c>
      <c r="S4421" s="1" t="str">
        <f>IF(Transact[[#This Row],[age]]&lt;=30,"Youth",IF(Transact[[#This Row],[age]]&lt;=60,"Adult","Senior"))</f>
        <v>Adult</v>
      </c>
      <c r="T4421" s="1" t="s">
        <v>450</v>
      </c>
      <c r="U4421" s="1" t="s">
        <v>77</v>
      </c>
      <c r="V4421" s="1" t="s">
        <v>78</v>
      </c>
      <c r="W4421" s="1" t="s">
        <v>92</v>
      </c>
      <c r="X4421">
        <v>18</v>
      </c>
      <c r="Y4421" s="1" t="s">
        <v>95</v>
      </c>
      <c r="Z4421">
        <v>12</v>
      </c>
    </row>
    <row r="4422" spans="1:26" x14ac:dyDescent="0.2">
      <c r="A4422">
        <v>1891</v>
      </c>
      <c r="B4422">
        <v>23</v>
      </c>
      <c r="C4422">
        <v>2153</v>
      </c>
      <c r="D4422" s="88">
        <v>43023</v>
      </c>
      <c r="E4422" t="b">
        <v>0</v>
      </c>
      <c r="F4422" s="1" t="s">
        <v>37</v>
      </c>
      <c r="G4422" s="1" t="s">
        <v>45</v>
      </c>
      <c r="H4422" s="1" t="s">
        <v>49</v>
      </c>
      <c r="I4422" s="1" t="s">
        <v>44</v>
      </c>
      <c r="J4422" s="1" t="s">
        <v>51</v>
      </c>
      <c r="K4422">
        <v>688.63</v>
      </c>
      <c r="L4422">
        <v>612.88</v>
      </c>
      <c r="M4422">
        <f>Transact[[#This Row],[list_price]]-Transact[[#This Row],[standard_cost]]</f>
        <v>75.75</v>
      </c>
      <c r="N4422" t="str">
        <f>IF(Transact[[#This Row],[margin]]&lt;=500,"Low Margin",IF(Transact[[#This Row],[margin]]&lt;=1000,"Standard Margin",IF(Transact[[#This Row],[margin]]&lt;=1500,"High Margin","Very High Margin")))</f>
        <v>Low Margin</v>
      </c>
      <c r="O4422" s="88">
        <v>34244</v>
      </c>
      <c r="P4422" s="1" t="s">
        <v>4365</v>
      </c>
      <c r="Q4422">
        <v>22</v>
      </c>
      <c r="R4422">
        <v>37</v>
      </c>
      <c r="S4422" s="1" t="str">
        <f>IF(Transact[[#This Row],[age]]&lt;=30,"Youth",IF(Transact[[#This Row],[age]]&lt;=60,"Adult","Senior"))</f>
        <v>Adult</v>
      </c>
      <c r="T4422" s="1" t="s">
        <v>119</v>
      </c>
      <c r="U4422" s="1" t="s">
        <v>101</v>
      </c>
      <c r="V4422" s="1" t="s">
        <v>78</v>
      </c>
      <c r="W4422" s="1" t="s">
        <v>92</v>
      </c>
      <c r="X4422">
        <v>10</v>
      </c>
      <c r="Y4422" s="1" t="s">
        <v>83</v>
      </c>
      <c r="Z4422">
        <v>5</v>
      </c>
    </row>
    <row r="4423" spans="1:26" x14ac:dyDescent="0.2">
      <c r="A4423">
        <v>2444</v>
      </c>
      <c r="B4423">
        <v>23</v>
      </c>
      <c r="C4423">
        <v>1341</v>
      </c>
      <c r="D4423" s="88">
        <v>42787</v>
      </c>
      <c r="E4423" t="b">
        <v>1</v>
      </c>
      <c r="F4423" s="1" t="s">
        <v>37</v>
      </c>
      <c r="G4423" s="1" t="s">
        <v>45</v>
      </c>
      <c r="H4423" s="1" t="s">
        <v>49</v>
      </c>
      <c r="I4423" s="1" t="s">
        <v>44</v>
      </c>
      <c r="J4423" s="1" t="s">
        <v>51</v>
      </c>
      <c r="K4423">
        <v>688.63</v>
      </c>
      <c r="L4423">
        <v>612.88</v>
      </c>
      <c r="M4423">
        <f>Transact[[#This Row],[list_price]]-Transact[[#This Row],[standard_cost]]</f>
        <v>75.75</v>
      </c>
      <c r="N4423" t="str">
        <f>IF(Transact[[#This Row],[margin]]&lt;=500,"Low Margin",IF(Transact[[#This Row],[margin]]&lt;=1000,"Standard Margin",IF(Transact[[#This Row],[margin]]&lt;=1500,"High Margin","Very High Margin")))</f>
        <v>Low Margin</v>
      </c>
      <c r="O4423" s="88">
        <v>34244</v>
      </c>
      <c r="P4423" s="1" t="s">
        <v>4365</v>
      </c>
      <c r="Q4423">
        <v>65</v>
      </c>
      <c r="R4423">
        <v>37</v>
      </c>
      <c r="S4423" s="1" t="str">
        <f>IF(Transact[[#This Row],[age]]&lt;=30,"Youth",IF(Transact[[#This Row],[age]]&lt;=60,"Adult","Senior"))</f>
        <v>Adult</v>
      </c>
      <c r="T4423" s="1" t="s">
        <v>1067</v>
      </c>
      <c r="U4423" s="1" t="s">
        <v>101</v>
      </c>
      <c r="V4423" s="1" t="s">
        <v>102</v>
      </c>
      <c r="W4423" s="1" t="s">
        <v>92</v>
      </c>
      <c r="X4423">
        <v>15</v>
      </c>
      <c r="Y4423" s="1" t="s">
        <v>105</v>
      </c>
      <c r="Z4423">
        <v>7</v>
      </c>
    </row>
    <row r="4424" spans="1:26" hidden="1" x14ac:dyDescent="0.2">
      <c r="A4424">
        <v>1880</v>
      </c>
      <c r="B4424">
        <v>23</v>
      </c>
      <c r="C4424">
        <v>2780</v>
      </c>
      <c r="D4424" s="88">
        <v>43097</v>
      </c>
      <c r="E4424" t="b">
        <v>0</v>
      </c>
      <c r="F4424" s="1" t="s">
        <v>37</v>
      </c>
      <c r="G4424" s="1" t="s">
        <v>45</v>
      </c>
      <c r="H4424" s="1" t="s">
        <v>49</v>
      </c>
      <c r="I4424" s="1" t="s">
        <v>44</v>
      </c>
      <c r="J4424" s="1" t="s">
        <v>51</v>
      </c>
      <c r="K4424">
        <v>688.63</v>
      </c>
      <c r="L4424">
        <v>612.88</v>
      </c>
      <c r="M4424">
        <f>Transact[[#This Row],[list_price]]-Transact[[#This Row],[standard_cost]]</f>
        <v>75.75</v>
      </c>
      <c r="N4424" t="str">
        <f>IF(Transact[[#This Row],[margin]]&lt;=500,"Low Margin",IF(Transact[[#This Row],[margin]]&lt;=1000,"Standard Margin",IF(Transact[[#This Row],[margin]]&lt;=1500,"High Margin","Very High Margin")))</f>
        <v>Low Margin</v>
      </c>
      <c r="O4424" s="88">
        <v>40670</v>
      </c>
      <c r="P4424" s="1" t="s">
        <v>4365</v>
      </c>
      <c r="Q4424">
        <v>77</v>
      </c>
      <c r="R4424">
        <v>37</v>
      </c>
      <c r="S4424" s="1" t="str">
        <f>IF(Transact[[#This Row],[age]]&lt;=30,"Youth",IF(Transact[[#This Row],[age]]&lt;=60,"Adult","Senior"))</f>
        <v>Adult</v>
      </c>
      <c r="T4424" s="1" t="s">
        <v>212</v>
      </c>
      <c r="U4424" s="1" t="s">
        <v>101</v>
      </c>
      <c r="V4424" s="1" t="s">
        <v>102</v>
      </c>
      <c r="W4424" s="1" t="s">
        <v>80</v>
      </c>
      <c r="X4424">
        <v>16</v>
      </c>
      <c r="Y4424" s="1" t="s">
        <v>83</v>
      </c>
      <c r="Z4424">
        <v>2</v>
      </c>
    </row>
    <row r="4425" spans="1:26" x14ac:dyDescent="0.2">
      <c r="A4425">
        <v>14212</v>
      </c>
      <c r="B4425">
        <v>72</v>
      </c>
      <c r="C4425">
        <v>802</v>
      </c>
      <c r="D4425" s="88">
        <v>42786</v>
      </c>
      <c r="E4425" t="b">
        <v>0</v>
      </c>
      <c r="F4425" s="1" t="s">
        <v>37</v>
      </c>
      <c r="G4425" s="1" t="s">
        <v>45</v>
      </c>
      <c r="H4425" s="1" t="s">
        <v>39</v>
      </c>
      <c r="I4425" s="1" t="s">
        <v>40</v>
      </c>
      <c r="J4425" s="1" t="s">
        <v>40</v>
      </c>
      <c r="K4425">
        <v>360.4</v>
      </c>
      <c r="L4425">
        <v>270.3</v>
      </c>
      <c r="M4425">
        <f>Transact[[#This Row],[list_price]]-Transact[[#This Row],[standard_cost]]</f>
        <v>90.099999999999966</v>
      </c>
      <c r="N4425" t="str">
        <f>IF(Transact[[#This Row],[margin]]&lt;=500,"Low Margin",IF(Transact[[#This Row],[margin]]&lt;=1000,"Standard Margin",IF(Transact[[#This Row],[margin]]&lt;=1500,"High Margin","Very High Margin")))</f>
        <v>Low Margin</v>
      </c>
      <c r="O4425" s="88">
        <v>42710</v>
      </c>
      <c r="P4425" s="1" t="s">
        <v>4270</v>
      </c>
      <c r="Q4425">
        <v>50</v>
      </c>
      <c r="R4425">
        <v>37</v>
      </c>
      <c r="S4425" s="1" t="str">
        <f>IF(Transact[[#This Row],[age]]&lt;=30,"Youth",IF(Transact[[#This Row],[age]]&lt;=60,"Adult","Senior"))</f>
        <v>Adult</v>
      </c>
      <c r="T4425" s="1" t="s">
        <v>119</v>
      </c>
      <c r="U4425" s="1" t="s">
        <v>101</v>
      </c>
      <c r="V4425" s="1" t="s">
        <v>78</v>
      </c>
      <c r="W4425" s="1" t="s">
        <v>92</v>
      </c>
      <c r="X4425">
        <v>3</v>
      </c>
      <c r="Y4425" s="1" t="s">
        <v>83</v>
      </c>
      <c r="Z4425">
        <v>7</v>
      </c>
    </row>
    <row r="4426" spans="1:26" hidden="1" x14ac:dyDescent="0.2">
      <c r="A4426">
        <v>9115</v>
      </c>
      <c r="B4426">
        <v>72</v>
      </c>
      <c r="C4426">
        <v>2889</v>
      </c>
      <c r="D4426" s="88">
        <v>42809</v>
      </c>
      <c r="E4426" t="b">
        <v>0</v>
      </c>
      <c r="F4426" s="1" t="s">
        <v>37</v>
      </c>
      <c r="G4426" s="1" t="s">
        <v>45</v>
      </c>
      <c r="H4426" s="1" t="s">
        <v>39</v>
      </c>
      <c r="I4426" s="1" t="s">
        <v>40</v>
      </c>
      <c r="J4426" s="1" t="s">
        <v>40</v>
      </c>
      <c r="K4426">
        <v>360.4</v>
      </c>
      <c r="L4426">
        <v>270.3</v>
      </c>
      <c r="M4426">
        <f>Transact[[#This Row],[list_price]]-Transact[[#This Row],[standard_cost]]</f>
        <v>90.099999999999966</v>
      </c>
      <c r="N4426" t="str">
        <f>IF(Transact[[#This Row],[margin]]&lt;=500,"Low Margin",IF(Transact[[#This Row],[margin]]&lt;=1000,"Standard Margin",IF(Transact[[#This Row],[margin]]&lt;=1500,"High Margin","Very High Margin")))</f>
        <v>Low Margin</v>
      </c>
      <c r="O4426" s="88">
        <v>37499</v>
      </c>
      <c r="P4426" s="1" t="s">
        <v>4365</v>
      </c>
      <c r="Q4426">
        <v>55</v>
      </c>
      <c r="R4426">
        <v>37</v>
      </c>
      <c r="S4426" s="1" t="str">
        <f>IF(Transact[[#This Row],[age]]&lt;=30,"Youth",IF(Transact[[#This Row],[age]]&lt;=60,"Adult","Senior"))</f>
        <v>Adult</v>
      </c>
      <c r="T4426" s="1" t="s">
        <v>504</v>
      </c>
      <c r="U4426" s="1" t="s">
        <v>13802</v>
      </c>
      <c r="V4426" s="1" t="s">
        <v>78</v>
      </c>
      <c r="W4426" s="1" t="s">
        <v>80</v>
      </c>
      <c r="X4426">
        <v>8</v>
      </c>
      <c r="Y4426" s="1" t="s">
        <v>105</v>
      </c>
      <c r="Z4426">
        <v>5</v>
      </c>
    </row>
    <row r="4427" spans="1:26" hidden="1" x14ac:dyDescent="0.2">
      <c r="A4427">
        <v>17247</v>
      </c>
      <c r="B4427">
        <v>0</v>
      </c>
      <c r="C4427">
        <v>633</v>
      </c>
      <c r="D4427" s="88">
        <v>42747</v>
      </c>
      <c r="E4427" t="b">
        <v>0</v>
      </c>
      <c r="F4427" s="1" t="s">
        <v>37</v>
      </c>
      <c r="G4427" s="1" t="s">
        <v>45</v>
      </c>
      <c r="H4427" s="1" t="s">
        <v>39</v>
      </c>
      <c r="I4427" s="1" t="s">
        <v>40</v>
      </c>
      <c r="J4427" s="1" t="s">
        <v>40</v>
      </c>
      <c r="K4427">
        <v>360.4</v>
      </c>
      <c r="L4427">
        <v>270.3</v>
      </c>
      <c r="M4427">
        <f>Transact[[#This Row],[list_price]]-Transact[[#This Row],[standard_cost]]</f>
        <v>90.099999999999966</v>
      </c>
      <c r="N4427" t="str">
        <f>IF(Transact[[#This Row],[margin]]&lt;=500,"Low Margin",IF(Transact[[#This Row],[margin]]&lt;=1000,"Standard Margin",IF(Transact[[#This Row],[margin]]&lt;=1500,"High Margin","Very High Margin")))</f>
        <v>Low Margin</v>
      </c>
      <c r="O4427" s="88">
        <v>35455</v>
      </c>
      <c r="P4427" s="1" t="s">
        <v>4365</v>
      </c>
      <c r="Q4427">
        <v>51</v>
      </c>
      <c r="R4427">
        <v>37</v>
      </c>
      <c r="S4427" s="1" t="str">
        <f>IF(Transact[[#This Row],[age]]&lt;=30,"Youth",IF(Transact[[#This Row],[age]]&lt;=60,"Adult","Senior"))</f>
        <v>Adult</v>
      </c>
      <c r="T4427" s="1" t="s">
        <v>273</v>
      </c>
      <c r="U4427" s="1" t="s">
        <v>13802</v>
      </c>
      <c r="V4427" s="1" t="s">
        <v>129</v>
      </c>
      <c r="W4427" s="1" t="s">
        <v>80</v>
      </c>
      <c r="X4427">
        <v>11</v>
      </c>
      <c r="Y4427" s="1" t="s">
        <v>83</v>
      </c>
      <c r="Z4427">
        <v>8</v>
      </c>
    </row>
    <row r="4428" spans="1:26" x14ac:dyDescent="0.2">
      <c r="A4428">
        <v>7732</v>
      </c>
      <c r="B4428">
        <v>0</v>
      </c>
      <c r="C4428">
        <v>1733</v>
      </c>
      <c r="D4428" s="88">
        <v>42769</v>
      </c>
      <c r="E4428" t="b">
        <v>1</v>
      </c>
      <c r="F4428" s="1" t="s">
        <v>37</v>
      </c>
      <c r="G4428" s="1" t="s">
        <v>45</v>
      </c>
      <c r="H4428" s="1" t="s">
        <v>39</v>
      </c>
      <c r="I4428" s="1" t="s">
        <v>40</v>
      </c>
      <c r="J4428" s="1" t="s">
        <v>40</v>
      </c>
      <c r="K4428">
        <v>360.4</v>
      </c>
      <c r="L4428">
        <v>270.3</v>
      </c>
      <c r="M4428">
        <f>Transact[[#This Row],[list_price]]-Transact[[#This Row],[standard_cost]]</f>
        <v>90.099999999999966</v>
      </c>
      <c r="N4428" t="str">
        <f>IF(Transact[[#This Row],[margin]]&lt;=500,"Low Margin",IF(Transact[[#This Row],[margin]]&lt;=1000,"Standard Margin",IF(Transact[[#This Row],[margin]]&lt;=1500,"High Margin","Very High Margin")))</f>
        <v>Low Margin</v>
      </c>
      <c r="O4428" s="88">
        <v>42710</v>
      </c>
      <c r="P4428" s="1" t="s">
        <v>4365</v>
      </c>
      <c r="Q4428">
        <v>10</v>
      </c>
      <c r="R4428">
        <v>37</v>
      </c>
      <c r="S4428" s="1" t="str">
        <f>IF(Transact[[#This Row],[age]]&lt;=30,"Youth",IF(Transact[[#This Row],[age]]&lt;=60,"Adult","Senior"))</f>
        <v>Adult</v>
      </c>
      <c r="T4428" s="1" t="s">
        <v>206</v>
      </c>
      <c r="U4428" s="1" t="s">
        <v>101</v>
      </c>
      <c r="V4428" s="1" t="s">
        <v>129</v>
      </c>
      <c r="W4428" s="1" t="s">
        <v>92</v>
      </c>
      <c r="X4428">
        <v>20</v>
      </c>
      <c r="Y4428" s="1" t="s">
        <v>95</v>
      </c>
      <c r="Z4428">
        <v>5</v>
      </c>
    </row>
    <row r="4429" spans="1:26" x14ac:dyDescent="0.2">
      <c r="A4429">
        <v>17634</v>
      </c>
      <c r="B4429">
        <v>72</v>
      </c>
      <c r="C4429">
        <v>1313</v>
      </c>
      <c r="D4429" s="88">
        <v>42933</v>
      </c>
      <c r="E4429" t="b">
        <v>0</v>
      </c>
      <c r="F4429" s="1" t="s">
        <v>37</v>
      </c>
      <c r="G4429" s="1" t="s">
        <v>45</v>
      </c>
      <c r="H4429" s="1" t="s">
        <v>39</v>
      </c>
      <c r="I4429" s="1" t="s">
        <v>40</v>
      </c>
      <c r="J4429" s="1" t="s">
        <v>40</v>
      </c>
      <c r="K4429">
        <v>360.4</v>
      </c>
      <c r="L4429">
        <v>270.3</v>
      </c>
      <c r="M4429">
        <f>Transact[[#This Row],[list_price]]-Transact[[#This Row],[standard_cost]]</f>
        <v>90.099999999999966</v>
      </c>
      <c r="N4429" t="str">
        <f>IF(Transact[[#This Row],[margin]]&lt;=500,"Low Margin",IF(Transact[[#This Row],[margin]]&lt;=1000,"Standard Margin",IF(Transact[[#This Row],[margin]]&lt;=1500,"High Margin","Very High Margin")))</f>
        <v>Low Margin</v>
      </c>
      <c r="O4429" s="88">
        <v>42710</v>
      </c>
      <c r="P4429" s="1" t="s">
        <v>4365</v>
      </c>
      <c r="Q4429">
        <v>59</v>
      </c>
      <c r="R4429">
        <v>37</v>
      </c>
      <c r="S4429" s="1" t="str">
        <f>IF(Transact[[#This Row],[age]]&lt;=30,"Youth",IF(Transact[[#This Row],[age]]&lt;=60,"Adult","Senior"))</f>
        <v>Adult</v>
      </c>
      <c r="T4429" s="1" t="s">
        <v>543</v>
      </c>
      <c r="U4429" s="1" t="s">
        <v>91</v>
      </c>
      <c r="V4429" s="1" t="s">
        <v>78</v>
      </c>
      <c r="W4429" s="1" t="s">
        <v>92</v>
      </c>
      <c r="X4429">
        <v>22</v>
      </c>
      <c r="Y4429" s="1" t="s">
        <v>83</v>
      </c>
      <c r="Z4429">
        <v>4</v>
      </c>
    </row>
    <row r="4430" spans="1:26" x14ac:dyDescent="0.2">
      <c r="A4430">
        <v>15817</v>
      </c>
      <c r="B4430">
        <v>0</v>
      </c>
      <c r="C4430">
        <v>2210</v>
      </c>
      <c r="D4430" s="88">
        <v>43072</v>
      </c>
      <c r="E4430" t="b">
        <v>1</v>
      </c>
      <c r="F4430" s="1" t="s">
        <v>37</v>
      </c>
      <c r="G4430" s="1" t="s">
        <v>43</v>
      </c>
      <c r="H4430" s="1" t="s">
        <v>39</v>
      </c>
      <c r="I4430" s="1" t="s">
        <v>50</v>
      </c>
      <c r="J4430" s="1" t="s">
        <v>40</v>
      </c>
      <c r="K4430">
        <v>227.88</v>
      </c>
      <c r="L4430">
        <v>136.72999999999999</v>
      </c>
      <c r="M4430">
        <f>Transact[[#This Row],[list_price]]-Transact[[#This Row],[standard_cost]]</f>
        <v>91.15</v>
      </c>
      <c r="N4430" t="str">
        <f>IF(Transact[[#This Row],[margin]]&lt;=500,"Low Margin",IF(Transact[[#This Row],[margin]]&lt;=1000,"Standard Margin",IF(Transact[[#This Row],[margin]]&lt;=1500,"High Margin","Very High Margin")))</f>
        <v>Low Margin</v>
      </c>
      <c r="O4430" s="88">
        <v>37659</v>
      </c>
      <c r="P4430" s="1" t="s">
        <v>4365</v>
      </c>
      <c r="Q4430">
        <v>16</v>
      </c>
      <c r="R4430">
        <v>37</v>
      </c>
      <c r="S4430" s="1" t="str">
        <f>IF(Transact[[#This Row],[age]]&lt;=30,"Youth",IF(Transact[[#This Row],[age]]&lt;=60,"Adult","Senior"))</f>
        <v>Adult</v>
      </c>
      <c r="T4430" s="1" t="s">
        <v>1811</v>
      </c>
      <c r="U4430" s="1" t="s">
        <v>189</v>
      </c>
      <c r="V4430" s="1" t="s">
        <v>129</v>
      </c>
      <c r="W4430" s="1" t="s">
        <v>92</v>
      </c>
      <c r="X4430">
        <v>5</v>
      </c>
      <c r="Y4430" s="1" t="s">
        <v>105</v>
      </c>
      <c r="Z4430">
        <v>5</v>
      </c>
    </row>
    <row r="4431" spans="1:26" hidden="1" x14ac:dyDescent="0.2">
      <c r="A4431">
        <v>358</v>
      </c>
      <c r="B4431">
        <v>6</v>
      </c>
      <c r="C4431">
        <v>3425</v>
      </c>
      <c r="D4431" s="88">
        <v>43075</v>
      </c>
      <c r="E4431" t="b">
        <v>1</v>
      </c>
      <c r="F4431" s="1" t="s">
        <v>37</v>
      </c>
      <c r="G4431" s="1" t="s">
        <v>43</v>
      </c>
      <c r="H4431" s="1" t="s">
        <v>39</v>
      </c>
      <c r="I4431" s="1" t="s">
        <v>50</v>
      </c>
      <c r="J4431" s="1" t="s">
        <v>40</v>
      </c>
      <c r="K4431">
        <v>227.88</v>
      </c>
      <c r="L4431">
        <v>136.72999999999999</v>
      </c>
      <c r="M4431">
        <f>Transact[[#This Row],[list_price]]-Transact[[#This Row],[standard_cost]]</f>
        <v>91.15</v>
      </c>
      <c r="N4431" t="str">
        <f>IF(Transact[[#This Row],[margin]]&lt;=500,"Low Margin",IF(Transact[[#This Row],[margin]]&lt;=1000,"Standard Margin",IF(Transact[[#This Row],[margin]]&lt;=1500,"High Margin","Very High Margin")))</f>
        <v>Low Margin</v>
      </c>
      <c r="O4431" s="88">
        <v>33549</v>
      </c>
      <c r="P4431" s="1" t="s">
        <v>4365</v>
      </c>
      <c r="Q4431">
        <v>32</v>
      </c>
      <c r="R4431">
        <v>37</v>
      </c>
      <c r="S4431" s="1" t="str">
        <f>IF(Transact[[#This Row],[age]]&lt;=30,"Youth",IF(Transact[[#This Row],[age]]&lt;=60,"Adult","Senior"))</f>
        <v>Adult</v>
      </c>
      <c r="T4431" s="1" t="s">
        <v>498</v>
      </c>
      <c r="U4431" s="1" t="s">
        <v>77</v>
      </c>
      <c r="V4431" s="1" t="s">
        <v>78</v>
      </c>
      <c r="W4431" s="1" t="s">
        <v>80</v>
      </c>
      <c r="X4431">
        <v>12</v>
      </c>
      <c r="Y4431" s="1" t="s">
        <v>105</v>
      </c>
      <c r="Z4431">
        <v>7</v>
      </c>
    </row>
    <row r="4432" spans="1:26" x14ac:dyDescent="0.2">
      <c r="A4432">
        <v>17757</v>
      </c>
      <c r="B4432">
        <v>41</v>
      </c>
      <c r="C4432">
        <v>1996</v>
      </c>
      <c r="D4432" s="88">
        <v>42868</v>
      </c>
      <c r="E4432" t="b">
        <v>1</v>
      </c>
      <c r="F4432" s="1" t="s">
        <v>37</v>
      </c>
      <c r="G4432" s="1" t="s">
        <v>38</v>
      </c>
      <c r="H4432" s="1" t="s">
        <v>47</v>
      </c>
      <c r="I4432" s="1" t="s">
        <v>40</v>
      </c>
      <c r="J4432" s="1" t="s">
        <v>40</v>
      </c>
      <c r="K4432">
        <v>416.98</v>
      </c>
      <c r="L4432">
        <v>312.74</v>
      </c>
      <c r="M4432">
        <f>Transact[[#This Row],[list_price]]-Transact[[#This Row],[standard_cost]]</f>
        <v>104.24000000000001</v>
      </c>
      <c r="N4432" t="str">
        <f>IF(Transact[[#This Row],[margin]]&lt;=500,"Low Margin",IF(Transact[[#This Row],[margin]]&lt;=1000,"Standard Margin",IF(Transact[[#This Row],[margin]]&lt;=1500,"High Margin","Very High Margin")))</f>
        <v>Low Margin</v>
      </c>
      <c r="O4432" s="88">
        <v>35560</v>
      </c>
      <c r="P4432" s="1" t="s">
        <v>4365</v>
      </c>
      <c r="Q4432">
        <v>4</v>
      </c>
      <c r="R4432">
        <v>37</v>
      </c>
      <c r="S4432" s="1" t="str">
        <f>IF(Transact[[#This Row],[age]]&lt;=30,"Youth",IF(Transact[[#This Row],[age]]&lt;=60,"Adult","Senior"))</f>
        <v>Adult</v>
      </c>
      <c r="T4432" s="1" t="s">
        <v>90</v>
      </c>
      <c r="U4432" s="1" t="s">
        <v>77</v>
      </c>
      <c r="V4432" s="1" t="s">
        <v>78</v>
      </c>
      <c r="W4432" s="1" t="s">
        <v>92</v>
      </c>
      <c r="X4432">
        <v>4</v>
      </c>
      <c r="Y4432" s="1" t="s">
        <v>83</v>
      </c>
      <c r="Z4432">
        <v>8</v>
      </c>
    </row>
    <row r="4433" spans="1:26" x14ac:dyDescent="0.2">
      <c r="A4433">
        <v>2081</v>
      </c>
      <c r="B4433">
        <v>41</v>
      </c>
      <c r="C4433">
        <v>2672</v>
      </c>
      <c r="D4433" s="88">
        <v>42907</v>
      </c>
      <c r="E4433" t="b">
        <v>1</v>
      </c>
      <c r="F4433" s="1" t="s">
        <v>37</v>
      </c>
      <c r="G4433" s="1" t="s">
        <v>38</v>
      </c>
      <c r="H4433" s="1" t="s">
        <v>47</v>
      </c>
      <c r="I4433" s="1" t="s">
        <v>40</v>
      </c>
      <c r="J4433" s="1" t="s">
        <v>40</v>
      </c>
      <c r="K4433">
        <v>416.98</v>
      </c>
      <c r="L4433">
        <v>312.74</v>
      </c>
      <c r="M4433">
        <f>Transact[[#This Row],[list_price]]-Transact[[#This Row],[standard_cost]]</f>
        <v>104.24000000000001</v>
      </c>
      <c r="N4433" t="str">
        <f>IF(Transact[[#This Row],[margin]]&lt;=500,"Low Margin",IF(Transact[[#This Row],[margin]]&lt;=1000,"Standard Margin",IF(Transact[[#This Row],[margin]]&lt;=1500,"High Margin","Very High Margin")))</f>
        <v>Low Margin</v>
      </c>
      <c r="O4433" s="88">
        <v>35560</v>
      </c>
      <c r="P4433" s="1" t="s">
        <v>4365</v>
      </c>
      <c r="Q4433">
        <v>21</v>
      </c>
      <c r="R4433">
        <v>37</v>
      </c>
      <c r="S4433" s="1" t="str">
        <f>IF(Transact[[#This Row],[age]]&lt;=30,"Youth",IF(Transact[[#This Row],[age]]&lt;=60,"Adult","Senior"))</f>
        <v>Adult</v>
      </c>
      <c r="T4433" s="1" t="s">
        <v>196</v>
      </c>
      <c r="U4433" s="1" t="s">
        <v>189</v>
      </c>
      <c r="V4433" s="1" t="s">
        <v>102</v>
      </c>
      <c r="W4433" s="1" t="s">
        <v>92</v>
      </c>
      <c r="X4433">
        <v>4</v>
      </c>
      <c r="Y4433" s="1" t="s">
        <v>95</v>
      </c>
      <c r="Z4433">
        <v>12</v>
      </c>
    </row>
    <row r="4434" spans="1:26" hidden="1" x14ac:dyDescent="0.2">
      <c r="A4434">
        <v>7624</v>
      </c>
      <c r="B4434">
        <v>41</v>
      </c>
      <c r="C4434">
        <v>3425</v>
      </c>
      <c r="D4434" s="88">
        <v>43081</v>
      </c>
      <c r="E4434" t="b">
        <v>0</v>
      </c>
      <c r="F4434" s="1" t="s">
        <v>37</v>
      </c>
      <c r="G4434" s="1" t="s">
        <v>38</v>
      </c>
      <c r="H4434" s="1" t="s">
        <v>47</v>
      </c>
      <c r="I4434" s="1" t="s">
        <v>40</v>
      </c>
      <c r="J4434" s="1" t="s">
        <v>40</v>
      </c>
      <c r="K4434">
        <v>416.98</v>
      </c>
      <c r="L4434">
        <v>312.74</v>
      </c>
      <c r="M4434">
        <f>Transact[[#This Row],[list_price]]-Transact[[#This Row],[standard_cost]]</f>
        <v>104.24000000000001</v>
      </c>
      <c r="N4434" t="str">
        <f>IF(Transact[[#This Row],[margin]]&lt;=500,"Low Margin",IF(Transact[[#This Row],[margin]]&lt;=1000,"Standard Margin",IF(Transact[[#This Row],[margin]]&lt;=1500,"High Margin","Very High Margin")))</f>
        <v>Low Margin</v>
      </c>
      <c r="O4434" s="88">
        <v>34071</v>
      </c>
      <c r="P4434" s="1" t="s">
        <v>4365</v>
      </c>
      <c r="Q4434">
        <v>32</v>
      </c>
      <c r="R4434">
        <v>37</v>
      </c>
      <c r="S4434" s="1" t="str">
        <f>IF(Transact[[#This Row],[age]]&lt;=30,"Youth",IF(Transact[[#This Row],[age]]&lt;=60,"Adult","Senior"))</f>
        <v>Adult</v>
      </c>
      <c r="T4434" s="1" t="s">
        <v>498</v>
      </c>
      <c r="U4434" s="1" t="s">
        <v>77</v>
      </c>
      <c r="V4434" s="1" t="s">
        <v>78</v>
      </c>
      <c r="W4434" s="1" t="s">
        <v>80</v>
      </c>
      <c r="X4434">
        <v>12</v>
      </c>
      <c r="Y4434" s="1" t="s">
        <v>105</v>
      </c>
      <c r="Z4434">
        <v>7</v>
      </c>
    </row>
    <row r="4435" spans="1:26" x14ac:dyDescent="0.2">
      <c r="A4435">
        <v>8503</v>
      </c>
      <c r="B4435">
        <v>0</v>
      </c>
      <c r="C4435">
        <v>1733</v>
      </c>
      <c r="D4435" s="88">
        <v>42962</v>
      </c>
      <c r="E4435" t="b">
        <v>0</v>
      </c>
      <c r="F4435" s="1" t="s">
        <v>37</v>
      </c>
      <c r="G4435" s="1" t="s">
        <v>38</v>
      </c>
      <c r="H4435" s="1" t="s">
        <v>47</v>
      </c>
      <c r="I4435" s="1" t="s">
        <v>40</v>
      </c>
      <c r="J4435" s="1" t="s">
        <v>40</v>
      </c>
      <c r="K4435">
        <v>416.98</v>
      </c>
      <c r="L4435">
        <v>312.74</v>
      </c>
      <c r="M4435">
        <f>Transact[[#This Row],[list_price]]-Transact[[#This Row],[standard_cost]]</f>
        <v>104.24000000000001</v>
      </c>
      <c r="N4435" t="str">
        <f>IF(Transact[[#This Row],[margin]]&lt;=500,"Low Margin",IF(Transact[[#This Row],[margin]]&lt;=1000,"Standard Margin",IF(Transact[[#This Row],[margin]]&lt;=1500,"High Margin","Very High Margin")))</f>
        <v>Low Margin</v>
      </c>
      <c r="O4435" s="88">
        <v>35560</v>
      </c>
      <c r="P4435" s="1" t="s">
        <v>4365</v>
      </c>
      <c r="Q4435">
        <v>10</v>
      </c>
      <c r="R4435">
        <v>37</v>
      </c>
      <c r="S4435" s="1" t="str">
        <f>IF(Transact[[#This Row],[age]]&lt;=30,"Youth",IF(Transact[[#This Row],[age]]&lt;=60,"Adult","Senior"))</f>
        <v>Adult</v>
      </c>
      <c r="T4435" s="1" t="s">
        <v>206</v>
      </c>
      <c r="U4435" s="1" t="s">
        <v>101</v>
      </c>
      <c r="V4435" s="1" t="s">
        <v>129</v>
      </c>
      <c r="W4435" s="1" t="s">
        <v>92</v>
      </c>
      <c r="X4435">
        <v>20</v>
      </c>
      <c r="Y4435" s="1" t="s">
        <v>95</v>
      </c>
      <c r="Z4435">
        <v>5</v>
      </c>
    </row>
    <row r="4436" spans="1:26" x14ac:dyDescent="0.2">
      <c r="A4436">
        <v>14724</v>
      </c>
      <c r="B4436">
        <v>86</v>
      </c>
      <c r="C4436">
        <v>2153</v>
      </c>
      <c r="D4436" s="88">
        <v>42804</v>
      </c>
      <c r="E4436" t="b">
        <v>1</v>
      </c>
      <c r="F4436" s="1" t="s">
        <v>37</v>
      </c>
      <c r="G4436" s="1" t="s">
        <v>43</v>
      </c>
      <c r="H4436" s="1" t="s">
        <v>39</v>
      </c>
      <c r="I4436" s="1" t="s">
        <v>40</v>
      </c>
      <c r="J4436" s="1" t="s">
        <v>40</v>
      </c>
      <c r="K4436">
        <v>235.63</v>
      </c>
      <c r="L4436">
        <v>125.07</v>
      </c>
      <c r="M4436">
        <f>Transact[[#This Row],[list_price]]-Transact[[#This Row],[standard_cost]]</f>
        <v>110.56</v>
      </c>
      <c r="N4436" t="str">
        <f>IF(Transact[[#This Row],[margin]]&lt;=500,"Low Margin",IF(Transact[[#This Row],[margin]]&lt;=1000,"Standard Margin",IF(Transact[[#This Row],[margin]]&lt;=1500,"High Margin","Very High Margin")))</f>
        <v>Low Margin</v>
      </c>
      <c r="O4436" s="88">
        <v>38206</v>
      </c>
      <c r="P4436" s="1" t="s">
        <v>4365</v>
      </c>
      <c r="Q4436">
        <v>22</v>
      </c>
      <c r="R4436">
        <v>37</v>
      </c>
      <c r="S4436" s="1" t="str">
        <f>IF(Transact[[#This Row],[age]]&lt;=30,"Youth",IF(Transact[[#This Row],[age]]&lt;=60,"Adult","Senior"))</f>
        <v>Adult</v>
      </c>
      <c r="T4436" s="1" t="s">
        <v>119</v>
      </c>
      <c r="U4436" s="1" t="s">
        <v>101</v>
      </c>
      <c r="V4436" s="1" t="s">
        <v>78</v>
      </c>
      <c r="W4436" s="1" t="s">
        <v>92</v>
      </c>
      <c r="X4436">
        <v>10</v>
      </c>
      <c r="Y4436" s="1" t="s">
        <v>83</v>
      </c>
      <c r="Z4436">
        <v>5</v>
      </c>
    </row>
    <row r="4437" spans="1:26" hidden="1" x14ac:dyDescent="0.2">
      <c r="A4437">
        <v>17918</v>
      </c>
      <c r="B4437">
        <v>86</v>
      </c>
      <c r="C4437">
        <v>324</v>
      </c>
      <c r="D4437" s="88">
        <v>42822</v>
      </c>
      <c r="E4437" t="b">
        <v>0</v>
      </c>
      <c r="F4437" s="1" t="s">
        <v>37</v>
      </c>
      <c r="G4437" s="1" t="s">
        <v>43</v>
      </c>
      <c r="H4437" s="1" t="s">
        <v>39</v>
      </c>
      <c r="I4437" s="1" t="s">
        <v>40</v>
      </c>
      <c r="J4437" s="1" t="s">
        <v>40</v>
      </c>
      <c r="K4437">
        <v>235.63</v>
      </c>
      <c r="L4437">
        <v>125.07</v>
      </c>
      <c r="M4437">
        <f>Transact[[#This Row],[list_price]]-Transact[[#This Row],[standard_cost]]</f>
        <v>110.56</v>
      </c>
      <c r="N4437" t="str">
        <f>IF(Transact[[#This Row],[margin]]&lt;=500,"Low Margin",IF(Transact[[#This Row],[margin]]&lt;=1000,"Standard Margin",IF(Transact[[#This Row],[margin]]&lt;=1500,"High Margin","Very High Margin")))</f>
        <v>Low Margin</v>
      </c>
      <c r="O4437" s="88">
        <v>38206</v>
      </c>
      <c r="P4437" s="1" t="s">
        <v>4365</v>
      </c>
      <c r="Q4437">
        <v>97</v>
      </c>
      <c r="R4437">
        <v>37</v>
      </c>
      <c r="S4437" s="1" t="str">
        <f>IF(Transact[[#This Row],[age]]&lt;=30,"Youth",IF(Transact[[#This Row],[age]]&lt;=60,"Adult","Senior"))</f>
        <v>Adult</v>
      </c>
      <c r="T4437" s="1" t="s">
        <v>1067</v>
      </c>
      <c r="U4437" s="1" t="s">
        <v>159</v>
      </c>
      <c r="V4437" s="1" t="s">
        <v>78</v>
      </c>
      <c r="W4437" s="1" t="s">
        <v>80</v>
      </c>
      <c r="X4437">
        <v>15</v>
      </c>
      <c r="Y4437" s="1" t="s">
        <v>95</v>
      </c>
      <c r="Z4437">
        <v>9</v>
      </c>
    </row>
    <row r="4438" spans="1:26" hidden="1" x14ac:dyDescent="0.2">
      <c r="A4438">
        <v>2124</v>
      </c>
      <c r="B4438">
        <v>86</v>
      </c>
      <c r="C4438">
        <v>2780</v>
      </c>
      <c r="D4438" s="88">
        <v>42764</v>
      </c>
      <c r="E4438" t="b">
        <v>0</v>
      </c>
      <c r="F4438" s="1" t="s">
        <v>37</v>
      </c>
      <c r="G4438" s="1" t="s">
        <v>43</v>
      </c>
      <c r="H4438" s="1" t="s">
        <v>39</v>
      </c>
      <c r="I4438" s="1" t="s">
        <v>40</v>
      </c>
      <c r="J4438" s="1" t="s">
        <v>40</v>
      </c>
      <c r="K4438">
        <v>235.63</v>
      </c>
      <c r="L4438">
        <v>125.07</v>
      </c>
      <c r="M4438">
        <f>Transact[[#This Row],[list_price]]-Transact[[#This Row],[standard_cost]]</f>
        <v>110.56</v>
      </c>
      <c r="N4438" t="str">
        <f>IF(Transact[[#This Row],[margin]]&lt;=500,"Low Margin",IF(Transact[[#This Row],[margin]]&lt;=1000,"Standard Margin",IF(Transact[[#This Row],[margin]]&lt;=1500,"High Margin","Very High Margin")))</f>
        <v>Low Margin</v>
      </c>
      <c r="O4438" s="88">
        <v>38482</v>
      </c>
      <c r="P4438" s="1" t="s">
        <v>4365</v>
      </c>
      <c r="Q4438">
        <v>77</v>
      </c>
      <c r="R4438">
        <v>37</v>
      </c>
      <c r="S4438" s="1" t="str">
        <f>IF(Transact[[#This Row],[age]]&lt;=30,"Youth",IF(Transact[[#This Row],[age]]&lt;=60,"Adult","Senior"))</f>
        <v>Adult</v>
      </c>
      <c r="T4438" s="1" t="s">
        <v>212</v>
      </c>
      <c r="U4438" s="1" t="s">
        <v>101</v>
      </c>
      <c r="V4438" s="1" t="s">
        <v>102</v>
      </c>
      <c r="W4438" s="1" t="s">
        <v>80</v>
      </c>
      <c r="X4438">
        <v>16</v>
      </c>
      <c r="Y4438" s="1" t="s">
        <v>83</v>
      </c>
      <c r="Z4438">
        <v>2</v>
      </c>
    </row>
    <row r="4439" spans="1:26" x14ac:dyDescent="0.2">
      <c r="A4439">
        <v>3356</v>
      </c>
      <c r="B4439">
        <v>0</v>
      </c>
      <c r="C4439">
        <v>2459</v>
      </c>
      <c r="D4439" s="88">
        <v>42942</v>
      </c>
      <c r="E4439" t="b">
        <v>0</v>
      </c>
      <c r="F4439" s="1" t="s">
        <v>37</v>
      </c>
      <c r="G4439" s="1" t="s">
        <v>43</v>
      </c>
      <c r="H4439" s="1" t="s">
        <v>39</v>
      </c>
      <c r="I4439" s="1" t="s">
        <v>40</v>
      </c>
      <c r="J4439" s="1" t="s">
        <v>40</v>
      </c>
      <c r="K4439">
        <v>235.63</v>
      </c>
      <c r="L4439">
        <v>125.07</v>
      </c>
      <c r="M4439">
        <f>Transact[[#This Row],[list_price]]-Transact[[#This Row],[standard_cost]]</f>
        <v>110.56</v>
      </c>
      <c r="N4439" t="str">
        <f>IF(Transact[[#This Row],[margin]]&lt;=500,"Low Margin",IF(Transact[[#This Row],[margin]]&lt;=1000,"Standard Margin",IF(Transact[[#This Row],[margin]]&lt;=1500,"High Margin","Very High Margin")))</f>
        <v>Low Margin</v>
      </c>
      <c r="O4439" s="88">
        <v>38206</v>
      </c>
      <c r="P4439" s="1" t="s">
        <v>4270</v>
      </c>
      <c r="Q4439">
        <v>67</v>
      </c>
      <c r="R4439">
        <v>37</v>
      </c>
      <c r="S4439" s="1" t="str">
        <f>IF(Transact[[#This Row],[age]]&lt;=30,"Youth",IF(Transact[[#This Row],[age]]&lt;=60,"Adult","Senior"))</f>
        <v>Adult</v>
      </c>
      <c r="T4439" s="1" t="s">
        <v>244</v>
      </c>
      <c r="U4439" s="1" t="s">
        <v>77</v>
      </c>
      <c r="V4439" s="1" t="s">
        <v>129</v>
      </c>
      <c r="W4439" s="1" t="s">
        <v>92</v>
      </c>
      <c r="X4439">
        <v>18</v>
      </c>
      <c r="Y4439" s="1" t="s">
        <v>83</v>
      </c>
      <c r="Z4439">
        <v>6</v>
      </c>
    </row>
    <row r="4440" spans="1:26" x14ac:dyDescent="0.2">
      <c r="A4440">
        <v>8978</v>
      </c>
      <c r="B4440">
        <v>86</v>
      </c>
      <c r="C4440">
        <v>358</v>
      </c>
      <c r="D4440" s="88">
        <v>42793</v>
      </c>
      <c r="E4440" t="b">
        <v>0</v>
      </c>
      <c r="F4440" s="1" t="s">
        <v>37</v>
      </c>
      <c r="G4440" s="1" t="s">
        <v>43</v>
      </c>
      <c r="H4440" s="1" t="s">
        <v>39</v>
      </c>
      <c r="I4440" s="1" t="s">
        <v>40</v>
      </c>
      <c r="J4440" s="1" t="s">
        <v>40</v>
      </c>
      <c r="K4440">
        <v>235.63</v>
      </c>
      <c r="L4440">
        <v>125.07</v>
      </c>
      <c r="M4440">
        <f>Transact[[#This Row],[list_price]]-Transact[[#This Row],[standard_cost]]</f>
        <v>110.56</v>
      </c>
      <c r="N4440" t="str">
        <f>IF(Transact[[#This Row],[margin]]&lt;=500,"Low Margin",IF(Transact[[#This Row],[margin]]&lt;=1000,"Standard Margin",IF(Transact[[#This Row],[margin]]&lt;=1500,"High Margin","Very High Margin")))</f>
        <v>Low Margin</v>
      </c>
      <c r="O4440" s="88">
        <v>38206</v>
      </c>
      <c r="P4440" s="1" t="s">
        <v>4270</v>
      </c>
      <c r="Q4440">
        <v>54</v>
      </c>
      <c r="R4440">
        <v>37</v>
      </c>
      <c r="S4440" s="1" t="str">
        <f>IF(Transact[[#This Row],[age]]&lt;=30,"Youth",IF(Transact[[#This Row],[age]]&lt;=60,"Adult","Senior"))</f>
        <v>Adult</v>
      </c>
      <c r="T4440" s="1" t="s">
        <v>158</v>
      </c>
      <c r="U4440" s="1" t="s">
        <v>13802</v>
      </c>
      <c r="V4440" s="1" t="s">
        <v>78</v>
      </c>
      <c r="W4440" s="1" t="s">
        <v>92</v>
      </c>
      <c r="X4440">
        <v>18</v>
      </c>
      <c r="Y4440" s="1" t="s">
        <v>95</v>
      </c>
      <c r="Z4440">
        <v>9</v>
      </c>
    </row>
    <row r="4441" spans="1:26" x14ac:dyDescent="0.2">
      <c r="A4441">
        <v>2772</v>
      </c>
      <c r="B4441">
        <v>86</v>
      </c>
      <c r="C4441">
        <v>1929</v>
      </c>
      <c r="D4441" s="88">
        <v>42766</v>
      </c>
      <c r="E4441" t="b">
        <v>0</v>
      </c>
      <c r="F4441" s="1" t="s">
        <v>37</v>
      </c>
      <c r="G4441" s="1" t="s">
        <v>43</v>
      </c>
      <c r="H4441" s="1" t="s">
        <v>39</v>
      </c>
      <c r="I4441" s="1" t="s">
        <v>40</v>
      </c>
      <c r="J4441" s="1" t="s">
        <v>40</v>
      </c>
      <c r="K4441">
        <v>235.63</v>
      </c>
      <c r="L4441">
        <v>125.07</v>
      </c>
      <c r="M4441">
        <f>Transact[[#This Row],[list_price]]-Transact[[#This Row],[standard_cost]]</f>
        <v>110.56</v>
      </c>
      <c r="N4441" t="str">
        <f>IF(Transact[[#This Row],[margin]]&lt;=500,"Low Margin",IF(Transact[[#This Row],[margin]]&lt;=1000,"Standard Margin",IF(Transact[[#This Row],[margin]]&lt;=1500,"High Margin","Very High Margin")))</f>
        <v>Low Margin</v>
      </c>
      <c r="O4441" s="88">
        <v>38206</v>
      </c>
      <c r="P4441" s="1" t="s">
        <v>4270</v>
      </c>
      <c r="Q4441">
        <v>79</v>
      </c>
      <c r="R4441">
        <v>37</v>
      </c>
      <c r="S4441" s="1" t="str">
        <f>IF(Transact[[#This Row],[age]]&lt;=30,"Youth",IF(Transact[[#This Row],[age]]&lt;=60,"Adult","Senior"))</f>
        <v>Adult</v>
      </c>
      <c r="T4441" s="1" t="s">
        <v>699</v>
      </c>
      <c r="U4441" s="1" t="s">
        <v>189</v>
      </c>
      <c r="V4441" s="1" t="s">
        <v>102</v>
      </c>
      <c r="W4441" s="1" t="s">
        <v>92</v>
      </c>
      <c r="X4441">
        <v>20</v>
      </c>
      <c r="Y4441" s="1" t="s">
        <v>105</v>
      </c>
      <c r="Z4441">
        <v>7</v>
      </c>
    </row>
    <row r="4442" spans="1:26" x14ac:dyDescent="0.2">
      <c r="A4442">
        <v>5419</v>
      </c>
      <c r="B4442">
        <v>27</v>
      </c>
      <c r="C4442">
        <v>2436</v>
      </c>
      <c r="D4442" s="88">
        <v>42852</v>
      </c>
      <c r="E4442" t="b">
        <v>1</v>
      </c>
      <c r="F4442" s="1" t="s">
        <v>37</v>
      </c>
      <c r="G4442" s="1" t="s">
        <v>41</v>
      </c>
      <c r="H4442" s="1" t="s">
        <v>39</v>
      </c>
      <c r="I4442" s="1" t="s">
        <v>40</v>
      </c>
      <c r="J4442" s="1" t="s">
        <v>40</v>
      </c>
      <c r="K4442">
        <v>499.53</v>
      </c>
      <c r="L4442">
        <v>388.72</v>
      </c>
      <c r="M4442">
        <f>Transact[[#This Row],[list_price]]-Transact[[#This Row],[standard_cost]]</f>
        <v>110.80999999999995</v>
      </c>
      <c r="N4442" t="str">
        <f>IF(Transact[[#This Row],[margin]]&lt;=500,"Low Margin",IF(Transact[[#This Row],[margin]]&lt;=1000,"Standard Margin",IF(Transact[[#This Row],[margin]]&lt;=1500,"High Margin","Very High Margin")))</f>
        <v>Low Margin</v>
      </c>
      <c r="O4442" s="88">
        <v>36334</v>
      </c>
      <c r="P4442" s="1" t="s">
        <v>4365</v>
      </c>
      <c r="Q4442">
        <v>37</v>
      </c>
      <c r="R4442">
        <v>37</v>
      </c>
      <c r="S4442" s="1" t="str">
        <f>IF(Transact[[#This Row],[age]]&lt;=30,"Youth",IF(Transact[[#This Row],[age]]&lt;=60,"Adult","Senior"))</f>
        <v>Adult</v>
      </c>
      <c r="T4442" s="1" t="s">
        <v>1006</v>
      </c>
      <c r="U4442" s="1" t="s">
        <v>159</v>
      </c>
      <c r="V4442" s="1" t="s">
        <v>78</v>
      </c>
      <c r="W4442" s="1" t="s">
        <v>92</v>
      </c>
      <c r="X4442">
        <v>4</v>
      </c>
      <c r="Y4442" s="1" t="s">
        <v>95</v>
      </c>
      <c r="Z4442">
        <v>11</v>
      </c>
    </row>
    <row r="4443" spans="1:26" hidden="1" x14ac:dyDescent="0.2">
      <c r="A4443">
        <v>15556</v>
      </c>
      <c r="B4443">
        <v>27</v>
      </c>
      <c r="C4443">
        <v>1140</v>
      </c>
      <c r="D4443" s="88">
        <v>42842</v>
      </c>
      <c r="E4443" t="b">
        <v>1</v>
      </c>
      <c r="F4443" s="1" t="s">
        <v>37</v>
      </c>
      <c r="G4443" s="1" t="s">
        <v>41</v>
      </c>
      <c r="H4443" s="1" t="s">
        <v>39</v>
      </c>
      <c r="I4443" s="1" t="s">
        <v>40</v>
      </c>
      <c r="J4443" s="1" t="s">
        <v>40</v>
      </c>
      <c r="K4443">
        <v>499.53</v>
      </c>
      <c r="L4443">
        <v>388.72</v>
      </c>
      <c r="M4443">
        <f>Transact[[#This Row],[list_price]]-Transact[[#This Row],[standard_cost]]</f>
        <v>110.80999999999995</v>
      </c>
      <c r="N4443" t="str">
        <f>IF(Transact[[#This Row],[margin]]&lt;=500,"Low Margin",IF(Transact[[#This Row],[margin]]&lt;=1000,"Standard Margin",IF(Transact[[#This Row],[margin]]&lt;=1500,"High Margin","Very High Margin")))</f>
        <v>Low Margin</v>
      </c>
      <c r="O4443" s="88">
        <v>36334</v>
      </c>
      <c r="P4443" s="1" t="s">
        <v>4270</v>
      </c>
      <c r="Q4443">
        <v>32</v>
      </c>
      <c r="R4443">
        <v>37</v>
      </c>
      <c r="S4443" s="1" t="str">
        <f>IF(Transact[[#This Row],[age]]&lt;=30,"Youth",IF(Transact[[#This Row],[age]]&lt;=60,"Adult","Senior"))</f>
        <v>Adult</v>
      </c>
      <c r="T4443" s="1" t="s">
        <v>468</v>
      </c>
      <c r="U4443" s="1" t="s">
        <v>13802</v>
      </c>
      <c r="V4443" s="1" t="s">
        <v>78</v>
      </c>
      <c r="W4443" s="1" t="s">
        <v>80</v>
      </c>
      <c r="X4443">
        <v>13</v>
      </c>
      <c r="Y4443" s="1" t="s">
        <v>95</v>
      </c>
      <c r="Z4443">
        <v>10</v>
      </c>
    </row>
    <row r="4444" spans="1:26" x14ac:dyDescent="0.2">
      <c r="A4444">
        <v>11446</v>
      </c>
      <c r="B4444">
        <v>0</v>
      </c>
      <c r="C4444">
        <v>1586</v>
      </c>
      <c r="D4444" s="88">
        <v>42926</v>
      </c>
      <c r="E4444" t="b">
        <v>0</v>
      </c>
      <c r="F4444" s="1" t="s">
        <v>37</v>
      </c>
      <c r="G4444" s="1" t="s">
        <v>41</v>
      </c>
      <c r="H4444" s="1" t="s">
        <v>39</v>
      </c>
      <c r="I4444" s="1" t="s">
        <v>40</v>
      </c>
      <c r="J4444" s="1" t="s">
        <v>40</v>
      </c>
      <c r="K4444">
        <v>499.53</v>
      </c>
      <c r="L4444">
        <v>388.72</v>
      </c>
      <c r="M4444">
        <f>Transact[[#This Row],[list_price]]-Transact[[#This Row],[standard_cost]]</f>
        <v>110.80999999999995</v>
      </c>
      <c r="N4444" t="str">
        <f>IF(Transact[[#This Row],[margin]]&lt;=500,"Low Margin",IF(Transact[[#This Row],[margin]]&lt;=1000,"Standard Margin",IF(Transact[[#This Row],[margin]]&lt;=1500,"High Margin","Very High Margin")))</f>
        <v>Low Margin</v>
      </c>
      <c r="O4444" s="88">
        <v>36334</v>
      </c>
      <c r="P4444" s="1" t="s">
        <v>4270</v>
      </c>
      <c r="Q4444">
        <v>47</v>
      </c>
      <c r="R4444">
        <v>37</v>
      </c>
      <c r="S4444" s="1" t="str">
        <f>IF(Transact[[#This Row],[age]]&lt;=30,"Youth",IF(Transact[[#This Row],[age]]&lt;=60,"Adult","Senior"))</f>
        <v>Adult</v>
      </c>
      <c r="T4444" s="1" t="s">
        <v>589</v>
      </c>
      <c r="U4444" s="1" t="s">
        <v>77</v>
      </c>
      <c r="V4444" s="1" t="s">
        <v>129</v>
      </c>
      <c r="W4444" s="1" t="s">
        <v>92</v>
      </c>
      <c r="X4444">
        <v>15</v>
      </c>
      <c r="Y4444" s="1" t="s">
        <v>95</v>
      </c>
      <c r="Z4444">
        <v>11</v>
      </c>
    </row>
    <row r="4445" spans="1:26" x14ac:dyDescent="0.2">
      <c r="A4445">
        <v>11497</v>
      </c>
      <c r="B4445">
        <v>27</v>
      </c>
      <c r="C4445">
        <v>3478</v>
      </c>
      <c r="D4445" s="88">
        <v>43070</v>
      </c>
      <c r="E4445" t="b">
        <v>0</v>
      </c>
      <c r="F4445" s="1" t="s">
        <v>37</v>
      </c>
      <c r="G4445" s="1" t="s">
        <v>41</v>
      </c>
      <c r="H4445" s="1" t="s">
        <v>39</v>
      </c>
      <c r="I4445" s="1" t="s">
        <v>40</v>
      </c>
      <c r="J4445" s="1" t="s">
        <v>40</v>
      </c>
      <c r="K4445">
        <v>499.53</v>
      </c>
      <c r="L4445">
        <v>388.72</v>
      </c>
      <c r="M4445">
        <f>Transact[[#This Row],[list_price]]-Transact[[#This Row],[standard_cost]]</f>
        <v>110.80999999999995</v>
      </c>
      <c r="N4445" t="str">
        <f>IF(Transact[[#This Row],[margin]]&lt;=500,"Low Margin",IF(Transact[[#This Row],[margin]]&lt;=1000,"Standard Margin",IF(Transact[[#This Row],[margin]]&lt;=1500,"High Margin","Very High Margin")))</f>
        <v>Low Margin</v>
      </c>
      <c r="O4445" s="88">
        <v>36334</v>
      </c>
      <c r="P4445" s="1" t="s">
        <v>4365</v>
      </c>
      <c r="Q4445">
        <v>54</v>
      </c>
      <c r="R4445">
        <v>37</v>
      </c>
      <c r="S4445" s="1" t="str">
        <f>IF(Transact[[#This Row],[age]]&lt;=30,"Youth",IF(Transact[[#This Row],[age]]&lt;=60,"Adult","Senior"))</f>
        <v>Adult</v>
      </c>
      <c r="T4445" s="1" t="s">
        <v>251</v>
      </c>
      <c r="U4445" s="1" t="s">
        <v>189</v>
      </c>
      <c r="V4445" s="1" t="s">
        <v>78</v>
      </c>
      <c r="W4445" s="1" t="s">
        <v>92</v>
      </c>
      <c r="X4445">
        <v>17</v>
      </c>
      <c r="Y4445" s="1" t="s">
        <v>95</v>
      </c>
      <c r="Z4445">
        <v>1</v>
      </c>
    </row>
    <row r="4446" spans="1:26" hidden="1" x14ac:dyDescent="0.2">
      <c r="A4446">
        <v>7985</v>
      </c>
      <c r="B4446">
        <v>0</v>
      </c>
      <c r="C4446">
        <v>3347</v>
      </c>
      <c r="D4446" s="88">
        <v>42859</v>
      </c>
      <c r="E4446" t="b">
        <v>1</v>
      </c>
      <c r="F4446" s="1" t="s">
        <v>37</v>
      </c>
      <c r="G4446" s="1" t="s">
        <v>41</v>
      </c>
      <c r="H4446" s="1" t="s">
        <v>39</v>
      </c>
      <c r="I4446" s="1" t="s">
        <v>40</v>
      </c>
      <c r="J4446" s="1" t="s">
        <v>40</v>
      </c>
      <c r="K4446">
        <v>499.53</v>
      </c>
      <c r="L4446">
        <v>388.72</v>
      </c>
      <c r="M4446">
        <f>Transact[[#This Row],[list_price]]-Transact[[#This Row],[standard_cost]]</f>
        <v>110.80999999999995</v>
      </c>
      <c r="N4446" t="str">
        <f>IF(Transact[[#This Row],[margin]]&lt;=500,"Low Margin",IF(Transact[[#This Row],[margin]]&lt;=1000,"Standard Margin",IF(Transact[[#This Row],[margin]]&lt;=1500,"High Margin","Very High Margin")))</f>
        <v>Low Margin</v>
      </c>
      <c r="O4446" s="88">
        <v>33455</v>
      </c>
      <c r="P4446" s="1" t="s">
        <v>4365</v>
      </c>
      <c r="Q4446">
        <v>99</v>
      </c>
      <c r="R4446">
        <v>37</v>
      </c>
      <c r="S4446" s="1" t="str">
        <f>IF(Transact[[#This Row],[age]]&lt;=30,"Youth",IF(Transact[[#This Row],[age]]&lt;=60,"Adult","Senior"))</f>
        <v>Adult</v>
      </c>
      <c r="T4446" s="1" t="s">
        <v>1846</v>
      </c>
      <c r="U4446" s="1" t="s">
        <v>128</v>
      </c>
      <c r="V4446" s="1" t="s">
        <v>129</v>
      </c>
      <c r="W4446" s="1" t="s">
        <v>80</v>
      </c>
      <c r="X4446">
        <v>18</v>
      </c>
      <c r="Y4446" s="1" t="s">
        <v>105</v>
      </c>
      <c r="Z4446">
        <v>10</v>
      </c>
    </row>
    <row r="4447" spans="1:26" x14ac:dyDescent="0.2">
      <c r="A4447">
        <v>17158</v>
      </c>
      <c r="B4447">
        <v>27</v>
      </c>
      <c r="C4447">
        <v>3339</v>
      </c>
      <c r="D4447" s="88">
        <v>42801</v>
      </c>
      <c r="E4447" t="b">
        <v>1</v>
      </c>
      <c r="F4447" s="1" t="s">
        <v>37</v>
      </c>
      <c r="G4447" s="1" t="s">
        <v>41</v>
      </c>
      <c r="H4447" s="1" t="s">
        <v>39</v>
      </c>
      <c r="I4447" s="1" t="s">
        <v>40</v>
      </c>
      <c r="J4447" s="1" t="s">
        <v>40</v>
      </c>
      <c r="K4447">
        <v>499.53</v>
      </c>
      <c r="L4447">
        <v>388.72</v>
      </c>
      <c r="M4447">
        <f>Transact[[#This Row],[list_price]]-Transact[[#This Row],[standard_cost]]</f>
        <v>110.80999999999995</v>
      </c>
      <c r="N4447" t="str">
        <f>IF(Transact[[#This Row],[margin]]&lt;=500,"Low Margin",IF(Transact[[#This Row],[margin]]&lt;=1000,"Standard Margin",IF(Transact[[#This Row],[margin]]&lt;=1500,"High Margin","Very High Margin")))</f>
        <v>Low Margin</v>
      </c>
      <c r="O4447" s="88">
        <v>36334</v>
      </c>
      <c r="P4447" s="1" t="s">
        <v>4365</v>
      </c>
      <c r="Q4447">
        <v>76</v>
      </c>
      <c r="R4447">
        <v>37</v>
      </c>
      <c r="S4447" s="1" t="str">
        <f>IF(Transact[[#This Row],[age]]&lt;=30,"Youth",IF(Transact[[#This Row],[age]]&lt;=60,"Adult","Senior"))</f>
        <v>Adult</v>
      </c>
      <c r="T4447" s="1" t="s">
        <v>933</v>
      </c>
      <c r="U4447" s="1" t="s">
        <v>189</v>
      </c>
      <c r="V4447" s="1" t="s">
        <v>78</v>
      </c>
      <c r="W4447" s="1" t="s">
        <v>92</v>
      </c>
      <c r="X4447">
        <v>21</v>
      </c>
      <c r="Y4447" s="1" t="s">
        <v>105</v>
      </c>
      <c r="Z4447">
        <v>3</v>
      </c>
    </row>
    <row r="4448" spans="1:26" x14ac:dyDescent="0.2">
      <c r="A4448">
        <v>2061</v>
      </c>
      <c r="B4448">
        <v>5</v>
      </c>
      <c r="C4448">
        <v>961</v>
      </c>
      <c r="D4448" s="88">
        <v>42862</v>
      </c>
      <c r="E4448" t="b">
        <v>0</v>
      </c>
      <c r="F4448" s="1" t="s">
        <v>37</v>
      </c>
      <c r="G4448" s="1" t="s">
        <v>41</v>
      </c>
      <c r="H4448" s="1" t="s">
        <v>49</v>
      </c>
      <c r="I4448" s="1" t="s">
        <v>44</v>
      </c>
      <c r="J4448" s="1" t="s">
        <v>40</v>
      </c>
      <c r="K4448">
        <v>574.64</v>
      </c>
      <c r="L4448">
        <v>459.71</v>
      </c>
      <c r="M4448">
        <f>Transact[[#This Row],[list_price]]-Transact[[#This Row],[standard_cost]]</f>
        <v>114.93</v>
      </c>
      <c r="N4448" t="str">
        <f>IF(Transact[[#This Row],[margin]]&lt;=500,"Low Margin",IF(Transact[[#This Row],[margin]]&lt;=1000,"Standard Margin",IF(Transact[[#This Row],[margin]]&lt;=1500,"High Margin","Very High Margin")))</f>
        <v>Low Margin</v>
      </c>
      <c r="O4448" s="88">
        <v>38206</v>
      </c>
      <c r="P4448" s="1" t="s">
        <v>4270</v>
      </c>
      <c r="Q4448">
        <v>73</v>
      </c>
      <c r="R4448">
        <v>37</v>
      </c>
      <c r="S4448" s="1" t="str">
        <f>IF(Transact[[#This Row],[age]]&lt;=30,"Youth",IF(Transact[[#This Row],[age]]&lt;=60,"Adult","Senior"))</f>
        <v>Adult</v>
      </c>
      <c r="T4448" s="1" t="s">
        <v>305</v>
      </c>
      <c r="U4448" s="1" t="s">
        <v>101</v>
      </c>
      <c r="V4448" s="1" t="s">
        <v>78</v>
      </c>
      <c r="W4448" s="1" t="s">
        <v>92</v>
      </c>
      <c r="X4448">
        <v>6</v>
      </c>
      <c r="Y4448" s="1" t="s">
        <v>95</v>
      </c>
      <c r="Z4448">
        <v>8</v>
      </c>
    </row>
    <row r="4449" spans="1:26" hidden="1" x14ac:dyDescent="0.2">
      <c r="A4449">
        <v>8825</v>
      </c>
      <c r="B4449">
        <v>5</v>
      </c>
      <c r="C4449">
        <v>2639</v>
      </c>
      <c r="D4449" s="88">
        <v>42751</v>
      </c>
      <c r="E4449" t="b">
        <v>1</v>
      </c>
      <c r="F4449" s="1" t="s">
        <v>37</v>
      </c>
      <c r="G4449" s="1" t="s">
        <v>41</v>
      </c>
      <c r="H4449" s="1" t="s">
        <v>49</v>
      </c>
      <c r="I4449" s="1" t="s">
        <v>44</v>
      </c>
      <c r="J4449" s="1" t="s">
        <v>40</v>
      </c>
      <c r="K4449">
        <v>574.64</v>
      </c>
      <c r="L4449">
        <v>459.71</v>
      </c>
      <c r="M4449">
        <f>Transact[[#This Row],[list_price]]-Transact[[#This Row],[standard_cost]]</f>
        <v>114.93</v>
      </c>
      <c r="N4449" t="str">
        <f>IF(Transact[[#This Row],[margin]]&lt;=500,"Low Margin",IF(Transact[[#This Row],[margin]]&lt;=1000,"Standard Margin",IF(Transact[[#This Row],[margin]]&lt;=1500,"High Margin","Very High Margin")))</f>
        <v>Low Margin</v>
      </c>
      <c r="O4449" s="88">
        <v>41701</v>
      </c>
      <c r="P4449" s="1" t="s">
        <v>4270</v>
      </c>
      <c r="Q4449">
        <v>70</v>
      </c>
      <c r="R4449">
        <v>37</v>
      </c>
      <c r="S4449" s="1" t="str">
        <f>IF(Transact[[#This Row],[age]]&lt;=30,"Youth",IF(Transact[[#This Row],[age]]&lt;=60,"Adult","Senior"))</f>
        <v>Adult</v>
      </c>
      <c r="T4449" s="1" t="s">
        <v>720</v>
      </c>
      <c r="U4449" s="1" t="s">
        <v>128</v>
      </c>
      <c r="V4449" s="1" t="s">
        <v>78</v>
      </c>
      <c r="W4449" s="1" t="s">
        <v>80</v>
      </c>
      <c r="X4449">
        <v>10</v>
      </c>
      <c r="Y4449" s="1" t="s">
        <v>83</v>
      </c>
      <c r="Z4449">
        <v>6</v>
      </c>
    </row>
    <row r="4450" spans="1:26" hidden="1" x14ac:dyDescent="0.2">
      <c r="A4450">
        <v>18532</v>
      </c>
      <c r="B4450">
        <v>5</v>
      </c>
      <c r="C4450">
        <v>460</v>
      </c>
      <c r="D4450" s="88">
        <v>42781</v>
      </c>
      <c r="E4450" t="b">
        <v>1</v>
      </c>
      <c r="F4450" s="1" t="s">
        <v>37</v>
      </c>
      <c r="G4450" s="1" t="s">
        <v>41</v>
      </c>
      <c r="H4450" s="1" t="s">
        <v>49</v>
      </c>
      <c r="I4450" s="1" t="s">
        <v>44</v>
      </c>
      <c r="J4450" s="1" t="s">
        <v>40</v>
      </c>
      <c r="K4450">
        <v>574.64</v>
      </c>
      <c r="L4450">
        <v>459.71</v>
      </c>
      <c r="M4450">
        <f>Transact[[#This Row],[list_price]]-Transact[[#This Row],[standard_cost]]</f>
        <v>114.93</v>
      </c>
      <c r="N4450" t="str">
        <f>IF(Transact[[#This Row],[margin]]&lt;=500,"Low Margin",IF(Transact[[#This Row],[margin]]&lt;=1000,"Standard Margin",IF(Transact[[#This Row],[margin]]&lt;=1500,"High Margin","Very High Margin")))</f>
        <v>Low Margin</v>
      </c>
      <c r="O4450" s="88">
        <v>39298</v>
      </c>
      <c r="P4450" s="1" t="s">
        <v>4270</v>
      </c>
      <c r="Q4450">
        <v>0</v>
      </c>
      <c r="R4450">
        <v>37</v>
      </c>
      <c r="S4450" s="1" t="str">
        <f>IF(Transact[[#This Row],[age]]&lt;=30,"Youth",IF(Transact[[#This Row],[age]]&lt;=60,"Adult","Senior"))</f>
        <v>Adult</v>
      </c>
      <c r="T4450" s="1" t="s">
        <v>450</v>
      </c>
      <c r="U4450" s="1" t="s">
        <v>77</v>
      </c>
      <c r="V4450" s="1" t="s">
        <v>102</v>
      </c>
      <c r="W4450" s="1" t="s">
        <v>80</v>
      </c>
      <c r="X4450">
        <v>16</v>
      </c>
      <c r="Y4450" s="1" t="s">
        <v>105</v>
      </c>
      <c r="Z4450">
        <v>2</v>
      </c>
    </row>
    <row r="4451" spans="1:26" hidden="1" x14ac:dyDescent="0.2">
      <c r="A4451">
        <v>9769</v>
      </c>
      <c r="B4451">
        <v>5</v>
      </c>
      <c r="C4451">
        <v>3496</v>
      </c>
      <c r="D4451" s="88">
        <v>42801</v>
      </c>
      <c r="E4451" t="b">
        <v>0</v>
      </c>
      <c r="F4451" s="1" t="s">
        <v>37</v>
      </c>
      <c r="G4451" s="1" t="s">
        <v>41</v>
      </c>
      <c r="H4451" s="1" t="s">
        <v>49</v>
      </c>
      <c r="I4451" s="1" t="s">
        <v>44</v>
      </c>
      <c r="J4451" s="1" t="s">
        <v>40</v>
      </c>
      <c r="K4451">
        <v>574.64</v>
      </c>
      <c r="L4451">
        <v>459.71</v>
      </c>
      <c r="M4451">
        <f>Transact[[#This Row],[list_price]]-Transact[[#This Row],[standard_cost]]</f>
        <v>114.93</v>
      </c>
      <c r="N4451" t="str">
        <f>IF(Transact[[#This Row],[margin]]&lt;=500,"Low Margin",IF(Transact[[#This Row],[margin]]&lt;=1000,"Standard Margin",IF(Transact[[#This Row],[margin]]&lt;=1500,"High Margin","Very High Margin")))</f>
        <v>Low Margin</v>
      </c>
      <c r="O4451" s="88">
        <v>37659</v>
      </c>
      <c r="P4451" s="1" t="s">
        <v>4365</v>
      </c>
      <c r="Q4451">
        <v>99</v>
      </c>
      <c r="R4451">
        <v>37</v>
      </c>
      <c r="S4451" s="1" t="str">
        <f>IF(Transact[[#This Row],[age]]&lt;=30,"Youth",IF(Transact[[#This Row],[age]]&lt;=60,"Adult","Senior"))</f>
        <v>Adult</v>
      </c>
      <c r="T4451" s="1" t="s">
        <v>556</v>
      </c>
      <c r="U4451" s="1" t="s">
        <v>77</v>
      </c>
      <c r="V4451" s="1" t="s">
        <v>78</v>
      </c>
      <c r="W4451" s="1" t="s">
        <v>80</v>
      </c>
      <c r="X4451">
        <v>19</v>
      </c>
      <c r="Y4451" s="1" t="s">
        <v>95</v>
      </c>
      <c r="Z4451">
        <v>9</v>
      </c>
    </row>
    <row r="4452" spans="1:26" hidden="1" x14ac:dyDescent="0.2">
      <c r="A4452">
        <v>9406</v>
      </c>
      <c r="B4452">
        <v>5</v>
      </c>
      <c r="C4452">
        <v>1474</v>
      </c>
      <c r="D4452" s="88">
        <v>42750</v>
      </c>
      <c r="E4452" t="b">
        <v>1</v>
      </c>
      <c r="F4452" s="1" t="s">
        <v>37</v>
      </c>
      <c r="G4452" s="1" t="s">
        <v>41</v>
      </c>
      <c r="H4452" s="1" t="s">
        <v>49</v>
      </c>
      <c r="I4452" s="1" t="s">
        <v>44</v>
      </c>
      <c r="J4452" s="1" t="s">
        <v>40</v>
      </c>
      <c r="K4452">
        <v>574.64</v>
      </c>
      <c r="L4452">
        <v>459.71</v>
      </c>
      <c r="M4452">
        <f>Transact[[#This Row],[list_price]]-Transact[[#This Row],[standard_cost]]</f>
        <v>114.93</v>
      </c>
      <c r="N4452" t="str">
        <f>IF(Transact[[#This Row],[margin]]&lt;=500,"Low Margin",IF(Transact[[#This Row],[margin]]&lt;=1000,"Standard Margin",IF(Transact[[#This Row],[margin]]&lt;=1500,"High Margin","Very High Margin")))</f>
        <v>Low Margin</v>
      </c>
      <c r="O4452" s="88">
        <v>38258</v>
      </c>
      <c r="P4452" s="1" t="s">
        <v>4365</v>
      </c>
      <c r="Q4452">
        <v>54</v>
      </c>
      <c r="R4452">
        <v>37</v>
      </c>
      <c r="S4452" s="1" t="str">
        <f>IF(Transact[[#This Row],[age]]&lt;=30,"Youth",IF(Transact[[#This Row],[age]]&lt;=60,"Adult","Senior"))</f>
        <v>Adult</v>
      </c>
      <c r="T4452" s="1" t="s">
        <v>639</v>
      </c>
      <c r="U4452" s="1" t="s">
        <v>189</v>
      </c>
      <c r="V4452" s="1" t="s">
        <v>78</v>
      </c>
      <c r="W4452" s="1" t="s">
        <v>80</v>
      </c>
      <c r="X4452">
        <v>21</v>
      </c>
      <c r="Y4452" s="1" t="s">
        <v>95</v>
      </c>
      <c r="Z4452">
        <v>5</v>
      </c>
    </row>
    <row r="4453" spans="1:26" x14ac:dyDescent="0.2">
      <c r="A4453">
        <v>1978</v>
      </c>
      <c r="B4453">
        <v>5</v>
      </c>
      <c r="C4453">
        <v>1766</v>
      </c>
      <c r="D4453" s="88">
        <v>42742</v>
      </c>
      <c r="E4453" t="b">
        <v>0</v>
      </c>
      <c r="F4453" s="1" t="s">
        <v>37</v>
      </c>
      <c r="G4453" s="1" t="s">
        <v>41</v>
      </c>
      <c r="H4453" s="1" t="s">
        <v>49</v>
      </c>
      <c r="I4453" s="1" t="s">
        <v>44</v>
      </c>
      <c r="J4453" s="1" t="s">
        <v>40</v>
      </c>
      <c r="K4453">
        <v>574.64</v>
      </c>
      <c r="L4453">
        <v>459.71</v>
      </c>
      <c r="M4453">
        <f>Transact[[#This Row],[list_price]]-Transact[[#This Row],[standard_cost]]</f>
        <v>114.93</v>
      </c>
      <c r="N4453" t="str">
        <f>IF(Transact[[#This Row],[margin]]&lt;=500,"Low Margin",IF(Transact[[#This Row],[margin]]&lt;=1000,"Standard Margin",IF(Transact[[#This Row],[margin]]&lt;=1500,"High Margin","Very High Margin")))</f>
        <v>Low Margin</v>
      </c>
      <c r="O4453" s="88">
        <v>40784</v>
      </c>
      <c r="P4453" s="1" t="s">
        <v>4270</v>
      </c>
      <c r="Q4453">
        <v>53</v>
      </c>
      <c r="R4453">
        <v>37</v>
      </c>
      <c r="S4453" s="1" t="str">
        <f>IF(Transact[[#This Row],[age]]&lt;=30,"Youth",IF(Transact[[#This Row],[age]]&lt;=60,"Adult","Senior"))</f>
        <v>Adult</v>
      </c>
      <c r="T4453" s="1" t="s">
        <v>311</v>
      </c>
      <c r="U4453" s="1" t="s">
        <v>13802</v>
      </c>
      <c r="V4453" s="1" t="s">
        <v>102</v>
      </c>
      <c r="W4453" s="1" t="s">
        <v>92</v>
      </c>
      <c r="X4453">
        <v>21</v>
      </c>
      <c r="Y4453" s="1" t="s">
        <v>83</v>
      </c>
      <c r="Z4453">
        <v>9</v>
      </c>
    </row>
    <row r="4454" spans="1:26" x14ac:dyDescent="0.2">
      <c r="A4454">
        <v>8897</v>
      </c>
      <c r="B4454">
        <v>76</v>
      </c>
      <c r="C4454">
        <v>2436</v>
      </c>
      <c r="D4454" s="88">
        <v>42750</v>
      </c>
      <c r="E4454" t="b">
        <v>1</v>
      </c>
      <c r="F4454" s="1" t="s">
        <v>37</v>
      </c>
      <c r="G4454" s="1" t="s">
        <v>48</v>
      </c>
      <c r="H4454" s="1" t="s">
        <v>39</v>
      </c>
      <c r="I4454" s="1" t="s">
        <v>44</v>
      </c>
      <c r="J4454" s="1" t="s">
        <v>40</v>
      </c>
      <c r="K4454">
        <v>642.30999999999995</v>
      </c>
      <c r="L4454">
        <v>513.85</v>
      </c>
      <c r="M4454">
        <f>Transact[[#This Row],[list_price]]-Transact[[#This Row],[standard_cost]]</f>
        <v>128.45999999999992</v>
      </c>
      <c r="N4454" t="str">
        <f>IF(Transact[[#This Row],[margin]]&lt;=500,"Low Margin",IF(Transact[[#This Row],[margin]]&lt;=1000,"Standard Margin",IF(Transact[[#This Row],[margin]]&lt;=1500,"High Margin","Very High Margin")))</f>
        <v>Low Margin</v>
      </c>
      <c r="O4454" s="88">
        <v>41922</v>
      </c>
      <c r="P4454" s="1" t="s">
        <v>4365</v>
      </c>
      <c r="Q4454">
        <v>37</v>
      </c>
      <c r="R4454">
        <v>37</v>
      </c>
      <c r="S4454" s="1" t="str">
        <f>IF(Transact[[#This Row],[age]]&lt;=30,"Youth",IF(Transact[[#This Row],[age]]&lt;=60,"Adult","Senior"))</f>
        <v>Adult</v>
      </c>
      <c r="T4454" s="1" t="s">
        <v>1006</v>
      </c>
      <c r="U4454" s="1" t="s">
        <v>159</v>
      </c>
      <c r="V4454" s="1" t="s">
        <v>78</v>
      </c>
      <c r="W4454" s="1" t="s">
        <v>92</v>
      </c>
      <c r="X4454">
        <v>4</v>
      </c>
      <c r="Y4454" s="1" t="s">
        <v>95</v>
      </c>
      <c r="Z4454">
        <v>11</v>
      </c>
    </row>
    <row r="4455" spans="1:26" x14ac:dyDescent="0.2">
      <c r="A4455">
        <v>12324</v>
      </c>
      <c r="B4455">
        <v>91</v>
      </c>
      <c r="C4455">
        <v>2210</v>
      </c>
      <c r="D4455" s="88">
        <v>42951</v>
      </c>
      <c r="E4455" t="b">
        <v>1</v>
      </c>
      <c r="F4455" s="1" t="s">
        <v>37</v>
      </c>
      <c r="G4455" s="1" t="s">
        <v>48</v>
      </c>
      <c r="H4455" s="1" t="s">
        <v>39</v>
      </c>
      <c r="I4455" s="1" t="s">
        <v>44</v>
      </c>
      <c r="J4455" s="1" t="s">
        <v>40</v>
      </c>
      <c r="K4455">
        <v>642.30999999999995</v>
      </c>
      <c r="L4455">
        <v>513.85</v>
      </c>
      <c r="M4455">
        <f>Transact[[#This Row],[list_price]]-Transact[[#This Row],[standard_cost]]</f>
        <v>128.45999999999992</v>
      </c>
      <c r="N4455" t="str">
        <f>IF(Transact[[#This Row],[margin]]&lt;=500,"Low Margin",IF(Transact[[#This Row],[margin]]&lt;=1000,"Standard Margin",IF(Transact[[#This Row],[margin]]&lt;=1500,"High Margin","Very High Margin")))</f>
        <v>Low Margin</v>
      </c>
      <c r="O4455" s="88">
        <v>41922</v>
      </c>
      <c r="P4455" s="1" t="s">
        <v>4365</v>
      </c>
      <c r="Q4455">
        <v>16</v>
      </c>
      <c r="R4455">
        <v>37</v>
      </c>
      <c r="S4455" s="1" t="str">
        <f>IF(Transact[[#This Row],[age]]&lt;=30,"Youth",IF(Transact[[#This Row],[age]]&lt;=60,"Adult","Senior"))</f>
        <v>Adult</v>
      </c>
      <c r="T4455" s="1" t="s">
        <v>1811</v>
      </c>
      <c r="U4455" s="1" t="s">
        <v>189</v>
      </c>
      <c r="V4455" s="1" t="s">
        <v>129</v>
      </c>
      <c r="W4455" s="1" t="s">
        <v>92</v>
      </c>
      <c r="X4455">
        <v>5</v>
      </c>
      <c r="Y4455" s="1" t="s">
        <v>105</v>
      </c>
      <c r="Z4455">
        <v>5</v>
      </c>
    </row>
    <row r="4456" spans="1:26" hidden="1" x14ac:dyDescent="0.2">
      <c r="A4456">
        <v>415</v>
      </c>
      <c r="B4456">
        <v>76</v>
      </c>
      <c r="C4456">
        <v>2939</v>
      </c>
      <c r="D4456" s="88">
        <v>43009</v>
      </c>
      <c r="E4456" t="b">
        <v>1</v>
      </c>
      <c r="F4456" s="1" t="s">
        <v>37</v>
      </c>
      <c r="G4456" s="1" t="s">
        <v>48</v>
      </c>
      <c r="H4456" s="1" t="s">
        <v>39</v>
      </c>
      <c r="I4456" s="1" t="s">
        <v>44</v>
      </c>
      <c r="J4456" s="1" t="s">
        <v>40</v>
      </c>
      <c r="K4456">
        <v>642.30999999999995</v>
      </c>
      <c r="L4456">
        <v>513.85</v>
      </c>
      <c r="M4456">
        <f>Transact[[#This Row],[list_price]]-Transact[[#This Row],[standard_cost]]</f>
        <v>128.45999999999992</v>
      </c>
      <c r="N4456" t="str">
        <f>IF(Transact[[#This Row],[margin]]&lt;=500,"Low Margin",IF(Transact[[#This Row],[margin]]&lt;=1000,"Standard Margin",IF(Transact[[#This Row],[margin]]&lt;=1500,"High Margin","Very High Margin")))</f>
        <v>Low Margin</v>
      </c>
      <c r="O4456" s="88">
        <v>33429</v>
      </c>
      <c r="P4456" s="1" t="s">
        <v>4270</v>
      </c>
      <c r="Q4456">
        <v>38</v>
      </c>
      <c r="R4456">
        <v>37</v>
      </c>
      <c r="S4456" s="1" t="str">
        <f>IF(Transact[[#This Row],[age]]&lt;=30,"Youth",IF(Transact[[#This Row],[age]]&lt;=60,"Adult","Senior"))</f>
        <v>Adult</v>
      </c>
      <c r="T4456" s="1" t="s">
        <v>498</v>
      </c>
      <c r="U4456" s="1" t="s">
        <v>13802</v>
      </c>
      <c r="V4456" s="1" t="s">
        <v>78</v>
      </c>
      <c r="W4456" s="1" t="s">
        <v>80</v>
      </c>
      <c r="X4456">
        <v>17</v>
      </c>
      <c r="Y4456" s="1" t="s">
        <v>95</v>
      </c>
      <c r="Z4456">
        <v>9</v>
      </c>
    </row>
    <row r="4457" spans="1:26" x14ac:dyDescent="0.2">
      <c r="A4457">
        <v>2813</v>
      </c>
      <c r="B4457">
        <v>76</v>
      </c>
      <c r="C4457">
        <v>1193</v>
      </c>
      <c r="D4457" s="88">
        <v>42769</v>
      </c>
      <c r="E4457" t="b">
        <v>1</v>
      </c>
      <c r="F4457" s="1" t="s">
        <v>37</v>
      </c>
      <c r="G4457" s="1" t="s">
        <v>48</v>
      </c>
      <c r="H4457" s="1" t="s">
        <v>47</v>
      </c>
      <c r="I4457" s="1" t="s">
        <v>44</v>
      </c>
      <c r="J4457" s="1" t="s">
        <v>51</v>
      </c>
      <c r="K4457">
        <v>1172.78</v>
      </c>
      <c r="L4457">
        <v>1043.77</v>
      </c>
      <c r="M4457">
        <f>Transact[[#This Row],[list_price]]-Transact[[#This Row],[standard_cost]]</f>
        <v>129.01</v>
      </c>
      <c r="N4457" t="str">
        <f>IF(Transact[[#This Row],[margin]]&lt;=500,"Low Margin",IF(Transact[[#This Row],[margin]]&lt;=1000,"Standard Margin",IF(Transact[[#This Row],[margin]]&lt;=1500,"High Margin","Very High Margin")))</f>
        <v>Low Margin</v>
      </c>
      <c r="O4457" s="88">
        <v>37539</v>
      </c>
      <c r="P4457" s="1" t="s">
        <v>4365</v>
      </c>
      <c r="Q4457">
        <v>58</v>
      </c>
      <c r="R4457">
        <v>37</v>
      </c>
      <c r="S4457" s="1" t="str">
        <f>IF(Transact[[#This Row],[age]]&lt;=30,"Youth",IF(Transact[[#This Row],[age]]&lt;=60,"Adult","Senior"))</f>
        <v>Adult</v>
      </c>
      <c r="T4457" s="1" t="s">
        <v>1095</v>
      </c>
      <c r="U4457" s="1" t="s">
        <v>145</v>
      </c>
      <c r="V4457" s="1" t="s">
        <v>129</v>
      </c>
      <c r="W4457" s="1" t="s">
        <v>92</v>
      </c>
      <c r="X4457">
        <v>5</v>
      </c>
      <c r="Y4457" s="1" t="s">
        <v>95</v>
      </c>
      <c r="Z4457">
        <v>5</v>
      </c>
    </row>
    <row r="4458" spans="1:26" x14ac:dyDescent="0.2">
      <c r="A4458">
        <v>9949</v>
      </c>
      <c r="B4458">
        <v>96</v>
      </c>
      <c r="C4458">
        <v>1730</v>
      </c>
      <c r="D4458" s="88">
        <v>42766</v>
      </c>
      <c r="E4458" t="b">
        <v>1</v>
      </c>
      <c r="F4458" s="1" t="s">
        <v>37</v>
      </c>
      <c r="G4458" s="1" t="s">
        <v>48</v>
      </c>
      <c r="H4458" s="1" t="s">
        <v>47</v>
      </c>
      <c r="I4458" s="1" t="s">
        <v>44</v>
      </c>
      <c r="J4458" s="1" t="s">
        <v>51</v>
      </c>
      <c r="K4458">
        <v>1172.78</v>
      </c>
      <c r="L4458">
        <v>1043.77</v>
      </c>
      <c r="M4458">
        <f>Transact[[#This Row],[list_price]]-Transact[[#This Row],[standard_cost]]</f>
        <v>129.01</v>
      </c>
      <c r="N4458" t="str">
        <f>IF(Transact[[#This Row],[margin]]&lt;=500,"Low Margin",IF(Transact[[#This Row],[margin]]&lt;=1000,"Standard Margin",IF(Transact[[#This Row],[margin]]&lt;=1500,"High Margin","Very High Margin")))</f>
        <v>Low Margin</v>
      </c>
      <c r="O4458" s="88">
        <v>37539</v>
      </c>
      <c r="P4458" s="1" t="s">
        <v>4270</v>
      </c>
      <c r="Q4458">
        <v>29</v>
      </c>
      <c r="R4458">
        <v>37</v>
      </c>
      <c r="S4458" s="1" t="str">
        <f>IF(Transact[[#This Row],[age]]&lt;=30,"Youth",IF(Transact[[#This Row],[age]]&lt;=60,"Adult","Senior"))</f>
        <v>Adult</v>
      </c>
      <c r="T4458" s="1" t="s">
        <v>444</v>
      </c>
      <c r="U4458" s="1" t="s">
        <v>101</v>
      </c>
      <c r="V4458" s="1" t="s">
        <v>78</v>
      </c>
      <c r="W4458" s="1" t="s">
        <v>92</v>
      </c>
      <c r="X4458">
        <v>20</v>
      </c>
      <c r="Y4458" s="1" t="s">
        <v>95</v>
      </c>
      <c r="Z4458">
        <v>10</v>
      </c>
    </row>
    <row r="4459" spans="1:26" x14ac:dyDescent="0.2">
      <c r="A4459">
        <v>3089</v>
      </c>
      <c r="B4459">
        <v>96</v>
      </c>
      <c r="C4459">
        <v>3339</v>
      </c>
      <c r="D4459" s="88">
        <v>43036</v>
      </c>
      <c r="E4459" t="b">
        <v>1</v>
      </c>
      <c r="F4459" s="1" t="s">
        <v>37</v>
      </c>
      <c r="G4459" s="1" t="s">
        <v>48</v>
      </c>
      <c r="H4459" s="1" t="s">
        <v>47</v>
      </c>
      <c r="I4459" s="1" t="s">
        <v>44</v>
      </c>
      <c r="J4459" s="1" t="s">
        <v>51</v>
      </c>
      <c r="K4459">
        <v>1172.78</v>
      </c>
      <c r="L4459">
        <v>1043.77</v>
      </c>
      <c r="M4459">
        <f>Transact[[#This Row],[list_price]]-Transact[[#This Row],[standard_cost]]</f>
        <v>129.01</v>
      </c>
      <c r="N4459" t="str">
        <f>IF(Transact[[#This Row],[margin]]&lt;=500,"Low Margin",IF(Transact[[#This Row],[margin]]&lt;=1000,"Standard Margin",IF(Transact[[#This Row],[margin]]&lt;=1500,"High Margin","Very High Margin")))</f>
        <v>Low Margin</v>
      </c>
      <c r="O4459" s="88">
        <v>37539</v>
      </c>
      <c r="P4459" s="1" t="s">
        <v>4365</v>
      </c>
      <c r="Q4459">
        <v>76</v>
      </c>
      <c r="R4459">
        <v>37</v>
      </c>
      <c r="S4459" s="1" t="str">
        <f>IF(Transact[[#This Row],[age]]&lt;=30,"Youth",IF(Transact[[#This Row],[age]]&lt;=60,"Adult","Senior"))</f>
        <v>Adult</v>
      </c>
      <c r="T4459" s="1" t="s">
        <v>933</v>
      </c>
      <c r="U4459" s="1" t="s">
        <v>189</v>
      </c>
      <c r="V4459" s="1" t="s">
        <v>78</v>
      </c>
      <c r="W4459" s="1" t="s">
        <v>92</v>
      </c>
      <c r="X4459">
        <v>21</v>
      </c>
      <c r="Y4459" s="1" t="s">
        <v>105</v>
      </c>
      <c r="Z4459">
        <v>3</v>
      </c>
    </row>
    <row r="4460" spans="1:26" x14ac:dyDescent="0.2">
      <c r="A4460">
        <v>513</v>
      </c>
      <c r="B4460">
        <v>0</v>
      </c>
      <c r="C4460">
        <v>1052</v>
      </c>
      <c r="D4460" s="88">
        <v>43068</v>
      </c>
      <c r="E4460" t="b">
        <v>0</v>
      </c>
      <c r="F4460" s="1" t="s">
        <v>37</v>
      </c>
      <c r="G4460" s="1" t="s">
        <v>41</v>
      </c>
      <c r="H4460" s="1" t="s">
        <v>47</v>
      </c>
      <c r="I4460" s="1" t="s">
        <v>40</v>
      </c>
      <c r="J4460" s="1" t="s">
        <v>40</v>
      </c>
      <c r="K4460">
        <v>533.51</v>
      </c>
      <c r="L4460">
        <v>400.13</v>
      </c>
      <c r="M4460">
        <f>Transact[[#This Row],[list_price]]-Transact[[#This Row],[standard_cost]]</f>
        <v>133.38</v>
      </c>
      <c r="N4460" t="str">
        <f>IF(Transact[[#This Row],[margin]]&lt;=500,"Low Margin",IF(Transact[[#This Row],[margin]]&lt;=1000,"Standard Margin",IF(Transact[[#This Row],[margin]]&lt;=1500,"High Margin","Very High Margin")))</f>
        <v>Low Margin</v>
      </c>
      <c r="O4460" s="88">
        <v>41064</v>
      </c>
      <c r="P4460" s="1" t="s">
        <v>4270</v>
      </c>
      <c r="Q4460">
        <v>31</v>
      </c>
      <c r="R4460">
        <v>37</v>
      </c>
      <c r="S4460" s="1" t="str">
        <f>IF(Transact[[#This Row],[age]]&lt;=30,"Youth",IF(Transact[[#This Row],[age]]&lt;=60,"Adult","Senior"))</f>
        <v>Adult</v>
      </c>
      <c r="T4460" s="1" t="s">
        <v>733</v>
      </c>
      <c r="U4460" s="1" t="s">
        <v>101</v>
      </c>
      <c r="V4460" s="1" t="s">
        <v>129</v>
      </c>
      <c r="W4460" s="1" t="s">
        <v>92</v>
      </c>
      <c r="X4460">
        <v>3</v>
      </c>
      <c r="Y4460" s="1" t="s">
        <v>105</v>
      </c>
      <c r="Z4460">
        <v>11</v>
      </c>
    </row>
    <row r="4461" spans="1:26" hidden="1" x14ac:dyDescent="0.2">
      <c r="A4461">
        <v>9671</v>
      </c>
      <c r="B4461">
        <v>0</v>
      </c>
      <c r="C4461">
        <v>284</v>
      </c>
      <c r="D4461" s="88">
        <v>42840</v>
      </c>
      <c r="E4461" t="b">
        <v>0</v>
      </c>
      <c r="F4461" s="1" t="s">
        <v>37</v>
      </c>
      <c r="G4461" s="1" t="s">
        <v>41</v>
      </c>
      <c r="H4461" s="1" t="s">
        <v>47</v>
      </c>
      <c r="I4461" s="1" t="s">
        <v>40</v>
      </c>
      <c r="J4461" s="1" t="s">
        <v>40</v>
      </c>
      <c r="K4461">
        <v>533.51</v>
      </c>
      <c r="L4461">
        <v>400.13</v>
      </c>
      <c r="M4461">
        <f>Transact[[#This Row],[list_price]]-Transact[[#This Row],[standard_cost]]</f>
        <v>133.38</v>
      </c>
      <c r="N4461" t="str">
        <f>IF(Transact[[#This Row],[margin]]&lt;=500,"Low Margin",IF(Transact[[#This Row],[margin]]&lt;=1000,"Standard Margin",IF(Transact[[#This Row],[margin]]&lt;=1500,"High Margin","Very High Margin")))</f>
        <v>Low Margin</v>
      </c>
      <c r="O4461" s="88">
        <v>37823</v>
      </c>
      <c r="P4461" s="1" t="s">
        <v>4365</v>
      </c>
      <c r="Q4461">
        <v>38</v>
      </c>
      <c r="R4461">
        <v>37</v>
      </c>
      <c r="S4461" s="1" t="str">
        <f>IF(Transact[[#This Row],[age]]&lt;=30,"Youth",IF(Transact[[#This Row],[age]]&lt;=60,"Adult","Senior"))</f>
        <v>Adult</v>
      </c>
      <c r="T4461" s="1" t="s">
        <v>119</v>
      </c>
      <c r="U4461" s="1" t="s">
        <v>101</v>
      </c>
      <c r="V4461" s="1" t="s">
        <v>129</v>
      </c>
      <c r="W4461" s="1" t="s">
        <v>80</v>
      </c>
      <c r="X4461">
        <v>9</v>
      </c>
      <c r="Y4461" s="1" t="s">
        <v>95</v>
      </c>
      <c r="Z4461">
        <v>11</v>
      </c>
    </row>
    <row r="4462" spans="1:26" hidden="1" x14ac:dyDescent="0.2">
      <c r="A4462">
        <v>10436</v>
      </c>
      <c r="B4462">
        <v>49</v>
      </c>
      <c r="C4462">
        <v>1241</v>
      </c>
      <c r="D4462" s="88">
        <v>43024</v>
      </c>
      <c r="E4462" t="b">
        <v>1</v>
      </c>
      <c r="F4462" s="1" t="s">
        <v>37</v>
      </c>
      <c r="G4462" s="1" t="s">
        <v>41</v>
      </c>
      <c r="H4462" s="1" t="s">
        <v>47</v>
      </c>
      <c r="I4462" s="1" t="s">
        <v>40</v>
      </c>
      <c r="J4462" s="1" t="s">
        <v>40</v>
      </c>
      <c r="K4462">
        <v>533.51</v>
      </c>
      <c r="L4462">
        <v>400.13</v>
      </c>
      <c r="M4462">
        <f>Transact[[#This Row],[list_price]]-Transact[[#This Row],[standard_cost]]</f>
        <v>133.38</v>
      </c>
      <c r="N4462" t="str">
        <f>IF(Transact[[#This Row],[margin]]&lt;=500,"Low Margin",IF(Transact[[#This Row],[margin]]&lt;=1000,"Standard Margin",IF(Transact[[#This Row],[margin]]&lt;=1500,"High Margin","Very High Margin")))</f>
        <v>Low Margin</v>
      </c>
      <c r="O4462" s="88">
        <v>35470</v>
      </c>
      <c r="P4462" s="1" t="s">
        <v>4270</v>
      </c>
      <c r="Q4462">
        <v>23</v>
      </c>
      <c r="R4462">
        <v>37</v>
      </c>
      <c r="S4462" s="1" t="str">
        <f>IF(Transact[[#This Row],[age]]&lt;=30,"Youth",IF(Transact[[#This Row],[age]]&lt;=60,"Adult","Senior"))</f>
        <v>Adult</v>
      </c>
      <c r="T4462" s="1" t="s">
        <v>852</v>
      </c>
      <c r="U4462" s="1" t="s">
        <v>189</v>
      </c>
      <c r="V4462" s="1" t="s">
        <v>102</v>
      </c>
      <c r="W4462" s="1" t="s">
        <v>80</v>
      </c>
      <c r="X4462">
        <v>11</v>
      </c>
      <c r="Y4462" s="1" t="s">
        <v>95</v>
      </c>
      <c r="Z4462">
        <v>9</v>
      </c>
    </row>
    <row r="4463" spans="1:26" hidden="1" x14ac:dyDescent="0.2">
      <c r="A4463">
        <v>7215</v>
      </c>
      <c r="B4463">
        <v>49</v>
      </c>
      <c r="C4463">
        <v>1488</v>
      </c>
      <c r="D4463" s="88">
        <v>43059</v>
      </c>
      <c r="E4463" t="b">
        <v>1</v>
      </c>
      <c r="F4463" s="1" t="s">
        <v>37</v>
      </c>
      <c r="G4463" s="1" t="s">
        <v>41</v>
      </c>
      <c r="H4463" s="1" t="s">
        <v>47</v>
      </c>
      <c r="I4463" s="1" t="s">
        <v>40</v>
      </c>
      <c r="J4463" s="1" t="s">
        <v>40</v>
      </c>
      <c r="K4463">
        <v>533.51</v>
      </c>
      <c r="L4463">
        <v>400.13</v>
      </c>
      <c r="M4463">
        <f>Transact[[#This Row],[list_price]]-Transact[[#This Row],[standard_cost]]</f>
        <v>133.38</v>
      </c>
      <c r="N4463" t="str">
        <f>IF(Transact[[#This Row],[margin]]&lt;=500,"Low Margin",IF(Transact[[#This Row],[margin]]&lt;=1000,"Standard Margin",IF(Transact[[#This Row],[margin]]&lt;=1500,"High Margin","Very High Margin")))</f>
        <v>Low Margin</v>
      </c>
      <c r="O4463" s="88">
        <v>34170</v>
      </c>
      <c r="P4463" s="1" t="s">
        <v>4270</v>
      </c>
      <c r="Q4463">
        <v>82</v>
      </c>
      <c r="R4463">
        <v>37</v>
      </c>
      <c r="S4463" s="1" t="str">
        <f>IF(Transact[[#This Row],[age]]&lt;=30,"Youth",IF(Transact[[#This Row],[age]]&lt;=60,"Adult","Senior"))</f>
        <v>Adult</v>
      </c>
      <c r="T4463" s="1" t="s">
        <v>305</v>
      </c>
      <c r="U4463" s="1" t="s">
        <v>13802</v>
      </c>
      <c r="V4463" s="1" t="s">
        <v>78</v>
      </c>
      <c r="W4463" s="1" t="s">
        <v>80</v>
      </c>
      <c r="X4463">
        <v>17</v>
      </c>
      <c r="Y4463" s="1" t="s">
        <v>95</v>
      </c>
      <c r="Z4463">
        <v>3</v>
      </c>
    </row>
    <row r="4464" spans="1:26" hidden="1" x14ac:dyDescent="0.2">
      <c r="A4464">
        <v>10537</v>
      </c>
      <c r="B4464">
        <v>49</v>
      </c>
      <c r="C4464">
        <v>2939</v>
      </c>
      <c r="D4464" s="88">
        <v>42985</v>
      </c>
      <c r="E4464" t="b">
        <v>0</v>
      </c>
      <c r="F4464" s="1" t="s">
        <v>37</v>
      </c>
      <c r="G4464" s="1" t="s">
        <v>41</v>
      </c>
      <c r="H4464" s="1" t="s">
        <v>47</v>
      </c>
      <c r="I4464" s="1" t="s">
        <v>40</v>
      </c>
      <c r="J4464" s="1" t="s">
        <v>40</v>
      </c>
      <c r="K4464">
        <v>533.51</v>
      </c>
      <c r="L4464">
        <v>400.13</v>
      </c>
      <c r="M4464">
        <f>Transact[[#This Row],[list_price]]-Transact[[#This Row],[standard_cost]]</f>
        <v>133.38</v>
      </c>
      <c r="N4464" t="str">
        <f>IF(Transact[[#This Row],[margin]]&lt;=500,"Low Margin",IF(Transact[[#This Row],[margin]]&lt;=1000,"Standard Margin",IF(Transact[[#This Row],[margin]]&lt;=1500,"High Margin","Very High Margin")))</f>
        <v>Low Margin</v>
      </c>
      <c r="O4464" s="88">
        <v>37823</v>
      </c>
      <c r="P4464" s="1" t="s">
        <v>4270</v>
      </c>
      <c r="Q4464">
        <v>38</v>
      </c>
      <c r="R4464">
        <v>37</v>
      </c>
      <c r="S4464" s="1" t="str">
        <f>IF(Transact[[#This Row],[age]]&lt;=30,"Youth",IF(Transact[[#This Row],[age]]&lt;=60,"Adult","Senior"))</f>
        <v>Adult</v>
      </c>
      <c r="T4464" s="1" t="s">
        <v>498</v>
      </c>
      <c r="U4464" s="1" t="s">
        <v>13802</v>
      </c>
      <c r="V4464" s="1" t="s">
        <v>78</v>
      </c>
      <c r="W4464" s="1" t="s">
        <v>80</v>
      </c>
      <c r="X4464">
        <v>17</v>
      </c>
      <c r="Y4464" s="1" t="s">
        <v>95</v>
      </c>
      <c r="Z4464">
        <v>9</v>
      </c>
    </row>
    <row r="4465" spans="1:26" x14ac:dyDescent="0.2">
      <c r="A4465">
        <v>14324</v>
      </c>
      <c r="B4465">
        <v>0</v>
      </c>
      <c r="C4465">
        <v>2459</v>
      </c>
      <c r="D4465" s="88">
        <v>43046</v>
      </c>
      <c r="E4465" t="b">
        <v>1</v>
      </c>
      <c r="F4465" s="1" t="s">
        <v>37</v>
      </c>
      <c r="G4465" s="1" t="s">
        <v>41</v>
      </c>
      <c r="H4465" s="1" t="s">
        <v>47</v>
      </c>
      <c r="I4465" s="1" t="s">
        <v>40</v>
      </c>
      <c r="J4465" s="1" t="s">
        <v>40</v>
      </c>
      <c r="K4465">
        <v>533.51</v>
      </c>
      <c r="L4465">
        <v>400.13</v>
      </c>
      <c r="M4465">
        <f>Transact[[#This Row],[list_price]]-Transact[[#This Row],[standard_cost]]</f>
        <v>133.38</v>
      </c>
      <c r="N4465" t="str">
        <f>IF(Transact[[#This Row],[margin]]&lt;=500,"Low Margin",IF(Transact[[#This Row],[margin]]&lt;=1000,"Standard Margin",IF(Transact[[#This Row],[margin]]&lt;=1500,"High Margin","Very High Margin")))</f>
        <v>Low Margin</v>
      </c>
      <c r="O4465" s="88">
        <v>41064</v>
      </c>
      <c r="P4465" s="1" t="s">
        <v>4270</v>
      </c>
      <c r="Q4465">
        <v>67</v>
      </c>
      <c r="R4465">
        <v>37</v>
      </c>
      <c r="S4465" s="1" t="str">
        <f>IF(Transact[[#This Row],[age]]&lt;=30,"Youth",IF(Transact[[#This Row],[age]]&lt;=60,"Adult","Senior"))</f>
        <v>Adult</v>
      </c>
      <c r="T4465" s="1" t="s">
        <v>244</v>
      </c>
      <c r="U4465" s="1" t="s">
        <v>77</v>
      </c>
      <c r="V4465" s="1" t="s">
        <v>129</v>
      </c>
      <c r="W4465" s="1" t="s">
        <v>92</v>
      </c>
      <c r="X4465">
        <v>18</v>
      </c>
      <c r="Y4465" s="1" t="s">
        <v>83</v>
      </c>
      <c r="Z4465">
        <v>6</v>
      </c>
    </row>
    <row r="4466" spans="1:26" x14ac:dyDescent="0.2">
      <c r="A4466">
        <v>16754</v>
      </c>
      <c r="B4466">
        <v>49</v>
      </c>
      <c r="C4466">
        <v>1730</v>
      </c>
      <c r="D4466" s="88">
        <v>42876</v>
      </c>
      <c r="E4466" t="b">
        <v>0</v>
      </c>
      <c r="F4466" s="1" t="s">
        <v>37</v>
      </c>
      <c r="G4466" s="1" t="s">
        <v>41</v>
      </c>
      <c r="H4466" s="1" t="s">
        <v>47</v>
      </c>
      <c r="I4466" s="1" t="s">
        <v>40</v>
      </c>
      <c r="J4466" s="1" t="s">
        <v>40</v>
      </c>
      <c r="K4466">
        <v>533.51</v>
      </c>
      <c r="L4466">
        <v>400.13</v>
      </c>
      <c r="M4466">
        <f>Transact[[#This Row],[list_price]]-Transact[[#This Row],[standard_cost]]</f>
        <v>133.38</v>
      </c>
      <c r="N4466" t="str">
        <f>IF(Transact[[#This Row],[margin]]&lt;=500,"Low Margin",IF(Transact[[#This Row],[margin]]&lt;=1000,"Standard Margin",IF(Transact[[#This Row],[margin]]&lt;=1500,"High Margin","Very High Margin")))</f>
        <v>Low Margin</v>
      </c>
      <c r="O4466" s="88">
        <v>41064</v>
      </c>
      <c r="P4466" s="1" t="s">
        <v>4270</v>
      </c>
      <c r="Q4466">
        <v>29</v>
      </c>
      <c r="R4466">
        <v>37</v>
      </c>
      <c r="S4466" s="1" t="str">
        <f>IF(Transact[[#This Row],[age]]&lt;=30,"Youth",IF(Transact[[#This Row],[age]]&lt;=60,"Adult","Senior"))</f>
        <v>Adult</v>
      </c>
      <c r="T4466" s="1" t="s">
        <v>444</v>
      </c>
      <c r="U4466" s="1" t="s">
        <v>101</v>
      </c>
      <c r="V4466" s="1" t="s">
        <v>78</v>
      </c>
      <c r="W4466" s="1" t="s">
        <v>92</v>
      </c>
      <c r="X4466">
        <v>20</v>
      </c>
      <c r="Y4466" s="1" t="s">
        <v>95</v>
      </c>
      <c r="Z4466">
        <v>10</v>
      </c>
    </row>
    <row r="4467" spans="1:26" hidden="1" x14ac:dyDescent="0.2">
      <c r="A4467">
        <v>18528</v>
      </c>
      <c r="B4467">
        <v>28</v>
      </c>
      <c r="C4467">
        <v>2933</v>
      </c>
      <c r="D4467" s="88">
        <v>42914</v>
      </c>
      <c r="E4467" t="b">
        <v>1</v>
      </c>
      <c r="F4467" s="1" t="s">
        <v>37</v>
      </c>
      <c r="G4467" s="1" t="s">
        <v>45</v>
      </c>
      <c r="H4467" s="1" t="s">
        <v>39</v>
      </c>
      <c r="I4467" s="1" t="s">
        <v>40</v>
      </c>
      <c r="J4467" s="1" t="s">
        <v>51</v>
      </c>
      <c r="K4467">
        <v>1216.1400000000001</v>
      </c>
      <c r="L4467">
        <v>1082.3599999999999</v>
      </c>
      <c r="M4467">
        <f>Transact[[#This Row],[list_price]]-Transact[[#This Row],[standard_cost]]</f>
        <v>133.7800000000002</v>
      </c>
      <c r="N4467" t="str">
        <f>IF(Transact[[#This Row],[margin]]&lt;=500,"Low Margin",IF(Transact[[#This Row],[margin]]&lt;=1000,"Standard Margin",IF(Transact[[#This Row],[margin]]&lt;=1500,"High Margin","Very High Margin")))</f>
        <v>Low Margin</v>
      </c>
      <c r="O4467" s="88">
        <v>37337</v>
      </c>
      <c r="P4467" s="1" t="s">
        <v>4365</v>
      </c>
      <c r="Q4467">
        <v>61</v>
      </c>
      <c r="R4467">
        <v>37</v>
      </c>
      <c r="S4467" s="1" t="str">
        <f>IF(Transact[[#This Row],[age]]&lt;=30,"Youth",IF(Transact[[#This Row],[age]]&lt;=60,"Adult","Senior"))</f>
        <v>Adult</v>
      </c>
      <c r="T4467" s="1" t="s">
        <v>2358</v>
      </c>
      <c r="U4467" s="1" t="s">
        <v>145</v>
      </c>
      <c r="V4467" s="1" t="s">
        <v>102</v>
      </c>
      <c r="W4467" s="1" t="s">
        <v>80</v>
      </c>
      <c r="X4467">
        <v>6</v>
      </c>
      <c r="Y4467" s="1" t="s">
        <v>105</v>
      </c>
      <c r="Z4467">
        <v>5</v>
      </c>
    </row>
    <row r="4468" spans="1:26" hidden="1" x14ac:dyDescent="0.2">
      <c r="A4468">
        <v>5181</v>
      </c>
      <c r="B4468">
        <v>9</v>
      </c>
      <c r="C4468">
        <v>2359</v>
      </c>
      <c r="D4468" s="88">
        <v>42746</v>
      </c>
      <c r="E4468" t="b">
        <v>1</v>
      </c>
      <c r="F4468" s="1" t="s">
        <v>37</v>
      </c>
      <c r="G4468" s="1" t="s">
        <v>45</v>
      </c>
      <c r="H4468" s="1" t="s">
        <v>39</v>
      </c>
      <c r="I4468" s="1" t="s">
        <v>40</v>
      </c>
      <c r="J4468" s="1" t="s">
        <v>51</v>
      </c>
      <c r="K4468">
        <v>1216.1400000000001</v>
      </c>
      <c r="L4468">
        <v>1082.3599999999999</v>
      </c>
      <c r="M4468">
        <f>Transact[[#This Row],[list_price]]-Transact[[#This Row],[standard_cost]]</f>
        <v>133.7800000000002</v>
      </c>
      <c r="N4468" t="str">
        <f>IF(Transact[[#This Row],[margin]]&lt;=500,"Low Margin",IF(Transact[[#This Row],[margin]]&lt;=1000,"Standard Margin",IF(Transact[[#This Row],[margin]]&lt;=1500,"High Margin","Very High Margin")))</f>
        <v>Low Margin</v>
      </c>
      <c r="O4468" s="88">
        <v>37698</v>
      </c>
      <c r="P4468" s="1" t="s">
        <v>4270</v>
      </c>
      <c r="Q4468">
        <v>80</v>
      </c>
      <c r="R4468">
        <v>37</v>
      </c>
      <c r="S4468" s="1" t="str">
        <f>IF(Transact[[#This Row],[age]]&lt;=30,"Youth",IF(Transact[[#This Row],[age]]&lt;=60,"Adult","Senior"))</f>
        <v>Adult</v>
      </c>
      <c r="T4468" s="1" t="s">
        <v>510</v>
      </c>
      <c r="U4468" s="1" t="s">
        <v>91</v>
      </c>
      <c r="V4468" s="1" t="s">
        <v>129</v>
      </c>
      <c r="W4468" s="1" t="s">
        <v>80</v>
      </c>
      <c r="X4468">
        <v>7</v>
      </c>
      <c r="Y4468" s="1" t="s">
        <v>83</v>
      </c>
      <c r="Z4468">
        <v>3</v>
      </c>
    </row>
    <row r="4469" spans="1:26" hidden="1" x14ac:dyDescent="0.2">
      <c r="A4469">
        <v>10708</v>
      </c>
      <c r="B4469">
        <v>28</v>
      </c>
      <c r="C4469">
        <v>1587</v>
      </c>
      <c r="D4469" s="88">
        <v>43008</v>
      </c>
      <c r="E4469" t="b">
        <v>0</v>
      </c>
      <c r="F4469" s="1" t="s">
        <v>37</v>
      </c>
      <c r="G4469" s="1" t="s">
        <v>45</v>
      </c>
      <c r="H4469" s="1" t="s">
        <v>39</v>
      </c>
      <c r="I4469" s="1" t="s">
        <v>40</v>
      </c>
      <c r="J4469" s="1" t="s">
        <v>51</v>
      </c>
      <c r="K4469">
        <v>1216.1400000000001</v>
      </c>
      <c r="L4469">
        <v>1082.3599999999999</v>
      </c>
      <c r="M4469">
        <f>Transact[[#This Row],[list_price]]-Transact[[#This Row],[standard_cost]]</f>
        <v>133.7800000000002</v>
      </c>
      <c r="N4469" t="str">
        <f>IF(Transact[[#This Row],[margin]]&lt;=500,"Low Margin",IF(Transact[[#This Row],[margin]]&lt;=1000,"Standard Margin",IF(Transact[[#This Row],[margin]]&lt;=1500,"High Margin","Very High Margin")))</f>
        <v>Low Margin</v>
      </c>
      <c r="O4469" s="88">
        <v>33888</v>
      </c>
      <c r="P4469" s="1" t="s">
        <v>4365</v>
      </c>
      <c r="Q4469">
        <v>17</v>
      </c>
      <c r="R4469">
        <v>37</v>
      </c>
      <c r="S4469" s="1" t="str">
        <f>IF(Transact[[#This Row],[age]]&lt;=30,"Youth",IF(Transact[[#This Row],[age]]&lt;=60,"Adult","Senior"))</f>
        <v>Adult</v>
      </c>
      <c r="T4469" s="1" t="s">
        <v>3930</v>
      </c>
      <c r="U4469" s="1" t="s">
        <v>128</v>
      </c>
      <c r="V4469" s="1" t="s">
        <v>102</v>
      </c>
      <c r="W4469" s="1" t="s">
        <v>80</v>
      </c>
      <c r="X4469">
        <v>12</v>
      </c>
      <c r="Y4469" s="1" t="s">
        <v>95</v>
      </c>
      <c r="Z4469">
        <v>10</v>
      </c>
    </row>
    <row r="4470" spans="1:26" hidden="1" x14ac:dyDescent="0.2">
      <c r="A4470">
        <v>17208</v>
      </c>
      <c r="B4470">
        <v>28</v>
      </c>
      <c r="C4470">
        <v>3164</v>
      </c>
      <c r="D4470" s="88">
        <v>43001</v>
      </c>
      <c r="E4470" t="b">
        <v>0</v>
      </c>
      <c r="F4470" s="1" t="s">
        <v>37</v>
      </c>
      <c r="G4470" s="1" t="s">
        <v>45</v>
      </c>
      <c r="H4470" s="1" t="s">
        <v>39</v>
      </c>
      <c r="I4470" s="1" t="s">
        <v>40</v>
      </c>
      <c r="J4470" s="1" t="s">
        <v>51</v>
      </c>
      <c r="K4470">
        <v>1216.1400000000001</v>
      </c>
      <c r="L4470">
        <v>1082.3599999999999</v>
      </c>
      <c r="M4470">
        <f>Transact[[#This Row],[list_price]]-Transact[[#This Row],[standard_cost]]</f>
        <v>133.7800000000002</v>
      </c>
      <c r="N4470" t="str">
        <f>IF(Transact[[#This Row],[margin]]&lt;=500,"Low Margin",IF(Transact[[#This Row],[margin]]&lt;=1000,"Standard Margin",IF(Transact[[#This Row],[margin]]&lt;=1500,"High Margin","Very High Margin")))</f>
        <v>Low Margin</v>
      </c>
      <c r="O4470" s="88">
        <v>37698</v>
      </c>
      <c r="P4470" s="1" t="s">
        <v>4270</v>
      </c>
      <c r="Q4470">
        <v>53</v>
      </c>
      <c r="R4470">
        <v>37</v>
      </c>
      <c r="S4470" s="1" t="str">
        <f>IF(Transact[[#This Row],[age]]&lt;=30,"Youth",IF(Transact[[#This Row],[age]]&lt;=60,"Adult","Senior"))</f>
        <v>Adult</v>
      </c>
      <c r="T4470" s="1" t="s">
        <v>144</v>
      </c>
      <c r="U4470" s="1" t="s">
        <v>77</v>
      </c>
      <c r="V4470" s="1" t="s">
        <v>78</v>
      </c>
      <c r="W4470" s="1" t="s">
        <v>80</v>
      </c>
      <c r="X4470">
        <v>14</v>
      </c>
      <c r="Y4470" s="1" t="s">
        <v>95</v>
      </c>
      <c r="Z4470">
        <v>9</v>
      </c>
    </row>
    <row r="4471" spans="1:26" x14ac:dyDescent="0.2">
      <c r="A4471">
        <v>15950</v>
      </c>
      <c r="B4471">
        <v>0</v>
      </c>
      <c r="C4471">
        <v>1193</v>
      </c>
      <c r="D4471" s="88">
        <v>42904</v>
      </c>
      <c r="E4471" t="b">
        <v>1</v>
      </c>
      <c r="F4471" s="1" t="s">
        <v>37</v>
      </c>
      <c r="G4471" s="1" t="s">
        <v>45</v>
      </c>
      <c r="H4471" s="1" t="s">
        <v>47</v>
      </c>
      <c r="I4471" s="1" t="s">
        <v>40</v>
      </c>
      <c r="J4471" s="1" t="s">
        <v>40</v>
      </c>
      <c r="K4471">
        <v>543.39</v>
      </c>
      <c r="L4471">
        <v>407.54</v>
      </c>
      <c r="M4471">
        <f>Transact[[#This Row],[list_price]]-Transact[[#This Row],[standard_cost]]</f>
        <v>135.84999999999997</v>
      </c>
      <c r="N4471" t="str">
        <f>IF(Transact[[#This Row],[margin]]&lt;=500,"Low Margin",IF(Transact[[#This Row],[margin]]&lt;=1000,"Standard Margin",IF(Transact[[#This Row],[margin]]&lt;=1500,"High Margin","Very High Margin")))</f>
        <v>Low Margin</v>
      </c>
      <c r="O4471" s="88">
        <v>42696</v>
      </c>
      <c r="P4471" s="1" t="s">
        <v>4365</v>
      </c>
      <c r="Q4471">
        <v>58</v>
      </c>
      <c r="R4471">
        <v>37</v>
      </c>
      <c r="S4471" s="1" t="str">
        <f>IF(Transact[[#This Row],[age]]&lt;=30,"Youth",IF(Transact[[#This Row],[age]]&lt;=60,"Adult","Senior"))</f>
        <v>Adult</v>
      </c>
      <c r="T4471" s="1" t="s">
        <v>1095</v>
      </c>
      <c r="U4471" s="1" t="s">
        <v>145</v>
      </c>
      <c r="V4471" s="1" t="s">
        <v>129</v>
      </c>
      <c r="W4471" s="1" t="s">
        <v>92</v>
      </c>
      <c r="X4471">
        <v>5</v>
      </c>
      <c r="Y4471" s="1" t="s">
        <v>95</v>
      </c>
      <c r="Z4471">
        <v>5</v>
      </c>
    </row>
    <row r="4472" spans="1:26" hidden="1" x14ac:dyDescent="0.2">
      <c r="A4472">
        <v>11580</v>
      </c>
      <c r="B4472">
        <v>29</v>
      </c>
      <c r="C4472">
        <v>2933</v>
      </c>
      <c r="D4472" s="88">
        <v>42776</v>
      </c>
      <c r="E4472" t="b">
        <v>1</v>
      </c>
      <c r="F4472" s="1" t="s">
        <v>37</v>
      </c>
      <c r="G4472" s="1" t="s">
        <v>45</v>
      </c>
      <c r="H4472" s="1" t="s">
        <v>47</v>
      </c>
      <c r="I4472" s="1" t="s">
        <v>40</v>
      </c>
      <c r="J4472" s="1" t="s">
        <v>40</v>
      </c>
      <c r="K4472">
        <v>543.39</v>
      </c>
      <c r="L4472">
        <v>407.54</v>
      </c>
      <c r="M4472">
        <f>Transact[[#This Row],[list_price]]-Transact[[#This Row],[standard_cost]]</f>
        <v>135.84999999999997</v>
      </c>
      <c r="N4472" t="str">
        <f>IF(Transact[[#This Row],[margin]]&lt;=500,"Low Margin",IF(Transact[[#This Row],[margin]]&lt;=1000,"Standard Margin",IF(Transact[[#This Row],[margin]]&lt;=1500,"High Margin","Very High Margin")))</f>
        <v>Low Margin</v>
      </c>
      <c r="O4472" s="88">
        <v>42696</v>
      </c>
      <c r="P4472" s="1" t="s">
        <v>4365</v>
      </c>
      <c r="Q4472">
        <v>61</v>
      </c>
      <c r="R4472">
        <v>37</v>
      </c>
      <c r="S4472" s="1" t="str">
        <f>IF(Transact[[#This Row],[age]]&lt;=30,"Youth",IF(Transact[[#This Row],[age]]&lt;=60,"Adult","Senior"))</f>
        <v>Adult</v>
      </c>
      <c r="T4472" s="1" t="s">
        <v>2358</v>
      </c>
      <c r="U4472" s="1" t="s">
        <v>145</v>
      </c>
      <c r="V4472" s="1" t="s">
        <v>102</v>
      </c>
      <c r="W4472" s="1" t="s">
        <v>80</v>
      </c>
      <c r="X4472">
        <v>6</v>
      </c>
      <c r="Y4472" s="1" t="s">
        <v>105</v>
      </c>
      <c r="Z4472">
        <v>5</v>
      </c>
    </row>
    <row r="4473" spans="1:26" hidden="1" x14ac:dyDescent="0.2">
      <c r="A4473">
        <v>19535</v>
      </c>
      <c r="B4473">
        <v>29</v>
      </c>
      <c r="C4473">
        <v>2934</v>
      </c>
      <c r="D4473" s="88">
        <v>42932</v>
      </c>
      <c r="E4473" t="b">
        <v>0</v>
      </c>
      <c r="F4473" s="1" t="s">
        <v>37</v>
      </c>
      <c r="G4473" s="1" t="s">
        <v>45</v>
      </c>
      <c r="H4473" s="1" t="s">
        <v>47</v>
      </c>
      <c r="I4473" s="1" t="s">
        <v>40</v>
      </c>
      <c r="J4473" s="1" t="s">
        <v>40</v>
      </c>
      <c r="K4473">
        <v>543.39</v>
      </c>
      <c r="L4473">
        <v>407.54</v>
      </c>
      <c r="M4473">
        <f>Transact[[#This Row],[list_price]]-Transact[[#This Row],[standard_cost]]</f>
        <v>135.84999999999997</v>
      </c>
      <c r="N4473" t="str">
        <f>IF(Transact[[#This Row],[margin]]&lt;=500,"Low Margin",IF(Transact[[#This Row],[margin]]&lt;=1000,"Standard Margin",IF(Transact[[#This Row],[margin]]&lt;=1500,"High Margin","Very High Margin")))</f>
        <v>Low Margin</v>
      </c>
      <c r="O4473" s="88">
        <v>42458</v>
      </c>
      <c r="P4473" s="1" t="s">
        <v>4270</v>
      </c>
      <c r="Q4473">
        <v>26</v>
      </c>
      <c r="R4473">
        <v>37</v>
      </c>
      <c r="S4473" s="1" t="str">
        <f>IF(Transact[[#This Row],[age]]&lt;=30,"Youth",IF(Transact[[#This Row],[age]]&lt;=60,"Adult","Senior"))</f>
        <v>Adult</v>
      </c>
      <c r="T4473" s="1" t="s">
        <v>425</v>
      </c>
      <c r="U4473" s="1" t="s">
        <v>181</v>
      </c>
      <c r="V4473" s="1" t="s">
        <v>78</v>
      </c>
      <c r="W4473" s="1" t="s">
        <v>80</v>
      </c>
      <c r="X4473">
        <v>9</v>
      </c>
      <c r="Y4473" s="1" t="s">
        <v>95</v>
      </c>
      <c r="Z4473">
        <v>2</v>
      </c>
    </row>
    <row r="4474" spans="1:26" hidden="1" x14ac:dyDescent="0.2">
      <c r="A4474">
        <v>6002</v>
      </c>
      <c r="B4474">
        <v>29</v>
      </c>
      <c r="C4474">
        <v>2878</v>
      </c>
      <c r="D4474" s="88">
        <v>43050</v>
      </c>
      <c r="E4474" t="b">
        <v>0</v>
      </c>
      <c r="F4474" s="1" t="s">
        <v>37</v>
      </c>
      <c r="G4474" s="1" t="s">
        <v>45</v>
      </c>
      <c r="H4474" s="1" t="s">
        <v>47</v>
      </c>
      <c r="I4474" s="1" t="s">
        <v>40</v>
      </c>
      <c r="J4474" s="1" t="s">
        <v>40</v>
      </c>
      <c r="K4474">
        <v>543.39</v>
      </c>
      <c r="L4474">
        <v>407.54</v>
      </c>
      <c r="M4474">
        <f>Transact[[#This Row],[list_price]]-Transact[[#This Row],[standard_cost]]</f>
        <v>135.84999999999997</v>
      </c>
      <c r="N4474" t="str">
        <f>IF(Transact[[#This Row],[margin]]&lt;=500,"Low Margin",IF(Transact[[#This Row],[margin]]&lt;=1000,"Standard Margin",IF(Transact[[#This Row],[margin]]&lt;=1500,"High Margin","Very High Margin")))</f>
        <v>Low Margin</v>
      </c>
      <c r="O4474" s="88">
        <v>42458</v>
      </c>
      <c r="P4474" s="1" t="s">
        <v>4365</v>
      </c>
      <c r="Q4474">
        <v>73</v>
      </c>
      <c r="R4474">
        <v>37</v>
      </c>
      <c r="S4474" s="1" t="str">
        <f>IF(Transact[[#This Row],[age]]&lt;=30,"Youth",IF(Transact[[#This Row],[age]]&lt;=60,"Adult","Senior"))</f>
        <v>Adult</v>
      </c>
      <c r="T4474" s="1" t="s">
        <v>13806</v>
      </c>
      <c r="U4474" s="1" t="s">
        <v>91</v>
      </c>
      <c r="V4474" s="1" t="s">
        <v>78</v>
      </c>
      <c r="W4474" s="1" t="s">
        <v>80</v>
      </c>
      <c r="X4474">
        <v>9</v>
      </c>
      <c r="Y4474" s="1" t="s">
        <v>95</v>
      </c>
      <c r="Z4474">
        <v>6</v>
      </c>
    </row>
    <row r="4475" spans="1:26" x14ac:dyDescent="0.2">
      <c r="A4475">
        <v>8553</v>
      </c>
      <c r="B4475">
        <v>29</v>
      </c>
      <c r="C4475">
        <v>1341</v>
      </c>
      <c r="D4475" s="88">
        <v>43089</v>
      </c>
      <c r="E4475" t="b">
        <v>0</v>
      </c>
      <c r="F4475" s="1" t="s">
        <v>37</v>
      </c>
      <c r="G4475" s="1" t="s">
        <v>45</v>
      </c>
      <c r="H4475" s="1" t="s">
        <v>47</v>
      </c>
      <c r="I4475" s="1" t="s">
        <v>40</v>
      </c>
      <c r="J4475" s="1" t="s">
        <v>40</v>
      </c>
      <c r="K4475">
        <v>543.39</v>
      </c>
      <c r="L4475">
        <v>407.54</v>
      </c>
      <c r="M4475">
        <f>Transact[[#This Row],[list_price]]-Transact[[#This Row],[standard_cost]]</f>
        <v>135.84999999999997</v>
      </c>
      <c r="N4475" t="str">
        <f>IF(Transact[[#This Row],[margin]]&lt;=500,"Low Margin",IF(Transact[[#This Row],[margin]]&lt;=1000,"Standard Margin",IF(Transact[[#This Row],[margin]]&lt;=1500,"High Margin","Very High Margin")))</f>
        <v>Low Margin</v>
      </c>
      <c r="O4475" s="88">
        <v>42696</v>
      </c>
      <c r="P4475" s="1" t="s">
        <v>4365</v>
      </c>
      <c r="Q4475">
        <v>65</v>
      </c>
      <c r="R4475">
        <v>37</v>
      </c>
      <c r="S4475" s="1" t="str">
        <f>IF(Transact[[#This Row],[age]]&lt;=30,"Youth",IF(Transact[[#This Row],[age]]&lt;=60,"Adult","Senior"))</f>
        <v>Adult</v>
      </c>
      <c r="T4475" s="1" t="s">
        <v>1067</v>
      </c>
      <c r="U4475" s="1" t="s">
        <v>101</v>
      </c>
      <c r="V4475" s="1" t="s">
        <v>102</v>
      </c>
      <c r="W4475" s="1" t="s">
        <v>92</v>
      </c>
      <c r="X4475">
        <v>15</v>
      </c>
      <c r="Y4475" s="1" t="s">
        <v>105</v>
      </c>
      <c r="Z4475">
        <v>7</v>
      </c>
    </row>
    <row r="4476" spans="1:26" hidden="1" x14ac:dyDescent="0.2">
      <c r="A4476">
        <v>9232</v>
      </c>
      <c r="B4476">
        <v>29</v>
      </c>
      <c r="C4476">
        <v>3496</v>
      </c>
      <c r="D4476" s="88">
        <v>42840</v>
      </c>
      <c r="E4476" t="b">
        <v>1</v>
      </c>
      <c r="F4476" s="1" t="s">
        <v>37</v>
      </c>
      <c r="G4476" s="1" t="s">
        <v>45</v>
      </c>
      <c r="H4476" s="1" t="s">
        <v>47</v>
      </c>
      <c r="I4476" s="1" t="s">
        <v>40</v>
      </c>
      <c r="J4476" s="1" t="s">
        <v>40</v>
      </c>
      <c r="K4476">
        <v>543.39</v>
      </c>
      <c r="L4476">
        <v>407.54</v>
      </c>
      <c r="M4476">
        <f>Transact[[#This Row],[list_price]]-Transact[[#This Row],[standard_cost]]</f>
        <v>135.84999999999997</v>
      </c>
      <c r="N4476" t="str">
        <f>IF(Transact[[#This Row],[margin]]&lt;=500,"Low Margin",IF(Transact[[#This Row],[margin]]&lt;=1000,"Standard Margin",IF(Transact[[#This Row],[margin]]&lt;=1500,"High Margin","Very High Margin")))</f>
        <v>Low Margin</v>
      </c>
      <c r="O4476" s="88">
        <v>34527</v>
      </c>
      <c r="P4476" s="1" t="s">
        <v>4365</v>
      </c>
      <c r="Q4476">
        <v>99</v>
      </c>
      <c r="R4476">
        <v>37</v>
      </c>
      <c r="S4476" s="1" t="str">
        <f>IF(Transact[[#This Row],[age]]&lt;=30,"Youth",IF(Transact[[#This Row],[age]]&lt;=60,"Adult","Senior"))</f>
        <v>Adult</v>
      </c>
      <c r="T4476" s="1" t="s">
        <v>556</v>
      </c>
      <c r="U4476" s="1" t="s">
        <v>77</v>
      </c>
      <c r="V4476" s="1" t="s">
        <v>78</v>
      </c>
      <c r="W4476" s="1" t="s">
        <v>80</v>
      </c>
      <c r="X4476">
        <v>19</v>
      </c>
      <c r="Y4476" s="1" t="s">
        <v>95</v>
      </c>
      <c r="Z4476">
        <v>9</v>
      </c>
    </row>
    <row r="4477" spans="1:26" hidden="1" x14ac:dyDescent="0.2">
      <c r="A4477">
        <v>7008</v>
      </c>
      <c r="B4477">
        <v>29</v>
      </c>
      <c r="C4477">
        <v>2649</v>
      </c>
      <c r="D4477" s="88">
        <v>42970</v>
      </c>
      <c r="E4477" t="b">
        <v>0</v>
      </c>
      <c r="F4477" s="1" t="s">
        <v>37</v>
      </c>
      <c r="G4477" s="1" t="s">
        <v>45</v>
      </c>
      <c r="H4477" s="1" t="s">
        <v>47</v>
      </c>
      <c r="I4477" s="1" t="s">
        <v>40</v>
      </c>
      <c r="J4477" s="1" t="s">
        <v>40</v>
      </c>
      <c r="K4477">
        <v>543.39</v>
      </c>
      <c r="L4477">
        <v>407.54</v>
      </c>
      <c r="M4477">
        <f>Transact[[#This Row],[list_price]]-Transact[[#This Row],[standard_cost]]</f>
        <v>135.84999999999997</v>
      </c>
      <c r="N4477" t="str">
        <f>IF(Transact[[#This Row],[margin]]&lt;=500,"Low Margin",IF(Transact[[#This Row],[margin]]&lt;=1000,"Standard Margin",IF(Transact[[#This Row],[margin]]&lt;=1500,"High Margin","Very High Margin")))</f>
        <v>Low Margin</v>
      </c>
      <c r="O4477" s="88">
        <v>35052</v>
      </c>
      <c r="P4477" s="1" t="s">
        <v>4365</v>
      </c>
      <c r="Q4477">
        <v>7</v>
      </c>
      <c r="R4477">
        <v>37</v>
      </c>
      <c r="S4477" s="1" t="str">
        <f>IF(Transact[[#This Row],[age]]&lt;=30,"Youth",IF(Transact[[#This Row],[age]]&lt;=60,"Adult","Senior"))</f>
        <v>Adult</v>
      </c>
      <c r="T4477" s="1" t="s">
        <v>492</v>
      </c>
      <c r="U4477" s="1" t="s">
        <v>189</v>
      </c>
      <c r="V4477" s="1" t="s">
        <v>102</v>
      </c>
      <c r="W4477" s="1" t="s">
        <v>80</v>
      </c>
      <c r="X4477">
        <v>20</v>
      </c>
      <c r="Y4477" s="1" t="s">
        <v>95</v>
      </c>
      <c r="Z4477">
        <v>10</v>
      </c>
    </row>
    <row r="4478" spans="1:26" hidden="1" x14ac:dyDescent="0.2">
      <c r="A4478">
        <v>13444</v>
      </c>
      <c r="B4478">
        <v>95</v>
      </c>
      <c r="C4478">
        <v>284</v>
      </c>
      <c r="D4478" s="88">
        <v>42966</v>
      </c>
      <c r="E4478" t="b">
        <v>1</v>
      </c>
      <c r="F4478" s="1" t="s">
        <v>37</v>
      </c>
      <c r="G4478" s="1" t="s">
        <v>43</v>
      </c>
      <c r="H4478" s="1" t="s">
        <v>52</v>
      </c>
      <c r="I4478" s="1" t="s">
        <v>44</v>
      </c>
      <c r="J4478" s="1" t="s">
        <v>40</v>
      </c>
      <c r="K4478">
        <v>1073.07</v>
      </c>
      <c r="L4478">
        <v>933.84</v>
      </c>
      <c r="M4478">
        <f>Transact[[#This Row],[list_price]]-Transact[[#This Row],[standard_cost]]</f>
        <v>139.2299999999999</v>
      </c>
      <c r="N4478" t="str">
        <f>IF(Transact[[#This Row],[margin]]&lt;=500,"Low Margin",IF(Transact[[#This Row],[margin]]&lt;=1000,"Standard Margin",IF(Transact[[#This Row],[margin]]&lt;=1500,"High Margin","Very High Margin")))</f>
        <v>Low Margin</v>
      </c>
      <c r="O4478" s="88">
        <v>38206</v>
      </c>
      <c r="P4478" s="1" t="s">
        <v>4365</v>
      </c>
      <c r="Q4478">
        <v>38</v>
      </c>
      <c r="R4478">
        <v>37</v>
      </c>
      <c r="S4478" s="1" t="str">
        <f>IF(Transact[[#This Row],[age]]&lt;=30,"Youth",IF(Transact[[#This Row],[age]]&lt;=60,"Adult","Senior"))</f>
        <v>Adult</v>
      </c>
      <c r="T4478" s="1" t="s">
        <v>119</v>
      </c>
      <c r="U4478" s="1" t="s">
        <v>101</v>
      </c>
      <c r="V4478" s="1" t="s">
        <v>129</v>
      </c>
      <c r="W4478" s="1" t="s">
        <v>80</v>
      </c>
      <c r="X4478">
        <v>9</v>
      </c>
      <c r="Y4478" s="1" t="s">
        <v>95</v>
      </c>
      <c r="Z4478">
        <v>11</v>
      </c>
    </row>
    <row r="4479" spans="1:26" hidden="1" x14ac:dyDescent="0.2">
      <c r="A4479">
        <v>18490</v>
      </c>
      <c r="B4479">
        <v>80</v>
      </c>
      <c r="C4479">
        <v>1587</v>
      </c>
      <c r="D4479" s="88">
        <v>42837</v>
      </c>
      <c r="E4479" t="b">
        <v>0</v>
      </c>
      <c r="F4479" s="1" t="s">
        <v>37</v>
      </c>
      <c r="G4479" s="1" t="s">
        <v>43</v>
      </c>
      <c r="H4479" s="1" t="s">
        <v>52</v>
      </c>
      <c r="I4479" s="1" t="s">
        <v>44</v>
      </c>
      <c r="J4479" s="1" t="s">
        <v>40</v>
      </c>
      <c r="K4479">
        <v>1073.07</v>
      </c>
      <c r="L4479">
        <v>933.84</v>
      </c>
      <c r="M4479">
        <f>Transact[[#This Row],[list_price]]-Transact[[#This Row],[standard_cost]]</f>
        <v>139.2299999999999</v>
      </c>
      <c r="N4479" t="str">
        <f>IF(Transact[[#This Row],[margin]]&lt;=500,"Low Margin",IF(Transact[[#This Row],[margin]]&lt;=1000,"Standard Margin",IF(Transact[[#This Row],[margin]]&lt;=1500,"High Margin","Very High Margin")))</f>
        <v>Low Margin</v>
      </c>
      <c r="O4479" s="88">
        <v>42226</v>
      </c>
      <c r="P4479" s="1" t="s">
        <v>4365</v>
      </c>
      <c r="Q4479">
        <v>17</v>
      </c>
      <c r="R4479">
        <v>37</v>
      </c>
      <c r="S4479" s="1" t="str">
        <f>IF(Transact[[#This Row],[age]]&lt;=30,"Youth",IF(Transact[[#This Row],[age]]&lt;=60,"Adult","Senior"))</f>
        <v>Adult</v>
      </c>
      <c r="T4479" s="1" t="s">
        <v>3930</v>
      </c>
      <c r="U4479" s="1" t="s">
        <v>128</v>
      </c>
      <c r="V4479" s="1" t="s">
        <v>102</v>
      </c>
      <c r="W4479" s="1" t="s">
        <v>80</v>
      </c>
      <c r="X4479">
        <v>12</v>
      </c>
      <c r="Y4479" s="1" t="s">
        <v>95</v>
      </c>
      <c r="Z4479">
        <v>10</v>
      </c>
    </row>
    <row r="4480" spans="1:26" hidden="1" x14ac:dyDescent="0.2">
      <c r="A4480">
        <v>2952</v>
      </c>
      <c r="B4480">
        <v>80</v>
      </c>
      <c r="C4480">
        <v>1140</v>
      </c>
      <c r="D4480" s="88">
        <v>42971</v>
      </c>
      <c r="E4480" t="b">
        <v>1</v>
      </c>
      <c r="F4480" s="1" t="s">
        <v>37</v>
      </c>
      <c r="G4480" s="1" t="s">
        <v>43</v>
      </c>
      <c r="H4480" s="1" t="s">
        <v>52</v>
      </c>
      <c r="I4480" s="1" t="s">
        <v>44</v>
      </c>
      <c r="J4480" s="1" t="s">
        <v>40</v>
      </c>
      <c r="K4480">
        <v>1073.07</v>
      </c>
      <c r="L4480">
        <v>933.84</v>
      </c>
      <c r="M4480">
        <f>Transact[[#This Row],[list_price]]-Transact[[#This Row],[standard_cost]]</f>
        <v>139.2299999999999</v>
      </c>
      <c r="N4480" t="str">
        <f>IF(Transact[[#This Row],[margin]]&lt;=500,"Low Margin",IF(Transact[[#This Row],[margin]]&lt;=1000,"Standard Margin",IF(Transact[[#This Row],[margin]]&lt;=1500,"High Margin","Very High Margin")))</f>
        <v>Low Margin</v>
      </c>
      <c r="O4480" s="88">
        <v>42226</v>
      </c>
      <c r="P4480" s="1" t="s">
        <v>4270</v>
      </c>
      <c r="Q4480">
        <v>32</v>
      </c>
      <c r="R4480">
        <v>37</v>
      </c>
      <c r="S4480" s="1" t="str">
        <f>IF(Transact[[#This Row],[age]]&lt;=30,"Youth",IF(Transact[[#This Row],[age]]&lt;=60,"Adult","Senior"))</f>
        <v>Adult</v>
      </c>
      <c r="T4480" s="1" t="s">
        <v>468</v>
      </c>
      <c r="U4480" s="1" t="s">
        <v>13802</v>
      </c>
      <c r="V4480" s="1" t="s">
        <v>78</v>
      </c>
      <c r="W4480" s="1" t="s">
        <v>80</v>
      </c>
      <c r="X4480">
        <v>13</v>
      </c>
      <c r="Y4480" s="1" t="s">
        <v>95</v>
      </c>
      <c r="Z4480">
        <v>10</v>
      </c>
    </row>
    <row r="4481" spans="1:26" x14ac:dyDescent="0.2">
      <c r="A4481">
        <v>5205</v>
      </c>
      <c r="B4481">
        <v>95</v>
      </c>
      <c r="C4481">
        <v>2459</v>
      </c>
      <c r="D4481" s="88">
        <v>42922</v>
      </c>
      <c r="E4481" t="b">
        <v>0</v>
      </c>
      <c r="F4481" s="1" t="s">
        <v>37</v>
      </c>
      <c r="G4481" s="1" t="s">
        <v>43</v>
      </c>
      <c r="H4481" s="1" t="s">
        <v>52</v>
      </c>
      <c r="I4481" s="1" t="s">
        <v>44</v>
      </c>
      <c r="J4481" s="1" t="s">
        <v>40</v>
      </c>
      <c r="K4481">
        <v>1073.07</v>
      </c>
      <c r="L4481">
        <v>933.84</v>
      </c>
      <c r="M4481">
        <f>Transact[[#This Row],[list_price]]-Transact[[#This Row],[standard_cost]]</f>
        <v>139.2299999999999</v>
      </c>
      <c r="N4481" t="str">
        <f>IF(Transact[[#This Row],[margin]]&lt;=500,"Low Margin",IF(Transact[[#This Row],[margin]]&lt;=1000,"Standard Margin",IF(Transact[[#This Row],[margin]]&lt;=1500,"High Margin","Very High Margin")))</f>
        <v>Low Margin</v>
      </c>
      <c r="O4481" s="88">
        <v>35455</v>
      </c>
      <c r="P4481" s="1" t="s">
        <v>4270</v>
      </c>
      <c r="Q4481">
        <v>67</v>
      </c>
      <c r="R4481">
        <v>37</v>
      </c>
      <c r="S4481" s="1" t="str">
        <f>IF(Transact[[#This Row],[age]]&lt;=30,"Youth",IF(Transact[[#This Row],[age]]&lt;=60,"Adult","Senior"))</f>
        <v>Adult</v>
      </c>
      <c r="T4481" s="1" t="s">
        <v>244</v>
      </c>
      <c r="U4481" s="1" t="s">
        <v>77</v>
      </c>
      <c r="V4481" s="1" t="s">
        <v>129</v>
      </c>
      <c r="W4481" s="1" t="s">
        <v>92</v>
      </c>
      <c r="X4481">
        <v>18</v>
      </c>
      <c r="Y4481" s="1" t="s">
        <v>83</v>
      </c>
      <c r="Z4481">
        <v>6</v>
      </c>
    </row>
    <row r="4482" spans="1:26" hidden="1" x14ac:dyDescent="0.2">
      <c r="A4482">
        <v>3240</v>
      </c>
      <c r="B4482">
        <v>95</v>
      </c>
      <c r="C4482">
        <v>3347</v>
      </c>
      <c r="D4482" s="88">
        <v>42964</v>
      </c>
      <c r="E4482" t="b">
        <v>1</v>
      </c>
      <c r="F4482" s="1" t="s">
        <v>37</v>
      </c>
      <c r="G4482" s="1" t="s">
        <v>43</v>
      </c>
      <c r="H4482" s="1" t="s">
        <v>52</v>
      </c>
      <c r="I4482" s="1" t="s">
        <v>44</v>
      </c>
      <c r="J4482" s="1" t="s">
        <v>40</v>
      </c>
      <c r="K4482">
        <v>1073.07</v>
      </c>
      <c r="L4482">
        <v>933.84</v>
      </c>
      <c r="M4482">
        <f>Transact[[#This Row],[list_price]]-Transact[[#This Row],[standard_cost]]</f>
        <v>139.2299999999999</v>
      </c>
      <c r="N4482" t="str">
        <f>IF(Transact[[#This Row],[margin]]&lt;=500,"Low Margin",IF(Transact[[#This Row],[margin]]&lt;=1000,"Standard Margin",IF(Transact[[#This Row],[margin]]&lt;=1500,"High Margin","Very High Margin")))</f>
        <v>Low Margin</v>
      </c>
      <c r="O4482" s="88">
        <v>42226</v>
      </c>
      <c r="P4482" s="1" t="s">
        <v>4365</v>
      </c>
      <c r="Q4482">
        <v>99</v>
      </c>
      <c r="R4482">
        <v>37</v>
      </c>
      <c r="S4482" s="1" t="str">
        <f>IF(Transact[[#This Row],[age]]&lt;=30,"Youth",IF(Transact[[#This Row],[age]]&lt;=60,"Adult","Senior"))</f>
        <v>Adult</v>
      </c>
      <c r="T4482" s="1" t="s">
        <v>1846</v>
      </c>
      <c r="U4482" s="1" t="s">
        <v>128</v>
      </c>
      <c r="V4482" s="1" t="s">
        <v>129</v>
      </c>
      <c r="W4482" s="1" t="s">
        <v>80</v>
      </c>
      <c r="X4482">
        <v>18</v>
      </c>
      <c r="Y4482" s="1" t="s">
        <v>105</v>
      </c>
      <c r="Z4482">
        <v>10</v>
      </c>
    </row>
    <row r="4483" spans="1:26" x14ac:dyDescent="0.2">
      <c r="A4483">
        <v>2076</v>
      </c>
      <c r="B4483">
        <v>80</v>
      </c>
      <c r="C4483">
        <v>3268</v>
      </c>
      <c r="D4483" s="88">
        <v>42787</v>
      </c>
      <c r="E4483" t="b">
        <v>0</v>
      </c>
      <c r="F4483" s="1" t="s">
        <v>37</v>
      </c>
      <c r="G4483" s="1" t="s">
        <v>43</v>
      </c>
      <c r="H4483" s="1" t="s">
        <v>52</v>
      </c>
      <c r="I4483" s="1" t="s">
        <v>44</v>
      </c>
      <c r="J4483" s="1" t="s">
        <v>40</v>
      </c>
      <c r="K4483">
        <v>1073.07</v>
      </c>
      <c r="L4483">
        <v>933.84</v>
      </c>
      <c r="M4483">
        <f>Transact[[#This Row],[list_price]]-Transact[[#This Row],[standard_cost]]</f>
        <v>139.2299999999999</v>
      </c>
      <c r="N4483" t="str">
        <f>IF(Transact[[#This Row],[margin]]&lt;=500,"Low Margin",IF(Transact[[#This Row],[margin]]&lt;=1000,"Standard Margin",IF(Transact[[#This Row],[margin]]&lt;=1500,"High Margin","Very High Margin")))</f>
        <v>Low Margin</v>
      </c>
      <c r="O4483" s="88">
        <v>42218</v>
      </c>
      <c r="P4483" s="1" t="s">
        <v>4270</v>
      </c>
      <c r="Q4483">
        <v>93</v>
      </c>
      <c r="R4483">
        <v>37</v>
      </c>
      <c r="S4483" s="1" t="str">
        <f>IF(Transact[[#This Row],[age]]&lt;=30,"Youth",IF(Transact[[#This Row],[age]]&lt;=60,"Adult","Senior"))</f>
        <v>Adult</v>
      </c>
      <c r="T4483" s="1" t="s">
        <v>76</v>
      </c>
      <c r="U4483" s="1" t="s">
        <v>77</v>
      </c>
      <c r="V4483" s="1" t="s">
        <v>78</v>
      </c>
      <c r="W4483" s="1" t="s">
        <v>92</v>
      </c>
      <c r="X4483">
        <v>20</v>
      </c>
      <c r="Y4483" s="1" t="s">
        <v>105</v>
      </c>
      <c r="Z4483">
        <v>5</v>
      </c>
    </row>
    <row r="4484" spans="1:26" x14ac:dyDescent="0.2">
      <c r="A4484">
        <v>7874</v>
      </c>
      <c r="B4484">
        <v>98</v>
      </c>
      <c r="C4484">
        <v>802</v>
      </c>
      <c r="D4484" s="88">
        <v>43004</v>
      </c>
      <c r="E4484" t="b">
        <v>0</v>
      </c>
      <c r="F4484" s="1" t="s">
        <v>37</v>
      </c>
      <c r="G4484" s="1" t="s">
        <v>41</v>
      </c>
      <c r="H4484" s="1" t="s">
        <v>39</v>
      </c>
      <c r="I4484" s="1" t="s">
        <v>50</v>
      </c>
      <c r="J4484" s="1" t="s">
        <v>40</v>
      </c>
      <c r="K4484">
        <v>358.39</v>
      </c>
      <c r="L4484">
        <v>215.03</v>
      </c>
      <c r="M4484">
        <f>Transact[[#This Row],[list_price]]-Transact[[#This Row],[standard_cost]]</f>
        <v>143.35999999999999</v>
      </c>
      <c r="N4484" t="str">
        <f>IF(Transact[[#This Row],[margin]]&lt;=500,"Low Margin",IF(Transact[[#This Row],[margin]]&lt;=1000,"Standard Margin",IF(Transact[[#This Row],[margin]]&lt;=1500,"High Margin","Very High Margin")))</f>
        <v>Low Margin</v>
      </c>
      <c r="O4484" s="88">
        <v>38002</v>
      </c>
      <c r="P4484" s="1" t="s">
        <v>4270</v>
      </c>
      <c r="Q4484">
        <v>50</v>
      </c>
      <c r="R4484">
        <v>37</v>
      </c>
      <c r="S4484" s="1" t="str">
        <f>IF(Transact[[#This Row],[age]]&lt;=30,"Youth",IF(Transact[[#This Row],[age]]&lt;=60,"Adult","Senior"))</f>
        <v>Adult</v>
      </c>
      <c r="T4484" s="1" t="s">
        <v>119</v>
      </c>
      <c r="U4484" s="1" t="s">
        <v>101</v>
      </c>
      <c r="V4484" s="1" t="s">
        <v>78</v>
      </c>
      <c r="W4484" s="1" t="s">
        <v>92</v>
      </c>
      <c r="X4484">
        <v>3</v>
      </c>
      <c r="Y4484" s="1" t="s">
        <v>83</v>
      </c>
      <c r="Z4484">
        <v>7</v>
      </c>
    </row>
    <row r="4485" spans="1:26" x14ac:dyDescent="0.2">
      <c r="A4485">
        <v>2161</v>
      </c>
      <c r="B4485">
        <v>98</v>
      </c>
      <c r="C4485">
        <v>2694</v>
      </c>
      <c r="D4485" s="88">
        <v>43061</v>
      </c>
      <c r="E4485" t="b">
        <v>0</v>
      </c>
      <c r="F4485" s="1" t="s">
        <v>37</v>
      </c>
      <c r="G4485" s="1" t="s">
        <v>41</v>
      </c>
      <c r="H4485" s="1" t="s">
        <v>39</v>
      </c>
      <c r="I4485" s="1" t="s">
        <v>50</v>
      </c>
      <c r="J4485" s="1" t="s">
        <v>40</v>
      </c>
      <c r="K4485">
        <v>358.39</v>
      </c>
      <c r="L4485">
        <v>215.03</v>
      </c>
      <c r="M4485">
        <f>Transact[[#This Row],[list_price]]-Transact[[#This Row],[standard_cost]]</f>
        <v>143.35999999999999</v>
      </c>
      <c r="N4485" t="str">
        <f>IF(Transact[[#This Row],[margin]]&lt;=500,"Low Margin",IF(Transact[[#This Row],[margin]]&lt;=1000,"Standard Margin",IF(Transact[[#This Row],[margin]]&lt;=1500,"High Margin","Very High Margin")))</f>
        <v>Low Margin</v>
      </c>
      <c r="O4485" s="88">
        <v>38002</v>
      </c>
      <c r="P4485" s="1" t="s">
        <v>4270</v>
      </c>
      <c r="Q4485">
        <v>48</v>
      </c>
      <c r="R4485">
        <v>37</v>
      </c>
      <c r="S4485" s="1" t="str">
        <f>IF(Transact[[#This Row],[age]]&lt;=30,"Youth",IF(Transact[[#This Row],[age]]&lt;=60,"Adult","Senior"))</f>
        <v>Adult</v>
      </c>
      <c r="T4485" s="1" t="s">
        <v>244</v>
      </c>
      <c r="U4485" s="1" t="s">
        <v>145</v>
      </c>
      <c r="V4485" s="1" t="s">
        <v>78</v>
      </c>
      <c r="W4485" s="1" t="s">
        <v>92</v>
      </c>
      <c r="X4485">
        <v>6</v>
      </c>
      <c r="Y4485" s="1" t="s">
        <v>83</v>
      </c>
      <c r="Z4485">
        <v>3</v>
      </c>
    </row>
    <row r="4486" spans="1:26" x14ac:dyDescent="0.2">
      <c r="A4486">
        <v>13217</v>
      </c>
      <c r="B4486">
        <v>0</v>
      </c>
      <c r="C4486">
        <v>228</v>
      </c>
      <c r="D4486" s="88">
        <v>42816</v>
      </c>
      <c r="E4486" t="b">
        <v>0</v>
      </c>
      <c r="F4486" s="1" t="s">
        <v>37</v>
      </c>
      <c r="G4486" s="1" t="s">
        <v>41</v>
      </c>
      <c r="H4486" s="1" t="s">
        <v>39</v>
      </c>
      <c r="I4486" s="1" t="s">
        <v>50</v>
      </c>
      <c r="J4486" s="1" t="s">
        <v>40</v>
      </c>
      <c r="K4486">
        <v>358.39</v>
      </c>
      <c r="L4486">
        <v>215.03</v>
      </c>
      <c r="M4486">
        <f>Transact[[#This Row],[list_price]]-Transact[[#This Row],[standard_cost]]</f>
        <v>143.35999999999999</v>
      </c>
      <c r="N4486" t="str">
        <f>IF(Transact[[#This Row],[margin]]&lt;=500,"Low Margin",IF(Transact[[#This Row],[margin]]&lt;=1000,"Standard Margin",IF(Transact[[#This Row],[margin]]&lt;=1500,"High Margin","Very High Margin")))</f>
        <v>Low Margin</v>
      </c>
      <c r="O4486" s="88">
        <v>38002</v>
      </c>
      <c r="P4486" s="1" t="s">
        <v>4270</v>
      </c>
      <c r="Q4486">
        <v>59</v>
      </c>
      <c r="R4486">
        <v>37</v>
      </c>
      <c r="S4486" s="1" t="str">
        <f>IF(Transact[[#This Row],[age]]&lt;=30,"Youth",IF(Transact[[#This Row],[age]]&lt;=60,"Adult","Senior"))</f>
        <v>Adult</v>
      </c>
      <c r="T4486" s="1" t="s">
        <v>3882</v>
      </c>
      <c r="U4486" s="1" t="s">
        <v>77</v>
      </c>
      <c r="V4486" s="1" t="s">
        <v>129</v>
      </c>
      <c r="W4486" s="1" t="s">
        <v>92</v>
      </c>
      <c r="X4486">
        <v>12</v>
      </c>
      <c r="Y4486" s="1" t="s">
        <v>95</v>
      </c>
      <c r="Z4486">
        <v>7</v>
      </c>
    </row>
    <row r="4487" spans="1:26" x14ac:dyDescent="0.2">
      <c r="A4487">
        <v>13005</v>
      </c>
      <c r="B4487">
        <v>98</v>
      </c>
      <c r="C4487">
        <v>233</v>
      </c>
      <c r="D4487" s="88">
        <v>42870</v>
      </c>
      <c r="E4487" t="b">
        <v>1</v>
      </c>
      <c r="F4487" s="1" t="s">
        <v>37</v>
      </c>
      <c r="G4487" s="1" t="s">
        <v>41</v>
      </c>
      <c r="H4487" s="1" t="s">
        <v>39</v>
      </c>
      <c r="I4487" s="1" t="s">
        <v>50</v>
      </c>
      <c r="J4487" s="1" t="s">
        <v>40</v>
      </c>
      <c r="K4487">
        <v>358.39</v>
      </c>
      <c r="L4487">
        <v>215.03</v>
      </c>
      <c r="M4487">
        <f>Transact[[#This Row],[list_price]]-Transact[[#This Row],[standard_cost]]</f>
        <v>143.35999999999999</v>
      </c>
      <c r="N4487" t="str">
        <f>IF(Transact[[#This Row],[margin]]&lt;=500,"Low Margin",IF(Transact[[#This Row],[margin]]&lt;=1000,"Standard Margin",IF(Transact[[#This Row],[margin]]&lt;=1500,"High Margin","Very High Margin")))</f>
        <v>Low Margin</v>
      </c>
      <c r="O4487" s="88">
        <v>38002</v>
      </c>
      <c r="P4487" s="1" t="s">
        <v>4365</v>
      </c>
      <c r="Q4487">
        <v>34</v>
      </c>
      <c r="R4487">
        <v>37</v>
      </c>
      <c r="S4487" s="1" t="str">
        <f>IF(Transact[[#This Row],[age]]&lt;=30,"Youth",IF(Transact[[#This Row],[age]]&lt;=60,"Adult","Senior"))</f>
        <v>Adult</v>
      </c>
      <c r="T4487" s="1" t="s">
        <v>901</v>
      </c>
      <c r="U4487" s="1" t="s">
        <v>91</v>
      </c>
      <c r="V4487" s="1" t="s">
        <v>78</v>
      </c>
      <c r="W4487" s="1" t="s">
        <v>92</v>
      </c>
      <c r="X4487">
        <v>13</v>
      </c>
      <c r="Y4487" s="1" t="s">
        <v>95</v>
      </c>
      <c r="Z4487">
        <v>10</v>
      </c>
    </row>
    <row r="4488" spans="1:26" x14ac:dyDescent="0.2">
      <c r="A4488">
        <v>817</v>
      </c>
      <c r="B4488">
        <v>18</v>
      </c>
      <c r="C4488">
        <v>2672</v>
      </c>
      <c r="D4488" s="88">
        <v>42862</v>
      </c>
      <c r="E4488" t="b">
        <v>0</v>
      </c>
      <c r="F4488" s="1" t="s">
        <v>37</v>
      </c>
      <c r="G4488" s="1" t="s">
        <v>38</v>
      </c>
      <c r="H4488" s="1" t="s">
        <v>39</v>
      </c>
      <c r="I4488" s="1" t="s">
        <v>40</v>
      </c>
      <c r="J4488" s="1" t="s">
        <v>40</v>
      </c>
      <c r="K4488">
        <v>575.27</v>
      </c>
      <c r="L4488">
        <v>431.45</v>
      </c>
      <c r="M4488">
        <f>Transact[[#This Row],[list_price]]-Transact[[#This Row],[standard_cost]]</f>
        <v>143.82</v>
      </c>
      <c r="N4488" t="str">
        <f>IF(Transact[[#This Row],[margin]]&lt;=500,"Low Margin",IF(Transact[[#This Row],[margin]]&lt;=1000,"Standard Margin",IF(Transact[[#This Row],[margin]]&lt;=1500,"High Margin","Very High Margin")))</f>
        <v>Low Margin</v>
      </c>
      <c r="O4488" s="88">
        <v>41345</v>
      </c>
      <c r="P4488" s="1" t="s">
        <v>4365</v>
      </c>
      <c r="Q4488">
        <v>21</v>
      </c>
      <c r="R4488">
        <v>37</v>
      </c>
      <c r="S4488" s="1" t="str">
        <f>IF(Transact[[#This Row],[age]]&lt;=30,"Youth",IF(Transact[[#This Row],[age]]&lt;=60,"Adult","Senior"))</f>
        <v>Adult</v>
      </c>
      <c r="T4488" s="1" t="s">
        <v>196</v>
      </c>
      <c r="U4488" s="1" t="s">
        <v>189</v>
      </c>
      <c r="V4488" s="1" t="s">
        <v>102</v>
      </c>
      <c r="W4488" s="1" t="s">
        <v>92</v>
      </c>
      <c r="X4488">
        <v>4</v>
      </c>
      <c r="Y4488" s="1" t="s">
        <v>95</v>
      </c>
      <c r="Z4488">
        <v>12</v>
      </c>
    </row>
    <row r="4489" spans="1:26" hidden="1" x14ac:dyDescent="0.2">
      <c r="A4489">
        <v>16334</v>
      </c>
      <c r="B4489">
        <v>18</v>
      </c>
      <c r="C4489">
        <v>2934</v>
      </c>
      <c r="D4489" s="88">
        <v>42781</v>
      </c>
      <c r="E4489" t="b">
        <v>0</v>
      </c>
      <c r="F4489" s="1" t="s">
        <v>37</v>
      </c>
      <c r="G4489" s="1" t="s">
        <v>38</v>
      </c>
      <c r="H4489" s="1" t="s">
        <v>39</v>
      </c>
      <c r="I4489" s="1" t="s">
        <v>40</v>
      </c>
      <c r="J4489" s="1" t="s">
        <v>40</v>
      </c>
      <c r="K4489">
        <v>575.27</v>
      </c>
      <c r="L4489">
        <v>431.45</v>
      </c>
      <c r="M4489">
        <f>Transact[[#This Row],[list_price]]-Transact[[#This Row],[standard_cost]]</f>
        <v>143.82</v>
      </c>
      <c r="N4489" t="str">
        <f>IF(Transact[[#This Row],[margin]]&lt;=500,"Low Margin",IF(Transact[[#This Row],[margin]]&lt;=1000,"Standard Margin",IF(Transact[[#This Row],[margin]]&lt;=1500,"High Margin","Very High Margin")))</f>
        <v>Low Margin</v>
      </c>
      <c r="O4489" s="88">
        <v>42218</v>
      </c>
      <c r="P4489" s="1" t="s">
        <v>4270</v>
      </c>
      <c r="Q4489">
        <v>26</v>
      </c>
      <c r="R4489">
        <v>37</v>
      </c>
      <c r="S4489" s="1" t="str">
        <f>IF(Transact[[#This Row],[age]]&lt;=30,"Youth",IF(Transact[[#This Row],[age]]&lt;=60,"Adult","Senior"))</f>
        <v>Adult</v>
      </c>
      <c r="T4489" s="1" t="s">
        <v>425</v>
      </c>
      <c r="U4489" s="1" t="s">
        <v>181</v>
      </c>
      <c r="V4489" s="1" t="s">
        <v>78</v>
      </c>
      <c r="W4489" s="1" t="s">
        <v>80</v>
      </c>
      <c r="X4489">
        <v>9</v>
      </c>
      <c r="Y4489" s="1" t="s">
        <v>95</v>
      </c>
      <c r="Z4489">
        <v>2</v>
      </c>
    </row>
    <row r="4490" spans="1:26" x14ac:dyDescent="0.2">
      <c r="A4490">
        <v>18310</v>
      </c>
      <c r="B4490">
        <v>22</v>
      </c>
      <c r="C4490">
        <v>1256</v>
      </c>
      <c r="D4490" s="88">
        <v>42822</v>
      </c>
      <c r="E4490" t="b">
        <v>1</v>
      </c>
      <c r="F4490" s="1" t="s">
        <v>37</v>
      </c>
      <c r="G4490" s="1" t="s">
        <v>38</v>
      </c>
      <c r="H4490" s="1" t="s">
        <v>39</v>
      </c>
      <c r="I4490" s="1" t="s">
        <v>40</v>
      </c>
      <c r="J4490" s="1" t="s">
        <v>40</v>
      </c>
      <c r="K4490">
        <v>575.27</v>
      </c>
      <c r="L4490">
        <v>431.45</v>
      </c>
      <c r="M4490">
        <f>Transact[[#This Row],[list_price]]-Transact[[#This Row],[standard_cost]]</f>
        <v>143.82</v>
      </c>
      <c r="N4490" t="str">
        <f>IF(Transact[[#This Row],[margin]]&lt;=500,"Low Margin",IF(Transact[[#This Row],[margin]]&lt;=1000,"Standard Margin",IF(Transact[[#This Row],[margin]]&lt;=1500,"High Margin","Very High Margin")))</f>
        <v>Low Margin</v>
      </c>
      <c r="O4490" s="88">
        <v>41345</v>
      </c>
      <c r="P4490" s="1" t="s">
        <v>4365</v>
      </c>
      <c r="Q4490">
        <v>8</v>
      </c>
      <c r="R4490">
        <v>37</v>
      </c>
      <c r="S4490" s="1" t="str">
        <f>IF(Transact[[#This Row],[age]]&lt;=30,"Youth",IF(Transact[[#This Row],[age]]&lt;=60,"Adult","Senior"))</f>
        <v>Adult</v>
      </c>
      <c r="T4490" s="1" t="s">
        <v>699</v>
      </c>
      <c r="U4490" s="1" t="s">
        <v>189</v>
      </c>
      <c r="V4490" s="1" t="s">
        <v>129</v>
      </c>
      <c r="W4490" s="1" t="s">
        <v>92</v>
      </c>
      <c r="X4490">
        <v>9</v>
      </c>
      <c r="Y4490" s="1" t="s">
        <v>83</v>
      </c>
      <c r="Z4490">
        <v>6</v>
      </c>
    </row>
    <row r="4491" spans="1:26" hidden="1" x14ac:dyDescent="0.2">
      <c r="A4491">
        <v>3755</v>
      </c>
      <c r="B4491">
        <v>18</v>
      </c>
      <c r="C4491">
        <v>1550</v>
      </c>
      <c r="D4491" s="88">
        <v>42750</v>
      </c>
      <c r="E4491" t="b">
        <v>0</v>
      </c>
      <c r="F4491" s="1" t="s">
        <v>37</v>
      </c>
      <c r="G4491" s="1" t="s">
        <v>38</v>
      </c>
      <c r="H4491" s="1" t="s">
        <v>39</v>
      </c>
      <c r="I4491" s="1" t="s">
        <v>40</v>
      </c>
      <c r="J4491" s="1" t="s">
        <v>40</v>
      </c>
      <c r="K4491">
        <v>575.27</v>
      </c>
      <c r="L4491">
        <v>431.45</v>
      </c>
      <c r="M4491">
        <f>Transact[[#This Row],[list_price]]-Transact[[#This Row],[standard_cost]]</f>
        <v>143.82</v>
      </c>
      <c r="N4491" t="str">
        <f>IF(Transact[[#This Row],[margin]]&lt;=500,"Low Margin",IF(Transact[[#This Row],[margin]]&lt;=1000,"Standard Margin",IF(Transact[[#This Row],[margin]]&lt;=1500,"High Margin","Very High Margin")))</f>
        <v>Low Margin</v>
      </c>
      <c r="O4491" s="88">
        <v>39880</v>
      </c>
      <c r="P4491" s="1" t="s">
        <v>4270</v>
      </c>
      <c r="Q4491">
        <v>3</v>
      </c>
      <c r="R4491">
        <v>37</v>
      </c>
      <c r="S4491" s="1" t="str">
        <f>IF(Transact[[#This Row],[age]]&lt;=30,"Youth",IF(Transact[[#This Row],[age]]&lt;=60,"Adult","Senior"))</f>
        <v>Adult</v>
      </c>
      <c r="T4491" s="1" t="s">
        <v>840</v>
      </c>
      <c r="U4491" s="1" t="s">
        <v>159</v>
      </c>
      <c r="V4491" s="1" t="s">
        <v>78</v>
      </c>
      <c r="W4491" s="1" t="s">
        <v>80</v>
      </c>
      <c r="X4491">
        <v>12</v>
      </c>
      <c r="Y4491" s="1" t="s">
        <v>95</v>
      </c>
      <c r="Z4491">
        <v>10</v>
      </c>
    </row>
    <row r="4492" spans="1:26" hidden="1" x14ac:dyDescent="0.2">
      <c r="A4492">
        <v>276</v>
      </c>
      <c r="B4492">
        <v>18</v>
      </c>
      <c r="C4492">
        <v>1720</v>
      </c>
      <c r="D4492" s="88">
        <v>42853</v>
      </c>
      <c r="E4492" t="b">
        <v>0</v>
      </c>
      <c r="F4492" s="1" t="s">
        <v>37</v>
      </c>
      <c r="G4492" s="1" t="s">
        <v>38</v>
      </c>
      <c r="H4492" s="1" t="s">
        <v>39</v>
      </c>
      <c r="I4492" s="1" t="s">
        <v>40</v>
      </c>
      <c r="J4492" s="1" t="s">
        <v>40</v>
      </c>
      <c r="K4492">
        <v>575.27</v>
      </c>
      <c r="L4492">
        <v>431.45</v>
      </c>
      <c r="M4492">
        <f>Transact[[#This Row],[list_price]]-Transact[[#This Row],[standard_cost]]</f>
        <v>143.82</v>
      </c>
      <c r="N4492" t="str">
        <f>IF(Transact[[#This Row],[margin]]&lt;=500,"Low Margin",IF(Transact[[#This Row],[margin]]&lt;=1000,"Standard Margin",IF(Transact[[#This Row],[margin]]&lt;=1500,"High Margin","Very High Margin")))</f>
        <v>Low Margin</v>
      </c>
      <c r="O4492" s="88">
        <v>34244</v>
      </c>
      <c r="P4492" s="1" t="s">
        <v>4270</v>
      </c>
      <c r="Q4492">
        <v>96</v>
      </c>
      <c r="R4492">
        <v>37</v>
      </c>
      <c r="S4492" s="1" t="str">
        <f>IF(Transact[[#This Row],[age]]&lt;=30,"Youth",IF(Transact[[#This Row],[age]]&lt;=60,"Adult","Senior"))</f>
        <v>Adult</v>
      </c>
      <c r="T4492" s="1" t="s">
        <v>816</v>
      </c>
      <c r="U4492" s="1" t="s">
        <v>101</v>
      </c>
      <c r="V4492" s="1" t="s">
        <v>78</v>
      </c>
      <c r="W4492" s="1" t="s">
        <v>80</v>
      </c>
      <c r="X4492">
        <v>13</v>
      </c>
      <c r="Y4492" s="1" t="s">
        <v>105</v>
      </c>
      <c r="Z4492">
        <v>11</v>
      </c>
    </row>
    <row r="4493" spans="1:26" x14ac:dyDescent="0.2">
      <c r="A4493">
        <v>3698</v>
      </c>
      <c r="B4493">
        <v>18</v>
      </c>
      <c r="C4493">
        <v>937</v>
      </c>
      <c r="D4493" s="88">
        <v>43084</v>
      </c>
      <c r="E4493" t="b">
        <v>1</v>
      </c>
      <c r="F4493" s="1" t="s">
        <v>37</v>
      </c>
      <c r="G4493" s="1" t="s">
        <v>38</v>
      </c>
      <c r="H4493" s="1" t="s">
        <v>39</v>
      </c>
      <c r="I4493" s="1" t="s">
        <v>40</v>
      </c>
      <c r="J4493" s="1" t="s">
        <v>40</v>
      </c>
      <c r="K4493">
        <v>575.27</v>
      </c>
      <c r="L4493">
        <v>431.45</v>
      </c>
      <c r="M4493">
        <f>Transact[[#This Row],[list_price]]-Transact[[#This Row],[standard_cost]]</f>
        <v>143.82</v>
      </c>
      <c r="N4493" t="str">
        <f>IF(Transact[[#This Row],[margin]]&lt;=500,"Low Margin",IF(Transact[[#This Row],[margin]]&lt;=1000,"Standard Margin",IF(Transact[[#This Row],[margin]]&lt;=1500,"High Margin","Very High Margin")))</f>
        <v>Low Margin</v>
      </c>
      <c r="O4493" s="88">
        <v>41345</v>
      </c>
      <c r="P4493" s="1" t="s">
        <v>4365</v>
      </c>
      <c r="Q4493">
        <v>65</v>
      </c>
      <c r="R4493">
        <v>37</v>
      </c>
      <c r="S4493" s="1" t="str">
        <f>IF(Transact[[#This Row],[age]]&lt;=30,"Youth",IF(Transact[[#This Row],[age]]&lt;=60,"Adult","Senior"))</f>
        <v>Adult</v>
      </c>
      <c r="T4493" s="1" t="s">
        <v>623</v>
      </c>
      <c r="U4493" s="1" t="s">
        <v>77</v>
      </c>
      <c r="V4493" s="1" t="s">
        <v>102</v>
      </c>
      <c r="W4493" s="1" t="s">
        <v>92</v>
      </c>
      <c r="X4493">
        <v>15</v>
      </c>
      <c r="Y4493" s="1" t="s">
        <v>95</v>
      </c>
      <c r="Z4493">
        <v>8</v>
      </c>
    </row>
    <row r="4494" spans="1:26" hidden="1" x14ac:dyDescent="0.2">
      <c r="A4494">
        <v>16839</v>
      </c>
      <c r="B4494">
        <v>18</v>
      </c>
      <c r="C4494">
        <v>1967</v>
      </c>
      <c r="D4494" s="88">
        <v>43077</v>
      </c>
      <c r="E4494" t="b">
        <v>0</v>
      </c>
      <c r="F4494" s="1" t="s">
        <v>37</v>
      </c>
      <c r="G4494" s="1" t="s">
        <v>38</v>
      </c>
      <c r="H4494" s="1" t="s">
        <v>39</v>
      </c>
      <c r="I4494" s="1" t="s">
        <v>40</v>
      </c>
      <c r="J4494" s="1" t="s">
        <v>40</v>
      </c>
      <c r="K4494">
        <v>575.27</v>
      </c>
      <c r="L4494">
        <v>431.45</v>
      </c>
      <c r="M4494">
        <f>Transact[[#This Row],[list_price]]-Transact[[#This Row],[standard_cost]]</f>
        <v>143.82</v>
      </c>
      <c r="N4494" t="str">
        <f>IF(Transact[[#This Row],[margin]]&lt;=500,"Low Margin",IF(Transact[[#This Row],[margin]]&lt;=1000,"Standard Margin",IF(Transact[[#This Row],[margin]]&lt;=1500,"High Margin","Very High Margin")))</f>
        <v>Low Margin</v>
      </c>
      <c r="O4494" s="88">
        <v>42404</v>
      </c>
      <c r="P4494" s="1" t="s">
        <v>4270</v>
      </c>
      <c r="Q4494">
        <v>88</v>
      </c>
      <c r="R4494">
        <v>37</v>
      </c>
      <c r="S4494" s="1" t="str">
        <f>IF(Transact[[#This Row],[age]]&lt;=30,"Youth",IF(Transact[[#This Row],[age]]&lt;=60,"Adult","Senior"))</f>
        <v>Adult</v>
      </c>
      <c r="T4494" s="1" t="s">
        <v>1455</v>
      </c>
      <c r="U4494" s="1" t="s">
        <v>77</v>
      </c>
      <c r="V4494" s="1" t="s">
        <v>102</v>
      </c>
      <c r="W4494" s="1" t="s">
        <v>80</v>
      </c>
      <c r="X4494">
        <v>17</v>
      </c>
      <c r="Y4494" s="1" t="s">
        <v>95</v>
      </c>
      <c r="Z4494">
        <v>9</v>
      </c>
    </row>
    <row r="4495" spans="1:26" hidden="1" x14ac:dyDescent="0.2">
      <c r="A4495">
        <v>8276</v>
      </c>
      <c r="B4495">
        <v>18</v>
      </c>
      <c r="C4495">
        <v>3497</v>
      </c>
      <c r="D4495" s="88">
        <v>42979</v>
      </c>
      <c r="E4495" t="b">
        <v>1</v>
      </c>
      <c r="F4495" s="1" t="s">
        <v>37</v>
      </c>
      <c r="G4495" s="1" t="s">
        <v>38</v>
      </c>
      <c r="H4495" s="1" t="s">
        <v>39</v>
      </c>
      <c r="I4495" s="1" t="s">
        <v>40</v>
      </c>
      <c r="J4495" s="1" t="s">
        <v>40</v>
      </c>
      <c r="K4495">
        <v>575.27</v>
      </c>
      <c r="L4495">
        <v>431.45</v>
      </c>
      <c r="M4495">
        <f>Transact[[#This Row],[list_price]]-Transact[[#This Row],[standard_cost]]</f>
        <v>143.82</v>
      </c>
      <c r="N4495" t="str">
        <f>IF(Transact[[#This Row],[margin]]&lt;=500,"Low Margin",IF(Transact[[#This Row],[margin]]&lt;=1000,"Standard Margin",IF(Transact[[#This Row],[margin]]&lt;=1500,"High Margin","Very High Margin")))</f>
        <v>Low Margin</v>
      </c>
      <c r="O4495" s="88">
        <v>35160</v>
      </c>
      <c r="P4495" s="1" t="s">
        <v>4270</v>
      </c>
      <c r="Q4495">
        <v>73</v>
      </c>
      <c r="R4495">
        <v>37</v>
      </c>
      <c r="S4495" s="1" t="str">
        <f>IF(Transact[[#This Row],[age]]&lt;=30,"Youth",IF(Transact[[#This Row],[age]]&lt;=60,"Adult","Senior"))</f>
        <v>Adult</v>
      </c>
      <c r="T4495" s="1" t="s">
        <v>5793</v>
      </c>
      <c r="U4495" s="1" t="s">
        <v>77</v>
      </c>
      <c r="V4495" s="1" t="s">
        <v>102</v>
      </c>
      <c r="W4495" s="1" t="s">
        <v>80</v>
      </c>
      <c r="X4495">
        <v>18</v>
      </c>
      <c r="Y4495" s="1" t="s">
        <v>105</v>
      </c>
      <c r="Z4495">
        <v>5</v>
      </c>
    </row>
    <row r="4496" spans="1:26" hidden="1" x14ac:dyDescent="0.2">
      <c r="A4496">
        <v>12366</v>
      </c>
      <c r="B4496">
        <v>33</v>
      </c>
      <c r="C4496">
        <v>2934</v>
      </c>
      <c r="D4496" s="88">
        <v>43038</v>
      </c>
      <c r="E4496" t="b">
        <v>0</v>
      </c>
      <c r="F4496" s="1" t="s">
        <v>37</v>
      </c>
      <c r="G4496" s="1" t="s">
        <v>46</v>
      </c>
      <c r="H4496" s="1" t="s">
        <v>39</v>
      </c>
      <c r="I4496" s="1" t="s">
        <v>40</v>
      </c>
      <c r="J4496" s="1" t="s">
        <v>51</v>
      </c>
      <c r="K4496">
        <v>1311.44</v>
      </c>
      <c r="L4496">
        <v>1167.18</v>
      </c>
      <c r="M4496">
        <f>Transact[[#This Row],[list_price]]-Transact[[#This Row],[standard_cost]]</f>
        <v>144.26</v>
      </c>
      <c r="N4496" t="str">
        <f>IF(Transact[[#This Row],[margin]]&lt;=500,"Low Margin",IF(Transact[[#This Row],[margin]]&lt;=1000,"Standard Margin",IF(Transact[[#This Row],[margin]]&lt;=1500,"High Margin","Very High Margin")))</f>
        <v>Low Margin</v>
      </c>
      <c r="O4496" s="88">
        <v>39427</v>
      </c>
      <c r="P4496" s="1" t="s">
        <v>4270</v>
      </c>
      <c r="Q4496">
        <v>26</v>
      </c>
      <c r="R4496">
        <v>37</v>
      </c>
      <c r="S4496" s="1" t="str">
        <f>IF(Transact[[#This Row],[age]]&lt;=30,"Youth",IF(Transact[[#This Row],[age]]&lt;=60,"Adult","Senior"))</f>
        <v>Adult</v>
      </c>
      <c r="T4496" s="1" t="s">
        <v>425</v>
      </c>
      <c r="U4496" s="1" t="s">
        <v>181</v>
      </c>
      <c r="V4496" s="1" t="s">
        <v>78</v>
      </c>
      <c r="W4496" s="1" t="s">
        <v>80</v>
      </c>
      <c r="X4496">
        <v>9</v>
      </c>
      <c r="Y4496" s="1" t="s">
        <v>95</v>
      </c>
      <c r="Z4496">
        <v>2</v>
      </c>
    </row>
    <row r="4497" spans="1:26" hidden="1" x14ac:dyDescent="0.2">
      <c r="A4497">
        <v>8385</v>
      </c>
      <c r="B4497">
        <v>33</v>
      </c>
      <c r="C4497">
        <v>630</v>
      </c>
      <c r="D4497" s="88">
        <v>42788</v>
      </c>
      <c r="E4497" t="b">
        <v>1</v>
      </c>
      <c r="F4497" s="1" t="s">
        <v>37</v>
      </c>
      <c r="G4497" s="1" t="s">
        <v>46</v>
      </c>
      <c r="H4497" s="1" t="s">
        <v>39</v>
      </c>
      <c r="I4497" s="1" t="s">
        <v>40</v>
      </c>
      <c r="J4497" s="1" t="s">
        <v>51</v>
      </c>
      <c r="K4497">
        <v>1311.44</v>
      </c>
      <c r="L4497">
        <v>1167.18</v>
      </c>
      <c r="M4497">
        <f>Transact[[#This Row],[list_price]]-Transact[[#This Row],[standard_cost]]</f>
        <v>144.26</v>
      </c>
      <c r="N4497" t="str">
        <f>IF(Transact[[#This Row],[margin]]&lt;=500,"Low Margin",IF(Transact[[#This Row],[margin]]&lt;=1000,"Standard Margin",IF(Transact[[#This Row],[margin]]&lt;=1500,"High Margin","Very High Margin")))</f>
        <v>Low Margin</v>
      </c>
      <c r="O4497" s="88">
        <v>35560</v>
      </c>
      <c r="P4497" s="1" t="s">
        <v>4365</v>
      </c>
      <c r="Q4497">
        <v>90</v>
      </c>
      <c r="R4497">
        <v>37</v>
      </c>
      <c r="S4497" s="1" t="str">
        <f>IF(Transact[[#This Row],[age]]&lt;=30,"Youth",IF(Transact[[#This Row],[age]]&lt;=60,"Adult","Senior"))</f>
        <v>Adult</v>
      </c>
      <c r="T4497" s="1" t="s">
        <v>2724</v>
      </c>
      <c r="U4497" s="1" t="s">
        <v>91</v>
      </c>
      <c r="V4497" s="1" t="s">
        <v>102</v>
      </c>
      <c r="W4497" s="1" t="s">
        <v>80</v>
      </c>
      <c r="X4497">
        <v>17</v>
      </c>
      <c r="Y4497" s="1" t="s">
        <v>95</v>
      </c>
      <c r="Z4497">
        <v>10</v>
      </c>
    </row>
    <row r="4498" spans="1:26" x14ac:dyDescent="0.2">
      <c r="A4498">
        <v>10533</v>
      </c>
      <c r="B4498">
        <v>33</v>
      </c>
      <c r="C4498">
        <v>3268</v>
      </c>
      <c r="D4498" s="88">
        <v>42915</v>
      </c>
      <c r="E4498" t="b">
        <v>0</v>
      </c>
      <c r="F4498" s="1" t="s">
        <v>37</v>
      </c>
      <c r="G4498" s="1" t="s">
        <v>46</v>
      </c>
      <c r="H4498" s="1" t="s">
        <v>39</v>
      </c>
      <c r="I4498" s="1" t="s">
        <v>40</v>
      </c>
      <c r="J4498" s="1" t="s">
        <v>51</v>
      </c>
      <c r="K4498">
        <v>1311.44</v>
      </c>
      <c r="L4498">
        <v>1167.18</v>
      </c>
      <c r="M4498">
        <f>Transact[[#This Row],[list_price]]-Transact[[#This Row],[standard_cost]]</f>
        <v>144.26</v>
      </c>
      <c r="N4498" t="str">
        <f>IF(Transact[[#This Row],[margin]]&lt;=500,"Low Margin",IF(Transact[[#This Row],[margin]]&lt;=1000,"Standard Margin",IF(Transact[[#This Row],[margin]]&lt;=1500,"High Margin","Very High Margin")))</f>
        <v>Low Margin</v>
      </c>
      <c r="O4498" s="88">
        <v>36498</v>
      </c>
      <c r="P4498" s="1" t="s">
        <v>4270</v>
      </c>
      <c r="Q4498">
        <v>93</v>
      </c>
      <c r="R4498">
        <v>37</v>
      </c>
      <c r="S4498" s="1" t="str">
        <f>IF(Transact[[#This Row],[age]]&lt;=30,"Youth",IF(Transact[[#This Row],[age]]&lt;=60,"Adult","Senior"))</f>
        <v>Adult</v>
      </c>
      <c r="T4498" s="1" t="s">
        <v>76</v>
      </c>
      <c r="U4498" s="1" t="s">
        <v>77</v>
      </c>
      <c r="V4498" s="1" t="s">
        <v>78</v>
      </c>
      <c r="W4498" s="1" t="s">
        <v>92</v>
      </c>
      <c r="X4498">
        <v>20</v>
      </c>
      <c r="Y4498" s="1" t="s">
        <v>105</v>
      </c>
      <c r="Z4498">
        <v>5</v>
      </c>
    </row>
    <row r="4499" spans="1:26" hidden="1" x14ac:dyDescent="0.2">
      <c r="A4499">
        <v>17071</v>
      </c>
      <c r="B4499">
        <v>14</v>
      </c>
      <c r="C4499">
        <v>1241</v>
      </c>
      <c r="D4499" s="88">
        <v>42817</v>
      </c>
      <c r="E4499" t="b">
        <v>1</v>
      </c>
      <c r="F4499" s="1" t="s">
        <v>37</v>
      </c>
      <c r="G4499" s="1" t="s">
        <v>41</v>
      </c>
      <c r="H4499" s="1" t="s">
        <v>39</v>
      </c>
      <c r="I4499" s="1" t="s">
        <v>40</v>
      </c>
      <c r="J4499" s="1" t="s">
        <v>51</v>
      </c>
      <c r="K4499">
        <v>1386.84</v>
      </c>
      <c r="L4499">
        <v>1234.29</v>
      </c>
      <c r="M4499">
        <f>Transact[[#This Row],[list_price]]-Transact[[#This Row],[standard_cost]]</f>
        <v>152.54999999999995</v>
      </c>
      <c r="N4499" t="str">
        <f>IF(Transact[[#This Row],[margin]]&lt;=500,"Low Margin",IF(Transact[[#This Row],[margin]]&lt;=1000,"Standard Margin",IF(Transact[[#This Row],[margin]]&lt;=1500,"High Margin","Very High Margin")))</f>
        <v>Low Margin</v>
      </c>
      <c r="O4499" s="88">
        <v>34586</v>
      </c>
      <c r="P4499" s="1" t="s">
        <v>4270</v>
      </c>
      <c r="Q4499">
        <v>23</v>
      </c>
      <c r="R4499">
        <v>37</v>
      </c>
      <c r="S4499" s="1" t="str">
        <f>IF(Transact[[#This Row],[age]]&lt;=30,"Youth",IF(Transact[[#This Row],[age]]&lt;=60,"Adult","Senior"))</f>
        <v>Adult</v>
      </c>
      <c r="T4499" s="1" t="s">
        <v>852</v>
      </c>
      <c r="U4499" s="1" t="s">
        <v>189</v>
      </c>
      <c r="V4499" s="1" t="s">
        <v>102</v>
      </c>
      <c r="W4499" s="1" t="s">
        <v>80</v>
      </c>
      <c r="X4499">
        <v>11</v>
      </c>
      <c r="Y4499" s="1" t="s">
        <v>95</v>
      </c>
      <c r="Z4499">
        <v>9</v>
      </c>
    </row>
    <row r="4500" spans="1:26" x14ac:dyDescent="0.2">
      <c r="A4500">
        <v>10645</v>
      </c>
      <c r="B4500">
        <v>14</v>
      </c>
      <c r="C4500">
        <v>1081</v>
      </c>
      <c r="D4500" s="88">
        <v>43010</v>
      </c>
      <c r="E4500" t="b">
        <v>1</v>
      </c>
      <c r="F4500" s="1" t="s">
        <v>37</v>
      </c>
      <c r="G4500" s="1" t="s">
        <v>41</v>
      </c>
      <c r="H4500" s="1" t="s">
        <v>39</v>
      </c>
      <c r="I4500" s="1" t="s">
        <v>40</v>
      </c>
      <c r="J4500" s="1" t="s">
        <v>51</v>
      </c>
      <c r="K4500">
        <v>1386.84</v>
      </c>
      <c r="L4500">
        <v>1234.29</v>
      </c>
      <c r="M4500">
        <f>Transact[[#This Row],[list_price]]-Transact[[#This Row],[standard_cost]]</f>
        <v>152.54999999999995</v>
      </c>
      <c r="N4500" t="str">
        <f>IF(Transact[[#This Row],[margin]]&lt;=500,"Low Margin",IF(Transact[[#This Row],[margin]]&lt;=1000,"Standard Margin",IF(Transact[[#This Row],[margin]]&lt;=1500,"High Margin","Very High Margin")))</f>
        <v>Low Margin</v>
      </c>
      <c r="O4500" s="88">
        <v>37838</v>
      </c>
      <c r="P4500" s="1" t="s">
        <v>4270</v>
      </c>
      <c r="Q4500">
        <v>25</v>
      </c>
      <c r="R4500">
        <v>37</v>
      </c>
      <c r="S4500" s="1" t="str">
        <f>IF(Transact[[#This Row],[age]]&lt;=30,"Youth",IF(Transact[[#This Row],[age]]&lt;=60,"Adult","Senior"))</f>
        <v>Adult</v>
      </c>
      <c r="T4500" s="1" t="s">
        <v>392</v>
      </c>
      <c r="U4500" s="1" t="s">
        <v>189</v>
      </c>
      <c r="V4500" s="1" t="s">
        <v>78</v>
      </c>
      <c r="W4500" s="1" t="s">
        <v>92</v>
      </c>
      <c r="X4500">
        <v>16</v>
      </c>
      <c r="Y4500" s="1" t="s">
        <v>95</v>
      </c>
      <c r="Z4500">
        <v>8</v>
      </c>
    </row>
    <row r="4501" spans="1:26" x14ac:dyDescent="0.2">
      <c r="A4501">
        <v>16487</v>
      </c>
      <c r="B4501">
        <v>92</v>
      </c>
      <c r="C4501">
        <v>2436</v>
      </c>
      <c r="D4501" s="88">
        <v>43083</v>
      </c>
      <c r="E4501" t="b">
        <v>0</v>
      </c>
      <c r="F4501" s="1" t="s">
        <v>37</v>
      </c>
      <c r="G4501" s="1" t="s">
        <v>48</v>
      </c>
      <c r="H4501" s="1" t="s">
        <v>39</v>
      </c>
      <c r="I4501" s="1" t="s">
        <v>40</v>
      </c>
      <c r="J4501" s="1" t="s">
        <v>51</v>
      </c>
      <c r="K4501">
        <v>1415.01</v>
      </c>
      <c r="L4501">
        <v>1259.3599999999999</v>
      </c>
      <c r="M4501">
        <f>Transact[[#This Row],[list_price]]-Transact[[#This Row],[standard_cost]]</f>
        <v>155.65000000000009</v>
      </c>
      <c r="N4501" t="str">
        <f>IF(Transact[[#This Row],[margin]]&lt;=500,"Low Margin",IF(Transact[[#This Row],[margin]]&lt;=1000,"Standard Margin",IF(Transact[[#This Row],[margin]]&lt;=1500,"High Margin","Very High Margin")))</f>
        <v>Low Margin</v>
      </c>
      <c r="O4501" s="88">
        <v>37626</v>
      </c>
      <c r="P4501" s="1" t="s">
        <v>4365</v>
      </c>
      <c r="Q4501">
        <v>37</v>
      </c>
      <c r="R4501">
        <v>37</v>
      </c>
      <c r="S4501" s="1" t="str">
        <f>IF(Transact[[#This Row],[age]]&lt;=30,"Youth",IF(Transact[[#This Row],[age]]&lt;=60,"Adult","Senior"))</f>
        <v>Adult</v>
      </c>
      <c r="T4501" s="1" t="s">
        <v>1006</v>
      </c>
      <c r="U4501" s="1" t="s">
        <v>159</v>
      </c>
      <c r="V4501" s="1" t="s">
        <v>78</v>
      </c>
      <c r="W4501" s="1" t="s">
        <v>92</v>
      </c>
      <c r="X4501">
        <v>4</v>
      </c>
      <c r="Y4501" s="1" t="s">
        <v>95</v>
      </c>
      <c r="Z4501">
        <v>11</v>
      </c>
    </row>
    <row r="4502" spans="1:26" hidden="1" x14ac:dyDescent="0.2">
      <c r="A4502">
        <v>2705</v>
      </c>
      <c r="B4502">
        <v>92</v>
      </c>
      <c r="C4502">
        <v>2639</v>
      </c>
      <c r="D4502" s="88">
        <v>42996</v>
      </c>
      <c r="E4502" t="b">
        <v>1</v>
      </c>
      <c r="F4502" s="1" t="s">
        <v>37</v>
      </c>
      <c r="G4502" s="1" t="s">
        <v>48</v>
      </c>
      <c r="H4502" s="1" t="s">
        <v>39</v>
      </c>
      <c r="I4502" s="1" t="s">
        <v>40</v>
      </c>
      <c r="J4502" s="1" t="s">
        <v>51</v>
      </c>
      <c r="K4502">
        <v>1415.01</v>
      </c>
      <c r="L4502">
        <v>1259.3599999999999</v>
      </c>
      <c r="M4502">
        <f>Transact[[#This Row],[list_price]]-Transact[[#This Row],[standard_cost]]</f>
        <v>155.65000000000009</v>
      </c>
      <c r="N4502" t="str">
        <f>IF(Transact[[#This Row],[margin]]&lt;=500,"Low Margin",IF(Transact[[#This Row],[margin]]&lt;=1000,"Standard Margin",IF(Transact[[#This Row],[margin]]&lt;=1500,"High Margin","Very High Margin")))</f>
        <v>Low Margin</v>
      </c>
      <c r="O4502" s="88">
        <v>42458</v>
      </c>
      <c r="P4502" s="1" t="s">
        <v>4270</v>
      </c>
      <c r="Q4502">
        <v>70</v>
      </c>
      <c r="R4502">
        <v>37</v>
      </c>
      <c r="S4502" s="1" t="str">
        <f>IF(Transact[[#This Row],[age]]&lt;=30,"Youth",IF(Transact[[#This Row],[age]]&lt;=60,"Adult","Senior"))</f>
        <v>Adult</v>
      </c>
      <c r="T4502" s="1" t="s">
        <v>720</v>
      </c>
      <c r="U4502" s="1" t="s">
        <v>128</v>
      </c>
      <c r="V4502" s="1" t="s">
        <v>78</v>
      </c>
      <c r="W4502" s="1" t="s">
        <v>80</v>
      </c>
      <c r="X4502">
        <v>10</v>
      </c>
      <c r="Y4502" s="1" t="s">
        <v>83</v>
      </c>
      <c r="Z4502">
        <v>6</v>
      </c>
    </row>
    <row r="4503" spans="1:26" hidden="1" x14ac:dyDescent="0.2">
      <c r="A4503">
        <v>14981</v>
      </c>
      <c r="B4503">
        <v>92</v>
      </c>
      <c r="C4503">
        <v>3164</v>
      </c>
      <c r="D4503" s="88">
        <v>42943</v>
      </c>
      <c r="E4503" t="b">
        <v>1</v>
      </c>
      <c r="F4503" s="1" t="s">
        <v>37</v>
      </c>
      <c r="G4503" s="1" t="s">
        <v>48</v>
      </c>
      <c r="H4503" s="1" t="s">
        <v>39</v>
      </c>
      <c r="I4503" s="1" t="s">
        <v>40</v>
      </c>
      <c r="J4503" s="1" t="s">
        <v>51</v>
      </c>
      <c r="K4503">
        <v>1415.01</v>
      </c>
      <c r="L4503">
        <v>1259.3599999999999</v>
      </c>
      <c r="M4503">
        <f>Transact[[#This Row],[list_price]]-Transact[[#This Row],[standard_cost]]</f>
        <v>155.65000000000009</v>
      </c>
      <c r="N4503" t="str">
        <f>IF(Transact[[#This Row],[margin]]&lt;=500,"Low Margin",IF(Transact[[#This Row],[margin]]&lt;=1000,"Standard Margin",IF(Transact[[#This Row],[margin]]&lt;=1500,"High Margin","Very High Margin")))</f>
        <v>Low Margin</v>
      </c>
      <c r="O4503" s="88">
        <v>37539</v>
      </c>
      <c r="P4503" s="1" t="s">
        <v>4270</v>
      </c>
      <c r="Q4503">
        <v>53</v>
      </c>
      <c r="R4503">
        <v>37</v>
      </c>
      <c r="S4503" s="1" t="str">
        <f>IF(Transact[[#This Row],[age]]&lt;=30,"Youth",IF(Transact[[#This Row],[age]]&lt;=60,"Adult","Senior"))</f>
        <v>Adult</v>
      </c>
      <c r="T4503" s="1" t="s">
        <v>144</v>
      </c>
      <c r="U4503" s="1" t="s">
        <v>77</v>
      </c>
      <c r="V4503" s="1" t="s">
        <v>78</v>
      </c>
      <c r="W4503" s="1" t="s">
        <v>80</v>
      </c>
      <c r="X4503">
        <v>14</v>
      </c>
      <c r="Y4503" s="1" t="s">
        <v>95</v>
      </c>
      <c r="Z4503">
        <v>9</v>
      </c>
    </row>
    <row r="4504" spans="1:26" x14ac:dyDescent="0.2">
      <c r="A4504">
        <v>8455</v>
      </c>
      <c r="B4504">
        <v>92</v>
      </c>
      <c r="C4504">
        <v>1730</v>
      </c>
      <c r="D4504" s="88">
        <v>43079</v>
      </c>
      <c r="E4504" t="b">
        <v>0</v>
      </c>
      <c r="F4504" s="1" t="s">
        <v>37</v>
      </c>
      <c r="G4504" s="1" t="s">
        <v>48</v>
      </c>
      <c r="H4504" s="1" t="s">
        <v>39</v>
      </c>
      <c r="I4504" s="1" t="s">
        <v>40</v>
      </c>
      <c r="J4504" s="1" t="s">
        <v>51</v>
      </c>
      <c r="K4504">
        <v>1415.01</v>
      </c>
      <c r="L4504">
        <v>1259.3599999999999</v>
      </c>
      <c r="M4504">
        <f>Transact[[#This Row],[list_price]]-Transact[[#This Row],[standard_cost]]</f>
        <v>155.65000000000009</v>
      </c>
      <c r="N4504" t="str">
        <f>IF(Transact[[#This Row],[margin]]&lt;=500,"Low Margin",IF(Transact[[#This Row],[margin]]&lt;=1000,"Standard Margin",IF(Transact[[#This Row],[margin]]&lt;=1500,"High Margin","Very High Margin")))</f>
        <v>Low Margin</v>
      </c>
      <c r="O4504" s="88">
        <v>37626</v>
      </c>
      <c r="P4504" s="1" t="s">
        <v>4270</v>
      </c>
      <c r="Q4504">
        <v>29</v>
      </c>
      <c r="R4504">
        <v>37</v>
      </c>
      <c r="S4504" s="1" t="str">
        <f>IF(Transact[[#This Row],[age]]&lt;=30,"Youth",IF(Transact[[#This Row],[age]]&lt;=60,"Adult","Senior"))</f>
        <v>Adult</v>
      </c>
      <c r="T4504" s="1" t="s">
        <v>444</v>
      </c>
      <c r="U4504" s="1" t="s">
        <v>101</v>
      </c>
      <c r="V4504" s="1" t="s">
        <v>78</v>
      </c>
      <c r="W4504" s="1" t="s">
        <v>92</v>
      </c>
      <c r="X4504">
        <v>20</v>
      </c>
      <c r="Y4504" s="1" t="s">
        <v>95</v>
      </c>
      <c r="Z4504">
        <v>10</v>
      </c>
    </row>
    <row r="4505" spans="1:26" x14ac:dyDescent="0.2">
      <c r="A4505">
        <v>4014</v>
      </c>
      <c r="B4505">
        <v>92</v>
      </c>
      <c r="C4505">
        <v>1755</v>
      </c>
      <c r="D4505" s="88">
        <v>42822</v>
      </c>
      <c r="E4505" t="b">
        <v>1</v>
      </c>
      <c r="F4505" s="1" t="s">
        <v>37</v>
      </c>
      <c r="G4505" s="1" t="s">
        <v>48</v>
      </c>
      <c r="H4505" s="1" t="s">
        <v>39</v>
      </c>
      <c r="I4505" s="1" t="s">
        <v>40</v>
      </c>
      <c r="J4505" s="1" t="s">
        <v>51</v>
      </c>
      <c r="K4505">
        <v>1415.01</v>
      </c>
      <c r="L4505">
        <v>1259.3599999999999</v>
      </c>
      <c r="M4505">
        <f>Transact[[#This Row],[list_price]]-Transact[[#This Row],[standard_cost]]</f>
        <v>155.65000000000009</v>
      </c>
      <c r="N4505" t="str">
        <f>IF(Transact[[#This Row],[margin]]&lt;=500,"Low Margin",IF(Transact[[#This Row],[margin]]&lt;=1000,"Standard Margin",IF(Transact[[#This Row],[margin]]&lt;=1500,"High Margin","Very High Margin")))</f>
        <v>Low Margin</v>
      </c>
      <c r="O4505" s="88">
        <v>37626</v>
      </c>
      <c r="P4505" s="1" t="s">
        <v>4270</v>
      </c>
      <c r="Q4505">
        <v>38</v>
      </c>
      <c r="R4505">
        <v>37</v>
      </c>
      <c r="S4505" s="1" t="str">
        <f>IF(Transact[[#This Row],[age]]&lt;=30,"Youth",IF(Transact[[#This Row],[age]]&lt;=60,"Adult","Senior"))</f>
        <v>Adult</v>
      </c>
      <c r="T4505" s="1" t="s">
        <v>2140</v>
      </c>
      <c r="U4505" s="1" t="s">
        <v>91</v>
      </c>
      <c r="V4505" s="1" t="s">
        <v>78</v>
      </c>
      <c r="W4505" s="1" t="s">
        <v>92</v>
      </c>
      <c r="X4505">
        <v>20</v>
      </c>
      <c r="Y4505" s="1" t="s">
        <v>95</v>
      </c>
      <c r="Z4505">
        <v>11</v>
      </c>
    </row>
    <row r="4506" spans="1:26" hidden="1" x14ac:dyDescent="0.2">
      <c r="A4506">
        <v>18922</v>
      </c>
      <c r="B4506">
        <v>0</v>
      </c>
      <c r="C4506">
        <v>2853</v>
      </c>
      <c r="D4506" s="88">
        <v>42821</v>
      </c>
      <c r="E4506" t="b">
        <v>1</v>
      </c>
      <c r="F4506" s="1" t="s">
        <v>37</v>
      </c>
      <c r="G4506" s="1" t="s">
        <v>45</v>
      </c>
      <c r="H4506" s="1" t="s">
        <v>47</v>
      </c>
      <c r="I4506" s="1" t="s">
        <v>40</v>
      </c>
      <c r="J4506" s="1" t="s">
        <v>40</v>
      </c>
      <c r="K4506">
        <v>544.04999999999995</v>
      </c>
      <c r="L4506">
        <v>376.84</v>
      </c>
      <c r="M4506">
        <f>Transact[[#This Row],[list_price]]-Transact[[#This Row],[standard_cost]]</f>
        <v>167.20999999999998</v>
      </c>
      <c r="N4506" t="str">
        <f>IF(Transact[[#This Row],[margin]]&lt;=500,"Low Margin",IF(Transact[[#This Row],[margin]]&lt;=1000,"Standard Margin",IF(Transact[[#This Row],[margin]]&lt;=1500,"High Margin","Very High Margin")))</f>
        <v>Low Margin</v>
      </c>
      <c r="O4506" s="88">
        <v>34996</v>
      </c>
      <c r="P4506" s="1" t="s">
        <v>4365</v>
      </c>
      <c r="Q4506">
        <v>65</v>
      </c>
      <c r="R4506">
        <v>37</v>
      </c>
      <c r="S4506" s="1" t="str">
        <f>IF(Transact[[#This Row],[age]]&lt;=30,"Youth",IF(Transact[[#This Row],[age]]&lt;=60,"Adult","Senior"))</f>
        <v>Adult</v>
      </c>
      <c r="T4506" s="1" t="s">
        <v>468</v>
      </c>
      <c r="U4506" s="1" t="s">
        <v>145</v>
      </c>
      <c r="V4506" s="1" t="s">
        <v>129</v>
      </c>
      <c r="W4506" s="1" t="s">
        <v>80</v>
      </c>
      <c r="X4506">
        <v>7</v>
      </c>
      <c r="Y4506" s="1" t="s">
        <v>95</v>
      </c>
      <c r="Z4506">
        <v>10</v>
      </c>
    </row>
    <row r="4507" spans="1:26" x14ac:dyDescent="0.2">
      <c r="A4507">
        <v>18836</v>
      </c>
      <c r="B4507">
        <v>67</v>
      </c>
      <c r="C4507">
        <v>1341</v>
      </c>
      <c r="D4507" s="88">
        <v>42757</v>
      </c>
      <c r="E4507" t="b">
        <v>0</v>
      </c>
      <c r="F4507" s="1" t="s">
        <v>37</v>
      </c>
      <c r="G4507" s="1" t="s">
        <v>45</v>
      </c>
      <c r="H4507" s="1" t="s">
        <v>47</v>
      </c>
      <c r="I4507" s="1" t="s">
        <v>40</v>
      </c>
      <c r="J4507" s="1" t="s">
        <v>40</v>
      </c>
      <c r="K4507">
        <v>544.04999999999995</v>
      </c>
      <c r="L4507">
        <v>376.84</v>
      </c>
      <c r="M4507">
        <f>Transact[[#This Row],[list_price]]-Transact[[#This Row],[standard_cost]]</f>
        <v>167.20999999999998</v>
      </c>
      <c r="N4507" t="str">
        <f>IF(Transact[[#This Row],[margin]]&lt;=500,"Low Margin",IF(Transact[[#This Row],[margin]]&lt;=1000,"Standard Margin",IF(Transact[[#This Row],[margin]]&lt;=1500,"High Margin","Very High Margin")))</f>
        <v>Low Margin</v>
      </c>
      <c r="O4507" s="88">
        <v>38647</v>
      </c>
      <c r="P4507" s="1" t="s">
        <v>4365</v>
      </c>
      <c r="Q4507">
        <v>65</v>
      </c>
      <c r="R4507">
        <v>37</v>
      </c>
      <c r="S4507" s="1" t="str">
        <f>IF(Transact[[#This Row],[age]]&lt;=30,"Youth",IF(Transact[[#This Row],[age]]&lt;=60,"Adult","Senior"))</f>
        <v>Adult</v>
      </c>
      <c r="T4507" s="1" t="s">
        <v>1067</v>
      </c>
      <c r="U4507" s="1" t="s">
        <v>101</v>
      </c>
      <c r="V4507" s="1" t="s">
        <v>102</v>
      </c>
      <c r="W4507" s="1" t="s">
        <v>92</v>
      </c>
      <c r="X4507">
        <v>15</v>
      </c>
      <c r="Y4507" s="1" t="s">
        <v>105</v>
      </c>
      <c r="Z4507">
        <v>7</v>
      </c>
    </row>
    <row r="4508" spans="1:26" x14ac:dyDescent="0.2">
      <c r="A4508">
        <v>13579</v>
      </c>
      <c r="B4508">
        <v>0</v>
      </c>
      <c r="C4508">
        <v>1586</v>
      </c>
      <c r="D4508" s="88">
        <v>42826</v>
      </c>
      <c r="E4508" t="b">
        <v>0</v>
      </c>
      <c r="F4508" s="1" t="s">
        <v>37</v>
      </c>
      <c r="G4508" s="1" t="s">
        <v>45</v>
      </c>
      <c r="H4508" s="1" t="s">
        <v>47</v>
      </c>
      <c r="I4508" s="1" t="s">
        <v>40</v>
      </c>
      <c r="J4508" s="1" t="s">
        <v>40</v>
      </c>
      <c r="K4508">
        <v>544.04999999999995</v>
      </c>
      <c r="L4508">
        <v>376.84</v>
      </c>
      <c r="M4508">
        <f>Transact[[#This Row],[list_price]]-Transact[[#This Row],[standard_cost]]</f>
        <v>167.20999999999998</v>
      </c>
      <c r="N4508" t="str">
        <f>IF(Transact[[#This Row],[margin]]&lt;=500,"Low Margin",IF(Transact[[#This Row],[margin]]&lt;=1000,"Standard Margin",IF(Transact[[#This Row],[margin]]&lt;=1500,"High Margin","Very High Margin")))</f>
        <v>Low Margin</v>
      </c>
      <c r="O4508" s="88">
        <v>38647</v>
      </c>
      <c r="P4508" s="1" t="s">
        <v>4270</v>
      </c>
      <c r="Q4508">
        <v>47</v>
      </c>
      <c r="R4508">
        <v>37</v>
      </c>
      <c r="S4508" s="1" t="str">
        <f>IF(Transact[[#This Row],[age]]&lt;=30,"Youth",IF(Transact[[#This Row],[age]]&lt;=60,"Adult","Senior"))</f>
        <v>Adult</v>
      </c>
      <c r="T4508" s="1" t="s">
        <v>589</v>
      </c>
      <c r="U4508" s="1" t="s">
        <v>77</v>
      </c>
      <c r="V4508" s="1" t="s">
        <v>129</v>
      </c>
      <c r="W4508" s="1" t="s">
        <v>92</v>
      </c>
      <c r="X4508">
        <v>15</v>
      </c>
      <c r="Y4508" s="1" t="s">
        <v>95</v>
      </c>
      <c r="Z4508">
        <v>11</v>
      </c>
    </row>
    <row r="4509" spans="1:26" hidden="1" x14ac:dyDescent="0.2">
      <c r="A4509">
        <v>8705</v>
      </c>
      <c r="B4509">
        <v>0</v>
      </c>
      <c r="C4509">
        <v>2814</v>
      </c>
      <c r="D4509" s="88">
        <v>42748</v>
      </c>
      <c r="E4509" t="b">
        <v>0</v>
      </c>
      <c r="F4509" s="1" t="s">
        <v>37</v>
      </c>
      <c r="G4509" s="1" t="s">
        <v>45</v>
      </c>
      <c r="H4509" s="1" t="s">
        <v>47</v>
      </c>
      <c r="I4509" s="1" t="s">
        <v>40</v>
      </c>
      <c r="J4509" s="1" t="s">
        <v>40</v>
      </c>
      <c r="K4509">
        <v>544.04999999999995</v>
      </c>
      <c r="L4509">
        <v>376.84</v>
      </c>
      <c r="M4509">
        <f>Transact[[#This Row],[list_price]]-Transact[[#This Row],[standard_cost]]</f>
        <v>167.20999999999998</v>
      </c>
      <c r="N4509" t="str">
        <f>IF(Transact[[#This Row],[margin]]&lt;=500,"Low Margin",IF(Transact[[#This Row],[margin]]&lt;=1000,"Standard Margin",IF(Transact[[#This Row],[margin]]&lt;=1500,"High Margin","Very High Margin")))</f>
        <v>Low Margin</v>
      </c>
      <c r="O4509" s="88">
        <v>37499</v>
      </c>
      <c r="P4509" s="1" t="s">
        <v>4365</v>
      </c>
      <c r="Q4509">
        <v>42</v>
      </c>
      <c r="R4509">
        <v>37</v>
      </c>
      <c r="S4509" s="1" t="str">
        <f>IF(Transact[[#This Row],[age]]&lt;=30,"Youth",IF(Transact[[#This Row],[age]]&lt;=60,"Adult","Senior"))</f>
        <v>Adult</v>
      </c>
      <c r="T4509" s="1" t="s">
        <v>733</v>
      </c>
      <c r="U4509" s="1" t="s">
        <v>91</v>
      </c>
      <c r="V4509" s="1" t="s">
        <v>129</v>
      </c>
      <c r="W4509" s="1" t="s">
        <v>80</v>
      </c>
      <c r="X4509">
        <v>18</v>
      </c>
      <c r="Y4509" s="1" t="s">
        <v>83</v>
      </c>
      <c r="Z4509">
        <v>6</v>
      </c>
    </row>
    <row r="4510" spans="1:26" x14ac:dyDescent="0.2">
      <c r="A4510">
        <v>17439</v>
      </c>
      <c r="B4510">
        <v>0</v>
      </c>
      <c r="C4510">
        <v>2459</v>
      </c>
      <c r="D4510" s="88">
        <v>42835</v>
      </c>
      <c r="E4510" t="b">
        <v>0</v>
      </c>
      <c r="F4510" s="1" t="s">
        <v>37</v>
      </c>
      <c r="G4510" s="1" t="s">
        <v>45</v>
      </c>
      <c r="H4510" s="1" t="s">
        <v>47</v>
      </c>
      <c r="I4510" s="1" t="s">
        <v>40</v>
      </c>
      <c r="J4510" s="1" t="s">
        <v>40</v>
      </c>
      <c r="K4510">
        <v>544.04999999999995</v>
      </c>
      <c r="L4510">
        <v>376.84</v>
      </c>
      <c r="M4510">
        <f>Transact[[#This Row],[list_price]]-Transact[[#This Row],[standard_cost]]</f>
        <v>167.20999999999998</v>
      </c>
      <c r="N4510" t="str">
        <f>IF(Transact[[#This Row],[margin]]&lt;=500,"Low Margin",IF(Transact[[#This Row],[margin]]&lt;=1000,"Standard Margin",IF(Transact[[#This Row],[margin]]&lt;=1500,"High Margin","Very High Margin")))</f>
        <v>Low Margin</v>
      </c>
      <c r="O4510" s="88">
        <v>38647</v>
      </c>
      <c r="P4510" s="1" t="s">
        <v>4270</v>
      </c>
      <c r="Q4510">
        <v>67</v>
      </c>
      <c r="R4510">
        <v>37</v>
      </c>
      <c r="S4510" s="1" t="str">
        <f>IF(Transact[[#This Row],[age]]&lt;=30,"Youth",IF(Transact[[#This Row],[age]]&lt;=60,"Adult","Senior"))</f>
        <v>Adult</v>
      </c>
      <c r="T4510" s="1" t="s">
        <v>244</v>
      </c>
      <c r="U4510" s="1" t="s">
        <v>77</v>
      </c>
      <c r="V4510" s="1" t="s">
        <v>129</v>
      </c>
      <c r="W4510" s="1" t="s">
        <v>92</v>
      </c>
      <c r="X4510">
        <v>18</v>
      </c>
      <c r="Y4510" s="1" t="s">
        <v>83</v>
      </c>
      <c r="Z4510">
        <v>6</v>
      </c>
    </row>
    <row r="4511" spans="1:26" x14ac:dyDescent="0.2">
      <c r="A4511">
        <v>4419</v>
      </c>
      <c r="B4511">
        <v>0</v>
      </c>
      <c r="C4511">
        <v>1256</v>
      </c>
      <c r="D4511" s="88">
        <v>42944</v>
      </c>
      <c r="E4511" t="b">
        <v>1</v>
      </c>
      <c r="F4511" s="1" t="s">
        <v>37</v>
      </c>
      <c r="G4511" s="1" t="s">
        <v>38</v>
      </c>
      <c r="H4511" s="1" t="s">
        <v>39</v>
      </c>
      <c r="I4511" s="1" t="s">
        <v>40</v>
      </c>
      <c r="J4511" s="1" t="s">
        <v>40</v>
      </c>
      <c r="K4511">
        <v>478.16</v>
      </c>
      <c r="L4511">
        <v>298.72000000000003</v>
      </c>
      <c r="M4511">
        <f>Transact[[#This Row],[list_price]]-Transact[[#This Row],[standard_cost]]</f>
        <v>179.44</v>
      </c>
      <c r="N4511" t="str">
        <f>IF(Transact[[#This Row],[margin]]&lt;=500,"Low Margin",IF(Transact[[#This Row],[margin]]&lt;=1000,"Standard Margin",IF(Transact[[#This Row],[margin]]&lt;=1500,"High Margin","Very High Margin")))</f>
        <v>Low Margin</v>
      </c>
      <c r="O4511" s="88">
        <v>34143</v>
      </c>
      <c r="P4511" s="1" t="s">
        <v>4365</v>
      </c>
      <c r="Q4511">
        <v>8</v>
      </c>
      <c r="R4511">
        <v>37</v>
      </c>
      <c r="S4511" s="1" t="str">
        <f>IF(Transact[[#This Row],[age]]&lt;=30,"Youth",IF(Transact[[#This Row],[age]]&lt;=60,"Adult","Senior"))</f>
        <v>Adult</v>
      </c>
      <c r="T4511" s="1" t="s">
        <v>699</v>
      </c>
      <c r="U4511" s="1" t="s">
        <v>189</v>
      </c>
      <c r="V4511" s="1" t="s">
        <v>129</v>
      </c>
      <c r="W4511" s="1" t="s">
        <v>92</v>
      </c>
      <c r="X4511">
        <v>9</v>
      </c>
      <c r="Y4511" s="1" t="s">
        <v>83</v>
      </c>
      <c r="Z4511">
        <v>6</v>
      </c>
    </row>
    <row r="4512" spans="1:26" x14ac:dyDescent="0.2">
      <c r="A4512">
        <v>7820</v>
      </c>
      <c r="B4512">
        <v>62</v>
      </c>
      <c r="C4512">
        <v>2175</v>
      </c>
      <c r="D4512" s="88">
        <v>43029</v>
      </c>
      <c r="E4512" t="b">
        <v>0</v>
      </c>
      <c r="F4512" s="1" t="s">
        <v>37</v>
      </c>
      <c r="G4512" s="1" t="s">
        <v>38</v>
      </c>
      <c r="H4512" s="1" t="s">
        <v>39</v>
      </c>
      <c r="I4512" s="1" t="s">
        <v>40</v>
      </c>
      <c r="J4512" s="1" t="s">
        <v>40</v>
      </c>
      <c r="K4512">
        <v>478.16</v>
      </c>
      <c r="L4512">
        <v>298.72000000000003</v>
      </c>
      <c r="M4512">
        <f>Transact[[#This Row],[list_price]]-Transact[[#This Row],[standard_cost]]</f>
        <v>179.44</v>
      </c>
      <c r="N4512" t="str">
        <f>IF(Transact[[#This Row],[margin]]&lt;=500,"Low Margin",IF(Transact[[#This Row],[margin]]&lt;=1000,"Standard Margin",IF(Transact[[#This Row],[margin]]&lt;=1500,"High Margin","Very High Margin")))</f>
        <v>Low Margin</v>
      </c>
      <c r="O4512" s="88">
        <v>34143</v>
      </c>
      <c r="P4512" s="1" t="s">
        <v>4365</v>
      </c>
      <c r="Q4512">
        <v>23</v>
      </c>
      <c r="R4512">
        <v>37</v>
      </c>
      <c r="S4512" s="1" t="str">
        <f>IF(Transact[[#This Row],[age]]&lt;=30,"Youth",IF(Transact[[#This Row],[age]]&lt;=60,"Adult","Senior"))</f>
        <v>Adult</v>
      </c>
      <c r="T4512" s="1" t="s">
        <v>4596</v>
      </c>
      <c r="U4512" s="1" t="s">
        <v>189</v>
      </c>
      <c r="V4512" s="1" t="s">
        <v>78</v>
      </c>
      <c r="W4512" s="1" t="s">
        <v>92</v>
      </c>
      <c r="X4512">
        <v>13</v>
      </c>
      <c r="Y4512" s="1" t="s">
        <v>105</v>
      </c>
      <c r="Z4512">
        <v>8</v>
      </c>
    </row>
    <row r="4513" spans="1:26" x14ac:dyDescent="0.2">
      <c r="A4513">
        <v>13155</v>
      </c>
      <c r="B4513">
        <v>62</v>
      </c>
      <c r="C4513">
        <v>233</v>
      </c>
      <c r="D4513" s="88">
        <v>42941</v>
      </c>
      <c r="E4513" t="b">
        <v>0</v>
      </c>
      <c r="F4513" s="1" t="s">
        <v>37</v>
      </c>
      <c r="G4513" s="1" t="s">
        <v>38</v>
      </c>
      <c r="H4513" s="1" t="s">
        <v>39</v>
      </c>
      <c r="I4513" s="1" t="s">
        <v>40</v>
      </c>
      <c r="J4513" s="1" t="s">
        <v>40</v>
      </c>
      <c r="K4513">
        <v>478.16</v>
      </c>
      <c r="L4513">
        <v>298.72000000000003</v>
      </c>
      <c r="M4513">
        <f>Transact[[#This Row],[list_price]]-Transact[[#This Row],[standard_cost]]</f>
        <v>179.44</v>
      </c>
      <c r="N4513" t="str">
        <f>IF(Transact[[#This Row],[margin]]&lt;=500,"Low Margin",IF(Transact[[#This Row],[margin]]&lt;=1000,"Standard Margin",IF(Transact[[#This Row],[margin]]&lt;=1500,"High Margin","Very High Margin")))</f>
        <v>Low Margin</v>
      </c>
      <c r="O4513" s="88">
        <v>34143</v>
      </c>
      <c r="P4513" s="1" t="s">
        <v>4365</v>
      </c>
      <c r="Q4513">
        <v>34</v>
      </c>
      <c r="R4513">
        <v>37</v>
      </c>
      <c r="S4513" s="1" t="str">
        <f>IF(Transact[[#This Row],[age]]&lt;=30,"Youth",IF(Transact[[#This Row],[age]]&lt;=60,"Adult","Senior"))</f>
        <v>Adult</v>
      </c>
      <c r="T4513" s="1" t="s">
        <v>901</v>
      </c>
      <c r="U4513" s="1" t="s">
        <v>91</v>
      </c>
      <c r="V4513" s="1" t="s">
        <v>78</v>
      </c>
      <c r="W4513" s="1" t="s">
        <v>92</v>
      </c>
      <c r="X4513">
        <v>13</v>
      </c>
      <c r="Y4513" s="1" t="s">
        <v>95</v>
      </c>
      <c r="Z4513">
        <v>10</v>
      </c>
    </row>
    <row r="4514" spans="1:26" hidden="1" x14ac:dyDescent="0.2">
      <c r="A4514">
        <v>632</v>
      </c>
      <c r="B4514">
        <v>62</v>
      </c>
      <c r="C4514">
        <v>3164</v>
      </c>
      <c r="D4514" s="88">
        <v>42988</v>
      </c>
      <c r="E4514" t="b">
        <v>1</v>
      </c>
      <c r="F4514" s="1" t="s">
        <v>37</v>
      </c>
      <c r="G4514" s="1" t="s">
        <v>38</v>
      </c>
      <c r="H4514" s="1" t="s">
        <v>39</v>
      </c>
      <c r="I4514" s="1" t="s">
        <v>40</v>
      </c>
      <c r="J4514" s="1" t="s">
        <v>40</v>
      </c>
      <c r="K4514">
        <v>478.16</v>
      </c>
      <c r="L4514">
        <v>298.72000000000003</v>
      </c>
      <c r="M4514">
        <f>Transact[[#This Row],[list_price]]-Transact[[#This Row],[standard_cost]]</f>
        <v>179.44</v>
      </c>
      <c r="N4514" t="str">
        <f>IF(Transact[[#This Row],[margin]]&lt;=500,"Low Margin",IF(Transact[[#This Row],[margin]]&lt;=1000,"Standard Margin",IF(Transact[[#This Row],[margin]]&lt;=1500,"High Margin","Very High Margin")))</f>
        <v>Low Margin</v>
      </c>
      <c r="O4514" s="88">
        <v>33879</v>
      </c>
      <c r="P4514" s="1" t="s">
        <v>4270</v>
      </c>
      <c r="Q4514">
        <v>53</v>
      </c>
      <c r="R4514">
        <v>37</v>
      </c>
      <c r="S4514" s="1" t="str">
        <f>IF(Transact[[#This Row],[age]]&lt;=30,"Youth",IF(Transact[[#This Row],[age]]&lt;=60,"Adult","Senior"))</f>
        <v>Adult</v>
      </c>
      <c r="T4514" s="1" t="s">
        <v>144</v>
      </c>
      <c r="U4514" s="1" t="s">
        <v>77</v>
      </c>
      <c r="V4514" s="1" t="s">
        <v>78</v>
      </c>
      <c r="W4514" s="1" t="s">
        <v>80</v>
      </c>
      <c r="X4514">
        <v>14</v>
      </c>
      <c r="Y4514" s="1" t="s">
        <v>95</v>
      </c>
      <c r="Z4514">
        <v>9</v>
      </c>
    </row>
    <row r="4515" spans="1:26" x14ac:dyDescent="0.2">
      <c r="A4515">
        <v>5998</v>
      </c>
      <c r="B4515">
        <v>0</v>
      </c>
      <c r="C4515">
        <v>37</v>
      </c>
      <c r="D4515" s="88">
        <v>42921</v>
      </c>
      <c r="E4515" t="b">
        <v>1</v>
      </c>
      <c r="F4515" s="1" t="s">
        <v>37</v>
      </c>
      <c r="G4515" s="1" t="s">
        <v>38</v>
      </c>
      <c r="H4515" s="1" t="s">
        <v>39</v>
      </c>
      <c r="I4515" s="1" t="s">
        <v>40</v>
      </c>
      <c r="J4515" s="1" t="s">
        <v>40</v>
      </c>
      <c r="K4515">
        <v>478.16</v>
      </c>
      <c r="L4515">
        <v>298.72000000000003</v>
      </c>
      <c r="M4515">
        <f>Transact[[#This Row],[list_price]]-Transact[[#This Row],[standard_cost]]</f>
        <v>179.44</v>
      </c>
      <c r="N4515" t="str">
        <f>IF(Transact[[#This Row],[margin]]&lt;=500,"Low Margin",IF(Transact[[#This Row],[margin]]&lt;=1000,"Standard Margin",IF(Transact[[#This Row],[margin]]&lt;=1500,"High Margin","Very High Margin")))</f>
        <v>Low Margin</v>
      </c>
      <c r="O4515" s="88">
        <v>34143</v>
      </c>
      <c r="P4515" s="1" t="s">
        <v>4270</v>
      </c>
      <c r="Q4515">
        <v>46</v>
      </c>
      <c r="R4515">
        <v>37</v>
      </c>
      <c r="S4515" s="1" t="str">
        <f>IF(Transact[[#This Row],[age]]&lt;=30,"Youth",IF(Transact[[#This Row],[age]]&lt;=60,"Adult","Senior"))</f>
        <v>Adult</v>
      </c>
      <c r="T4515" s="1" t="s">
        <v>392</v>
      </c>
      <c r="U4515" s="1" t="s">
        <v>189</v>
      </c>
      <c r="V4515" s="1" t="s">
        <v>129</v>
      </c>
      <c r="W4515" s="1" t="s">
        <v>92</v>
      </c>
      <c r="X4515">
        <v>16</v>
      </c>
      <c r="Y4515" s="1" t="s">
        <v>83</v>
      </c>
      <c r="Z4515">
        <v>1</v>
      </c>
    </row>
    <row r="4516" spans="1:26" x14ac:dyDescent="0.2">
      <c r="A4516">
        <v>8353</v>
      </c>
      <c r="B4516">
        <v>62</v>
      </c>
      <c r="C4516">
        <v>3339</v>
      </c>
      <c r="D4516" s="88">
        <v>43036</v>
      </c>
      <c r="E4516" t="b">
        <v>0</v>
      </c>
      <c r="F4516" s="1" t="s">
        <v>37</v>
      </c>
      <c r="G4516" s="1" t="s">
        <v>38</v>
      </c>
      <c r="H4516" s="1" t="s">
        <v>39</v>
      </c>
      <c r="I4516" s="1" t="s">
        <v>40</v>
      </c>
      <c r="J4516" s="1" t="s">
        <v>40</v>
      </c>
      <c r="K4516">
        <v>478.16</v>
      </c>
      <c r="L4516">
        <v>298.72000000000003</v>
      </c>
      <c r="M4516">
        <f>Transact[[#This Row],[list_price]]-Transact[[#This Row],[standard_cost]]</f>
        <v>179.44</v>
      </c>
      <c r="N4516" t="str">
        <f>IF(Transact[[#This Row],[margin]]&lt;=500,"Low Margin",IF(Transact[[#This Row],[margin]]&lt;=1000,"Standard Margin",IF(Transact[[#This Row],[margin]]&lt;=1500,"High Margin","Very High Margin")))</f>
        <v>Low Margin</v>
      </c>
      <c r="O4516" s="88">
        <v>34143</v>
      </c>
      <c r="P4516" s="1" t="s">
        <v>4365</v>
      </c>
      <c r="Q4516">
        <v>76</v>
      </c>
      <c r="R4516">
        <v>37</v>
      </c>
      <c r="S4516" s="1" t="str">
        <f>IF(Transact[[#This Row],[age]]&lt;=30,"Youth",IF(Transact[[#This Row],[age]]&lt;=60,"Adult","Senior"))</f>
        <v>Adult</v>
      </c>
      <c r="T4516" s="1" t="s">
        <v>933</v>
      </c>
      <c r="U4516" s="1" t="s">
        <v>189</v>
      </c>
      <c r="V4516" s="1" t="s">
        <v>78</v>
      </c>
      <c r="W4516" s="1" t="s">
        <v>92</v>
      </c>
      <c r="X4516">
        <v>21</v>
      </c>
      <c r="Y4516" s="1" t="s">
        <v>105</v>
      </c>
      <c r="Z4516">
        <v>3</v>
      </c>
    </row>
    <row r="4517" spans="1:26" x14ac:dyDescent="0.2">
      <c r="A4517">
        <v>15746</v>
      </c>
      <c r="B4517">
        <v>16</v>
      </c>
      <c r="C4517">
        <v>2672</v>
      </c>
      <c r="D4517" s="88">
        <v>42978</v>
      </c>
      <c r="E4517" t="b">
        <v>1</v>
      </c>
      <c r="F4517" s="1" t="s">
        <v>37</v>
      </c>
      <c r="G4517" s="1" t="s">
        <v>45</v>
      </c>
      <c r="H4517" s="1" t="s">
        <v>39</v>
      </c>
      <c r="I4517" s="1" t="s">
        <v>50</v>
      </c>
      <c r="J4517" s="1" t="s">
        <v>51</v>
      </c>
      <c r="K4517">
        <v>1661.92</v>
      </c>
      <c r="L4517">
        <v>1479.11</v>
      </c>
      <c r="M4517">
        <f>Transact[[#This Row],[list_price]]-Transact[[#This Row],[standard_cost]]</f>
        <v>182.81000000000017</v>
      </c>
      <c r="N4517" t="str">
        <f>IF(Transact[[#This Row],[margin]]&lt;=500,"Low Margin",IF(Transact[[#This Row],[margin]]&lt;=1000,"Standard Margin",IF(Transact[[#This Row],[margin]]&lt;=1500,"High Margin","Very High Margin")))</f>
        <v>Low Margin</v>
      </c>
      <c r="O4517" s="88">
        <v>34586</v>
      </c>
      <c r="P4517" s="1" t="s">
        <v>4365</v>
      </c>
      <c r="Q4517">
        <v>21</v>
      </c>
      <c r="R4517">
        <v>37</v>
      </c>
      <c r="S4517" s="1" t="str">
        <f>IF(Transact[[#This Row],[age]]&lt;=30,"Youth",IF(Transact[[#This Row],[age]]&lt;=60,"Adult","Senior"))</f>
        <v>Adult</v>
      </c>
      <c r="T4517" s="1" t="s">
        <v>196</v>
      </c>
      <c r="U4517" s="1" t="s">
        <v>189</v>
      </c>
      <c r="V4517" s="1" t="s">
        <v>102</v>
      </c>
      <c r="W4517" s="1" t="s">
        <v>92</v>
      </c>
      <c r="X4517">
        <v>4</v>
      </c>
      <c r="Y4517" s="1" t="s">
        <v>95</v>
      </c>
      <c r="Z4517">
        <v>12</v>
      </c>
    </row>
    <row r="4518" spans="1:26" x14ac:dyDescent="0.2">
      <c r="A4518">
        <v>11776</v>
      </c>
      <c r="B4518">
        <v>16</v>
      </c>
      <c r="C4518">
        <v>961</v>
      </c>
      <c r="D4518" s="88">
        <v>42770</v>
      </c>
      <c r="E4518" t="b">
        <v>1</v>
      </c>
      <c r="F4518" s="1" t="s">
        <v>37</v>
      </c>
      <c r="G4518" s="1" t="s">
        <v>45</v>
      </c>
      <c r="H4518" s="1" t="s">
        <v>39</v>
      </c>
      <c r="I4518" s="1" t="s">
        <v>50</v>
      </c>
      <c r="J4518" s="1" t="s">
        <v>51</v>
      </c>
      <c r="K4518">
        <v>1661.92</v>
      </c>
      <c r="L4518">
        <v>1479.11</v>
      </c>
      <c r="M4518">
        <f>Transact[[#This Row],[list_price]]-Transact[[#This Row],[standard_cost]]</f>
        <v>182.81000000000017</v>
      </c>
      <c r="N4518" t="str">
        <f>IF(Transact[[#This Row],[margin]]&lt;=500,"Low Margin",IF(Transact[[#This Row],[margin]]&lt;=1000,"Standard Margin",IF(Transact[[#This Row],[margin]]&lt;=1500,"High Margin","Very High Margin")))</f>
        <v>Low Margin</v>
      </c>
      <c r="O4518" s="88">
        <v>33888</v>
      </c>
      <c r="P4518" s="1" t="s">
        <v>4270</v>
      </c>
      <c r="Q4518">
        <v>73</v>
      </c>
      <c r="R4518">
        <v>37</v>
      </c>
      <c r="S4518" s="1" t="str">
        <f>IF(Transact[[#This Row],[age]]&lt;=30,"Youth",IF(Transact[[#This Row],[age]]&lt;=60,"Adult","Senior"))</f>
        <v>Adult</v>
      </c>
      <c r="T4518" s="1" t="s">
        <v>305</v>
      </c>
      <c r="U4518" s="1" t="s">
        <v>101</v>
      </c>
      <c r="V4518" s="1" t="s">
        <v>78</v>
      </c>
      <c r="W4518" s="1" t="s">
        <v>92</v>
      </c>
      <c r="X4518">
        <v>6</v>
      </c>
      <c r="Y4518" s="1" t="s">
        <v>95</v>
      </c>
      <c r="Z4518">
        <v>8</v>
      </c>
    </row>
    <row r="4519" spans="1:26" hidden="1" x14ac:dyDescent="0.2">
      <c r="A4519">
        <v>18797</v>
      </c>
      <c r="B4519">
        <v>16</v>
      </c>
      <c r="C4519">
        <v>3496</v>
      </c>
      <c r="D4519" s="88">
        <v>42827</v>
      </c>
      <c r="E4519" t="b">
        <v>1</v>
      </c>
      <c r="F4519" s="1" t="s">
        <v>37</v>
      </c>
      <c r="G4519" s="1" t="s">
        <v>45</v>
      </c>
      <c r="H4519" s="1" t="s">
        <v>39</v>
      </c>
      <c r="I4519" s="1" t="s">
        <v>50</v>
      </c>
      <c r="J4519" s="1" t="s">
        <v>51</v>
      </c>
      <c r="K4519">
        <v>1661.92</v>
      </c>
      <c r="L4519">
        <v>1479.11</v>
      </c>
      <c r="M4519">
        <f>Transact[[#This Row],[list_price]]-Transact[[#This Row],[standard_cost]]</f>
        <v>182.81000000000017</v>
      </c>
      <c r="N4519" t="str">
        <f>IF(Transact[[#This Row],[margin]]&lt;=500,"Low Margin",IF(Transact[[#This Row],[margin]]&lt;=1000,"Standard Margin",IF(Transact[[#This Row],[margin]]&lt;=1500,"High Margin","Very High Margin")))</f>
        <v>Low Margin</v>
      </c>
      <c r="O4519" s="88">
        <v>40303</v>
      </c>
      <c r="P4519" s="1" t="s">
        <v>4365</v>
      </c>
      <c r="Q4519">
        <v>99</v>
      </c>
      <c r="R4519">
        <v>37</v>
      </c>
      <c r="S4519" s="1" t="str">
        <f>IF(Transact[[#This Row],[age]]&lt;=30,"Youth",IF(Transact[[#This Row],[age]]&lt;=60,"Adult","Senior"))</f>
        <v>Adult</v>
      </c>
      <c r="T4519" s="1" t="s">
        <v>556</v>
      </c>
      <c r="U4519" s="1" t="s">
        <v>77</v>
      </c>
      <c r="V4519" s="1" t="s">
        <v>78</v>
      </c>
      <c r="W4519" s="1" t="s">
        <v>80</v>
      </c>
      <c r="X4519">
        <v>19</v>
      </c>
      <c r="Y4519" s="1" t="s">
        <v>95</v>
      </c>
      <c r="Z4519">
        <v>9</v>
      </c>
    </row>
    <row r="4520" spans="1:26" x14ac:dyDescent="0.2">
      <c r="A4520">
        <v>988</v>
      </c>
      <c r="B4520">
        <v>28</v>
      </c>
      <c r="C4520">
        <v>1193</v>
      </c>
      <c r="D4520" s="88">
        <v>43063</v>
      </c>
      <c r="E4520" t="b">
        <v>1</v>
      </c>
      <c r="F4520" s="1" t="s">
        <v>37</v>
      </c>
      <c r="G4520" s="1" t="s">
        <v>38</v>
      </c>
      <c r="H4520" s="1" t="s">
        <v>47</v>
      </c>
      <c r="I4520" s="1" t="s">
        <v>40</v>
      </c>
      <c r="J4520" s="1" t="s">
        <v>51</v>
      </c>
      <c r="K4520">
        <v>1703.52</v>
      </c>
      <c r="L4520">
        <v>1516.13</v>
      </c>
      <c r="M4520">
        <f>Transact[[#This Row],[list_price]]-Transact[[#This Row],[standard_cost]]</f>
        <v>187.38999999999987</v>
      </c>
      <c r="N4520" t="str">
        <f>IF(Transact[[#This Row],[margin]]&lt;=500,"Low Margin",IF(Transact[[#This Row],[margin]]&lt;=1000,"Standard Margin",IF(Transact[[#This Row],[margin]]&lt;=1500,"High Margin","Very High Margin")))</f>
        <v>Low Margin</v>
      </c>
      <c r="O4520" s="88">
        <v>40649</v>
      </c>
      <c r="P4520" s="1" t="s">
        <v>4365</v>
      </c>
      <c r="Q4520">
        <v>58</v>
      </c>
      <c r="R4520">
        <v>37</v>
      </c>
      <c r="S4520" s="1" t="str">
        <f>IF(Transact[[#This Row],[age]]&lt;=30,"Youth",IF(Transact[[#This Row],[age]]&lt;=60,"Adult","Senior"))</f>
        <v>Adult</v>
      </c>
      <c r="T4520" s="1" t="s">
        <v>1095</v>
      </c>
      <c r="U4520" s="1" t="s">
        <v>145</v>
      </c>
      <c r="V4520" s="1" t="s">
        <v>129</v>
      </c>
      <c r="W4520" s="1" t="s">
        <v>92</v>
      </c>
      <c r="X4520">
        <v>5</v>
      </c>
      <c r="Y4520" s="1" t="s">
        <v>95</v>
      </c>
      <c r="Z4520">
        <v>5</v>
      </c>
    </row>
    <row r="4521" spans="1:26" hidden="1" x14ac:dyDescent="0.2">
      <c r="A4521">
        <v>14118</v>
      </c>
      <c r="B4521">
        <v>28</v>
      </c>
      <c r="C4521">
        <v>2359</v>
      </c>
      <c r="D4521" s="88">
        <v>43017</v>
      </c>
      <c r="E4521" t="b">
        <v>1</v>
      </c>
      <c r="F4521" s="1" t="s">
        <v>37</v>
      </c>
      <c r="G4521" s="1" t="s">
        <v>38</v>
      </c>
      <c r="H4521" s="1" t="s">
        <v>47</v>
      </c>
      <c r="I4521" s="1" t="s">
        <v>40</v>
      </c>
      <c r="J4521" s="1" t="s">
        <v>51</v>
      </c>
      <c r="K4521">
        <v>1703.52</v>
      </c>
      <c r="L4521">
        <v>1516.13</v>
      </c>
      <c r="M4521">
        <f>Transact[[#This Row],[list_price]]-Transact[[#This Row],[standard_cost]]</f>
        <v>187.38999999999987</v>
      </c>
      <c r="N4521" t="str">
        <f>IF(Transact[[#This Row],[margin]]&lt;=500,"Low Margin",IF(Transact[[#This Row],[margin]]&lt;=1000,"Standard Margin",IF(Transact[[#This Row],[margin]]&lt;=1500,"High Margin","Very High Margin")))</f>
        <v>Low Margin</v>
      </c>
      <c r="O4521" s="88">
        <v>42560</v>
      </c>
      <c r="P4521" s="1" t="s">
        <v>4270</v>
      </c>
      <c r="Q4521">
        <v>80</v>
      </c>
      <c r="R4521">
        <v>37</v>
      </c>
      <c r="S4521" s="1" t="str">
        <f>IF(Transact[[#This Row],[age]]&lt;=30,"Youth",IF(Transact[[#This Row],[age]]&lt;=60,"Adult","Senior"))</f>
        <v>Adult</v>
      </c>
      <c r="T4521" s="1" t="s">
        <v>510</v>
      </c>
      <c r="U4521" s="1" t="s">
        <v>91</v>
      </c>
      <c r="V4521" s="1" t="s">
        <v>129</v>
      </c>
      <c r="W4521" s="1" t="s">
        <v>80</v>
      </c>
      <c r="X4521">
        <v>7</v>
      </c>
      <c r="Y4521" s="1" t="s">
        <v>83</v>
      </c>
      <c r="Z4521">
        <v>3</v>
      </c>
    </row>
    <row r="4522" spans="1:26" hidden="1" x14ac:dyDescent="0.2">
      <c r="A4522">
        <v>13798</v>
      </c>
      <c r="B4522">
        <v>8</v>
      </c>
      <c r="C4522">
        <v>1508</v>
      </c>
      <c r="D4522" s="88">
        <v>43008</v>
      </c>
      <c r="E4522" t="b">
        <v>1</v>
      </c>
      <c r="F4522" s="1" t="s">
        <v>37</v>
      </c>
      <c r="G4522" s="1" t="s">
        <v>38</v>
      </c>
      <c r="H4522" s="1" t="s">
        <v>47</v>
      </c>
      <c r="I4522" s="1" t="s">
        <v>40</v>
      </c>
      <c r="J4522" s="1" t="s">
        <v>51</v>
      </c>
      <c r="K4522">
        <v>1703.52</v>
      </c>
      <c r="L4522">
        <v>1516.13</v>
      </c>
      <c r="M4522">
        <f>Transact[[#This Row],[list_price]]-Transact[[#This Row],[standard_cost]]</f>
        <v>187.38999999999987</v>
      </c>
      <c r="N4522" t="str">
        <f>IF(Transact[[#This Row],[margin]]&lt;=500,"Low Margin",IF(Transact[[#This Row],[margin]]&lt;=1000,"Standard Margin",IF(Transact[[#This Row],[margin]]&lt;=1500,"High Margin","Very High Margin")))</f>
        <v>Low Margin</v>
      </c>
      <c r="O4522" s="88">
        <v>42560</v>
      </c>
      <c r="P4522" s="1" t="s">
        <v>4365</v>
      </c>
      <c r="Q4522">
        <v>80</v>
      </c>
      <c r="R4522">
        <v>37</v>
      </c>
      <c r="S4522" s="1" t="str">
        <f>IF(Transact[[#This Row],[age]]&lt;=30,"Youth",IF(Transact[[#This Row],[age]]&lt;=60,"Adult","Senior"))</f>
        <v>Adult</v>
      </c>
      <c r="T4522" s="1" t="s">
        <v>196</v>
      </c>
      <c r="U4522" s="1" t="s">
        <v>189</v>
      </c>
      <c r="V4522" s="1" t="s">
        <v>102</v>
      </c>
      <c r="W4522" s="1" t="s">
        <v>80</v>
      </c>
      <c r="X4522">
        <v>11</v>
      </c>
      <c r="Y4522" s="1" t="s">
        <v>95</v>
      </c>
      <c r="Z4522">
        <v>10</v>
      </c>
    </row>
    <row r="4523" spans="1:26" hidden="1" x14ac:dyDescent="0.2">
      <c r="A4523">
        <v>6021</v>
      </c>
      <c r="B4523">
        <v>8</v>
      </c>
      <c r="C4523">
        <v>459</v>
      </c>
      <c r="D4523" s="88">
        <v>43061</v>
      </c>
      <c r="E4523" t="b">
        <v>1</v>
      </c>
      <c r="F4523" s="1" t="s">
        <v>37</v>
      </c>
      <c r="G4523" s="1" t="s">
        <v>38</v>
      </c>
      <c r="H4523" s="1" t="s">
        <v>47</v>
      </c>
      <c r="I4523" s="1" t="s">
        <v>40</v>
      </c>
      <c r="J4523" s="1" t="s">
        <v>51</v>
      </c>
      <c r="K4523">
        <v>1703.52</v>
      </c>
      <c r="L4523">
        <v>1516.13</v>
      </c>
      <c r="M4523">
        <f>Transact[[#This Row],[list_price]]-Transact[[#This Row],[standard_cost]]</f>
        <v>187.38999999999987</v>
      </c>
      <c r="N4523" t="str">
        <f>IF(Transact[[#This Row],[margin]]&lt;=500,"Low Margin",IF(Transact[[#This Row],[margin]]&lt;=1000,"Standard Margin",IF(Transact[[#This Row],[margin]]&lt;=1500,"High Margin","Very High Margin")))</f>
        <v>Low Margin</v>
      </c>
      <c r="O4523" s="88">
        <v>38693</v>
      </c>
      <c r="P4523" s="1" t="s">
        <v>4270</v>
      </c>
      <c r="Q4523">
        <v>88</v>
      </c>
      <c r="R4523">
        <v>37</v>
      </c>
      <c r="S4523" s="1" t="str">
        <f>IF(Transact[[#This Row],[age]]&lt;=30,"Youth",IF(Transact[[#This Row],[age]]&lt;=60,"Adult","Senior"))</f>
        <v>Adult</v>
      </c>
      <c r="T4523" s="1" t="s">
        <v>781</v>
      </c>
      <c r="U4523" s="1" t="s">
        <v>77</v>
      </c>
      <c r="V4523" s="1" t="s">
        <v>78</v>
      </c>
      <c r="W4523" s="1" t="s">
        <v>80</v>
      </c>
      <c r="X4523">
        <v>13</v>
      </c>
      <c r="Y4523" s="1" t="s">
        <v>83</v>
      </c>
      <c r="Z4523">
        <v>5</v>
      </c>
    </row>
    <row r="4524" spans="1:26" hidden="1" x14ac:dyDescent="0.2">
      <c r="A4524">
        <v>19894</v>
      </c>
      <c r="B4524">
        <v>8</v>
      </c>
      <c r="C4524">
        <v>3019</v>
      </c>
      <c r="D4524" s="88">
        <v>43035</v>
      </c>
      <c r="E4524" t="b">
        <v>1</v>
      </c>
      <c r="F4524" s="1" t="s">
        <v>37</v>
      </c>
      <c r="G4524" s="1" t="s">
        <v>38</v>
      </c>
      <c r="H4524" s="1" t="s">
        <v>47</v>
      </c>
      <c r="I4524" s="1" t="s">
        <v>40</v>
      </c>
      <c r="J4524" s="1" t="s">
        <v>51</v>
      </c>
      <c r="K4524">
        <v>1703.52</v>
      </c>
      <c r="L4524">
        <v>1516.13</v>
      </c>
      <c r="M4524">
        <f>Transact[[#This Row],[list_price]]-Transact[[#This Row],[standard_cost]]</f>
        <v>187.38999999999987</v>
      </c>
      <c r="N4524" t="str">
        <f>IF(Transact[[#This Row],[margin]]&lt;=500,"Low Margin",IF(Transact[[#This Row],[margin]]&lt;=1000,"Standard Margin",IF(Transact[[#This Row],[margin]]&lt;=1500,"High Margin","Very High Margin")))</f>
        <v>Low Margin</v>
      </c>
      <c r="O4524" s="88">
        <v>33549</v>
      </c>
      <c r="P4524" s="1" t="s">
        <v>4365</v>
      </c>
      <c r="Q4524">
        <v>98</v>
      </c>
      <c r="R4524">
        <v>37</v>
      </c>
      <c r="S4524" s="1" t="str">
        <f>IF(Transact[[#This Row],[age]]&lt;=30,"Youth",IF(Transact[[#This Row],[age]]&lt;=60,"Adult","Senior"))</f>
        <v>Adult</v>
      </c>
      <c r="T4524" s="1" t="s">
        <v>834</v>
      </c>
      <c r="U4524" s="1" t="s">
        <v>77</v>
      </c>
      <c r="V4524" s="1" t="s">
        <v>102</v>
      </c>
      <c r="W4524" s="1" t="s">
        <v>80</v>
      </c>
      <c r="X4524">
        <v>14</v>
      </c>
      <c r="Y4524" s="1" t="s">
        <v>95</v>
      </c>
      <c r="Z4524">
        <v>9</v>
      </c>
    </row>
    <row r="4525" spans="1:26" hidden="1" x14ac:dyDescent="0.2">
      <c r="A4525">
        <v>16743</v>
      </c>
      <c r="B4525">
        <v>47</v>
      </c>
      <c r="C4525">
        <v>1241</v>
      </c>
      <c r="D4525" s="88">
        <v>42797</v>
      </c>
      <c r="E4525" t="b">
        <v>0</v>
      </c>
      <c r="F4525" s="1" t="s">
        <v>37</v>
      </c>
      <c r="G4525" s="1" t="s">
        <v>41</v>
      </c>
      <c r="H4525" s="1" t="s">
        <v>47</v>
      </c>
      <c r="I4525" s="1" t="s">
        <v>44</v>
      </c>
      <c r="J4525" s="1" t="s">
        <v>51</v>
      </c>
      <c r="K4525">
        <v>1720.7</v>
      </c>
      <c r="L4525">
        <v>1531.42</v>
      </c>
      <c r="M4525">
        <f>Transact[[#This Row],[list_price]]-Transact[[#This Row],[standard_cost]]</f>
        <v>189.27999999999997</v>
      </c>
      <c r="N4525" t="str">
        <f>IF(Transact[[#This Row],[margin]]&lt;=500,"Low Margin",IF(Transact[[#This Row],[margin]]&lt;=1000,"Standard Margin",IF(Transact[[#This Row],[margin]]&lt;=1500,"High Margin","Very High Margin")))</f>
        <v>Low Margin</v>
      </c>
      <c r="O4525" s="88">
        <v>41009</v>
      </c>
      <c r="P4525" s="1" t="s">
        <v>4270</v>
      </c>
      <c r="Q4525">
        <v>23</v>
      </c>
      <c r="R4525">
        <v>37</v>
      </c>
      <c r="S4525" s="1" t="str">
        <f>IF(Transact[[#This Row],[age]]&lt;=30,"Youth",IF(Transact[[#This Row],[age]]&lt;=60,"Adult","Senior"))</f>
        <v>Adult</v>
      </c>
      <c r="T4525" s="1" t="s">
        <v>852</v>
      </c>
      <c r="U4525" s="1" t="s">
        <v>189</v>
      </c>
      <c r="V4525" s="1" t="s">
        <v>102</v>
      </c>
      <c r="W4525" s="1" t="s">
        <v>80</v>
      </c>
      <c r="X4525">
        <v>11</v>
      </c>
      <c r="Y4525" s="1" t="s">
        <v>95</v>
      </c>
      <c r="Z4525">
        <v>9</v>
      </c>
    </row>
    <row r="4526" spans="1:26" x14ac:dyDescent="0.2">
      <c r="A4526">
        <v>9874</v>
      </c>
      <c r="B4526">
        <v>99</v>
      </c>
      <c r="C4526">
        <v>37</v>
      </c>
      <c r="D4526" s="88">
        <v>42990</v>
      </c>
      <c r="E4526" t="b">
        <v>0</v>
      </c>
      <c r="F4526" s="1" t="s">
        <v>37</v>
      </c>
      <c r="G4526" s="1" t="s">
        <v>41</v>
      </c>
      <c r="H4526" s="1" t="s">
        <v>47</v>
      </c>
      <c r="I4526" s="1" t="s">
        <v>44</v>
      </c>
      <c r="J4526" s="1" t="s">
        <v>51</v>
      </c>
      <c r="K4526">
        <v>1720.7</v>
      </c>
      <c r="L4526">
        <v>1531.42</v>
      </c>
      <c r="M4526">
        <f>Transact[[#This Row],[list_price]]-Transact[[#This Row],[standard_cost]]</f>
        <v>189.27999999999997</v>
      </c>
      <c r="N4526" t="str">
        <f>IF(Transact[[#This Row],[margin]]&lt;=500,"Low Margin",IF(Transact[[#This Row],[margin]]&lt;=1000,"Standard Margin",IF(Transact[[#This Row],[margin]]&lt;=1500,"High Margin","Very High Margin")))</f>
        <v>Low Margin</v>
      </c>
      <c r="O4526" s="88">
        <v>38991</v>
      </c>
      <c r="P4526" s="1" t="s">
        <v>4270</v>
      </c>
      <c r="Q4526">
        <v>46</v>
      </c>
      <c r="R4526">
        <v>37</v>
      </c>
      <c r="S4526" s="1" t="str">
        <f>IF(Transact[[#This Row],[age]]&lt;=30,"Youth",IF(Transact[[#This Row],[age]]&lt;=60,"Adult","Senior"))</f>
        <v>Adult</v>
      </c>
      <c r="T4526" s="1" t="s">
        <v>392</v>
      </c>
      <c r="U4526" s="1" t="s">
        <v>189</v>
      </c>
      <c r="V4526" s="1" t="s">
        <v>129</v>
      </c>
      <c r="W4526" s="1" t="s">
        <v>92</v>
      </c>
      <c r="X4526">
        <v>16</v>
      </c>
      <c r="Y4526" s="1" t="s">
        <v>83</v>
      </c>
      <c r="Z4526">
        <v>1</v>
      </c>
    </row>
    <row r="4527" spans="1:26" x14ac:dyDescent="0.2">
      <c r="A4527">
        <v>9952</v>
      </c>
      <c r="B4527">
        <v>99</v>
      </c>
      <c r="C4527">
        <v>2459</v>
      </c>
      <c r="D4527" s="88">
        <v>42976</v>
      </c>
      <c r="E4527" t="b">
        <v>0</v>
      </c>
      <c r="F4527" s="1" t="s">
        <v>37</v>
      </c>
      <c r="G4527" s="1" t="s">
        <v>41</v>
      </c>
      <c r="H4527" s="1" t="s">
        <v>47</v>
      </c>
      <c r="I4527" s="1" t="s">
        <v>44</v>
      </c>
      <c r="J4527" s="1" t="s">
        <v>51</v>
      </c>
      <c r="K4527">
        <v>1720.7</v>
      </c>
      <c r="L4527">
        <v>1531.42</v>
      </c>
      <c r="M4527">
        <f>Transact[[#This Row],[list_price]]-Transact[[#This Row],[standard_cost]]</f>
        <v>189.27999999999997</v>
      </c>
      <c r="N4527" t="str">
        <f>IF(Transact[[#This Row],[margin]]&lt;=500,"Low Margin",IF(Transact[[#This Row],[margin]]&lt;=1000,"Standard Margin",IF(Transact[[#This Row],[margin]]&lt;=1500,"High Margin","Very High Margin")))</f>
        <v>Low Margin</v>
      </c>
      <c r="O4527" s="88">
        <v>38991</v>
      </c>
      <c r="P4527" s="1" t="s">
        <v>4270</v>
      </c>
      <c r="Q4527">
        <v>67</v>
      </c>
      <c r="R4527">
        <v>37</v>
      </c>
      <c r="S4527" s="1" t="str">
        <f>IF(Transact[[#This Row],[age]]&lt;=30,"Youth",IF(Transact[[#This Row],[age]]&lt;=60,"Adult","Senior"))</f>
        <v>Adult</v>
      </c>
      <c r="T4527" s="1" t="s">
        <v>244</v>
      </c>
      <c r="U4527" s="1" t="s">
        <v>77</v>
      </c>
      <c r="V4527" s="1" t="s">
        <v>129</v>
      </c>
      <c r="W4527" s="1" t="s">
        <v>92</v>
      </c>
      <c r="X4527">
        <v>18</v>
      </c>
      <c r="Y4527" s="1" t="s">
        <v>83</v>
      </c>
      <c r="Z4527">
        <v>6</v>
      </c>
    </row>
    <row r="4528" spans="1:26" x14ac:dyDescent="0.2">
      <c r="A4528">
        <v>13916</v>
      </c>
      <c r="B4528">
        <v>11</v>
      </c>
      <c r="C4528">
        <v>1256</v>
      </c>
      <c r="D4528" s="88">
        <v>42943</v>
      </c>
      <c r="E4528" t="b">
        <v>1</v>
      </c>
      <c r="F4528" s="1" t="s">
        <v>37</v>
      </c>
      <c r="G4528" s="1" t="s">
        <v>41</v>
      </c>
      <c r="H4528" s="1" t="s">
        <v>39</v>
      </c>
      <c r="I4528" s="1" t="s">
        <v>40</v>
      </c>
      <c r="J4528" s="1" t="s">
        <v>51</v>
      </c>
      <c r="K4528">
        <v>1775.81</v>
      </c>
      <c r="L4528">
        <v>1580.47</v>
      </c>
      <c r="M4528">
        <f>Transact[[#This Row],[list_price]]-Transact[[#This Row],[standard_cost]]</f>
        <v>195.33999999999992</v>
      </c>
      <c r="N4528" t="str">
        <f>IF(Transact[[#This Row],[margin]]&lt;=500,"Low Margin",IF(Transact[[#This Row],[margin]]&lt;=1000,"Standard Margin",IF(Transact[[#This Row],[margin]]&lt;=1500,"High Margin","Very High Margin")))</f>
        <v>Low Margin</v>
      </c>
      <c r="O4528" s="88">
        <v>40303</v>
      </c>
      <c r="P4528" s="1" t="s">
        <v>4365</v>
      </c>
      <c r="Q4528">
        <v>8</v>
      </c>
      <c r="R4528">
        <v>37</v>
      </c>
      <c r="S4528" s="1" t="str">
        <f>IF(Transact[[#This Row],[age]]&lt;=30,"Youth",IF(Transact[[#This Row],[age]]&lt;=60,"Adult","Senior"))</f>
        <v>Adult</v>
      </c>
      <c r="T4528" s="1" t="s">
        <v>699</v>
      </c>
      <c r="U4528" s="1" t="s">
        <v>189</v>
      </c>
      <c r="V4528" s="1" t="s">
        <v>129</v>
      </c>
      <c r="W4528" s="1" t="s">
        <v>92</v>
      </c>
      <c r="X4528">
        <v>9</v>
      </c>
      <c r="Y4528" s="1" t="s">
        <v>83</v>
      </c>
      <c r="Z4528">
        <v>6</v>
      </c>
    </row>
    <row r="4529" spans="1:26" x14ac:dyDescent="0.2">
      <c r="A4529">
        <v>11819</v>
      </c>
      <c r="B4529">
        <v>20</v>
      </c>
      <c r="C4529">
        <v>155</v>
      </c>
      <c r="D4529" s="88">
        <v>43091</v>
      </c>
      <c r="E4529" t="b">
        <v>0</v>
      </c>
      <c r="F4529" s="1" t="s">
        <v>37</v>
      </c>
      <c r="G4529" s="1" t="s">
        <v>41</v>
      </c>
      <c r="H4529" s="1" t="s">
        <v>39</v>
      </c>
      <c r="I4529" s="1" t="s">
        <v>40</v>
      </c>
      <c r="J4529" s="1" t="s">
        <v>51</v>
      </c>
      <c r="K4529">
        <v>1775.81</v>
      </c>
      <c r="L4529">
        <v>1580.47</v>
      </c>
      <c r="M4529">
        <f>Transact[[#This Row],[list_price]]-Transact[[#This Row],[standard_cost]]</f>
        <v>195.33999999999992</v>
      </c>
      <c r="N4529" t="str">
        <f>IF(Transact[[#This Row],[margin]]&lt;=500,"Low Margin",IF(Transact[[#This Row],[margin]]&lt;=1000,"Standard Margin",IF(Transact[[#This Row],[margin]]&lt;=1500,"High Margin","Very High Margin")))</f>
        <v>Low Margin</v>
      </c>
      <c r="O4529" s="88">
        <v>40303</v>
      </c>
      <c r="P4529" s="1" t="s">
        <v>4365</v>
      </c>
      <c r="Q4529">
        <v>4</v>
      </c>
      <c r="R4529">
        <v>37</v>
      </c>
      <c r="S4529" s="1" t="str">
        <f>IF(Transact[[#This Row],[age]]&lt;=30,"Youth",IF(Transact[[#This Row],[age]]&lt;=60,"Adult","Senior"))</f>
        <v>Adult</v>
      </c>
      <c r="T4529" s="1" t="s">
        <v>244</v>
      </c>
      <c r="U4529" s="1" t="s">
        <v>77</v>
      </c>
      <c r="V4529" s="1" t="s">
        <v>78</v>
      </c>
      <c r="W4529" s="1" t="s">
        <v>92</v>
      </c>
      <c r="X4529">
        <v>10</v>
      </c>
      <c r="Y4529" s="1" t="s">
        <v>95</v>
      </c>
      <c r="Z4529">
        <v>10</v>
      </c>
    </row>
    <row r="4530" spans="1:26" hidden="1" x14ac:dyDescent="0.2">
      <c r="A4530">
        <v>19395</v>
      </c>
      <c r="B4530">
        <v>11</v>
      </c>
      <c r="C4530">
        <v>633</v>
      </c>
      <c r="D4530" s="88">
        <v>43098</v>
      </c>
      <c r="E4530" t="b">
        <v>1</v>
      </c>
      <c r="F4530" s="1" t="s">
        <v>37</v>
      </c>
      <c r="G4530" s="1" t="s">
        <v>41</v>
      </c>
      <c r="H4530" s="1" t="s">
        <v>39</v>
      </c>
      <c r="I4530" s="1" t="s">
        <v>40</v>
      </c>
      <c r="J4530" s="1" t="s">
        <v>51</v>
      </c>
      <c r="K4530">
        <v>1775.81</v>
      </c>
      <c r="L4530">
        <v>1580.47</v>
      </c>
      <c r="M4530">
        <f>Transact[[#This Row],[list_price]]-Transact[[#This Row],[standard_cost]]</f>
        <v>195.33999999999992</v>
      </c>
      <c r="N4530" t="str">
        <f>IF(Transact[[#This Row],[margin]]&lt;=500,"Low Margin",IF(Transact[[#This Row],[margin]]&lt;=1000,"Standard Margin",IF(Transact[[#This Row],[margin]]&lt;=1500,"High Margin","Very High Margin")))</f>
        <v>Low Margin</v>
      </c>
      <c r="O4530" s="88">
        <v>40670</v>
      </c>
      <c r="P4530" s="1" t="s">
        <v>4365</v>
      </c>
      <c r="Q4530">
        <v>51</v>
      </c>
      <c r="R4530">
        <v>37</v>
      </c>
      <c r="S4530" s="1" t="str">
        <f>IF(Transact[[#This Row],[age]]&lt;=30,"Youth",IF(Transact[[#This Row],[age]]&lt;=60,"Adult","Senior"))</f>
        <v>Adult</v>
      </c>
      <c r="T4530" s="1" t="s">
        <v>273</v>
      </c>
      <c r="U4530" s="1" t="s">
        <v>13802</v>
      </c>
      <c r="V4530" s="1" t="s">
        <v>129</v>
      </c>
      <c r="W4530" s="1" t="s">
        <v>80</v>
      </c>
      <c r="X4530">
        <v>11</v>
      </c>
      <c r="Y4530" s="1" t="s">
        <v>83</v>
      </c>
      <c r="Z4530">
        <v>8</v>
      </c>
    </row>
    <row r="4531" spans="1:26" x14ac:dyDescent="0.2">
      <c r="A4531">
        <v>1639</v>
      </c>
      <c r="B4531">
        <v>69</v>
      </c>
      <c r="C4531">
        <v>1867</v>
      </c>
      <c r="D4531" s="88">
        <v>42833</v>
      </c>
      <c r="E4531" t="b">
        <v>0</v>
      </c>
      <c r="F4531" s="1" t="s">
        <v>37</v>
      </c>
      <c r="G4531" s="1" t="s">
        <v>46</v>
      </c>
      <c r="H4531" s="1" t="s">
        <v>47</v>
      </c>
      <c r="I4531" s="1" t="s">
        <v>40</v>
      </c>
      <c r="J4531" s="1" t="s">
        <v>40</v>
      </c>
      <c r="K4531">
        <v>792.9</v>
      </c>
      <c r="L4531">
        <v>594.67999999999995</v>
      </c>
      <c r="M4531">
        <f>Transact[[#This Row],[list_price]]-Transact[[#This Row],[standard_cost]]</f>
        <v>198.22000000000003</v>
      </c>
      <c r="N4531" t="str">
        <f>IF(Transact[[#This Row],[margin]]&lt;=500,"Low Margin",IF(Transact[[#This Row],[margin]]&lt;=1000,"Standard Margin",IF(Transact[[#This Row],[margin]]&lt;=1500,"High Margin","Very High Margin")))</f>
        <v>Low Margin</v>
      </c>
      <c r="O4531" s="88">
        <v>33879</v>
      </c>
      <c r="P4531" s="1" t="s">
        <v>4270</v>
      </c>
      <c r="Q4531">
        <v>96</v>
      </c>
      <c r="R4531">
        <v>37</v>
      </c>
      <c r="S4531" s="1" t="str">
        <f>IF(Transact[[#This Row],[age]]&lt;=30,"Youth",IF(Transact[[#This Row],[age]]&lt;=60,"Adult","Senior"))</f>
        <v>Adult</v>
      </c>
      <c r="T4531" s="1" t="s">
        <v>989</v>
      </c>
      <c r="U4531" s="1" t="s">
        <v>13802</v>
      </c>
      <c r="V4531" s="1" t="s">
        <v>102</v>
      </c>
      <c r="W4531" s="1" t="s">
        <v>92</v>
      </c>
      <c r="X4531">
        <v>3</v>
      </c>
      <c r="Y4531" s="1" t="s">
        <v>95</v>
      </c>
      <c r="Z4531">
        <v>6</v>
      </c>
    </row>
    <row r="4532" spans="1:26" x14ac:dyDescent="0.2">
      <c r="A4532">
        <v>10515</v>
      </c>
      <c r="B4532">
        <v>69</v>
      </c>
      <c r="C4532">
        <v>1996</v>
      </c>
      <c r="D4532" s="88">
        <v>43086</v>
      </c>
      <c r="E4532" t="b">
        <v>1</v>
      </c>
      <c r="F4532" s="1" t="s">
        <v>37</v>
      </c>
      <c r="G4532" s="1" t="s">
        <v>46</v>
      </c>
      <c r="H4532" s="1" t="s">
        <v>47</v>
      </c>
      <c r="I4532" s="1" t="s">
        <v>40</v>
      </c>
      <c r="J4532" s="1" t="s">
        <v>40</v>
      </c>
      <c r="K4532">
        <v>792.9</v>
      </c>
      <c r="L4532">
        <v>594.67999999999995</v>
      </c>
      <c r="M4532">
        <f>Transact[[#This Row],[list_price]]-Transact[[#This Row],[standard_cost]]</f>
        <v>198.22000000000003</v>
      </c>
      <c r="N4532" t="str">
        <f>IF(Transact[[#This Row],[margin]]&lt;=500,"Low Margin",IF(Transact[[#This Row],[margin]]&lt;=1000,"Standard Margin",IF(Transact[[#This Row],[margin]]&lt;=1500,"High Margin","Very High Margin")))</f>
        <v>Low Margin</v>
      </c>
      <c r="O4532" s="88">
        <v>33879</v>
      </c>
      <c r="P4532" s="1" t="s">
        <v>4365</v>
      </c>
      <c r="Q4532">
        <v>4</v>
      </c>
      <c r="R4532">
        <v>37</v>
      </c>
      <c r="S4532" s="1" t="str">
        <f>IF(Transact[[#This Row],[age]]&lt;=30,"Youth",IF(Transact[[#This Row],[age]]&lt;=60,"Adult","Senior"))</f>
        <v>Adult</v>
      </c>
      <c r="T4532" s="1" t="s">
        <v>90</v>
      </c>
      <c r="U4532" s="1" t="s">
        <v>77</v>
      </c>
      <c r="V4532" s="1" t="s">
        <v>78</v>
      </c>
      <c r="W4532" s="1" t="s">
        <v>92</v>
      </c>
      <c r="X4532">
        <v>4</v>
      </c>
      <c r="Y4532" s="1" t="s">
        <v>83</v>
      </c>
      <c r="Z4532">
        <v>8</v>
      </c>
    </row>
    <row r="4533" spans="1:26" x14ac:dyDescent="0.2">
      <c r="A4533">
        <v>3319</v>
      </c>
      <c r="B4533">
        <v>69</v>
      </c>
      <c r="C4533">
        <v>3256</v>
      </c>
      <c r="D4533" s="88">
        <v>42972</v>
      </c>
      <c r="E4533" t="b">
        <v>0</v>
      </c>
      <c r="F4533" s="1" t="s">
        <v>37</v>
      </c>
      <c r="G4533" s="1" t="s">
        <v>46</v>
      </c>
      <c r="H4533" s="1" t="s">
        <v>47</v>
      </c>
      <c r="I4533" s="1" t="s">
        <v>40</v>
      </c>
      <c r="J4533" s="1" t="s">
        <v>40</v>
      </c>
      <c r="K4533">
        <v>792.9</v>
      </c>
      <c r="L4533">
        <v>594.67999999999995</v>
      </c>
      <c r="M4533">
        <f>Transact[[#This Row],[list_price]]-Transact[[#This Row],[standard_cost]]</f>
        <v>198.22000000000003</v>
      </c>
      <c r="N4533" t="str">
        <f>IF(Transact[[#This Row],[margin]]&lt;=500,"Low Margin",IF(Transact[[#This Row],[margin]]&lt;=1000,"Standard Margin",IF(Transact[[#This Row],[margin]]&lt;=1500,"High Margin","Very High Margin")))</f>
        <v>Low Margin</v>
      </c>
      <c r="O4533" s="88">
        <v>33879</v>
      </c>
      <c r="P4533" s="1" t="s">
        <v>4270</v>
      </c>
      <c r="Q4533">
        <v>76</v>
      </c>
      <c r="R4533">
        <v>37</v>
      </c>
      <c r="S4533" s="1" t="str">
        <f>IF(Transact[[#This Row],[age]]&lt;=30,"Youth",IF(Transact[[#This Row],[age]]&lt;=60,"Adult","Senior"))</f>
        <v>Adult</v>
      </c>
      <c r="T4533" s="1" t="s">
        <v>1307</v>
      </c>
      <c r="U4533" s="1" t="s">
        <v>101</v>
      </c>
      <c r="V4533" s="1" t="s">
        <v>102</v>
      </c>
      <c r="W4533" s="1" t="s">
        <v>92</v>
      </c>
      <c r="X4533">
        <v>6</v>
      </c>
      <c r="Y4533" s="1" t="s">
        <v>83</v>
      </c>
      <c r="Z4533">
        <v>9</v>
      </c>
    </row>
    <row r="4534" spans="1:26" x14ac:dyDescent="0.2">
      <c r="A4534">
        <v>14300</v>
      </c>
      <c r="B4534">
        <v>84</v>
      </c>
      <c r="C4534">
        <v>1256</v>
      </c>
      <c r="D4534" s="88">
        <v>42993</v>
      </c>
      <c r="E4534" t="b">
        <v>1</v>
      </c>
      <c r="F4534" s="1" t="s">
        <v>37</v>
      </c>
      <c r="G4534" s="1" t="s">
        <v>46</v>
      </c>
      <c r="H4534" s="1" t="s">
        <v>47</v>
      </c>
      <c r="I4534" s="1" t="s">
        <v>40</v>
      </c>
      <c r="J4534" s="1" t="s">
        <v>40</v>
      </c>
      <c r="K4534">
        <v>792.9</v>
      </c>
      <c r="L4534">
        <v>594.67999999999995</v>
      </c>
      <c r="M4534">
        <f>Transact[[#This Row],[list_price]]-Transact[[#This Row],[standard_cost]]</f>
        <v>198.22000000000003</v>
      </c>
      <c r="N4534" t="str">
        <f>IF(Transact[[#This Row],[margin]]&lt;=500,"Low Margin",IF(Transact[[#This Row],[margin]]&lt;=1000,"Standard Margin",IF(Transact[[#This Row],[margin]]&lt;=1500,"High Margin","Very High Margin")))</f>
        <v>Low Margin</v>
      </c>
      <c r="O4534" s="88">
        <v>33879</v>
      </c>
      <c r="P4534" s="1" t="s">
        <v>4365</v>
      </c>
      <c r="Q4534">
        <v>8</v>
      </c>
      <c r="R4534">
        <v>37</v>
      </c>
      <c r="S4534" s="1" t="str">
        <f>IF(Transact[[#This Row],[age]]&lt;=30,"Youth",IF(Transact[[#This Row],[age]]&lt;=60,"Adult","Senior"))</f>
        <v>Adult</v>
      </c>
      <c r="T4534" s="1" t="s">
        <v>699</v>
      </c>
      <c r="U4534" s="1" t="s">
        <v>189</v>
      </c>
      <c r="V4534" s="1" t="s">
        <v>129</v>
      </c>
      <c r="W4534" s="1" t="s">
        <v>92</v>
      </c>
      <c r="X4534">
        <v>9</v>
      </c>
      <c r="Y4534" s="1" t="s">
        <v>83</v>
      </c>
      <c r="Z4534">
        <v>6</v>
      </c>
    </row>
    <row r="4535" spans="1:26" hidden="1" x14ac:dyDescent="0.2">
      <c r="A4535">
        <v>4598</v>
      </c>
      <c r="B4535">
        <v>69</v>
      </c>
      <c r="C4535">
        <v>1720</v>
      </c>
      <c r="D4535" s="88">
        <v>43040</v>
      </c>
      <c r="E4535" t="b">
        <v>0</v>
      </c>
      <c r="F4535" s="1" t="s">
        <v>37</v>
      </c>
      <c r="G4535" s="1" t="s">
        <v>46</v>
      </c>
      <c r="H4535" s="1" t="s">
        <v>47</v>
      </c>
      <c r="I4535" s="1" t="s">
        <v>40</v>
      </c>
      <c r="J4535" s="1" t="s">
        <v>40</v>
      </c>
      <c r="K4535">
        <v>792.9</v>
      </c>
      <c r="L4535">
        <v>594.67999999999995</v>
      </c>
      <c r="M4535">
        <f>Transact[[#This Row],[list_price]]-Transact[[#This Row],[standard_cost]]</f>
        <v>198.22000000000003</v>
      </c>
      <c r="N4535" t="str">
        <f>IF(Transact[[#This Row],[margin]]&lt;=500,"Low Margin",IF(Transact[[#This Row],[margin]]&lt;=1000,"Standard Margin",IF(Transact[[#This Row],[margin]]&lt;=1500,"High Margin","Very High Margin")))</f>
        <v>Low Margin</v>
      </c>
      <c r="O4535" s="88">
        <v>42105</v>
      </c>
      <c r="P4535" s="1" t="s">
        <v>4270</v>
      </c>
      <c r="Q4535">
        <v>96</v>
      </c>
      <c r="R4535">
        <v>37</v>
      </c>
      <c r="S4535" s="1" t="str">
        <f>IF(Transact[[#This Row],[age]]&lt;=30,"Youth",IF(Transact[[#This Row],[age]]&lt;=60,"Adult","Senior"))</f>
        <v>Adult</v>
      </c>
      <c r="T4535" s="1" t="s">
        <v>816</v>
      </c>
      <c r="U4535" s="1" t="s">
        <v>101</v>
      </c>
      <c r="V4535" s="1" t="s">
        <v>78</v>
      </c>
      <c r="W4535" s="1" t="s">
        <v>80</v>
      </c>
      <c r="X4535">
        <v>13</v>
      </c>
      <c r="Y4535" s="1" t="s">
        <v>105</v>
      </c>
      <c r="Z4535">
        <v>11</v>
      </c>
    </row>
    <row r="4536" spans="1:26" hidden="1" x14ac:dyDescent="0.2">
      <c r="A4536">
        <v>14331</v>
      </c>
      <c r="B4536">
        <v>69</v>
      </c>
      <c r="C4536">
        <v>1592</v>
      </c>
      <c r="D4536" s="88">
        <v>42912</v>
      </c>
      <c r="E4536" t="b">
        <v>0</v>
      </c>
      <c r="F4536" s="1" t="s">
        <v>37</v>
      </c>
      <c r="G4536" s="1" t="s">
        <v>46</v>
      </c>
      <c r="H4536" s="1" t="s">
        <v>47</v>
      </c>
      <c r="I4536" s="1" t="s">
        <v>40</v>
      </c>
      <c r="J4536" s="1" t="s">
        <v>40</v>
      </c>
      <c r="K4536">
        <v>792.9</v>
      </c>
      <c r="L4536">
        <v>594.67999999999995</v>
      </c>
      <c r="M4536">
        <f>Transact[[#This Row],[list_price]]-Transact[[#This Row],[standard_cost]]</f>
        <v>198.22000000000003</v>
      </c>
      <c r="N4536" t="str">
        <f>IF(Transact[[#This Row],[margin]]&lt;=500,"Low Margin",IF(Transact[[#This Row],[margin]]&lt;=1000,"Standard Margin",IF(Transact[[#This Row],[margin]]&lt;=1500,"High Margin","Very High Margin")))</f>
        <v>Low Margin</v>
      </c>
      <c r="O4536" s="88">
        <v>42710</v>
      </c>
      <c r="P4536" s="1" t="s">
        <v>4365</v>
      </c>
      <c r="Q4536">
        <v>21</v>
      </c>
      <c r="R4536">
        <v>37</v>
      </c>
      <c r="S4536" s="1" t="str">
        <f>IF(Transact[[#This Row],[age]]&lt;=30,"Youth",IF(Transact[[#This Row],[age]]&lt;=60,"Adult","Senior"))</f>
        <v>Adult</v>
      </c>
      <c r="T4536" s="1" t="s">
        <v>3930</v>
      </c>
      <c r="U4536" s="1" t="s">
        <v>13802</v>
      </c>
      <c r="V4536" s="1" t="s">
        <v>78</v>
      </c>
      <c r="W4536" s="1" t="s">
        <v>80</v>
      </c>
      <c r="X4536">
        <v>14</v>
      </c>
      <c r="Y4536" s="1" t="s">
        <v>95</v>
      </c>
      <c r="Z4536">
        <v>10</v>
      </c>
    </row>
    <row r="4537" spans="1:26" x14ac:dyDescent="0.2">
      <c r="A4537">
        <v>11456</v>
      </c>
      <c r="B4537">
        <v>69</v>
      </c>
      <c r="C4537">
        <v>3339</v>
      </c>
      <c r="D4537" s="88">
        <v>43061</v>
      </c>
      <c r="E4537" t="b">
        <v>1</v>
      </c>
      <c r="F4537" s="1" t="s">
        <v>37</v>
      </c>
      <c r="G4537" s="1" t="s">
        <v>46</v>
      </c>
      <c r="H4537" s="1" t="s">
        <v>47</v>
      </c>
      <c r="I4537" s="1" t="s">
        <v>40</v>
      </c>
      <c r="J4537" s="1" t="s">
        <v>40</v>
      </c>
      <c r="K4537">
        <v>792.9</v>
      </c>
      <c r="L4537">
        <v>594.67999999999995</v>
      </c>
      <c r="M4537">
        <f>Transact[[#This Row],[list_price]]-Transact[[#This Row],[standard_cost]]</f>
        <v>198.22000000000003</v>
      </c>
      <c r="N4537" t="str">
        <f>IF(Transact[[#This Row],[margin]]&lt;=500,"Low Margin",IF(Transact[[#This Row],[margin]]&lt;=1000,"Standard Margin",IF(Transact[[#This Row],[margin]]&lt;=1500,"High Margin","Very High Margin")))</f>
        <v>Low Margin</v>
      </c>
      <c r="O4537" s="88">
        <v>33879</v>
      </c>
      <c r="P4537" s="1" t="s">
        <v>4365</v>
      </c>
      <c r="Q4537">
        <v>76</v>
      </c>
      <c r="R4537">
        <v>37</v>
      </c>
      <c r="S4537" s="1" t="str">
        <f>IF(Transact[[#This Row],[age]]&lt;=30,"Youth",IF(Transact[[#This Row],[age]]&lt;=60,"Adult","Senior"))</f>
        <v>Adult</v>
      </c>
      <c r="T4537" s="1" t="s">
        <v>933</v>
      </c>
      <c r="U4537" s="1" t="s">
        <v>189</v>
      </c>
      <c r="V4537" s="1" t="s">
        <v>78</v>
      </c>
      <c r="W4537" s="1" t="s">
        <v>92</v>
      </c>
      <c r="X4537">
        <v>21</v>
      </c>
      <c r="Y4537" s="1" t="s">
        <v>105</v>
      </c>
      <c r="Z4537">
        <v>3</v>
      </c>
    </row>
    <row r="4538" spans="1:26" x14ac:dyDescent="0.2">
      <c r="A4538">
        <v>4810</v>
      </c>
      <c r="B4538">
        <v>69</v>
      </c>
      <c r="C4538">
        <v>1313</v>
      </c>
      <c r="D4538" s="88">
        <v>42753</v>
      </c>
      <c r="E4538" t="b">
        <v>0</v>
      </c>
      <c r="F4538" s="1" t="s">
        <v>37</v>
      </c>
      <c r="G4538" s="1" t="s">
        <v>46</v>
      </c>
      <c r="H4538" s="1" t="s">
        <v>47</v>
      </c>
      <c r="I4538" s="1" t="s">
        <v>40</v>
      </c>
      <c r="J4538" s="1" t="s">
        <v>40</v>
      </c>
      <c r="K4538">
        <v>792.9</v>
      </c>
      <c r="L4538">
        <v>594.67999999999995</v>
      </c>
      <c r="M4538">
        <f>Transact[[#This Row],[list_price]]-Transact[[#This Row],[standard_cost]]</f>
        <v>198.22000000000003</v>
      </c>
      <c r="N4538" t="str">
        <f>IF(Transact[[#This Row],[margin]]&lt;=500,"Low Margin",IF(Transact[[#This Row],[margin]]&lt;=1000,"Standard Margin",IF(Transact[[#This Row],[margin]]&lt;=1500,"High Margin","Very High Margin")))</f>
        <v>Low Margin</v>
      </c>
      <c r="O4538" s="88">
        <v>33879</v>
      </c>
      <c r="P4538" s="1" t="s">
        <v>4365</v>
      </c>
      <c r="Q4538">
        <v>59</v>
      </c>
      <c r="R4538">
        <v>37</v>
      </c>
      <c r="S4538" s="1" t="str">
        <f>IF(Transact[[#This Row],[age]]&lt;=30,"Youth",IF(Transact[[#This Row],[age]]&lt;=60,"Adult","Senior"))</f>
        <v>Adult</v>
      </c>
      <c r="T4538" s="1" t="s">
        <v>543</v>
      </c>
      <c r="U4538" s="1" t="s">
        <v>91</v>
      </c>
      <c r="V4538" s="1" t="s">
        <v>78</v>
      </c>
      <c r="W4538" s="1" t="s">
        <v>92</v>
      </c>
      <c r="X4538">
        <v>22</v>
      </c>
      <c r="Y4538" s="1" t="s">
        <v>83</v>
      </c>
      <c r="Z4538">
        <v>4</v>
      </c>
    </row>
    <row r="4539" spans="1:26" x14ac:dyDescent="0.2">
      <c r="A4539">
        <v>3372</v>
      </c>
      <c r="B4539">
        <v>84</v>
      </c>
      <c r="C4539">
        <v>2056</v>
      </c>
      <c r="D4539" s="88">
        <v>42854</v>
      </c>
      <c r="E4539" t="b">
        <v>1</v>
      </c>
      <c r="F4539" s="1" t="s">
        <v>37</v>
      </c>
      <c r="G4539" s="1" t="s">
        <v>46</v>
      </c>
      <c r="H4539" s="1" t="s">
        <v>47</v>
      </c>
      <c r="I4539" s="1" t="s">
        <v>40</v>
      </c>
      <c r="J4539" s="1" t="s">
        <v>40</v>
      </c>
      <c r="K4539">
        <v>792.9</v>
      </c>
      <c r="L4539">
        <v>594.67999999999995</v>
      </c>
      <c r="M4539">
        <f>Transact[[#This Row],[list_price]]-Transact[[#This Row],[standard_cost]]</f>
        <v>198.22000000000003</v>
      </c>
      <c r="N4539" t="str">
        <f>IF(Transact[[#This Row],[margin]]&lt;=500,"Low Margin",IF(Transact[[#This Row],[margin]]&lt;=1000,"Standard Margin",IF(Transact[[#This Row],[margin]]&lt;=1500,"High Margin","Very High Margin")))</f>
        <v>Low Margin</v>
      </c>
      <c r="O4539" s="88">
        <v>33879</v>
      </c>
      <c r="P4539" s="1" t="s">
        <v>4270</v>
      </c>
      <c r="Q4539">
        <v>65</v>
      </c>
      <c r="R4539">
        <v>37</v>
      </c>
      <c r="S4539" s="1" t="str">
        <f>IF(Transact[[#This Row],[age]]&lt;=30,"Youth",IF(Transact[[#This Row],[age]]&lt;=60,"Adult","Senior"))</f>
        <v>Adult</v>
      </c>
      <c r="T4539" s="1" t="s">
        <v>562</v>
      </c>
      <c r="U4539" s="1" t="s">
        <v>91</v>
      </c>
      <c r="V4539" s="1" t="s">
        <v>129</v>
      </c>
      <c r="W4539" s="1" t="s">
        <v>92</v>
      </c>
      <c r="X4539">
        <v>22</v>
      </c>
      <c r="Y4539" s="1" t="s">
        <v>95</v>
      </c>
      <c r="Z4539">
        <v>8</v>
      </c>
    </row>
    <row r="4540" spans="1:26" x14ac:dyDescent="0.2">
      <c r="A4540">
        <v>5688</v>
      </c>
      <c r="B4540">
        <v>70</v>
      </c>
      <c r="C4540">
        <v>1996</v>
      </c>
      <c r="D4540" s="88">
        <v>42848</v>
      </c>
      <c r="E4540" t="b">
        <v>0</v>
      </c>
      <c r="F4540" s="1" t="s">
        <v>37</v>
      </c>
      <c r="G4540" s="1" t="s">
        <v>41</v>
      </c>
      <c r="H4540" s="1" t="s">
        <v>39</v>
      </c>
      <c r="I4540" s="1" t="s">
        <v>50</v>
      </c>
      <c r="J4540" s="1" t="s">
        <v>40</v>
      </c>
      <c r="K4540">
        <v>495.72</v>
      </c>
      <c r="L4540">
        <v>297.43</v>
      </c>
      <c r="M4540">
        <f>Transact[[#This Row],[list_price]]-Transact[[#This Row],[standard_cost]]</f>
        <v>198.29000000000002</v>
      </c>
      <c r="N4540" t="str">
        <f>IF(Transact[[#This Row],[margin]]&lt;=500,"Low Margin",IF(Transact[[#This Row],[margin]]&lt;=1000,"Standard Margin",IF(Transact[[#This Row],[margin]]&lt;=1500,"High Margin","Very High Margin")))</f>
        <v>Low Margin</v>
      </c>
      <c r="O4540" s="88">
        <v>42105</v>
      </c>
      <c r="P4540" s="1" t="s">
        <v>4365</v>
      </c>
      <c r="Q4540">
        <v>4</v>
      </c>
      <c r="R4540">
        <v>37</v>
      </c>
      <c r="S4540" s="1" t="str">
        <f>IF(Transact[[#This Row],[age]]&lt;=30,"Youth",IF(Transact[[#This Row],[age]]&lt;=60,"Adult","Senior"))</f>
        <v>Adult</v>
      </c>
      <c r="T4540" s="1" t="s">
        <v>90</v>
      </c>
      <c r="U4540" s="1" t="s">
        <v>77</v>
      </c>
      <c r="V4540" s="1" t="s">
        <v>78</v>
      </c>
      <c r="W4540" s="1" t="s">
        <v>92</v>
      </c>
      <c r="X4540">
        <v>4</v>
      </c>
      <c r="Y4540" s="1" t="s">
        <v>83</v>
      </c>
      <c r="Z4540">
        <v>8</v>
      </c>
    </row>
    <row r="4541" spans="1:26" hidden="1" x14ac:dyDescent="0.2">
      <c r="A4541">
        <v>606</v>
      </c>
      <c r="B4541">
        <v>70</v>
      </c>
      <c r="C4541">
        <v>2878</v>
      </c>
      <c r="D4541" s="88">
        <v>43099</v>
      </c>
      <c r="E4541" t="b">
        <v>0</v>
      </c>
      <c r="F4541" s="1" t="s">
        <v>37</v>
      </c>
      <c r="G4541" s="1" t="s">
        <v>41</v>
      </c>
      <c r="H4541" s="1" t="s">
        <v>39</v>
      </c>
      <c r="I4541" s="1" t="s">
        <v>50</v>
      </c>
      <c r="J4541" s="1" t="s">
        <v>40</v>
      </c>
      <c r="K4541">
        <v>495.72</v>
      </c>
      <c r="L4541">
        <v>297.43</v>
      </c>
      <c r="M4541">
        <f>Transact[[#This Row],[list_price]]-Transact[[#This Row],[standard_cost]]</f>
        <v>198.29000000000002</v>
      </c>
      <c r="N4541" t="str">
        <f>IF(Transact[[#This Row],[margin]]&lt;=500,"Low Margin",IF(Transact[[#This Row],[margin]]&lt;=1000,"Standard Margin",IF(Transact[[#This Row],[margin]]&lt;=1500,"High Margin","Very High Margin")))</f>
        <v>Low Margin</v>
      </c>
      <c r="O4541" s="88">
        <v>36367</v>
      </c>
      <c r="P4541" s="1" t="s">
        <v>4365</v>
      </c>
      <c r="Q4541">
        <v>73</v>
      </c>
      <c r="R4541">
        <v>37</v>
      </c>
      <c r="S4541" s="1" t="str">
        <f>IF(Transact[[#This Row],[age]]&lt;=30,"Youth",IF(Transact[[#This Row],[age]]&lt;=60,"Adult","Senior"))</f>
        <v>Adult</v>
      </c>
      <c r="T4541" s="1" t="s">
        <v>13806</v>
      </c>
      <c r="U4541" s="1" t="s">
        <v>91</v>
      </c>
      <c r="V4541" s="1" t="s">
        <v>78</v>
      </c>
      <c r="W4541" s="1" t="s">
        <v>80</v>
      </c>
      <c r="X4541">
        <v>9</v>
      </c>
      <c r="Y4541" s="1" t="s">
        <v>95</v>
      </c>
      <c r="Z4541">
        <v>6</v>
      </c>
    </row>
    <row r="4542" spans="1:26" x14ac:dyDescent="0.2">
      <c r="A4542">
        <v>4241</v>
      </c>
      <c r="B4542">
        <v>70</v>
      </c>
      <c r="C4542">
        <v>1789</v>
      </c>
      <c r="D4542" s="88">
        <v>42967</v>
      </c>
      <c r="E4542" t="b">
        <v>1</v>
      </c>
      <c r="F4542" s="1" t="s">
        <v>37</v>
      </c>
      <c r="G4542" s="1" t="s">
        <v>41</v>
      </c>
      <c r="H4542" s="1" t="s">
        <v>39</v>
      </c>
      <c r="I4542" s="1" t="s">
        <v>50</v>
      </c>
      <c r="J4542" s="1" t="s">
        <v>40</v>
      </c>
      <c r="K4542">
        <v>495.72</v>
      </c>
      <c r="L4542">
        <v>297.43</v>
      </c>
      <c r="M4542">
        <f>Transact[[#This Row],[list_price]]-Transact[[#This Row],[standard_cost]]</f>
        <v>198.29000000000002</v>
      </c>
      <c r="N4542" t="str">
        <f>IF(Transact[[#This Row],[margin]]&lt;=500,"Low Margin",IF(Transact[[#This Row],[margin]]&lt;=1000,"Standard Margin",IF(Transact[[#This Row],[margin]]&lt;=1500,"High Margin","Very High Margin")))</f>
        <v>Low Margin</v>
      </c>
      <c r="O4542" s="88">
        <v>36367</v>
      </c>
      <c r="P4542" s="1" t="s">
        <v>4270</v>
      </c>
      <c r="Q4542">
        <v>44</v>
      </c>
      <c r="R4542">
        <v>37</v>
      </c>
      <c r="S4542" s="1" t="str">
        <f>IF(Transact[[#This Row],[age]]&lt;=30,"Youth",IF(Transact[[#This Row],[age]]&lt;=60,"Adult","Senior"))</f>
        <v>Adult</v>
      </c>
      <c r="T4542" s="1" t="s">
        <v>13806</v>
      </c>
      <c r="U4542" s="1" t="s">
        <v>91</v>
      </c>
      <c r="V4542" s="1" t="s">
        <v>78</v>
      </c>
      <c r="W4542" s="1" t="s">
        <v>92</v>
      </c>
      <c r="X4542">
        <v>9</v>
      </c>
      <c r="Y4542" s="1" t="s">
        <v>95</v>
      </c>
      <c r="Z4542">
        <v>12</v>
      </c>
    </row>
    <row r="4543" spans="1:26" x14ac:dyDescent="0.2">
      <c r="A4543">
        <v>6385</v>
      </c>
      <c r="B4543">
        <v>70</v>
      </c>
      <c r="C4543">
        <v>233</v>
      </c>
      <c r="D4543" s="88">
        <v>42979</v>
      </c>
      <c r="E4543" t="b">
        <v>1</v>
      </c>
      <c r="F4543" s="1" t="s">
        <v>37</v>
      </c>
      <c r="G4543" s="1" t="s">
        <v>41</v>
      </c>
      <c r="H4543" s="1" t="s">
        <v>39</v>
      </c>
      <c r="I4543" s="1" t="s">
        <v>50</v>
      </c>
      <c r="J4543" s="1" t="s">
        <v>40</v>
      </c>
      <c r="K4543">
        <v>495.72</v>
      </c>
      <c r="L4543">
        <v>297.43</v>
      </c>
      <c r="M4543">
        <f>Transact[[#This Row],[list_price]]-Transact[[#This Row],[standard_cost]]</f>
        <v>198.29000000000002</v>
      </c>
      <c r="N4543" t="str">
        <f>IF(Transact[[#This Row],[margin]]&lt;=500,"Low Margin",IF(Transact[[#This Row],[margin]]&lt;=1000,"Standard Margin",IF(Transact[[#This Row],[margin]]&lt;=1500,"High Margin","Very High Margin")))</f>
        <v>Low Margin</v>
      </c>
      <c r="O4543" s="88">
        <v>42105</v>
      </c>
      <c r="P4543" s="1" t="s">
        <v>4365</v>
      </c>
      <c r="Q4543">
        <v>34</v>
      </c>
      <c r="R4543">
        <v>37</v>
      </c>
      <c r="S4543" s="1" t="str">
        <f>IF(Transact[[#This Row],[age]]&lt;=30,"Youth",IF(Transact[[#This Row],[age]]&lt;=60,"Adult","Senior"))</f>
        <v>Adult</v>
      </c>
      <c r="T4543" s="1" t="s">
        <v>901</v>
      </c>
      <c r="U4543" s="1" t="s">
        <v>91</v>
      </c>
      <c r="V4543" s="1" t="s">
        <v>78</v>
      </c>
      <c r="W4543" s="1" t="s">
        <v>92</v>
      </c>
      <c r="X4543">
        <v>13</v>
      </c>
      <c r="Y4543" s="1" t="s">
        <v>95</v>
      </c>
      <c r="Z4543">
        <v>10</v>
      </c>
    </row>
    <row r="4544" spans="1:26" hidden="1" x14ac:dyDescent="0.2">
      <c r="A4544">
        <v>8347</v>
      </c>
      <c r="B4544">
        <v>0</v>
      </c>
      <c r="C4544">
        <v>3347</v>
      </c>
      <c r="D4544" s="88">
        <v>42785</v>
      </c>
      <c r="E4544" t="b">
        <v>1</v>
      </c>
      <c r="F4544" s="1" t="s">
        <v>37</v>
      </c>
      <c r="G4544" s="1" t="s">
        <v>41</v>
      </c>
      <c r="H4544" s="1" t="s">
        <v>39</v>
      </c>
      <c r="I4544" s="1" t="s">
        <v>50</v>
      </c>
      <c r="J4544" s="1" t="s">
        <v>40</v>
      </c>
      <c r="K4544">
        <v>495.72</v>
      </c>
      <c r="L4544">
        <v>297.43</v>
      </c>
      <c r="M4544">
        <f>Transact[[#This Row],[list_price]]-Transact[[#This Row],[standard_cost]]</f>
        <v>198.29000000000002</v>
      </c>
      <c r="N4544" t="str">
        <f>IF(Transact[[#This Row],[margin]]&lt;=500,"Low Margin",IF(Transact[[#This Row],[margin]]&lt;=1000,"Standard Margin",IF(Transact[[#This Row],[margin]]&lt;=1500,"High Margin","Very High Margin")))</f>
        <v>Low Margin</v>
      </c>
      <c r="O4544" s="88">
        <v>36668</v>
      </c>
      <c r="P4544" s="1" t="s">
        <v>4365</v>
      </c>
      <c r="Q4544">
        <v>99</v>
      </c>
      <c r="R4544">
        <v>37</v>
      </c>
      <c r="S4544" s="1" t="str">
        <f>IF(Transact[[#This Row],[age]]&lt;=30,"Youth",IF(Transact[[#This Row],[age]]&lt;=60,"Adult","Senior"))</f>
        <v>Adult</v>
      </c>
      <c r="T4544" s="1" t="s">
        <v>1846</v>
      </c>
      <c r="U4544" s="1" t="s">
        <v>128</v>
      </c>
      <c r="V4544" s="1" t="s">
        <v>129</v>
      </c>
      <c r="W4544" s="1" t="s">
        <v>80</v>
      </c>
      <c r="X4544">
        <v>18</v>
      </c>
      <c r="Y4544" s="1" t="s">
        <v>105</v>
      </c>
      <c r="Z4544">
        <v>10</v>
      </c>
    </row>
    <row r="4545" spans="1:26" x14ac:dyDescent="0.2">
      <c r="A4545">
        <v>11192</v>
      </c>
      <c r="B4545">
        <v>70</v>
      </c>
      <c r="C4545">
        <v>1755</v>
      </c>
      <c r="D4545" s="88">
        <v>42887</v>
      </c>
      <c r="E4545" t="b">
        <v>1</v>
      </c>
      <c r="F4545" s="1" t="s">
        <v>37</v>
      </c>
      <c r="G4545" s="1" t="s">
        <v>41</v>
      </c>
      <c r="H4545" s="1" t="s">
        <v>39</v>
      </c>
      <c r="I4545" s="1" t="s">
        <v>50</v>
      </c>
      <c r="J4545" s="1" t="s">
        <v>40</v>
      </c>
      <c r="K4545">
        <v>495.72</v>
      </c>
      <c r="L4545">
        <v>297.43</v>
      </c>
      <c r="M4545">
        <f>Transact[[#This Row],[list_price]]-Transact[[#This Row],[standard_cost]]</f>
        <v>198.29000000000002</v>
      </c>
      <c r="N4545" t="str">
        <f>IF(Transact[[#This Row],[margin]]&lt;=500,"Low Margin",IF(Transact[[#This Row],[margin]]&lt;=1000,"Standard Margin",IF(Transact[[#This Row],[margin]]&lt;=1500,"High Margin","Very High Margin")))</f>
        <v>Low Margin</v>
      </c>
      <c r="O4545" s="88">
        <v>42105</v>
      </c>
      <c r="P4545" s="1" t="s">
        <v>4270</v>
      </c>
      <c r="Q4545">
        <v>38</v>
      </c>
      <c r="R4545">
        <v>37</v>
      </c>
      <c r="S4545" s="1" t="str">
        <f>IF(Transact[[#This Row],[age]]&lt;=30,"Youth",IF(Transact[[#This Row],[age]]&lt;=60,"Adult","Senior"))</f>
        <v>Adult</v>
      </c>
      <c r="T4545" s="1" t="s">
        <v>2140</v>
      </c>
      <c r="U4545" s="1" t="s">
        <v>91</v>
      </c>
      <c r="V4545" s="1" t="s">
        <v>78</v>
      </c>
      <c r="W4545" s="1" t="s">
        <v>92</v>
      </c>
      <c r="X4545">
        <v>20</v>
      </c>
      <c r="Y4545" s="1" t="s">
        <v>95</v>
      </c>
      <c r="Z4545">
        <v>11</v>
      </c>
    </row>
    <row r="4546" spans="1:26" x14ac:dyDescent="0.2">
      <c r="A4546">
        <v>18079</v>
      </c>
      <c r="B4546">
        <v>42</v>
      </c>
      <c r="C4546">
        <v>1867</v>
      </c>
      <c r="D4546" s="88">
        <v>42945</v>
      </c>
      <c r="E4546" t="b">
        <v>0</v>
      </c>
      <c r="F4546" s="1" t="s">
        <v>37</v>
      </c>
      <c r="G4546" s="1" t="s">
        <v>43</v>
      </c>
      <c r="H4546" s="1" t="s">
        <v>47</v>
      </c>
      <c r="I4546" s="1" t="s">
        <v>40</v>
      </c>
      <c r="J4546" s="1" t="s">
        <v>51</v>
      </c>
      <c r="K4546">
        <v>1810</v>
      </c>
      <c r="L4546">
        <v>1610.9</v>
      </c>
      <c r="M4546">
        <f>Transact[[#This Row],[list_price]]-Transact[[#This Row],[standard_cost]]</f>
        <v>199.09999999999991</v>
      </c>
      <c r="N4546" t="str">
        <f>IF(Transact[[#This Row],[margin]]&lt;=500,"Low Margin",IF(Transact[[#This Row],[margin]]&lt;=1000,"Standard Margin",IF(Transact[[#This Row],[margin]]&lt;=1500,"High Margin","Very High Margin")))</f>
        <v>Low Margin</v>
      </c>
      <c r="O4546" s="88">
        <v>39526</v>
      </c>
      <c r="P4546" s="1" t="s">
        <v>4270</v>
      </c>
      <c r="Q4546">
        <v>96</v>
      </c>
      <c r="R4546">
        <v>37</v>
      </c>
      <c r="S4546" s="1" t="str">
        <f>IF(Transact[[#This Row],[age]]&lt;=30,"Youth",IF(Transact[[#This Row],[age]]&lt;=60,"Adult","Senior"))</f>
        <v>Adult</v>
      </c>
      <c r="T4546" s="1" t="s">
        <v>989</v>
      </c>
      <c r="U4546" s="1" t="s">
        <v>13802</v>
      </c>
      <c r="V4546" s="1" t="s">
        <v>102</v>
      </c>
      <c r="W4546" s="1" t="s">
        <v>92</v>
      </c>
      <c r="X4546">
        <v>3</v>
      </c>
      <c r="Y4546" s="1" t="s">
        <v>95</v>
      </c>
      <c r="Z4546">
        <v>6</v>
      </c>
    </row>
    <row r="4547" spans="1:26" hidden="1" x14ac:dyDescent="0.2">
      <c r="A4547">
        <v>3363</v>
      </c>
      <c r="B4547">
        <v>33</v>
      </c>
      <c r="C4547">
        <v>2853</v>
      </c>
      <c r="D4547" s="88">
        <v>42834</v>
      </c>
      <c r="E4547" t="b">
        <v>1</v>
      </c>
      <c r="F4547" s="1" t="s">
        <v>37</v>
      </c>
      <c r="G4547" s="1" t="s">
        <v>43</v>
      </c>
      <c r="H4547" s="1" t="s">
        <v>47</v>
      </c>
      <c r="I4547" s="1" t="s">
        <v>40</v>
      </c>
      <c r="J4547" s="1" t="s">
        <v>51</v>
      </c>
      <c r="K4547">
        <v>1810</v>
      </c>
      <c r="L4547">
        <v>1610.9</v>
      </c>
      <c r="M4547">
        <f>Transact[[#This Row],[list_price]]-Transact[[#This Row],[standard_cost]]</f>
        <v>199.09999999999991</v>
      </c>
      <c r="N4547" t="str">
        <f>IF(Transact[[#This Row],[margin]]&lt;=500,"Low Margin",IF(Transact[[#This Row],[margin]]&lt;=1000,"Standard Margin",IF(Transact[[#This Row],[margin]]&lt;=1500,"High Margin","Very High Margin")))</f>
        <v>Low Margin</v>
      </c>
      <c r="O4547" s="88">
        <v>39526</v>
      </c>
      <c r="P4547" s="1" t="s">
        <v>4365</v>
      </c>
      <c r="Q4547">
        <v>65</v>
      </c>
      <c r="R4547">
        <v>37</v>
      </c>
      <c r="S4547" s="1" t="str">
        <f>IF(Transact[[#This Row],[age]]&lt;=30,"Youth",IF(Transact[[#This Row],[age]]&lt;=60,"Adult","Senior"))</f>
        <v>Adult</v>
      </c>
      <c r="T4547" s="1" t="s">
        <v>468</v>
      </c>
      <c r="U4547" s="1" t="s">
        <v>145</v>
      </c>
      <c r="V4547" s="1" t="s">
        <v>129</v>
      </c>
      <c r="W4547" s="1" t="s">
        <v>80</v>
      </c>
      <c r="X4547">
        <v>7</v>
      </c>
      <c r="Y4547" s="1" t="s">
        <v>95</v>
      </c>
      <c r="Z4547">
        <v>10</v>
      </c>
    </row>
    <row r="4548" spans="1:26" x14ac:dyDescent="0.2">
      <c r="A4548">
        <v>812</v>
      </c>
      <c r="B4548">
        <v>42</v>
      </c>
      <c r="C4548">
        <v>2153</v>
      </c>
      <c r="D4548" s="88">
        <v>42929</v>
      </c>
      <c r="E4548" t="b">
        <v>0</v>
      </c>
      <c r="F4548" s="1" t="s">
        <v>37</v>
      </c>
      <c r="G4548" s="1" t="s">
        <v>43</v>
      </c>
      <c r="H4548" s="1" t="s">
        <v>47</v>
      </c>
      <c r="I4548" s="1" t="s">
        <v>40</v>
      </c>
      <c r="J4548" s="1" t="s">
        <v>51</v>
      </c>
      <c r="K4548">
        <v>1810</v>
      </c>
      <c r="L4548">
        <v>1610.9</v>
      </c>
      <c r="M4548">
        <f>Transact[[#This Row],[list_price]]-Transact[[#This Row],[standard_cost]]</f>
        <v>199.09999999999991</v>
      </c>
      <c r="N4548" t="str">
        <f>IF(Transact[[#This Row],[margin]]&lt;=500,"Low Margin",IF(Transact[[#This Row],[margin]]&lt;=1000,"Standard Margin",IF(Transact[[#This Row],[margin]]&lt;=1500,"High Margin","Very High Margin")))</f>
        <v>Low Margin</v>
      </c>
      <c r="O4548" s="88">
        <v>39526</v>
      </c>
      <c r="P4548" s="1" t="s">
        <v>4365</v>
      </c>
      <c r="Q4548">
        <v>22</v>
      </c>
      <c r="R4548">
        <v>37</v>
      </c>
      <c r="S4548" s="1" t="str">
        <f>IF(Transact[[#This Row],[age]]&lt;=30,"Youth",IF(Transact[[#This Row],[age]]&lt;=60,"Adult","Senior"))</f>
        <v>Adult</v>
      </c>
      <c r="T4548" s="1" t="s">
        <v>119</v>
      </c>
      <c r="U4548" s="1" t="s">
        <v>101</v>
      </c>
      <c r="V4548" s="1" t="s">
        <v>78</v>
      </c>
      <c r="W4548" s="1" t="s">
        <v>92</v>
      </c>
      <c r="X4548">
        <v>10</v>
      </c>
      <c r="Y4548" s="1" t="s">
        <v>83</v>
      </c>
      <c r="Z4548">
        <v>5</v>
      </c>
    </row>
    <row r="4549" spans="1:26" x14ac:dyDescent="0.2">
      <c r="A4549">
        <v>3183</v>
      </c>
      <c r="B4549">
        <v>15</v>
      </c>
      <c r="C4549">
        <v>1867</v>
      </c>
      <c r="D4549" s="88">
        <v>43077</v>
      </c>
      <c r="E4549" t="b">
        <v>1</v>
      </c>
      <c r="F4549" s="1" t="s">
        <v>37</v>
      </c>
      <c r="G4549" s="1" t="s">
        <v>45</v>
      </c>
      <c r="H4549" s="1" t="s">
        <v>39</v>
      </c>
      <c r="I4549" s="1" t="s">
        <v>44</v>
      </c>
      <c r="J4549" s="1" t="s">
        <v>40</v>
      </c>
      <c r="K4549">
        <v>958.74</v>
      </c>
      <c r="L4549">
        <v>748.9</v>
      </c>
      <c r="M4549">
        <f>Transact[[#This Row],[list_price]]-Transact[[#This Row],[standard_cost]]</f>
        <v>209.84000000000003</v>
      </c>
      <c r="N4549" t="str">
        <f>IF(Transact[[#This Row],[margin]]&lt;=500,"Low Margin",IF(Transact[[#This Row],[margin]]&lt;=1000,"Standard Margin",IF(Transact[[#This Row],[margin]]&lt;=1500,"High Margin","Very High Margin")))</f>
        <v>Low Margin</v>
      </c>
      <c r="O4549" s="88">
        <v>38693</v>
      </c>
      <c r="P4549" s="1" t="s">
        <v>4270</v>
      </c>
      <c r="Q4549">
        <v>96</v>
      </c>
      <c r="R4549">
        <v>37</v>
      </c>
      <c r="S4549" s="1" t="str">
        <f>IF(Transact[[#This Row],[age]]&lt;=30,"Youth",IF(Transact[[#This Row],[age]]&lt;=60,"Adult","Senior"))</f>
        <v>Adult</v>
      </c>
      <c r="T4549" s="1" t="s">
        <v>989</v>
      </c>
      <c r="U4549" s="1" t="s">
        <v>13802</v>
      </c>
      <c r="V4549" s="1" t="s">
        <v>102</v>
      </c>
      <c r="W4549" s="1" t="s">
        <v>92</v>
      </c>
      <c r="X4549">
        <v>3</v>
      </c>
      <c r="Y4549" s="1" t="s">
        <v>95</v>
      </c>
      <c r="Z4549">
        <v>6</v>
      </c>
    </row>
    <row r="4550" spans="1:26" x14ac:dyDescent="0.2">
      <c r="A4550">
        <v>12325</v>
      </c>
      <c r="B4550">
        <v>15</v>
      </c>
      <c r="C4550">
        <v>2672</v>
      </c>
      <c r="D4550" s="88">
        <v>42862</v>
      </c>
      <c r="E4550" t="b">
        <v>0</v>
      </c>
      <c r="F4550" s="1" t="s">
        <v>37</v>
      </c>
      <c r="G4550" s="1" t="s">
        <v>45</v>
      </c>
      <c r="H4550" s="1" t="s">
        <v>39</v>
      </c>
      <c r="I4550" s="1" t="s">
        <v>44</v>
      </c>
      <c r="J4550" s="1" t="s">
        <v>40</v>
      </c>
      <c r="K4550">
        <v>958.74</v>
      </c>
      <c r="L4550">
        <v>748.9</v>
      </c>
      <c r="M4550">
        <f>Transact[[#This Row],[list_price]]-Transact[[#This Row],[standard_cost]]</f>
        <v>209.84000000000003</v>
      </c>
      <c r="N4550" t="str">
        <f>IF(Transact[[#This Row],[margin]]&lt;=500,"Low Margin",IF(Transact[[#This Row],[margin]]&lt;=1000,"Standard Margin",IF(Transact[[#This Row],[margin]]&lt;=1500,"High Margin","Very High Margin")))</f>
        <v>Low Margin</v>
      </c>
      <c r="O4550" s="88">
        <v>38693</v>
      </c>
      <c r="P4550" s="1" t="s">
        <v>4365</v>
      </c>
      <c r="Q4550">
        <v>21</v>
      </c>
      <c r="R4550">
        <v>37</v>
      </c>
      <c r="S4550" s="1" t="str">
        <f>IF(Transact[[#This Row],[age]]&lt;=30,"Youth",IF(Transact[[#This Row],[age]]&lt;=60,"Adult","Senior"))</f>
        <v>Adult</v>
      </c>
      <c r="T4550" s="1" t="s">
        <v>196</v>
      </c>
      <c r="U4550" s="1" t="s">
        <v>189</v>
      </c>
      <c r="V4550" s="1" t="s">
        <v>102</v>
      </c>
      <c r="W4550" s="1" t="s">
        <v>92</v>
      </c>
      <c r="X4550">
        <v>4</v>
      </c>
      <c r="Y4550" s="1" t="s">
        <v>95</v>
      </c>
      <c r="Z4550">
        <v>12</v>
      </c>
    </row>
    <row r="4551" spans="1:26" x14ac:dyDescent="0.2">
      <c r="A4551">
        <v>958</v>
      </c>
      <c r="B4551">
        <v>15</v>
      </c>
      <c r="C4551">
        <v>233</v>
      </c>
      <c r="D4551" s="88">
        <v>43082</v>
      </c>
      <c r="E4551" t="b">
        <v>1</v>
      </c>
      <c r="F4551" s="1" t="s">
        <v>37</v>
      </c>
      <c r="G4551" s="1" t="s">
        <v>45</v>
      </c>
      <c r="H4551" s="1" t="s">
        <v>39</v>
      </c>
      <c r="I4551" s="1" t="s">
        <v>44</v>
      </c>
      <c r="J4551" s="1" t="s">
        <v>40</v>
      </c>
      <c r="K4551">
        <v>958.74</v>
      </c>
      <c r="L4551">
        <v>748.9</v>
      </c>
      <c r="M4551">
        <f>Transact[[#This Row],[list_price]]-Transact[[#This Row],[standard_cost]]</f>
        <v>209.84000000000003</v>
      </c>
      <c r="N4551" t="str">
        <f>IF(Transact[[#This Row],[margin]]&lt;=500,"Low Margin",IF(Transact[[#This Row],[margin]]&lt;=1000,"Standard Margin",IF(Transact[[#This Row],[margin]]&lt;=1500,"High Margin","Very High Margin")))</f>
        <v>Low Margin</v>
      </c>
      <c r="O4551" s="88">
        <v>38693</v>
      </c>
      <c r="P4551" s="1" t="s">
        <v>4365</v>
      </c>
      <c r="Q4551">
        <v>34</v>
      </c>
      <c r="R4551">
        <v>37</v>
      </c>
      <c r="S4551" s="1" t="str">
        <f>IF(Transact[[#This Row],[age]]&lt;=30,"Youth",IF(Transact[[#This Row],[age]]&lt;=60,"Adult","Senior"))</f>
        <v>Adult</v>
      </c>
      <c r="T4551" s="1" t="s">
        <v>901</v>
      </c>
      <c r="U4551" s="1" t="s">
        <v>91</v>
      </c>
      <c r="V4551" s="1" t="s">
        <v>78</v>
      </c>
      <c r="W4551" s="1" t="s">
        <v>92</v>
      </c>
      <c r="X4551">
        <v>13</v>
      </c>
      <c r="Y4551" s="1" t="s">
        <v>95</v>
      </c>
      <c r="Z4551">
        <v>10</v>
      </c>
    </row>
    <row r="4552" spans="1:26" x14ac:dyDescent="0.2">
      <c r="A4552">
        <v>15960</v>
      </c>
      <c r="B4552">
        <v>15</v>
      </c>
      <c r="C4552">
        <v>1576</v>
      </c>
      <c r="D4552" s="88">
        <v>43062</v>
      </c>
      <c r="E4552" t="b">
        <v>1</v>
      </c>
      <c r="F4552" s="1" t="s">
        <v>37</v>
      </c>
      <c r="G4552" s="1" t="s">
        <v>45</v>
      </c>
      <c r="H4552" s="1" t="s">
        <v>39</v>
      </c>
      <c r="I4552" s="1" t="s">
        <v>44</v>
      </c>
      <c r="J4552" s="1" t="s">
        <v>40</v>
      </c>
      <c r="K4552">
        <v>958.74</v>
      </c>
      <c r="L4552">
        <v>748.9</v>
      </c>
      <c r="M4552">
        <f>Transact[[#This Row],[list_price]]-Transact[[#This Row],[standard_cost]]</f>
        <v>209.84000000000003</v>
      </c>
      <c r="N4552" t="str">
        <f>IF(Transact[[#This Row],[margin]]&lt;=500,"Low Margin",IF(Transact[[#This Row],[margin]]&lt;=1000,"Standard Margin",IF(Transact[[#This Row],[margin]]&lt;=1500,"High Margin","Very High Margin")))</f>
        <v>Low Margin</v>
      </c>
      <c r="O4552" s="88">
        <v>38693</v>
      </c>
      <c r="P4552" s="1" t="s">
        <v>4365</v>
      </c>
      <c r="Q4552">
        <v>77</v>
      </c>
      <c r="R4552">
        <v>37</v>
      </c>
      <c r="S4552" s="1" t="str">
        <f>IF(Transact[[#This Row],[age]]&lt;=30,"Youth",IF(Transact[[#This Row],[age]]&lt;=60,"Adult","Senior"))</f>
        <v>Adult</v>
      </c>
      <c r="T4552" s="1" t="s">
        <v>188</v>
      </c>
      <c r="U4552" s="1" t="s">
        <v>101</v>
      </c>
      <c r="V4552" s="1" t="s">
        <v>78</v>
      </c>
      <c r="W4552" s="1" t="s">
        <v>92</v>
      </c>
      <c r="X4552">
        <v>20</v>
      </c>
      <c r="Y4552" s="1" t="s">
        <v>95</v>
      </c>
      <c r="Z4552">
        <v>9</v>
      </c>
    </row>
    <row r="4553" spans="1:26" x14ac:dyDescent="0.2">
      <c r="A4553">
        <v>2885</v>
      </c>
      <c r="B4553">
        <v>60</v>
      </c>
      <c r="C4553">
        <v>802</v>
      </c>
      <c r="D4553" s="88">
        <v>42949</v>
      </c>
      <c r="E4553" t="b">
        <v>1</v>
      </c>
      <c r="F4553" s="1" t="s">
        <v>37</v>
      </c>
      <c r="G4553" s="1" t="s">
        <v>46</v>
      </c>
      <c r="H4553" s="1" t="s">
        <v>39</v>
      </c>
      <c r="I4553" s="1" t="s">
        <v>50</v>
      </c>
      <c r="J4553" s="1" t="s">
        <v>51</v>
      </c>
      <c r="K4553">
        <v>1977.36</v>
      </c>
      <c r="L4553">
        <v>1759.85</v>
      </c>
      <c r="M4553">
        <f>Transact[[#This Row],[list_price]]-Transact[[#This Row],[standard_cost]]</f>
        <v>217.51</v>
      </c>
      <c r="N4553" t="str">
        <f>IF(Transact[[#This Row],[margin]]&lt;=500,"Low Margin",IF(Transact[[#This Row],[margin]]&lt;=1000,"Standard Margin",IF(Transact[[#This Row],[margin]]&lt;=1500,"High Margin","Very High Margin")))</f>
        <v>Low Margin</v>
      </c>
      <c r="O4553" s="88">
        <v>40779</v>
      </c>
      <c r="P4553" s="1" t="s">
        <v>4270</v>
      </c>
      <c r="Q4553">
        <v>50</v>
      </c>
      <c r="R4553">
        <v>37</v>
      </c>
      <c r="S4553" s="1" t="str">
        <f>IF(Transact[[#This Row],[age]]&lt;=30,"Youth",IF(Transact[[#This Row],[age]]&lt;=60,"Adult","Senior"))</f>
        <v>Adult</v>
      </c>
      <c r="T4553" s="1" t="s">
        <v>119</v>
      </c>
      <c r="U4553" s="1" t="s">
        <v>101</v>
      </c>
      <c r="V4553" s="1" t="s">
        <v>78</v>
      </c>
      <c r="W4553" s="1" t="s">
        <v>92</v>
      </c>
      <c r="X4553">
        <v>3</v>
      </c>
      <c r="Y4553" s="1" t="s">
        <v>83</v>
      </c>
      <c r="Z4553">
        <v>7</v>
      </c>
    </row>
    <row r="4554" spans="1:26" x14ac:dyDescent="0.2">
      <c r="A4554">
        <v>15159</v>
      </c>
      <c r="B4554">
        <v>64</v>
      </c>
      <c r="C4554">
        <v>1052</v>
      </c>
      <c r="D4554" s="88">
        <v>43098</v>
      </c>
      <c r="E4554" t="b">
        <v>1</v>
      </c>
      <c r="F4554" s="1" t="s">
        <v>37</v>
      </c>
      <c r="G4554" s="1" t="s">
        <v>46</v>
      </c>
      <c r="H4554" s="1" t="s">
        <v>39</v>
      </c>
      <c r="I4554" s="1" t="s">
        <v>50</v>
      </c>
      <c r="J4554" s="1" t="s">
        <v>51</v>
      </c>
      <c r="K4554">
        <v>1977.36</v>
      </c>
      <c r="L4554">
        <v>1759.85</v>
      </c>
      <c r="M4554">
        <f>Transact[[#This Row],[list_price]]-Transact[[#This Row],[standard_cost]]</f>
        <v>217.51</v>
      </c>
      <c r="N4554" t="str">
        <f>IF(Transact[[#This Row],[margin]]&lt;=500,"Low Margin",IF(Transact[[#This Row],[margin]]&lt;=1000,"Standard Margin",IF(Transact[[#This Row],[margin]]&lt;=1500,"High Margin","Very High Margin")))</f>
        <v>Low Margin</v>
      </c>
      <c r="O4554" s="88">
        <v>40779</v>
      </c>
      <c r="P4554" s="1" t="s">
        <v>4270</v>
      </c>
      <c r="Q4554">
        <v>31</v>
      </c>
      <c r="R4554">
        <v>37</v>
      </c>
      <c r="S4554" s="1" t="str">
        <f>IF(Transact[[#This Row],[age]]&lt;=30,"Youth",IF(Transact[[#This Row],[age]]&lt;=60,"Adult","Senior"))</f>
        <v>Adult</v>
      </c>
      <c r="T4554" s="1" t="s">
        <v>733</v>
      </c>
      <c r="U4554" s="1" t="s">
        <v>101</v>
      </c>
      <c r="V4554" s="1" t="s">
        <v>129</v>
      </c>
      <c r="W4554" s="1" t="s">
        <v>92</v>
      </c>
      <c r="X4554">
        <v>3</v>
      </c>
      <c r="Y4554" s="1" t="s">
        <v>105</v>
      </c>
      <c r="Z4554">
        <v>11</v>
      </c>
    </row>
    <row r="4555" spans="1:26" x14ac:dyDescent="0.2">
      <c r="A4555">
        <v>3258</v>
      </c>
      <c r="B4555">
        <v>64</v>
      </c>
      <c r="C4555">
        <v>1052</v>
      </c>
      <c r="D4555" s="88">
        <v>42962</v>
      </c>
      <c r="E4555" t="b">
        <v>0</v>
      </c>
      <c r="F4555" s="1" t="s">
        <v>37</v>
      </c>
      <c r="G4555" s="1" t="s">
        <v>46</v>
      </c>
      <c r="H4555" s="1" t="s">
        <v>39</v>
      </c>
      <c r="I4555" s="1" t="s">
        <v>50</v>
      </c>
      <c r="J4555" s="1" t="s">
        <v>51</v>
      </c>
      <c r="K4555">
        <v>1977.36</v>
      </c>
      <c r="L4555">
        <v>1759.85</v>
      </c>
      <c r="M4555">
        <f>Transact[[#This Row],[list_price]]-Transact[[#This Row],[standard_cost]]</f>
        <v>217.51</v>
      </c>
      <c r="N4555" t="str">
        <f>IF(Transact[[#This Row],[margin]]&lt;=500,"Low Margin",IF(Transact[[#This Row],[margin]]&lt;=1000,"Standard Margin",IF(Transact[[#This Row],[margin]]&lt;=1500,"High Margin","Very High Margin")))</f>
        <v>Low Margin</v>
      </c>
      <c r="O4555" s="88">
        <v>40779</v>
      </c>
      <c r="P4555" s="1" t="s">
        <v>4270</v>
      </c>
      <c r="Q4555">
        <v>31</v>
      </c>
      <c r="R4555">
        <v>37</v>
      </c>
      <c r="S4555" s="1" t="str">
        <f>IF(Transact[[#This Row],[age]]&lt;=30,"Youth",IF(Transact[[#This Row],[age]]&lt;=60,"Adult","Senior"))</f>
        <v>Adult</v>
      </c>
      <c r="T4555" s="1" t="s">
        <v>733</v>
      </c>
      <c r="U4555" s="1" t="s">
        <v>101</v>
      </c>
      <c r="V4555" s="1" t="s">
        <v>129</v>
      </c>
      <c r="W4555" s="1" t="s">
        <v>92</v>
      </c>
      <c r="X4555">
        <v>3</v>
      </c>
      <c r="Y4555" s="1" t="s">
        <v>105</v>
      </c>
      <c r="Z4555">
        <v>11</v>
      </c>
    </row>
    <row r="4556" spans="1:26" x14ac:dyDescent="0.2">
      <c r="A4556">
        <v>18257</v>
      </c>
      <c r="B4556">
        <v>60</v>
      </c>
      <c r="C4556">
        <v>3294</v>
      </c>
      <c r="D4556" s="88">
        <v>42768</v>
      </c>
      <c r="E4556" t="b">
        <v>0</v>
      </c>
      <c r="F4556" s="1" t="s">
        <v>37</v>
      </c>
      <c r="G4556" s="1" t="s">
        <v>46</v>
      </c>
      <c r="H4556" s="1" t="s">
        <v>39</v>
      </c>
      <c r="I4556" s="1" t="s">
        <v>50</v>
      </c>
      <c r="J4556" s="1" t="s">
        <v>51</v>
      </c>
      <c r="K4556">
        <v>1977.36</v>
      </c>
      <c r="L4556">
        <v>1759.85</v>
      </c>
      <c r="M4556">
        <f>Transact[[#This Row],[list_price]]-Transact[[#This Row],[standard_cost]]</f>
        <v>217.51</v>
      </c>
      <c r="N4556" t="str">
        <f>IF(Transact[[#This Row],[margin]]&lt;=500,"Low Margin",IF(Transact[[#This Row],[margin]]&lt;=1000,"Standard Margin",IF(Transact[[#This Row],[margin]]&lt;=1500,"High Margin","Very High Margin")))</f>
        <v>Low Margin</v>
      </c>
      <c r="O4556" s="88">
        <v>40779</v>
      </c>
      <c r="P4556" s="1" t="s">
        <v>4270</v>
      </c>
      <c r="Q4556">
        <v>90</v>
      </c>
      <c r="R4556">
        <v>37</v>
      </c>
      <c r="S4556" s="1" t="str">
        <f>IF(Transact[[#This Row],[age]]&lt;=30,"Youth",IF(Transact[[#This Row],[age]]&lt;=60,"Adult","Senior"))</f>
        <v>Adult</v>
      </c>
      <c r="T4556" s="1" t="s">
        <v>605</v>
      </c>
      <c r="U4556" s="1" t="s">
        <v>77</v>
      </c>
      <c r="V4556" s="1" t="s">
        <v>102</v>
      </c>
      <c r="W4556" s="1" t="s">
        <v>92</v>
      </c>
      <c r="X4556">
        <v>6</v>
      </c>
      <c r="Y4556" s="1" t="s">
        <v>105</v>
      </c>
      <c r="Z4556">
        <v>4</v>
      </c>
    </row>
    <row r="4557" spans="1:26" hidden="1" x14ac:dyDescent="0.2">
      <c r="A4557">
        <v>3708</v>
      </c>
      <c r="B4557">
        <v>60</v>
      </c>
      <c r="C4557">
        <v>1587</v>
      </c>
      <c r="D4557" s="88">
        <v>42985</v>
      </c>
      <c r="E4557" t="b">
        <v>0</v>
      </c>
      <c r="F4557" s="1" t="s">
        <v>37</v>
      </c>
      <c r="G4557" s="1" t="s">
        <v>46</v>
      </c>
      <c r="H4557" s="1" t="s">
        <v>39</v>
      </c>
      <c r="I4557" s="1" t="s">
        <v>50</v>
      </c>
      <c r="J4557" s="1" t="s">
        <v>51</v>
      </c>
      <c r="K4557">
        <v>1977.36</v>
      </c>
      <c r="L4557">
        <v>1759.85</v>
      </c>
      <c r="M4557">
        <f>Transact[[#This Row],[list_price]]-Transact[[#This Row],[standard_cost]]</f>
        <v>217.51</v>
      </c>
      <c r="N4557" t="str">
        <f>IF(Transact[[#This Row],[margin]]&lt;=500,"Low Margin",IF(Transact[[#This Row],[margin]]&lt;=1000,"Standard Margin",IF(Transact[[#This Row],[margin]]&lt;=1500,"High Margin","Very High Margin")))</f>
        <v>Low Margin</v>
      </c>
      <c r="O4557" s="88">
        <v>42145</v>
      </c>
      <c r="P4557" s="1" t="s">
        <v>4365</v>
      </c>
      <c r="Q4557">
        <v>17</v>
      </c>
      <c r="R4557">
        <v>37</v>
      </c>
      <c r="S4557" s="1" t="str">
        <f>IF(Transact[[#This Row],[age]]&lt;=30,"Youth",IF(Transact[[#This Row],[age]]&lt;=60,"Adult","Senior"))</f>
        <v>Adult</v>
      </c>
      <c r="T4557" s="1" t="s">
        <v>3930</v>
      </c>
      <c r="U4557" s="1" t="s">
        <v>128</v>
      </c>
      <c r="V4557" s="1" t="s">
        <v>102</v>
      </c>
      <c r="W4557" s="1" t="s">
        <v>80</v>
      </c>
      <c r="X4557">
        <v>12</v>
      </c>
      <c r="Y4557" s="1" t="s">
        <v>95</v>
      </c>
      <c r="Z4557">
        <v>10</v>
      </c>
    </row>
    <row r="4558" spans="1:26" hidden="1" x14ac:dyDescent="0.2">
      <c r="A4558">
        <v>18891</v>
      </c>
      <c r="B4558">
        <v>60</v>
      </c>
      <c r="C4558">
        <v>630</v>
      </c>
      <c r="D4558" s="88">
        <v>43038</v>
      </c>
      <c r="E4558" t="b">
        <v>0</v>
      </c>
      <c r="F4558" s="1" t="s">
        <v>37</v>
      </c>
      <c r="G4558" s="1" t="s">
        <v>46</v>
      </c>
      <c r="H4558" s="1" t="s">
        <v>39</v>
      </c>
      <c r="I4558" s="1" t="s">
        <v>50</v>
      </c>
      <c r="J4558" s="1" t="s">
        <v>51</v>
      </c>
      <c r="K4558">
        <v>1977.36</v>
      </c>
      <c r="L4558">
        <v>1759.85</v>
      </c>
      <c r="M4558">
        <f>Transact[[#This Row],[list_price]]-Transact[[#This Row],[standard_cost]]</f>
        <v>217.51</v>
      </c>
      <c r="N4558" t="str">
        <f>IF(Transact[[#This Row],[margin]]&lt;=500,"Low Margin",IF(Transact[[#This Row],[margin]]&lt;=1000,"Standard Margin",IF(Transact[[#This Row],[margin]]&lt;=1500,"High Margin","Very High Margin")))</f>
        <v>Low Margin</v>
      </c>
      <c r="O4558" s="88">
        <v>42145</v>
      </c>
      <c r="P4558" s="1" t="s">
        <v>4365</v>
      </c>
      <c r="Q4558">
        <v>90</v>
      </c>
      <c r="R4558">
        <v>37</v>
      </c>
      <c r="S4558" s="1" t="str">
        <f>IF(Transact[[#This Row],[age]]&lt;=30,"Youth",IF(Transact[[#This Row],[age]]&lt;=60,"Adult","Senior"))</f>
        <v>Adult</v>
      </c>
      <c r="T4558" s="1" t="s">
        <v>2724</v>
      </c>
      <c r="U4558" s="1" t="s">
        <v>91</v>
      </c>
      <c r="V4558" s="1" t="s">
        <v>102</v>
      </c>
      <c r="W4558" s="1" t="s">
        <v>80</v>
      </c>
      <c r="X4558">
        <v>17</v>
      </c>
      <c r="Y4558" s="1" t="s">
        <v>95</v>
      </c>
      <c r="Z4558">
        <v>10</v>
      </c>
    </row>
    <row r="4559" spans="1:26" hidden="1" x14ac:dyDescent="0.2">
      <c r="A4559">
        <v>19893</v>
      </c>
      <c r="B4559">
        <v>30</v>
      </c>
      <c r="C4559">
        <v>2806</v>
      </c>
      <c r="D4559" s="88">
        <v>43031</v>
      </c>
      <c r="E4559" t="b">
        <v>0</v>
      </c>
      <c r="F4559" s="1" t="s">
        <v>37</v>
      </c>
      <c r="G4559" s="1" t="s">
        <v>38</v>
      </c>
      <c r="H4559" s="1" t="s">
        <v>39</v>
      </c>
      <c r="I4559" s="1" t="s">
        <v>50</v>
      </c>
      <c r="J4559" s="1" t="s">
        <v>40</v>
      </c>
      <c r="K4559">
        <v>748.17</v>
      </c>
      <c r="L4559">
        <v>448.9</v>
      </c>
      <c r="M4559">
        <f>Transact[[#This Row],[list_price]]-Transact[[#This Row],[standard_cost]]</f>
        <v>299.27</v>
      </c>
      <c r="N4559" t="str">
        <f>IF(Transact[[#This Row],[margin]]&lt;=500,"Low Margin",IF(Transact[[#This Row],[margin]]&lt;=1000,"Standard Margin",IF(Transact[[#This Row],[margin]]&lt;=1500,"High Margin","Very High Margin")))</f>
        <v>Low Margin</v>
      </c>
      <c r="O4559" s="88">
        <v>37698</v>
      </c>
      <c r="P4559" s="1" t="s">
        <v>4365</v>
      </c>
      <c r="Q4559">
        <v>60</v>
      </c>
      <c r="R4559">
        <v>37</v>
      </c>
      <c r="S4559" s="1" t="str">
        <f>IF(Transact[[#This Row],[age]]&lt;=30,"Youth",IF(Transact[[#This Row],[age]]&lt;=60,"Adult","Senior"))</f>
        <v>Adult</v>
      </c>
      <c r="T4559" s="1" t="s">
        <v>840</v>
      </c>
      <c r="U4559" s="1" t="s">
        <v>77</v>
      </c>
      <c r="V4559" s="1" t="s">
        <v>78</v>
      </c>
      <c r="W4559" s="1" t="s">
        <v>80</v>
      </c>
      <c r="X4559">
        <v>3</v>
      </c>
      <c r="Y4559" s="1" t="s">
        <v>105</v>
      </c>
      <c r="Z4559">
        <v>5</v>
      </c>
    </row>
    <row r="4560" spans="1:26" hidden="1" x14ac:dyDescent="0.2">
      <c r="A4560">
        <v>8716</v>
      </c>
      <c r="B4560">
        <v>30</v>
      </c>
      <c r="C4560">
        <v>324</v>
      </c>
      <c r="D4560" s="88">
        <v>42741</v>
      </c>
      <c r="E4560" t="b">
        <v>1</v>
      </c>
      <c r="F4560" s="1" t="s">
        <v>37</v>
      </c>
      <c r="G4560" s="1" t="s">
        <v>38</v>
      </c>
      <c r="H4560" s="1" t="s">
        <v>39</v>
      </c>
      <c r="I4560" s="1" t="s">
        <v>50</v>
      </c>
      <c r="J4560" s="1" t="s">
        <v>40</v>
      </c>
      <c r="K4560">
        <v>748.17</v>
      </c>
      <c r="L4560">
        <v>448.9</v>
      </c>
      <c r="M4560">
        <f>Transact[[#This Row],[list_price]]-Transact[[#This Row],[standard_cost]]</f>
        <v>299.27</v>
      </c>
      <c r="N4560" t="str">
        <f>IF(Transact[[#This Row],[margin]]&lt;=500,"Low Margin",IF(Transact[[#This Row],[margin]]&lt;=1000,"Standard Margin",IF(Transact[[#This Row],[margin]]&lt;=1500,"High Margin","Very High Margin")))</f>
        <v>Low Margin</v>
      </c>
      <c r="O4560" s="88">
        <v>33888</v>
      </c>
      <c r="P4560" s="1" t="s">
        <v>4365</v>
      </c>
      <c r="Q4560">
        <v>97</v>
      </c>
      <c r="R4560">
        <v>37</v>
      </c>
      <c r="S4560" s="1" t="str">
        <f>IF(Transact[[#This Row],[age]]&lt;=30,"Youth",IF(Transact[[#This Row],[age]]&lt;=60,"Adult","Senior"))</f>
        <v>Adult</v>
      </c>
      <c r="T4560" s="1" t="s">
        <v>1067</v>
      </c>
      <c r="U4560" s="1" t="s">
        <v>159</v>
      </c>
      <c r="V4560" s="1" t="s">
        <v>78</v>
      </c>
      <c r="W4560" s="1" t="s">
        <v>80</v>
      </c>
      <c r="X4560">
        <v>15</v>
      </c>
      <c r="Y4560" s="1" t="s">
        <v>95</v>
      </c>
      <c r="Z4560">
        <v>9</v>
      </c>
    </row>
    <row r="4561" spans="1:26" hidden="1" x14ac:dyDescent="0.2">
      <c r="A4561">
        <v>19731</v>
      </c>
      <c r="B4561">
        <v>30</v>
      </c>
      <c r="C4561">
        <v>2108</v>
      </c>
      <c r="D4561" s="88">
        <v>43087</v>
      </c>
      <c r="E4561" t="b">
        <v>1</v>
      </c>
      <c r="F4561" s="1" t="s">
        <v>37</v>
      </c>
      <c r="G4561" s="1" t="s">
        <v>38</v>
      </c>
      <c r="H4561" s="1" t="s">
        <v>39</v>
      </c>
      <c r="I4561" s="1" t="s">
        <v>50</v>
      </c>
      <c r="J4561" s="1" t="s">
        <v>40</v>
      </c>
      <c r="K4561">
        <v>748.17</v>
      </c>
      <c r="L4561">
        <v>448.9</v>
      </c>
      <c r="M4561">
        <f>Transact[[#This Row],[list_price]]-Transact[[#This Row],[standard_cost]]</f>
        <v>299.27</v>
      </c>
      <c r="N4561" t="str">
        <f>IF(Transact[[#This Row],[margin]]&lt;=500,"Low Margin",IF(Transact[[#This Row],[margin]]&lt;=1000,"Standard Margin",IF(Transact[[#This Row],[margin]]&lt;=1500,"High Margin","Very High Margin")))</f>
        <v>Low Margin</v>
      </c>
      <c r="O4561" s="88">
        <v>34527</v>
      </c>
      <c r="P4561" s="1" t="s">
        <v>4270</v>
      </c>
      <c r="Q4561">
        <v>41</v>
      </c>
      <c r="R4561">
        <v>37</v>
      </c>
      <c r="S4561" s="1" t="str">
        <f>IF(Transact[[#This Row],[age]]&lt;=30,"Youth",IF(Transact[[#This Row],[age]]&lt;=60,"Adult","Senior"))</f>
        <v>Adult</v>
      </c>
      <c r="T4561" s="1" t="s">
        <v>1366</v>
      </c>
      <c r="U4561" s="1" t="s">
        <v>91</v>
      </c>
      <c r="V4561" s="1" t="s">
        <v>78</v>
      </c>
      <c r="W4561" s="1" t="s">
        <v>80</v>
      </c>
      <c r="X4561">
        <v>18</v>
      </c>
      <c r="Y4561" s="1" t="s">
        <v>83</v>
      </c>
      <c r="Z4561">
        <v>3</v>
      </c>
    </row>
    <row r="4562" spans="1:26" x14ac:dyDescent="0.2">
      <c r="A4562">
        <v>12362</v>
      </c>
      <c r="B4562">
        <v>30</v>
      </c>
      <c r="C4562">
        <v>1929</v>
      </c>
      <c r="D4562" s="88">
        <v>42925</v>
      </c>
      <c r="E4562" t="b">
        <v>0</v>
      </c>
      <c r="F4562" s="1" t="s">
        <v>37</v>
      </c>
      <c r="G4562" s="1" t="s">
        <v>38</v>
      </c>
      <c r="H4562" s="1" t="s">
        <v>39</v>
      </c>
      <c r="I4562" s="1" t="s">
        <v>50</v>
      </c>
      <c r="J4562" s="1" t="s">
        <v>40</v>
      </c>
      <c r="K4562">
        <v>748.17</v>
      </c>
      <c r="L4562">
        <v>448.9</v>
      </c>
      <c r="M4562">
        <f>Transact[[#This Row],[list_price]]-Transact[[#This Row],[standard_cost]]</f>
        <v>299.27</v>
      </c>
      <c r="N4562" t="str">
        <f>IF(Transact[[#This Row],[margin]]&lt;=500,"Low Margin",IF(Transact[[#This Row],[margin]]&lt;=1000,"Standard Margin",IF(Transact[[#This Row],[margin]]&lt;=1500,"High Margin","Very High Margin")))</f>
        <v>Low Margin</v>
      </c>
      <c r="O4562" s="88">
        <v>33552</v>
      </c>
      <c r="P4562" s="1" t="s">
        <v>4270</v>
      </c>
      <c r="Q4562">
        <v>79</v>
      </c>
      <c r="R4562">
        <v>37</v>
      </c>
      <c r="S4562" s="1" t="str">
        <f>IF(Transact[[#This Row],[age]]&lt;=30,"Youth",IF(Transact[[#This Row],[age]]&lt;=60,"Adult","Senior"))</f>
        <v>Adult</v>
      </c>
      <c r="T4562" s="1" t="s">
        <v>699</v>
      </c>
      <c r="U4562" s="1" t="s">
        <v>189</v>
      </c>
      <c r="V4562" s="1" t="s">
        <v>102</v>
      </c>
      <c r="W4562" s="1" t="s">
        <v>92</v>
      </c>
      <c r="X4562">
        <v>20</v>
      </c>
      <c r="Y4562" s="1" t="s">
        <v>105</v>
      </c>
      <c r="Z4562">
        <v>7</v>
      </c>
    </row>
    <row r="4563" spans="1:26" x14ac:dyDescent="0.2">
      <c r="A4563">
        <v>16776</v>
      </c>
      <c r="B4563">
        <v>30</v>
      </c>
      <c r="C4563">
        <v>1576</v>
      </c>
      <c r="D4563" s="88">
        <v>43004</v>
      </c>
      <c r="E4563" t="b">
        <v>1</v>
      </c>
      <c r="F4563" s="1" t="s">
        <v>37</v>
      </c>
      <c r="G4563" s="1" t="s">
        <v>38</v>
      </c>
      <c r="H4563" s="1" t="s">
        <v>39</v>
      </c>
      <c r="I4563" s="1" t="s">
        <v>50</v>
      </c>
      <c r="J4563" s="1" t="s">
        <v>40</v>
      </c>
      <c r="K4563">
        <v>748.17</v>
      </c>
      <c r="L4563">
        <v>448.9</v>
      </c>
      <c r="M4563">
        <f>Transact[[#This Row],[list_price]]-Transact[[#This Row],[standard_cost]]</f>
        <v>299.27</v>
      </c>
      <c r="N4563" t="str">
        <f>IF(Transact[[#This Row],[margin]]&lt;=500,"Low Margin",IF(Transact[[#This Row],[margin]]&lt;=1000,"Standard Margin",IF(Transact[[#This Row],[margin]]&lt;=1500,"High Margin","Very High Margin")))</f>
        <v>Low Margin</v>
      </c>
      <c r="O4563" s="88">
        <v>33552</v>
      </c>
      <c r="P4563" s="1" t="s">
        <v>4365</v>
      </c>
      <c r="Q4563">
        <v>77</v>
      </c>
      <c r="R4563">
        <v>37</v>
      </c>
      <c r="S4563" s="1" t="str">
        <f>IF(Transact[[#This Row],[age]]&lt;=30,"Youth",IF(Transact[[#This Row],[age]]&lt;=60,"Adult","Senior"))</f>
        <v>Adult</v>
      </c>
      <c r="T4563" s="1" t="s">
        <v>188</v>
      </c>
      <c r="U4563" s="1" t="s">
        <v>101</v>
      </c>
      <c r="V4563" s="1" t="s">
        <v>78</v>
      </c>
      <c r="W4563" s="1" t="s">
        <v>92</v>
      </c>
      <c r="X4563">
        <v>20</v>
      </c>
      <c r="Y4563" s="1" t="s">
        <v>95</v>
      </c>
      <c r="Z4563">
        <v>9</v>
      </c>
    </row>
    <row r="4564" spans="1:26" x14ac:dyDescent="0.2">
      <c r="A4564">
        <v>19540</v>
      </c>
      <c r="B4564">
        <v>34</v>
      </c>
      <c r="C4564">
        <v>155</v>
      </c>
      <c r="D4564" s="88">
        <v>42739</v>
      </c>
      <c r="E4564" t="b">
        <v>0</v>
      </c>
      <c r="F4564" s="1" t="s">
        <v>37</v>
      </c>
      <c r="G4564" s="1" t="s">
        <v>45</v>
      </c>
      <c r="H4564" s="1" t="s">
        <v>47</v>
      </c>
      <c r="I4564" s="1" t="s">
        <v>50</v>
      </c>
      <c r="J4564" s="1" t="s">
        <v>42</v>
      </c>
      <c r="K4564">
        <v>774.53</v>
      </c>
      <c r="L4564">
        <v>464.72</v>
      </c>
      <c r="M4564">
        <f>Transact[[#This Row],[list_price]]-Transact[[#This Row],[standard_cost]]</f>
        <v>309.80999999999995</v>
      </c>
      <c r="N4564" t="str">
        <f>IF(Transact[[#This Row],[margin]]&lt;=500,"Low Margin",IF(Transact[[#This Row],[margin]]&lt;=1000,"Standard Margin",IF(Transact[[#This Row],[margin]]&lt;=1500,"High Margin","Very High Margin")))</f>
        <v>Low Margin</v>
      </c>
      <c r="O4564" s="88">
        <v>37698</v>
      </c>
      <c r="P4564" s="1" t="s">
        <v>4365</v>
      </c>
      <c r="Q4564">
        <v>4</v>
      </c>
      <c r="R4564">
        <v>37</v>
      </c>
      <c r="S4564" s="1" t="str">
        <f>IF(Transact[[#This Row],[age]]&lt;=30,"Youth",IF(Transact[[#This Row],[age]]&lt;=60,"Adult","Senior"))</f>
        <v>Adult</v>
      </c>
      <c r="T4564" s="1" t="s">
        <v>244</v>
      </c>
      <c r="U4564" s="1" t="s">
        <v>77</v>
      </c>
      <c r="V4564" s="1" t="s">
        <v>78</v>
      </c>
      <c r="W4564" s="1" t="s">
        <v>92</v>
      </c>
      <c r="X4564">
        <v>10</v>
      </c>
      <c r="Y4564" s="1" t="s">
        <v>95</v>
      </c>
      <c r="Z4564">
        <v>10</v>
      </c>
    </row>
    <row r="4565" spans="1:26" hidden="1" x14ac:dyDescent="0.2">
      <c r="A4565">
        <v>3188</v>
      </c>
      <c r="B4565">
        <v>34</v>
      </c>
      <c r="C4565">
        <v>1550</v>
      </c>
      <c r="D4565" s="88">
        <v>42820</v>
      </c>
      <c r="E4565" t="b">
        <v>1</v>
      </c>
      <c r="F4565" s="1" t="s">
        <v>37</v>
      </c>
      <c r="G4565" s="1" t="s">
        <v>45</v>
      </c>
      <c r="H4565" s="1" t="s">
        <v>47</v>
      </c>
      <c r="I4565" s="1" t="s">
        <v>50</v>
      </c>
      <c r="J4565" s="1" t="s">
        <v>42</v>
      </c>
      <c r="K4565">
        <v>774.53</v>
      </c>
      <c r="L4565">
        <v>464.72</v>
      </c>
      <c r="M4565">
        <f>Transact[[#This Row],[list_price]]-Transact[[#This Row],[standard_cost]]</f>
        <v>309.80999999999995</v>
      </c>
      <c r="N4565" t="str">
        <f>IF(Transact[[#This Row],[margin]]&lt;=500,"Low Margin",IF(Transact[[#This Row],[margin]]&lt;=1000,"Standard Margin",IF(Transact[[#This Row],[margin]]&lt;=1500,"High Margin","Very High Margin")))</f>
        <v>Low Margin</v>
      </c>
      <c r="O4565" s="88">
        <v>34527</v>
      </c>
      <c r="P4565" s="1" t="s">
        <v>4270</v>
      </c>
      <c r="Q4565">
        <v>3</v>
      </c>
      <c r="R4565">
        <v>37</v>
      </c>
      <c r="S4565" s="1" t="str">
        <f>IF(Transact[[#This Row],[age]]&lt;=30,"Youth",IF(Transact[[#This Row],[age]]&lt;=60,"Adult","Senior"))</f>
        <v>Adult</v>
      </c>
      <c r="T4565" s="1" t="s">
        <v>840</v>
      </c>
      <c r="U4565" s="1" t="s">
        <v>159</v>
      </c>
      <c r="V4565" s="1" t="s">
        <v>78</v>
      </c>
      <c r="W4565" s="1" t="s">
        <v>80</v>
      </c>
      <c r="X4565">
        <v>12</v>
      </c>
      <c r="Y4565" s="1" t="s">
        <v>95</v>
      </c>
      <c r="Z4565">
        <v>10</v>
      </c>
    </row>
    <row r="4566" spans="1:26" x14ac:dyDescent="0.2">
      <c r="A4566">
        <v>6664</v>
      </c>
      <c r="B4566">
        <v>86</v>
      </c>
      <c r="C4566">
        <v>37</v>
      </c>
      <c r="D4566" s="88">
        <v>42856</v>
      </c>
      <c r="E4566" t="b">
        <v>0</v>
      </c>
      <c r="F4566" s="1" t="s">
        <v>37</v>
      </c>
      <c r="G4566" s="1" t="s">
        <v>45</v>
      </c>
      <c r="H4566" s="1" t="s">
        <v>47</v>
      </c>
      <c r="I4566" s="1" t="s">
        <v>50</v>
      </c>
      <c r="J4566" s="1" t="s">
        <v>42</v>
      </c>
      <c r="K4566">
        <v>774.53</v>
      </c>
      <c r="L4566">
        <v>464.72</v>
      </c>
      <c r="M4566">
        <f>Transact[[#This Row],[list_price]]-Transact[[#This Row],[standard_cost]]</f>
        <v>309.80999999999995</v>
      </c>
      <c r="N4566" t="str">
        <f>IF(Transact[[#This Row],[margin]]&lt;=500,"Low Margin",IF(Transact[[#This Row],[margin]]&lt;=1000,"Standard Margin",IF(Transact[[#This Row],[margin]]&lt;=1500,"High Margin","Very High Margin")))</f>
        <v>Low Margin</v>
      </c>
      <c r="O4566" s="88">
        <v>37698</v>
      </c>
      <c r="P4566" s="1" t="s">
        <v>4270</v>
      </c>
      <c r="Q4566">
        <v>46</v>
      </c>
      <c r="R4566">
        <v>37</v>
      </c>
      <c r="S4566" s="1" t="str">
        <f>IF(Transact[[#This Row],[age]]&lt;=30,"Youth",IF(Transact[[#This Row],[age]]&lt;=60,"Adult","Senior"))</f>
        <v>Adult</v>
      </c>
      <c r="T4566" s="1" t="s">
        <v>392</v>
      </c>
      <c r="U4566" s="1" t="s">
        <v>189</v>
      </c>
      <c r="V4566" s="1" t="s">
        <v>129</v>
      </c>
      <c r="W4566" s="1" t="s">
        <v>92</v>
      </c>
      <c r="X4566">
        <v>16</v>
      </c>
      <c r="Y4566" s="1" t="s">
        <v>83</v>
      </c>
      <c r="Z4566">
        <v>1</v>
      </c>
    </row>
    <row r="4567" spans="1:26" hidden="1" x14ac:dyDescent="0.2">
      <c r="A4567">
        <v>17635</v>
      </c>
      <c r="B4567">
        <v>34</v>
      </c>
      <c r="C4567">
        <v>2939</v>
      </c>
      <c r="D4567" s="88">
        <v>42823</v>
      </c>
      <c r="E4567" t="b">
        <v>0</v>
      </c>
      <c r="F4567" s="1" t="s">
        <v>37</v>
      </c>
      <c r="G4567" s="1" t="s">
        <v>45</v>
      </c>
      <c r="H4567" s="1" t="s">
        <v>47</v>
      </c>
      <c r="I4567" s="1" t="s">
        <v>50</v>
      </c>
      <c r="J4567" s="1" t="s">
        <v>42</v>
      </c>
      <c r="K4567">
        <v>774.53</v>
      </c>
      <c r="L4567">
        <v>464.72</v>
      </c>
      <c r="M4567">
        <f>Transact[[#This Row],[list_price]]-Transact[[#This Row],[standard_cost]]</f>
        <v>309.80999999999995</v>
      </c>
      <c r="N4567" t="str">
        <f>IF(Transact[[#This Row],[margin]]&lt;=500,"Low Margin",IF(Transact[[#This Row],[margin]]&lt;=1000,"Standard Margin",IF(Transact[[#This Row],[margin]]&lt;=1500,"High Margin","Very High Margin")))</f>
        <v>Low Margin</v>
      </c>
      <c r="O4567" s="88">
        <v>38750</v>
      </c>
      <c r="P4567" s="1" t="s">
        <v>4270</v>
      </c>
      <c r="Q4567">
        <v>38</v>
      </c>
      <c r="R4567">
        <v>37</v>
      </c>
      <c r="S4567" s="1" t="str">
        <f>IF(Transact[[#This Row],[age]]&lt;=30,"Youth",IF(Transact[[#This Row],[age]]&lt;=60,"Adult","Senior"))</f>
        <v>Adult</v>
      </c>
      <c r="T4567" s="1" t="s">
        <v>498</v>
      </c>
      <c r="U4567" s="1" t="s">
        <v>13802</v>
      </c>
      <c r="V4567" s="1" t="s">
        <v>78</v>
      </c>
      <c r="W4567" s="1" t="s">
        <v>80</v>
      </c>
      <c r="X4567">
        <v>17</v>
      </c>
      <c r="Y4567" s="1" t="s">
        <v>95</v>
      </c>
      <c r="Z4567">
        <v>9</v>
      </c>
    </row>
    <row r="4568" spans="1:26" x14ac:dyDescent="0.2">
      <c r="A4568">
        <v>11764</v>
      </c>
      <c r="B4568">
        <v>34</v>
      </c>
      <c r="C4568">
        <v>2234</v>
      </c>
      <c r="D4568" s="88">
        <v>43042</v>
      </c>
      <c r="E4568" t="b">
        <v>1</v>
      </c>
      <c r="F4568" s="1" t="s">
        <v>53</v>
      </c>
      <c r="G4568" s="1" t="s">
        <v>45</v>
      </c>
      <c r="H4568" s="1" t="s">
        <v>47</v>
      </c>
      <c r="I4568" s="1" t="s">
        <v>50</v>
      </c>
      <c r="J4568" s="1" t="s">
        <v>42</v>
      </c>
      <c r="K4568">
        <v>774.53</v>
      </c>
      <c r="L4568">
        <v>464.72</v>
      </c>
      <c r="M4568">
        <f>Transact[[#This Row],[list_price]]-Transact[[#This Row],[standard_cost]]</f>
        <v>309.80999999999995</v>
      </c>
      <c r="N4568" t="str">
        <f>IF(Transact[[#This Row],[margin]]&lt;=500,"Low Margin",IF(Transact[[#This Row],[margin]]&lt;=1000,"Standard Margin",IF(Transact[[#This Row],[margin]]&lt;=1500,"High Margin","Very High Margin")))</f>
        <v>Low Margin</v>
      </c>
      <c r="O4568" s="88">
        <v>37698</v>
      </c>
      <c r="P4568" s="1" t="s">
        <v>4365</v>
      </c>
      <c r="Q4568">
        <v>48</v>
      </c>
      <c r="R4568">
        <v>37</v>
      </c>
      <c r="S4568" s="1" t="str">
        <f>IF(Transact[[#This Row],[age]]&lt;=30,"Youth",IF(Transact[[#This Row],[age]]&lt;=60,"Adult","Senior"))</f>
        <v>Adult</v>
      </c>
      <c r="T4568" s="1" t="s">
        <v>450</v>
      </c>
      <c r="U4568" s="1" t="s">
        <v>77</v>
      </c>
      <c r="V4568" s="1" t="s">
        <v>78</v>
      </c>
      <c r="W4568" s="1" t="s">
        <v>92</v>
      </c>
      <c r="X4568">
        <v>18</v>
      </c>
      <c r="Y4568" s="1" t="s">
        <v>95</v>
      </c>
      <c r="Z4568">
        <v>12</v>
      </c>
    </row>
    <row r="4569" spans="1:26" hidden="1" x14ac:dyDescent="0.2">
      <c r="A4569">
        <v>11073</v>
      </c>
      <c r="B4569">
        <v>49</v>
      </c>
      <c r="C4569">
        <v>633</v>
      </c>
      <c r="D4569" s="88">
        <v>42841</v>
      </c>
      <c r="E4569" t="b">
        <v>1</v>
      </c>
      <c r="F4569" s="1" t="s">
        <v>37</v>
      </c>
      <c r="G4569" s="1" t="s">
        <v>38</v>
      </c>
      <c r="H4569" s="1" t="s">
        <v>39</v>
      </c>
      <c r="I4569" s="1" t="s">
        <v>40</v>
      </c>
      <c r="J4569" s="1" t="s">
        <v>42</v>
      </c>
      <c r="K4569">
        <v>1061.56</v>
      </c>
      <c r="L4569">
        <v>733.58</v>
      </c>
      <c r="M4569">
        <f>Transact[[#This Row],[list_price]]-Transact[[#This Row],[standard_cost]]</f>
        <v>327.9799999999999</v>
      </c>
      <c r="N4569" t="str">
        <f>IF(Transact[[#This Row],[margin]]&lt;=500,"Low Margin",IF(Transact[[#This Row],[margin]]&lt;=1000,"Standard Margin",IF(Transact[[#This Row],[margin]]&lt;=1500,"High Margin","Very High Margin")))</f>
        <v>Low Margin</v>
      </c>
      <c r="O4569" s="88">
        <v>34170</v>
      </c>
      <c r="P4569" s="1" t="s">
        <v>4365</v>
      </c>
      <c r="Q4569">
        <v>51</v>
      </c>
      <c r="R4569">
        <v>37</v>
      </c>
      <c r="S4569" s="1" t="str">
        <f>IF(Transact[[#This Row],[age]]&lt;=30,"Youth",IF(Transact[[#This Row],[age]]&lt;=60,"Adult","Senior"))</f>
        <v>Adult</v>
      </c>
      <c r="T4569" s="1" t="s">
        <v>273</v>
      </c>
      <c r="U4569" s="1" t="s">
        <v>13802</v>
      </c>
      <c r="V4569" s="1" t="s">
        <v>129</v>
      </c>
      <c r="W4569" s="1" t="s">
        <v>80</v>
      </c>
      <c r="X4569">
        <v>11</v>
      </c>
      <c r="Y4569" s="1" t="s">
        <v>83</v>
      </c>
      <c r="Z4569">
        <v>8</v>
      </c>
    </row>
    <row r="4570" spans="1:26" x14ac:dyDescent="0.2">
      <c r="A4570">
        <v>5757</v>
      </c>
      <c r="B4570">
        <v>49</v>
      </c>
      <c r="C4570">
        <v>228</v>
      </c>
      <c r="D4570" s="88">
        <v>42812</v>
      </c>
      <c r="E4570" t="b">
        <v>1</v>
      </c>
      <c r="F4570" s="1" t="s">
        <v>37</v>
      </c>
      <c r="G4570" s="1" t="s">
        <v>38</v>
      </c>
      <c r="H4570" s="1" t="s">
        <v>39</v>
      </c>
      <c r="I4570" s="1" t="s">
        <v>40</v>
      </c>
      <c r="J4570" s="1" t="s">
        <v>42</v>
      </c>
      <c r="K4570">
        <v>1061.56</v>
      </c>
      <c r="L4570">
        <v>733.58</v>
      </c>
      <c r="M4570">
        <f>Transact[[#This Row],[list_price]]-Transact[[#This Row],[standard_cost]]</f>
        <v>327.9799999999999</v>
      </c>
      <c r="N4570" t="str">
        <f>IF(Transact[[#This Row],[margin]]&lt;=500,"Low Margin",IF(Transact[[#This Row],[margin]]&lt;=1000,"Standard Margin",IF(Transact[[#This Row],[margin]]&lt;=1500,"High Margin","Very High Margin")))</f>
        <v>Low Margin</v>
      </c>
      <c r="O4570" s="88">
        <v>34170</v>
      </c>
      <c r="P4570" s="1" t="s">
        <v>4270</v>
      </c>
      <c r="Q4570">
        <v>59</v>
      </c>
      <c r="R4570">
        <v>37</v>
      </c>
      <c r="S4570" s="1" t="str">
        <f>IF(Transact[[#This Row],[age]]&lt;=30,"Youth",IF(Transact[[#This Row],[age]]&lt;=60,"Adult","Senior"))</f>
        <v>Adult</v>
      </c>
      <c r="T4570" s="1" t="s">
        <v>3882</v>
      </c>
      <c r="U4570" s="1" t="s">
        <v>77</v>
      </c>
      <c r="V4570" s="1" t="s">
        <v>129</v>
      </c>
      <c r="W4570" s="1" t="s">
        <v>92</v>
      </c>
      <c r="X4570">
        <v>12</v>
      </c>
      <c r="Y4570" s="1" t="s">
        <v>95</v>
      </c>
      <c r="Z4570">
        <v>7</v>
      </c>
    </row>
    <row r="4571" spans="1:26" x14ac:dyDescent="0.2">
      <c r="A4571">
        <v>2715</v>
      </c>
      <c r="B4571">
        <v>45</v>
      </c>
      <c r="C4571">
        <v>583</v>
      </c>
      <c r="D4571" s="88">
        <v>43068</v>
      </c>
      <c r="E4571" t="b">
        <v>1</v>
      </c>
      <c r="F4571" s="1" t="s">
        <v>37</v>
      </c>
      <c r="G4571" s="1" t="s">
        <v>38</v>
      </c>
      <c r="H4571" s="1" t="s">
        <v>39</v>
      </c>
      <c r="I4571" s="1" t="s">
        <v>40</v>
      </c>
      <c r="J4571" s="1" t="s">
        <v>40</v>
      </c>
      <c r="K4571">
        <v>441.49</v>
      </c>
      <c r="L4571">
        <v>84.99</v>
      </c>
      <c r="M4571">
        <f>Transact[[#This Row],[list_price]]-Transact[[#This Row],[standard_cost]]</f>
        <v>356.5</v>
      </c>
      <c r="N4571" t="str">
        <f>IF(Transact[[#This Row],[margin]]&lt;=500,"Low Margin",IF(Transact[[#This Row],[margin]]&lt;=1000,"Standard Margin",IF(Transact[[#This Row],[margin]]&lt;=1500,"High Margin","Very High Margin")))</f>
        <v>Low Margin</v>
      </c>
      <c r="O4571" s="88">
        <v>34071</v>
      </c>
      <c r="P4571" s="1" t="s">
        <v>4365</v>
      </c>
      <c r="Q4571">
        <v>97</v>
      </c>
      <c r="R4571">
        <v>37</v>
      </c>
      <c r="S4571" s="1" t="str">
        <f>IF(Transact[[#This Row],[age]]&lt;=30,"Youth",IF(Transact[[#This Row],[age]]&lt;=60,"Adult","Senior"))</f>
        <v>Adult</v>
      </c>
      <c r="T4571" s="1" t="s">
        <v>1811</v>
      </c>
      <c r="U4571" s="1" t="s">
        <v>189</v>
      </c>
      <c r="V4571" s="1" t="s">
        <v>78</v>
      </c>
      <c r="W4571" s="1" t="s">
        <v>92</v>
      </c>
      <c r="X4571">
        <v>4</v>
      </c>
      <c r="Y4571" s="1" t="s">
        <v>95</v>
      </c>
      <c r="Z4571">
        <v>7</v>
      </c>
    </row>
    <row r="4572" spans="1:26" hidden="1" x14ac:dyDescent="0.2">
      <c r="A4572">
        <v>13062</v>
      </c>
      <c r="B4572">
        <v>45</v>
      </c>
      <c r="C4572">
        <v>2328</v>
      </c>
      <c r="D4572" s="88">
        <v>42948</v>
      </c>
      <c r="E4572" t="b">
        <v>0</v>
      </c>
      <c r="F4572" s="1" t="s">
        <v>37</v>
      </c>
      <c r="G4572" s="1" t="s">
        <v>38</v>
      </c>
      <c r="H4572" s="1" t="s">
        <v>39</v>
      </c>
      <c r="I4572" s="1" t="s">
        <v>40</v>
      </c>
      <c r="J4572" s="1" t="s">
        <v>40</v>
      </c>
      <c r="K4572">
        <v>441.49</v>
      </c>
      <c r="L4572">
        <v>84.99</v>
      </c>
      <c r="M4572">
        <f>Transact[[#This Row],[list_price]]-Transact[[#This Row],[standard_cost]]</f>
        <v>356.5</v>
      </c>
      <c r="N4572" t="str">
        <f>IF(Transact[[#This Row],[margin]]&lt;=500,"Low Margin",IF(Transact[[#This Row],[margin]]&lt;=1000,"Standard Margin",IF(Transact[[#This Row],[margin]]&lt;=1500,"High Margin","Very High Margin")))</f>
        <v>Low Margin</v>
      </c>
      <c r="O4572" s="88">
        <v>38991</v>
      </c>
      <c r="P4572" s="1" t="s">
        <v>4365</v>
      </c>
      <c r="Q4572">
        <v>63</v>
      </c>
      <c r="R4572">
        <v>37</v>
      </c>
      <c r="S4572" s="1" t="str">
        <f>IF(Transact[[#This Row],[age]]&lt;=30,"Youth",IF(Transact[[#This Row],[age]]&lt;=60,"Adult","Senior"))</f>
        <v>Adult</v>
      </c>
      <c r="T4572" s="1" t="s">
        <v>492</v>
      </c>
      <c r="U4572" s="1" t="s">
        <v>189</v>
      </c>
      <c r="V4572" s="1" t="s">
        <v>78</v>
      </c>
      <c r="W4572" s="1" t="s">
        <v>80</v>
      </c>
      <c r="X4572">
        <v>8</v>
      </c>
      <c r="Y4572" s="1" t="s">
        <v>83</v>
      </c>
      <c r="Z4572">
        <v>8</v>
      </c>
    </row>
    <row r="4573" spans="1:26" hidden="1" x14ac:dyDescent="0.2">
      <c r="A4573">
        <v>19195</v>
      </c>
      <c r="B4573">
        <v>45</v>
      </c>
      <c r="C4573">
        <v>1550</v>
      </c>
      <c r="D4573" s="88">
        <v>43044</v>
      </c>
      <c r="E4573" t="b">
        <v>0</v>
      </c>
      <c r="F4573" s="1" t="s">
        <v>37</v>
      </c>
      <c r="G4573" s="1" t="s">
        <v>38</v>
      </c>
      <c r="H4573" s="1" t="s">
        <v>39</v>
      </c>
      <c r="I4573" s="1" t="s">
        <v>40</v>
      </c>
      <c r="J4573" s="1" t="s">
        <v>40</v>
      </c>
      <c r="K4573">
        <v>441.49</v>
      </c>
      <c r="L4573">
        <v>84.99</v>
      </c>
      <c r="M4573">
        <f>Transact[[#This Row],[list_price]]-Transact[[#This Row],[standard_cost]]</f>
        <v>356.5</v>
      </c>
      <c r="N4573" t="str">
        <f>IF(Transact[[#This Row],[margin]]&lt;=500,"Low Margin",IF(Transact[[#This Row],[margin]]&lt;=1000,"Standard Margin",IF(Transact[[#This Row],[margin]]&lt;=1500,"High Margin","Very High Margin")))</f>
        <v>Low Margin</v>
      </c>
      <c r="O4573" s="88">
        <v>39427</v>
      </c>
      <c r="P4573" s="1" t="s">
        <v>4270</v>
      </c>
      <c r="Q4573">
        <v>3</v>
      </c>
      <c r="R4573">
        <v>37</v>
      </c>
      <c r="S4573" s="1" t="str">
        <f>IF(Transact[[#This Row],[age]]&lt;=30,"Youth",IF(Transact[[#This Row],[age]]&lt;=60,"Adult","Senior"))</f>
        <v>Adult</v>
      </c>
      <c r="T4573" s="1" t="s">
        <v>840</v>
      </c>
      <c r="U4573" s="1" t="s">
        <v>159</v>
      </c>
      <c r="V4573" s="1" t="s">
        <v>78</v>
      </c>
      <c r="W4573" s="1" t="s">
        <v>80</v>
      </c>
      <c r="X4573">
        <v>12</v>
      </c>
      <c r="Y4573" s="1" t="s">
        <v>95</v>
      </c>
      <c r="Z4573">
        <v>10</v>
      </c>
    </row>
    <row r="4574" spans="1:26" hidden="1" x14ac:dyDescent="0.2">
      <c r="A4574">
        <v>7549</v>
      </c>
      <c r="B4574">
        <v>17</v>
      </c>
      <c r="C4574">
        <v>2806</v>
      </c>
      <c r="D4574" s="88">
        <v>42745</v>
      </c>
      <c r="E4574" t="b">
        <v>0</v>
      </c>
      <c r="F4574" s="1" t="s">
        <v>37</v>
      </c>
      <c r="G4574" s="1" t="s">
        <v>38</v>
      </c>
      <c r="H4574" s="1" t="s">
        <v>39</v>
      </c>
      <c r="I4574" s="1" t="s">
        <v>50</v>
      </c>
      <c r="J4574" s="1" t="s">
        <v>40</v>
      </c>
      <c r="K4574">
        <v>1024.6600000000001</v>
      </c>
      <c r="L4574">
        <v>614.79999999999995</v>
      </c>
      <c r="M4574">
        <f>Transact[[#This Row],[list_price]]-Transact[[#This Row],[standard_cost]]</f>
        <v>409.86000000000013</v>
      </c>
      <c r="N4574" t="str">
        <f>IF(Transact[[#This Row],[margin]]&lt;=500,"Low Margin",IF(Transact[[#This Row],[margin]]&lt;=1000,"Standard Margin",IF(Transact[[#This Row],[margin]]&lt;=1500,"High Margin","Very High Margin")))</f>
        <v>Low Margin</v>
      </c>
      <c r="O4574" s="88">
        <v>42404</v>
      </c>
      <c r="P4574" s="1" t="s">
        <v>4365</v>
      </c>
      <c r="Q4574">
        <v>60</v>
      </c>
      <c r="R4574">
        <v>37</v>
      </c>
      <c r="S4574" s="1" t="str">
        <f>IF(Transact[[#This Row],[age]]&lt;=30,"Youth",IF(Transact[[#This Row],[age]]&lt;=60,"Adult","Senior"))</f>
        <v>Adult</v>
      </c>
      <c r="T4574" s="1" t="s">
        <v>840</v>
      </c>
      <c r="U4574" s="1" t="s">
        <v>77</v>
      </c>
      <c r="V4574" s="1" t="s">
        <v>78</v>
      </c>
      <c r="W4574" s="1" t="s">
        <v>80</v>
      </c>
      <c r="X4574">
        <v>3</v>
      </c>
      <c r="Y4574" s="1" t="s">
        <v>105</v>
      </c>
      <c r="Z4574">
        <v>5</v>
      </c>
    </row>
    <row r="4575" spans="1:26" x14ac:dyDescent="0.2">
      <c r="A4575">
        <v>15156</v>
      </c>
      <c r="B4575">
        <v>17</v>
      </c>
      <c r="C4575">
        <v>2672</v>
      </c>
      <c r="D4575" s="88">
        <v>43065</v>
      </c>
      <c r="E4575" t="b">
        <v>1</v>
      </c>
      <c r="F4575" s="1" t="s">
        <v>37</v>
      </c>
      <c r="G4575" s="1" t="s">
        <v>38</v>
      </c>
      <c r="H4575" s="1" t="s">
        <v>39</v>
      </c>
      <c r="I4575" s="1" t="s">
        <v>50</v>
      </c>
      <c r="J4575" s="1" t="s">
        <v>40</v>
      </c>
      <c r="K4575">
        <v>1024.6600000000001</v>
      </c>
      <c r="L4575">
        <v>614.79999999999995</v>
      </c>
      <c r="M4575">
        <f>Transact[[#This Row],[list_price]]-Transact[[#This Row],[standard_cost]]</f>
        <v>409.86000000000013</v>
      </c>
      <c r="N4575" t="str">
        <f>IF(Transact[[#This Row],[margin]]&lt;=500,"Low Margin",IF(Transact[[#This Row],[margin]]&lt;=1000,"Standard Margin",IF(Transact[[#This Row],[margin]]&lt;=1500,"High Margin","Very High Margin")))</f>
        <v>Low Margin</v>
      </c>
      <c r="O4575" s="88">
        <v>35378</v>
      </c>
      <c r="P4575" s="1" t="s">
        <v>4365</v>
      </c>
      <c r="Q4575">
        <v>21</v>
      </c>
      <c r="R4575">
        <v>37</v>
      </c>
      <c r="S4575" s="1" t="str">
        <f>IF(Transact[[#This Row],[age]]&lt;=30,"Youth",IF(Transact[[#This Row],[age]]&lt;=60,"Adult","Senior"))</f>
        <v>Adult</v>
      </c>
      <c r="T4575" s="1" t="s">
        <v>196</v>
      </c>
      <c r="U4575" s="1" t="s">
        <v>189</v>
      </c>
      <c r="V4575" s="1" t="s">
        <v>102</v>
      </c>
      <c r="W4575" s="1" t="s">
        <v>92</v>
      </c>
      <c r="X4575">
        <v>4</v>
      </c>
      <c r="Y4575" s="1" t="s">
        <v>95</v>
      </c>
      <c r="Z4575">
        <v>12</v>
      </c>
    </row>
    <row r="4576" spans="1:26" x14ac:dyDescent="0.2">
      <c r="A4576">
        <v>14792</v>
      </c>
      <c r="B4576">
        <v>17</v>
      </c>
      <c r="C4576">
        <v>947</v>
      </c>
      <c r="D4576" s="88">
        <v>42746</v>
      </c>
      <c r="E4576" t="b">
        <v>1</v>
      </c>
      <c r="F4576" s="1" t="s">
        <v>37</v>
      </c>
      <c r="G4576" s="1" t="s">
        <v>38</v>
      </c>
      <c r="H4576" s="1" t="s">
        <v>39</v>
      </c>
      <c r="I4576" s="1" t="s">
        <v>50</v>
      </c>
      <c r="J4576" s="1" t="s">
        <v>40</v>
      </c>
      <c r="K4576">
        <v>1024.6600000000001</v>
      </c>
      <c r="L4576">
        <v>614.79999999999995</v>
      </c>
      <c r="M4576">
        <f>Transact[[#This Row],[list_price]]-Transact[[#This Row],[standard_cost]]</f>
        <v>409.86000000000013</v>
      </c>
      <c r="N4576" t="str">
        <f>IF(Transact[[#This Row],[margin]]&lt;=500,"Low Margin",IF(Transact[[#This Row],[margin]]&lt;=1000,"Standard Margin",IF(Transact[[#This Row],[margin]]&lt;=1500,"High Margin","Very High Margin")))</f>
        <v>Low Margin</v>
      </c>
      <c r="O4576" s="88">
        <v>35378</v>
      </c>
      <c r="P4576" s="1" t="s">
        <v>4270</v>
      </c>
      <c r="Q4576">
        <v>43</v>
      </c>
      <c r="R4576">
        <v>37</v>
      </c>
      <c r="S4576" s="1" t="str">
        <f>IF(Transact[[#This Row],[age]]&lt;=30,"Youth",IF(Transact[[#This Row],[age]]&lt;=60,"Adult","Senior"))</f>
        <v>Adult</v>
      </c>
      <c r="T4576" s="1" t="s">
        <v>852</v>
      </c>
      <c r="U4576" s="1" t="s">
        <v>189</v>
      </c>
      <c r="V4576" s="1" t="s">
        <v>78</v>
      </c>
      <c r="W4576" s="1" t="s">
        <v>92</v>
      </c>
      <c r="X4576">
        <v>10</v>
      </c>
      <c r="Y4576" s="1" t="s">
        <v>105</v>
      </c>
      <c r="Z4576">
        <v>7</v>
      </c>
    </row>
    <row r="4577" spans="1:26" hidden="1" x14ac:dyDescent="0.2">
      <c r="A4577">
        <v>19735</v>
      </c>
      <c r="B4577">
        <v>17</v>
      </c>
      <c r="C4577">
        <v>459</v>
      </c>
      <c r="D4577" s="88">
        <v>42875</v>
      </c>
      <c r="E4577" t="b">
        <v>0</v>
      </c>
      <c r="F4577" s="1" t="s">
        <v>37</v>
      </c>
      <c r="G4577" s="1" t="s">
        <v>38</v>
      </c>
      <c r="H4577" s="1" t="s">
        <v>39</v>
      </c>
      <c r="I4577" s="1" t="s">
        <v>50</v>
      </c>
      <c r="J4577" s="1" t="s">
        <v>40</v>
      </c>
      <c r="K4577">
        <v>1024.6600000000001</v>
      </c>
      <c r="L4577">
        <v>614.79999999999995</v>
      </c>
      <c r="M4577">
        <f>Transact[[#This Row],[list_price]]-Transact[[#This Row],[standard_cost]]</f>
        <v>409.86000000000013</v>
      </c>
      <c r="N4577" t="str">
        <f>IF(Transact[[#This Row],[margin]]&lt;=500,"Low Margin",IF(Transact[[#This Row],[margin]]&lt;=1000,"Standard Margin",IF(Transact[[#This Row],[margin]]&lt;=1500,"High Margin","Very High Margin")))</f>
        <v>Low Margin</v>
      </c>
      <c r="O4577" s="88">
        <v>34244</v>
      </c>
      <c r="P4577" s="1" t="s">
        <v>4270</v>
      </c>
      <c r="Q4577">
        <v>88</v>
      </c>
      <c r="R4577">
        <v>37</v>
      </c>
      <c r="S4577" s="1" t="str">
        <f>IF(Transact[[#This Row],[age]]&lt;=30,"Youth",IF(Transact[[#This Row],[age]]&lt;=60,"Adult","Senior"))</f>
        <v>Adult</v>
      </c>
      <c r="T4577" s="1" t="s">
        <v>781</v>
      </c>
      <c r="U4577" s="1" t="s">
        <v>77</v>
      </c>
      <c r="V4577" s="1" t="s">
        <v>78</v>
      </c>
      <c r="W4577" s="1" t="s">
        <v>80</v>
      </c>
      <c r="X4577">
        <v>13</v>
      </c>
      <c r="Y4577" s="1" t="s">
        <v>83</v>
      </c>
      <c r="Z4577">
        <v>5</v>
      </c>
    </row>
    <row r="4578" spans="1:26" x14ac:dyDescent="0.2">
      <c r="A4578">
        <v>16062</v>
      </c>
      <c r="B4578">
        <v>17</v>
      </c>
      <c r="C4578">
        <v>2175</v>
      </c>
      <c r="D4578" s="88">
        <v>43041</v>
      </c>
      <c r="E4578" t="b">
        <v>0</v>
      </c>
      <c r="F4578" s="1" t="s">
        <v>37</v>
      </c>
      <c r="G4578" s="1" t="s">
        <v>38</v>
      </c>
      <c r="H4578" s="1" t="s">
        <v>39</v>
      </c>
      <c r="I4578" s="1" t="s">
        <v>50</v>
      </c>
      <c r="J4578" s="1" t="s">
        <v>40</v>
      </c>
      <c r="K4578">
        <v>1024.6600000000001</v>
      </c>
      <c r="L4578">
        <v>614.79999999999995</v>
      </c>
      <c r="M4578">
        <f>Transact[[#This Row],[list_price]]-Transact[[#This Row],[standard_cost]]</f>
        <v>409.86000000000013</v>
      </c>
      <c r="N4578" t="str">
        <f>IF(Transact[[#This Row],[margin]]&lt;=500,"Low Margin",IF(Transact[[#This Row],[margin]]&lt;=1000,"Standard Margin",IF(Transact[[#This Row],[margin]]&lt;=1500,"High Margin","Very High Margin")))</f>
        <v>Low Margin</v>
      </c>
      <c r="O4578" s="88">
        <v>35378</v>
      </c>
      <c r="P4578" s="1" t="s">
        <v>4365</v>
      </c>
      <c r="Q4578">
        <v>23</v>
      </c>
      <c r="R4578">
        <v>37</v>
      </c>
      <c r="S4578" s="1" t="str">
        <f>IF(Transact[[#This Row],[age]]&lt;=30,"Youth",IF(Transact[[#This Row],[age]]&lt;=60,"Adult","Senior"))</f>
        <v>Adult</v>
      </c>
      <c r="T4578" s="1" t="s">
        <v>4596</v>
      </c>
      <c r="U4578" s="1" t="s">
        <v>189</v>
      </c>
      <c r="V4578" s="1" t="s">
        <v>78</v>
      </c>
      <c r="W4578" s="1" t="s">
        <v>92</v>
      </c>
      <c r="X4578">
        <v>13</v>
      </c>
      <c r="Y4578" s="1" t="s">
        <v>105</v>
      </c>
      <c r="Z4578">
        <v>8</v>
      </c>
    </row>
    <row r="4579" spans="1:26" hidden="1" x14ac:dyDescent="0.2">
      <c r="A4579">
        <v>14439</v>
      </c>
      <c r="B4579">
        <v>17</v>
      </c>
      <c r="C4579">
        <v>1474</v>
      </c>
      <c r="D4579" s="88">
        <v>42772</v>
      </c>
      <c r="E4579" t="b">
        <v>0</v>
      </c>
      <c r="F4579" s="1" t="s">
        <v>37</v>
      </c>
      <c r="G4579" s="1" t="s">
        <v>38</v>
      </c>
      <c r="H4579" s="1" t="s">
        <v>39</v>
      </c>
      <c r="I4579" s="1" t="s">
        <v>50</v>
      </c>
      <c r="J4579" s="1" t="s">
        <v>40</v>
      </c>
      <c r="K4579">
        <v>1024.6600000000001</v>
      </c>
      <c r="L4579">
        <v>614.79999999999995</v>
      </c>
      <c r="M4579">
        <f>Transact[[#This Row],[list_price]]-Transact[[#This Row],[standard_cost]]</f>
        <v>409.86000000000013</v>
      </c>
      <c r="N4579" t="str">
        <f>IF(Transact[[#This Row],[margin]]&lt;=500,"Low Margin",IF(Transact[[#This Row],[margin]]&lt;=1000,"Standard Margin",IF(Transact[[#This Row],[margin]]&lt;=1500,"High Margin","Very High Margin")))</f>
        <v>Low Margin</v>
      </c>
      <c r="O4579" s="88">
        <v>40303</v>
      </c>
      <c r="P4579" s="1" t="s">
        <v>4365</v>
      </c>
      <c r="Q4579">
        <v>54</v>
      </c>
      <c r="R4579">
        <v>37</v>
      </c>
      <c r="S4579" s="1" t="str">
        <f>IF(Transact[[#This Row],[age]]&lt;=30,"Youth",IF(Transact[[#This Row],[age]]&lt;=60,"Adult","Senior"))</f>
        <v>Adult</v>
      </c>
      <c r="T4579" s="1" t="s">
        <v>639</v>
      </c>
      <c r="U4579" s="1" t="s">
        <v>189</v>
      </c>
      <c r="V4579" s="1" t="s">
        <v>78</v>
      </c>
      <c r="W4579" s="1" t="s">
        <v>80</v>
      </c>
      <c r="X4579">
        <v>21</v>
      </c>
      <c r="Y4579" s="1" t="s">
        <v>95</v>
      </c>
      <c r="Z4579">
        <v>5</v>
      </c>
    </row>
    <row r="4580" spans="1:26" x14ac:dyDescent="0.2">
      <c r="A4580">
        <v>2864</v>
      </c>
      <c r="B4580">
        <v>32</v>
      </c>
      <c r="C4580">
        <v>3478</v>
      </c>
      <c r="D4580" s="88">
        <v>43002</v>
      </c>
      <c r="E4580" t="b">
        <v>0</v>
      </c>
      <c r="F4580" s="1" t="s">
        <v>37</v>
      </c>
      <c r="G4580" s="1" t="s">
        <v>46</v>
      </c>
      <c r="H4580" s="1" t="s">
        <v>39</v>
      </c>
      <c r="I4580" s="1" t="s">
        <v>40</v>
      </c>
      <c r="J4580" s="1" t="s">
        <v>40</v>
      </c>
      <c r="K4580">
        <v>642.70000000000005</v>
      </c>
      <c r="L4580">
        <v>211.37</v>
      </c>
      <c r="M4580">
        <f>Transact[[#This Row],[list_price]]-Transact[[#This Row],[standard_cost]]</f>
        <v>431.33000000000004</v>
      </c>
      <c r="N4580" t="str">
        <f>IF(Transact[[#This Row],[margin]]&lt;=500,"Low Margin",IF(Transact[[#This Row],[margin]]&lt;=1000,"Standard Margin",IF(Transact[[#This Row],[margin]]&lt;=1500,"High Margin","Very High Margin")))</f>
        <v>Low Margin</v>
      </c>
      <c r="O4580" s="88">
        <v>37337</v>
      </c>
      <c r="P4580" s="1" t="s">
        <v>4365</v>
      </c>
      <c r="Q4580">
        <v>54</v>
      </c>
      <c r="R4580">
        <v>37</v>
      </c>
      <c r="S4580" s="1" t="str">
        <f>IF(Transact[[#This Row],[age]]&lt;=30,"Youth",IF(Transact[[#This Row],[age]]&lt;=60,"Adult","Senior"))</f>
        <v>Adult</v>
      </c>
      <c r="T4580" s="1" t="s">
        <v>251</v>
      </c>
      <c r="U4580" s="1" t="s">
        <v>189</v>
      </c>
      <c r="V4580" s="1" t="s">
        <v>78</v>
      </c>
      <c r="W4580" s="1" t="s">
        <v>92</v>
      </c>
      <c r="X4580">
        <v>17</v>
      </c>
      <c r="Y4580" s="1" t="s">
        <v>95</v>
      </c>
      <c r="Z4580">
        <v>1</v>
      </c>
    </row>
    <row r="4581" spans="1:26" x14ac:dyDescent="0.2">
      <c r="A4581">
        <v>1406</v>
      </c>
      <c r="B4581">
        <v>50</v>
      </c>
      <c r="C4581">
        <v>2459</v>
      </c>
      <c r="D4581" s="88">
        <v>42868</v>
      </c>
      <c r="E4581" t="b">
        <v>1</v>
      </c>
      <c r="F4581" s="1" t="s">
        <v>37</v>
      </c>
      <c r="G4581" s="1" t="s">
        <v>46</v>
      </c>
      <c r="H4581" s="1" t="s">
        <v>39</v>
      </c>
      <c r="I4581" s="1" t="s">
        <v>40</v>
      </c>
      <c r="J4581" s="1" t="s">
        <v>40</v>
      </c>
      <c r="K4581">
        <v>642.70000000000005</v>
      </c>
      <c r="L4581">
        <v>211.37</v>
      </c>
      <c r="M4581">
        <f>Transact[[#This Row],[list_price]]-Transact[[#This Row],[standard_cost]]</f>
        <v>431.33000000000004</v>
      </c>
      <c r="N4581" t="str">
        <f>IF(Transact[[#This Row],[margin]]&lt;=500,"Low Margin",IF(Transact[[#This Row],[margin]]&lt;=1000,"Standard Margin",IF(Transact[[#This Row],[margin]]&lt;=1500,"High Margin","Very High Margin")))</f>
        <v>Low Margin</v>
      </c>
      <c r="O4581" s="88">
        <v>37337</v>
      </c>
      <c r="P4581" s="1" t="s">
        <v>4270</v>
      </c>
      <c r="Q4581">
        <v>67</v>
      </c>
      <c r="R4581">
        <v>37</v>
      </c>
      <c r="S4581" s="1" t="str">
        <f>IF(Transact[[#This Row],[age]]&lt;=30,"Youth",IF(Transact[[#This Row],[age]]&lt;=60,"Adult","Senior"))</f>
        <v>Adult</v>
      </c>
      <c r="T4581" s="1" t="s">
        <v>244</v>
      </c>
      <c r="U4581" s="1" t="s">
        <v>77</v>
      </c>
      <c r="V4581" s="1" t="s">
        <v>129</v>
      </c>
      <c r="W4581" s="1" t="s">
        <v>92</v>
      </c>
      <c r="X4581">
        <v>18</v>
      </c>
      <c r="Y4581" s="1" t="s">
        <v>83</v>
      </c>
      <c r="Z4581">
        <v>6</v>
      </c>
    </row>
    <row r="4582" spans="1:26" x14ac:dyDescent="0.2">
      <c r="A4582">
        <v>10422</v>
      </c>
      <c r="B4582">
        <v>90</v>
      </c>
      <c r="C4582">
        <v>263</v>
      </c>
      <c r="D4582" s="88">
        <v>43053</v>
      </c>
      <c r="E4582" t="b">
        <v>1</v>
      </c>
      <c r="F4582" s="1" t="s">
        <v>37</v>
      </c>
      <c r="G4582" s="1" t="s">
        <v>38</v>
      </c>
      <c r="H4582" s="1" t="s">
        <v>39</v>
      </c>
      <c r="I4582" s="1" t="s">
        <v>44</v>
      </c>
      <c r="J4582" s="1" t="s">
        <v>40</v>
      </c>
      <c r="K4582">
        <v>945.04</v>
      </c>
      <c r="L4582">
        <v>507.58</v>
      </c>
      <c r="M4582">
        <f>Transact[[#This Row],[list_price]]-Transact[[#This Row],[standard_cost]]</f>
        <v>437.46</v>
      </c>
      <c r="N4582" t="str">
        <f>IF(Transact[[#This Row],[margin]]&lt;=500,"Low Margin",IF(Transact[[#This Row],[margin]]&lt;=1000,"Standard Margin",IF(Transact[[#This Row],[margin]]&lt;=1500,"High Margin","Very High Margin")))</f>
        <v>Low Margin</v>
      </c>
      <c r="O4582" s="88">
        <v>35052</v>
      </c>
      <c r="P4582" s="1" t="s">
        <v>4270</v>
      </c>
      <c r="Q4582">
        <v>89</v>
      </c>
      <c r="R4582">
        <v>37</v>
      </c>
      <c r="S4582" s="1" t="str">
        <f>IF(Transact[[#This Row],[age]]&lt;=30,"Youth",IF(Transact[[#This Row],[age]]&lt;=60,"Adult","Senior"))</f>
        <v>Adult</v>
      </c>
      <c r="T4582" s="1" t="s">
        <v>492</v>
      </c>
      <c r="U4582" s="1" t="s">
        <v>189</v>
      </c>
      <c r="V4582" s="1" t="s">
        <v>129</v>
      </c>
      <c r="W4582" s="1" t="s">
        <v>92</v>
      </c>
      <c r="X4582">
        <v>7</v>
      </c>
      <c r="Y4582" s="1" t="s">
        <v>95</v>
      </c>
      <c r="Z4582">
        <v>9</v>
      </c>
    </row>
    <row r="4583" spans="1:26" hidden="1" x14ac:dyDescent="0.2">
      <c r="A4583">
        <v>9724</v>
      </c>
      <c r="B4583">
        <v>36</v>
      </c>
      <c r="C4583">
        <v>1241</v>
      </c>
      <c r="D4583" s="88">
        <v>42780</v>
      </c>
      <c r="E4583" t="b">
        <v>1</v>
      </c>
      <c r="F4583" s="1" t="s">
        <v>37</v>
      </c>
      <c r="G4583" s="1" t="s">
        <v>38</v>
      </c>
      <c r="H4583" s="1" t="s">
        <v>39</v>
      </c>
      <c r="I4583" s="1" t="s">
        <v>44</v>
      </c>
      <c r="J4583" s="1" t="s">
        <v>40</v>
      </c>
      <c r="K4583">
        <v>945.04</v>
      </c>
      <c r="L4583">
        <v>507.58</v>
      </c>
      <c r="M4583">
        <f>Transact[[#This Row],[list_price]]-Transact[[#This Row],[standard_cost]]</f>
        <v>437.46</v>
      </c>
      <c r="N4583" t="str">
        <f>IF(Transact[[#This Row],[margin]]&lt;=500,"Low Margin",IF(Transact[[#This Row],[margin]]&lt;=1000,"Standard Margin",IF(Transact[[#This Row],[margin]]&lt;=1500,"High Margin","Very High Margin")))</f>
        <v>Low Margin</v>
      </c>
      <c r="O4583" s="88">
        <v>38750</v>
      </c>
      <c r="P4583" s="1" t="s">
        <v>4270</v>
      </c>
      <c r="Q4583">
        <v>23</v>
      </c>
      <c r="R4583">
        <v>37</v>
      </c>
      <c r="S4583" s="1" t="str">
        <f>IF(Transact[[#This Row],[age]]&lt;=30,"Youth",IF(Transact[[#This Row],[age]]&lt;=60,"Adult","Senior"))</f>
        <v>Adult</v>
      </c>
      <c r="T4583" s="1" t="s">
        <v>852</v>
      </c>
      <c r="U4583" s="1" t="s">
        <v>189</v>
      </c>
      <c r="V4583" s="1" t="s">
        <v>102</v>
      </c>
      <c r="W4583" s="1" t="s">
        <v>80</v>
      </c>
      <c r="X4583">
        <v>11</v>
      </c>
      <c r="Y4583" s="1" t="s">
        <v>95</v>
      </c>
      <c r="Z4583">
        <v>9</v>
      </c>
    </row>
    <row r="4584" spans="1:26" hidden="1" x14ac:dyDescent="0.2">
      <c r="A4584">
        <v>18548</v>
      </c>
      <c r="B4584">
        <v>36</v>
      </c>
      <c r="C4584">
        <v>1592</v>
      </c>
      <c r="D4584" s="88">
        <v>42999</v>
      </c>
      <c r="E4584" t="b">
        <v>1</v>
      </c>
      <c r="F4584" s="1" t="s">
        <v>37</v>
      </c>
      <c r="G4584" s="1" t="s">
        <v>38</v>
      </c>
      <c r="H4584" s="1" t="s">
        <v>39</v>
      </c>
      <c r="I4584" s="1" t="s">
        <v>44</v>
      </c>
      <c r="J4584" s="1" t="s">
        <v>40</v>
      </c>
      <c r="K4584">
        <v>945.04</v>
      </c>
      <c r="L4584">
        <v>507.58</v>
      </c>
      <c r="M4584">
        <f>Transact[[#This Row],[list_price]]-Transact[[#This Row],[standard_cost]]</f>
        <v>437.46</v>
      </c>
      <c r="N4584" t="str">
        <f>IF(Transact[[#This Row],[margin]]&lt;=500,"Low Margin",IF(Transact[[#This Row],[margin]]&lt;=1000,"Standard Margin",IF(Transact[[#This Row],[margin]]&lt;=1500,"High Margin","Very High Margin")))</f>
        <v>Low Margin</v>
      </c>
      <c r="O4584" s="88">
        <v>39526</v>
      </c>
      <c r="P4584" s="1" t="s">
        <v>4365</v>
      </c>
      <c r="Q4584">
        <v>21</v>
      </c>
      <c r="R4584">
        <v>37</v>
      </c>
      <c r="S4584" s="1" t="str">
        <f>IF(Transact[[#This Row],[age]]&lt;=30,"Youth",IF(Transact[[#This Row],[age]]&lt;=60,"Adult","Senior"))</f>
        <v>Adult</v>
      </c>
      <c r="T4584" s="1" t="s">
        <v>3930</v>
      </c>
      <c r="U4584" s="1" t="s">
        <v>13802</v>
      </c>
      <c r="V4584" s="1" t="s">
        <v>78</v>
      </c>
      <c r="W4584" s="1" t="s">
        <v>80</v>
      </c>
      <c r="X4584">
        <v>14</v>
      </c>
      <c r="Y4584" s="1" t="s">
        <v>95</v>
      </c>
      <c r="Z4584">
        <v>10</v>
      </c>
    </row>
    <row r="4585" spans="1:26" x14ac:dyDescent="0.2">
      <c r="A4585">
        <v>12698</v>
      </c>
      <c r="B4585">
        <v>36</v>
      </c>
      <c r="C4585">
        <v>1755</v>
      </c>
      <c r="D4585" s="88">
        <v>42998</v>
      </c>
      <c r="E4585" t="b">
        <v>1</v>
      </c>
      <c r="F4585" s="1" t="s">
        <v>37</v>
      </c>
      <c r="G4585" s="1" t="s">
        <v>38</v>
      </c>
      <c r="H4585" s="1" t="s">
        <v>39</v>
      </c>
      <c r="I4585" s="1" t="s">
        <v>44</v>
      </c>
      <c r="J4585" s="1" t="s">
        <v>40</v>
      </c>
      <c r="K4585">
        <v>945.04</v>
      </c>
      <c r="L4585">
        <v>507.58</v>
      </c>
      <c r="M4585">
        <f>Transact[[#This Row],[list_price]]-Transact[[#This Row],[standard_cost]]</f>
        <v>437.46</v>
      </c>
      <c r="N4585" t="str">
        <f>IF(Transact[[#This Row],[margin]]&lt;=500,"Low Margin",IF(Transact[[#This Row],[margin]]&lt;=1000,"Standard Margin",IF(Transact[[#This Row],[margin]]&lt;=1500,"High Margin","Very High Margin")))</f>
        <v>Low Margin</v>
      </c>
      <c r="O4585" s="88">
        <v>35052</v>
      </c>
      <c r="P4585" s="1" t="s">
        <v>4270</v>
      </c>
      <c r="Q4585">
        <v>38</v>
      </c>
      <c r="R4585">
        <v>37</v>
      </c>
      <c r="S4585" s="1" t="str">
        <f>IF(Transact[[#This Row],[age]]&lt;=30,"Youth",IF(Transact[[#This Row],[age]]&lt;=60,"Adult","Senior"))</f>
        <v>Adult</v>
      </c>
      <c r="T4585" s="1" t="s">
        <v>2140</v>
      </c>
      <c r="U4585" s="1" t="s">
        <v>91</v>
      </c>
      <c r="V4585" s="1" t="s">
        <v>78</v>
      </c>
      <c r="W4585" s="1" t="s">
        <v>92</v>
      </c>
      <c r="X4585">
        <v>20</v>
      </c>
      <c r="Y4585" s="1" t="s">
        <v>95</v>
      </c>
      <c r="Z4585">
        <v>11</v>
      </c>
    </row>
    <row r="4586" spans="1:26" hidden="1" x14ac:dyDescent="0.2">
      <c r="A4586">
        <v>15986</v>
      </c>
      <c r="B4586">
        <v>77</v>
      </c>
      <c r="C4586">
        <v>1556</v>
      </c>
      <c r="D4586" s="88">
        <v>42799</v>
      </c>
      <c r="E4586" t="b">
        <v>1</v>
      </c>
      <c r="F4586" s="1" t="s">
        <v>37</v>
      </c>
      <c r="G4586" s="1" t="s">
        <v>45</v>
      </c>
      <c r="H4586" s="1" t="s">
        <v>47</v>
      </c>
      <c r="I4586" s="1" t="s">
        <v>40</v>
      </c>
      <c r="J4586" s="1" t="s">
        <v>42</v>
      </c>
      <c r="K4586">
        <v>1240.31</v>
      </c>
      <c r="L4586">
        <v>795.1</v>
      </c>
      <c r="M4586">
        <f>Transact[[#This Row],[list_price]]-Transact[[#This Row],[standard_cost]]</f>
        <v>445.20999999999992</v>
      </c>
      <c r="N4586" t="str">
        <f>IF(Transact[[#This Row],[margin]]&lt;=500,"Low Margin",IF(Transact[[#This Row],[margin]]&lt;=1000,"Standard Margin",IF(Transact[[#This Row],[margin]]&lt;=1500,"High Margin","Very High Margin")))</f>
        <v>Low Margin</v>
      </c>
      <c r="O4586" s="88">
        <v>42218</v>
      </c>
      <c r="P4586" s="1" t="s">
        <v>4365</v>
      </c>
      <c r="Q4586">
        <v>30</v>
      </c>
      <c r="R4586">
        <v>37</v>
      </c>
      <c r="S4586" s="1" t="str">
        <f>IF(Transact[[#This Row],[age]]&lt;=30,"Youth",IF(Transact[[#This Row],[age]]&lt;=60,"Adult","Senior"))</f>
        <v>Adult</v>
      </c>
      <c r="T4586" s="1" t="s">
        <v>4596</v>
      </c>
      <c r="U4586" s="1" t="s">
        <v>77</v>
      </c>
      <c r="V4586" s="1" t="s">
        <v>78</v>
      </c>
      <c r="W4586" s="1" t="s">
        <v>80</v>
      </c>
      <c r="X4586">
        <v>6</v>
      </c>
      <c r="Y4586" s="1" t="s">
        <v>95</v>
      </c>
      <c r="Z4586">
        <v>9</v>
      </c>
    </row>
    <row r="4587" spans="1:26" x14ac:dyDescent="0.2">
      <c r="A4587">
        <v>3189</v>
      </c>
      <c r="B4587">
        <v>69</v>
      </c>
      <c r="C4587">
        <v>263</v>
      </c>
      <c r="D4587" s="88">
        <v>42834</v>
      </c>
      <c r="E4587" t="b">
        <v>0</v>
      </c>
      <c r="F4587" s="1" t="s">
        <v>37</v>
      </c>
      <c r="G4587" s="1" t="s">
        <v>45</v>
      </c>
      <c r="H4587" s="1" t="s">
        <v>47</v>
      </c>
      <c r="I4587" s="1" t="s">
        <v>40</v>
      </c>
      <c r="J4587" s="1" t="s">
        <v>42</v>
      </c>
      <c r="K4587">
        <v>1240.31</v>
      </c>
      <c r="L4587">
        <v>795.1</v>
      </c>
      <c r="M4587">
        <f>Transact[[#This Row],[list_price]]-Transact[[#This Row],[standard_cost]]</f>
        <v>445.20999999999992</v>
      </c>
      <c r="N4587" t="str">
        <f>IF(Transact[[#This Row],[margin]]&lt;=500,"Low Margin",IF(Transact[[#This Row],[margin]]&lt;=1000,"Standard Margin",IF(Transact[[#This Row],[margin]]&lt;=1500,"High Margin","Very High Margin")))</f>
        <v>Low Margin</v>
      </c>
      <c r="O4587" s="88">
        <v>40553</v>
      </c>
      <c r="P4587" s="1" t="s">
        <v>4270</v>
      </c>
      <c r="Q4587">
        <v>89</v>
      </c>
      <c r="R4587">
        <v>37</v>
      </c>
      <c r="S4587" s="1" t="str">
        <f>IF(Transact[[#This Row],[age]]&lt;=30,"Youth",IF(Transact[[#This Row],[age]]&lt;=60,"Adult","Senior"))</f>
        <v>Adult</v>
      </c>
      <c r="T4587" s="1" t="s">
        <v>492</v>
      </c>
      <c r="U4587" s="1" t="s">
        <v>189</v>
      </c>
      <c r="V4587" s="1" t="s">
        <v>129</v>
      </c>
      <c r="W4587" s="1" t="s">
        <v>92</v>
      </c>
      <c r="X4587">
        <v>7</v>
      </c>
      <c r="Y4587" s="1" t="s">
        <v>95</v>
      </c>
      <c r="Z4587">
        <v>9</v>
      </c>
    </row>
    <row r="4588" spans="1:26" hidden="1" x14ac:dyDescent="0.2">
      <c r="A4588">
        <v>10020</v>
      </c>
      <c r="B4588">
        <v>77</v>
      </c>
      <c r="C4588">
        <v>1241</v>
      </c>
      <c r="D4588" s="88">
        <v>42880</v>
      </c>
      <c r="E4588" t="b">
        <v>0</v>
      </c>
      <c r="F4588" s="1" t="s">
        <v>37</v>
      </c>
      <c r="G4588" s="1" t="s">
        <v>45</v>
      </c>
      <c r="H4588" s="1" t="s">
        <v>47</v>
      </c>
      <c r="I4588" s="1" t="s">
        <v>40</v>
      </c>
      <c r="J4588" s="1" t="s">
        <v>42</v>
      </c>
      <c r="K4588">
        <v>1240.31</v>
      </c>
      <c r="L4588">
        <v>795.1</v>
      </c>
      <c r="M4588">
        <f>Transact[[#This Row],[list_price]]-Transact[[#This Row],[standard_cost]]</f>
        <v>445.20999999999992</v>
      </c>
      <c r="N4588" t="str">
        <f>IF(Transact[[#This Row],[margin]]&lt;=500,"Low Margin",IF(Transact[[#This Row],[margin]]&lt;=1000,"Standard Margin",IF(Transact[[#This Row],[margin]]&lt;=1500,"High Margin","Very High Margin")))</f>
        <v>Low Margin</v>
      </c>
      <c r="O4588" s="88">
        <v>35455</v>
      </c>
      <c r="P4588" s="1" t="s">
        <v>4270</v>
      </c>
      <c r="Q4588">
        <v>23</v>
      </c>
      <c r="R4588">
        <v>37</v>
      </c>
      <c r="S4588" s="1" t="str">
        <f>IF(Transact[[#This Row],[age]]&lt;=30,"Youth",IF(Transact[[#This Row],[age]]&lt;=60,"Adult","Senior"))</f>
        <v>Adult</v>
      </c>
      <c r="T4588" s="1" t="s">
        <v>852</v>
      </c>
      <c r="U4588" s="1" t="s">
        <v>189</v>
      </c>
      <c r="V4588" s="1" t="s">
        <v>102</v>
      </c>
      <c r="W4588" s="1" t="s">
        <v>80</v>
      </c>
      <c r="X4588">
        <v>11</v>
      </c>
      <c r="Y4588" s="1" t="s">
        <v>95</v>
      </c>
      <c r="Z4588">
        <v>9</v>
      </c>
    </row>
    <row r="4589" spans="1:26" hidden="1" x14ac:dyDescent="0.2">
      <c r="A4589">
        <v>19460</v>
      </c>
      <c r="B4589">
        <v>77</v>
      </c>
      <c r="C4589">
        <v>459</v>
      </c>
      <c r="D4589" s="88">
        <v>42968</v>
      </c>
      <c r="E4589" t="b">
        <v>1</v>
      </c>
      <c r="F4589" s="1" t="s">
        <v>37</v>
      </c>
      <c r="G4589" s="1" t="s">
        <v>45</v>
      </c>
      <c r="H4589" s="1" t="s">
        <v>47</v>
      </c>
      <c r="I4589" s="1" t="s">
        <v>40</v>
      </c>
      <c r="J4589" s="1" t="s">
        <v>42</v>
      </c>
      <c r="K4589">
        <v>1240.31</v>
      </c>
      <c r="L4589">
        <v>795.1</v>
      </c>
      <c r="M4589">
        <f>Transact[[#This Row],[list_price]]-Transact[[#This Row],[standard_cost]]</f>
        <v>445.20999999999992</v>
      </c>
      <c r="N4589" t="str">
        <f>IF(Transact[[#This Row],[margin]]&lt;=500,"Low Margin",IF(Transact[[#This Row],[margin]]&lt;=1000,"Standard Margin",IF(Transact[[#This Row],[margin]]&lt;=1500,"High Margin","Very High Margin")))</f>
        <v>Low Margin</v>
      </c>
      <c r="O4589" s="88">
        <v>42218</v>
      </c>
      <c r="P4589" s="1" t="s">
        <v>4270</v>
      </c>
      <c r="Q4589">
        <v>88</v>
      </c>
      <c r="R4589">
        <v>37</v>
      </c>
      <c r="S4589" s="1" t="str">
        <f>IF(Transact[[#This Row],[age]]&lt;=30,"Youth",IF(Transact[[#This Row],[age]]&lt;=60,"Adult","Senior"))</f>
        <v>Adult</v>
      </c>
      <c r="T4589" s="1" t="s">
        <v>781</v>
      </c>
      <c r="U4589" s="1" t="s">
        <v>77</v>
      </c>
      <c r="V4589" s="1" t="s">
        <v>78</v>
      </c>
      <c r="W4589" s="1" t="s">
        <v>80</v>
      </c>
      <c r="X4589">
        <v>13</v>
      </c>
      <c r="Y4589" s="1" t="s">
        <v>83</v>
      </c>
      <c r="Z4589">
        <v>5</v>
      </c>
    </row>
    <row r="4590" spans="1:26" x14ac:dyDescent="0.2">
      <c r="A4590">
        <v>16239</v>
      </c>
      <c r="B4590">
        <v>69</v>
      </c>
      <c r="C4590">
        <v>37</v>
      </c>
      <c r="D4590" s="88">
        <v>43048</v>
      </c>
      <c r="E4590" t="b">
        <v>1</v>
      </c>
      <c r="F4590" s="1" t="s">
        <v>37</v>
      </c>
      <c r="G4590" s="1" t="s">
        <v>45</v>
      </c>
      <c r="H4590" s="1" t="s">
        <v>47</v>
      </c>
      <c r="I4590" s="1" t="s">
        <v>40</v>
      </c>
      <c r="J4590" s="1" t="s">
        <v>42</v>
      </c>
      <c r="K4590">
        <v>1240.31</v>
      </c>
      <c r="L4590">
        <v>795.1</v>
      </c>
      <c r="M4590">
        <f>Transact[[#This Row],[list_price]]-Transact[[#This Row],[standard_cost]]</f>
        <v>445.20999999999992</v>
      </c>
      <c r="N4590" t="str">
        <f>IF(Transact[[#This Row],[margin]]&lt;=500,"Low Margin",IF(Transact[[#This Row],[margin]]&lt;=1000,"Standard Margin",IF(Transact[[#This Row],[margin]]&lt;=1500,"High Margin","Very High Margin")))</f>
        <v>Low Margin</v>
      </c>
      <c r="O4590" s="88">
        <v>40553</v>
      </c>
      <c r="P4590" s="1" t="s">
        <v>4270</v>
      </c>
      <c r="Q4590">
        <v>46</v>
      </c>
      <c r="R4590">
        <v>37</v>
      </c>
      <c r="S4590" s="1" t="str">
        <f>IF(Transact[[#This Row],[age]]&lt;=30,"Youth",IF(Transact[[#This Row],[age]]&lt;=60,"Adult","Senior"))</f>
        <v>Adult</v>
      </c>
      <c r="T4590" s="1" t="s">
        <v>392</v>
      </c>
      <c r="U4590" s="1" t="s">
        <v>189</v>
      </c>
      <c r="V4590" s="1" t="s">
        <v>129</v>
      </c>
      <c r="W4590" s="1" t="s">
        <v>92</v>
      </c>
      <c r="X4590">
        <v>16</v>
      </c>
      <c r="Y4590" s="1" t="s">
        <v>83</v>
      </c>
      <c r="Z4590">
        <v>1</v>
      </c>
    </row>
    <row r="4591" spans="1:26" hidden="1" x14ac:dyDescent="0.2">
      <c r="A4591">
        <v>4111</v>
      </c>
      <c r="B4591">
        <v>77</v>
      </c>
      <c r="C4591">
        <v>2780</v>
      </c>
      <c r="D4591" s="88">
        <v>42937</v>
      </c>
      <c r="E4591" t="b">
        <v>1</v>
      </c>
      <c r="F4591" s="1" t="s">
        <v>37</v>
      </c>
      <c r="G4591" s="1" t="s">
        <v>45</v>
      </c>
      <c r="H4591" s="1" t="s">
        <v>47</v>
      </c>
      <c r="I4591" s="1" t="s">
        <v>40</v>
      </c>
      <c r="J4591" s="1" t="s">
        <v>42</v>
      </c>
      <c r="K4591">
        <v>1240.31</v>
      </c>
      <c r="L4591">
        <v>795.1</v>
      </c>
      <c r="M4591">
        <f>Transact[[#This Row],[list_price]]-Transact[[#This Row],[standard_cost]]</f>
        <v>445.20999999999992</v>
      </c>
      <c r="N4591" t="str">
        <f>IF(Transact[[#This Row],[margin]]&lt;=500,"Low Margin",IF(Transact[[#This Row],[margin]]&lt;=1000,"Standard Margin",IF(Transact[[#This Row],[margin]]&lt;=1500,"High Margin","Very High Margin")))</f>
        <v>Low Margin</v>
      </c>
      <c r="O4591" s="88">
        <v>37873</v>
      </c>
      <c r="P4591" s="1" t="s">
        <v>4365</v>
      </c>
      <c r="Q4591">
        <v>77</v>
      </c>
      <c r="R4591">
        <v>37</v>
      </c>
      <c r="S4591" s="1" t="str">
        <f>IF(Transact[[#This Row],[age]]&lt;=30,"Youth",IF(Transact[[#This Row],[age]]&lt;=60,"Adult","Senior"))</f>
        <v>Adult</v>
      </c>
      <c r="T4591" s="1" t="s">
        <v>212</v>
      </c>
      <c r="U4591" s="1" t="s">
        <v>101</v>
      </c>
      <c r="V4591" s="1" t="s">
        <v>102</v>
      </c>
      <c r="W4591" s="1" t="s">
        <v>80</v>
      </c>
      <c r="X4591">
        <v>16</v>
      </c>
      <c r="Y4591" s="1" t="s">
        <v>83</v>
      </c>
      <c r="Z4591">
        <v>2</v>
      </c>
    </row>
    <row r="4592" spans="1:26" hidden="1" x14ac:dyDescent="0.2">
      <c r="A4592">
        <v>8674</v>
      </c>
      <c r="B4592">
        <v>77</v>
      </c>
      <c r="C4592">
        <v>1474</v>
      </c>
      <c r="D4592" s="88">
        <v>42815</v>
      </c>
      <c r="E4592" t="b">
        <v>1</v>
      </c>
      <c r="F4592" s="1" t="s">
        <v>37</v>
      </c>
      <c r="G4592" s="1" t="s">
        <v>45</v>
      </c>
      <c r="H4592" s="1" t="s">
        <v>47</v>
      </c>
      <c r="I4592" s="1" t="s">
        <v>40</v>
      </c>
      <c r="J4592" s="1" t="s">
        <v>42</v>
      </c>
      <c r="K4592">
        <v>1240.31</v>
      </c>
      <c r="L4592">
        <v>795.1</v>
      </c>
      <c r="M4592">
        <f>Transact[[#This Row],[list_price]]-Transact[[#This Row],[standard_cost]]</f>
        <v>445.20999999999992</v>
      </c>
      <c r="N4592" t="str">
        <f>IF(Transact[[#This Row],[margin]]&lt;=500,"Low Margin",IF(Transact[[#This Row],[margin]]&lt;=1000,"Standard Margin",IF(Transact[[#This Row],[margin]]&lt;=1500,"High Margin","Very High Margin")))</f>
        <v>Low Margin</v>
      </c>
      <c r="O4592" s="88">
        <v>38193</v>
      </c>
      <c r="P4592" s="1" t="s">
        <v>4365</v>
      </c>
      <c r="Q4592">
        <v>54</v>
      </c>
      <c r="R4592">
        <v>37</v>
      </c>
      <c r="S4592" s="1" t="str">
        <f>IF(Transact[[#This Row],[age]]&lt;=30,"Youth",IF(Transact[[#This Row],[age]]&lt;=60,"Adult","Senior"))</f>
        <v>Adult</v>
      </c>
      <c r="T4592" s="1" t="s">
        <v>639</v>
      </c>
      <c r="U4592" s="1" t="s">
        <v>189</v>
      </c>
      <c r="V4592" s="1" t="s">
        <v>78</v>
      </c>
      <c r="W4592" s="1" t="s">
        <v>80</v>
      </c>
      <c r="X4592">
        <v>21</v>
      </c>
      <c r="Y4592" s="1" t="s">
        <v>95</v>
      </c>
      <c r="Z4592">
        <v>5</v>
      </c>
    </row>
    <row r="4593" spans="1:26" hidden="1" x14ac:dyDescent="0.2">
      <c r="A4593">
        <v>8993</v>
      </c>
      <c r="B4593">
        <v>1</v>
      </c>
      <c r="C4593">
        <v>2806</v>
      </c>
      <c r="D4593" s="88">
        <v>42894</v>
      </c>
      <c r="E4593" t="b">
        <v>0</v>
      </c>
      <c r="F4593" s="1" t="s">
        <v>37</v>
      </c>
      <c r="G4593" s="1" t="s">
        <v>46</v>
      </c>
      <c r="H4593" s="1" t="s">
        <v>39</v>
      </c>
      <c r="I4593" s="1" t="s">
        <v>40</v>
      </c>
      <c r="J4593" s="1" t="s">
        <v>40</v>
      </c>
      <c r="K4593">
        <v>1403.5</v>
      </c>
      <c r="L4593">
        <v>954.82</v>
      </c>
      <c r="M4593">
        <f>Transact[[#This Row],[list_price]]-Transact[[#This Row],[standard_cost]]</f>
        <v>448.67999999999995</v>
      </c>
      <c r="N4593" t="str">
        <f>IF(Transact[[#This Row],[margin]]&lt;=500,"Low Margin",IF(Transact[[#This Row],[margin]]&lt;=1000,"Standard Margin",IF(Transact[[#This Row],[margin]]&lt;=1500,"High Margin","Very High Margin")))</f>
        <v>Low Margin</v>
      </c>
      <c r="O4593" s="88">
        <v>41245</v>
      </c>
      <c r="P4593" s="1" t="s">
        <v>4365</v>
      </c>
      <c r="Q4593">
        <v>60</v>
      </c>
      <c r="R4593">
        <v>37</v>
      </c>
      <c r="S4593" s="1" t="str">
        <f>IF(Transact[[#This Row],[age]]&lt;=30,"Youth",IF(Transact[[#This Row],[age]]&lt;=60,"Adult","Senior"))</f>
        <v>Adult</v>
      </c>
      <c r="T4593" s="1" t="s">
        <v>840</v>
      </c>
      <c r="U4593" s="1" t="s">
        <v>77</v>
      </c>
      <c r="V4593" s="1" t="s">
        <v>78</v>
      </c>
      <c r="W4593" s="1" t="s">
        <v>80</v>
      </c>
      <c r="X4593">
        <v>3</v>
      </c>
      <c r="Y4593" s="1" t="s">
        <v>105</v>
      </c>
      <c r="Z4593">
        <v>5</v>
      </c>
    </row>
    <row r="4594" spans="1:26" hidden="1" x14ac:dyDescent="0.2">
      <c r="A4594">
        <v>13086</v>
      </c>
      <c r="B4594">
        <v>1</v>
      </c>
      <c r="C4594">
        <v>2806</v>
      </c>
      <c r="D4594" s="88">
        <v>42772</v>
      </c>
      <c r="E4594" t="b">
        <v>0</v>
      </c>
      <c r="F4594" s="1" t="s">
        <v>37</v>
      </c>
      <c r="G4594" s="1" t="s">
        <v>46</v>
      </c>
      <c r="H4594" s="1" t="s">
        <v>39</v>
      </c>
      <c r="I4594" s="1" t="s">
        <v>40</v>
      </c>
      <c r="J4594" s="1" t="s">
        <v>40</v>
      </c>
      <c r="K4594">
        <v>1403.5</v>
      </c>
      <c r="L4594">
        <v>954.82</v>
      </c>
      <c r="M4594">
        <f>Transact[[#This Row],[list_price]]-Transact[[#This Row],[standard_cost]]</f>
        <v>448.67999999999995</v>
      </c>
      <c r="N4594" t="str">
        <f>IF(Transact[[#This Row],[margin]]&lt;=500,"Low Margin",IF(Transact[[#This Row],[margin]]&lt;=1000,"Standard Margin",IF(Transact[[#This Row],[margin]]&lt;=1500,"High Margin","Very High Margin")))</f>
        <v>Low Margin</v>
      </c>
      <c r="O4594" s="88">
        <v>40784</v>
      </c>
      <c r="P4594" s="1" t="s">
        <v>4365</v>
      </c>
      <c r="Q4594">
        <v>60</v>
      </c>
      <c r="R4594">
        <v>37</v>
      </c>
      <c r="S4594" s="1" t="str">
        <f>IF(Transact[[#This Row],[age]]&lt;=30,"Youth",IF(Transact[[#This Row],[age]]&lt;=60,"Adult","Senior"))</f>
        <v>Adult</v>
      </c>
      <c r="T4594" s="1" t="s">
        <v>840</v>
      </c>
      <c r="U4594" s="1" t="s">
        <v>77</v>
      </c>
      <c r="V4594" s="1" t="s">
        <v>78</v>
      </c>
      <c r="W4594" s="1" t="s">
        <v>80</v>
      </c>
      <c r="X4594">
        <v>3</v>
      </c>
      <c r="Y4594" s="1" t="s">
        <v>105</v>
      </c>
      <c r="Z4594">
        <v>5</v>
      </c>
    </row>
    <row r="4595" spans="1:26" x14ac:dyDescent="0.2">
      <c r="A4595">
        <v>6886</v>
      </c>
      <c r="B4595">
        <v>1</v>
      </c>
      <c r="C4595">
        <v>2672</v>
      </c>
      <c r="D4595" s="88">
        <v>43084</v>
      </c>
      <c r="E4595" t="b">
        <v>1</v>
      </c>
      <c r="F4595" s="1" t="s">
        <v>37</v>
      </c>
      <c r="G4595" s="1" t="s">
        <v>46</v>
      </c>
      <c r="H4595" s="1" t="s">
        <v>39</v>
      </c>
      <c r="I4595" s="1" t="s">
        <v>40</v>
      </c>
      <c r="J4595" s="1" t="s">
        <v>40</v>
      </c>
      <c r="K4595">
        <v>1403.5</v>
      </c>
      <c r="L4595">
        <v>954.82</v>
      </c>
      <c r="M4595">
        <f>Transact[[#This Row],[list_price]]-Transact[[#This Row],[standard_cost]]</f>
        <v>448.67999999999995</v>
      </c>
      <c r="N4595" t="str">
        <f>IF(Transact[[#This Row],[margin]]&lt;=500,"Low Margin",IF(Transact[[#This Row],[margin]]&lt;=1000,"Standard Margin",IF(Transact[[#This Row],[margin]]&lt;=1500,"High Margin","Very High Margin")))</f>
        <v>Low Margin</v>
      </c>
      <c r="O4595" s="88">
        <v>42688</v>
      </c>
      <c r="P4595" s="1" t="s">
        <v>4365</v>
      </c>
      <c r="Q4595">
        <v>21</v>
      </c>
      <c r="R4595">
        <v>37</v>
      </c>
      <c r="S4595" s="1" t="str">
        <f>IF(Transact[[#This Row],[age]]&lt;=30,"Youth",IF(Transact[[#This Row],[age]]&lt;=60,"Adult","Senior"))</f>
        <v>Adult</v>
      </c>
      <c r="T4595" s="1" t="s">
        <v>196</v>
      </c>
      <c r="U4595" s="1" t="s">
        <v>189</v>
      </c>
      <c r="V4595" s="1" t="s">
        <v>102</v>
      </c>
      <c r="W4595" s="1" t="s">
        <v>92</v>
      </c>
      <c r="X4595">
        <v>4</v>
      </c>
      <c r="Y4595" s="1" t="s">
        <v>95</v>
      </c>
      <c r="Z4595">
        <v>12</v>
      </c>
    </row>
    <row r="4596" spans="1:26" hidden="1" x14ac:dyDescent="0.2">
      <c r="A4596">
        <v>15665</v>
      </c>
      <c r="B4596">
        <v>1</v>
      </c>
      <c r="C4596">
        <v>2933</v>
      </c>
      <c r="D4596" s="88">
        <v>42754</v>
      </c>
      <c r="E4596" t="b">
        <v>1</v>
      </c>
      <c r="F4596" s="1" t="s">
        <v>37</v>
      </c>
      <c r="G4596" s="1" t="s">
        <v>46</v>
      </c>
      <c r="H4596" s="1" t="s">
        <v>39</v>
      </c>
      <c r="I4596" s="1" t="s">
        <v>40</v>
      </c>
      <c r="J4596" s="1" t="s">
        <v>40</v>
      </c>
      <c r="K4596">
        <v>1403.5</v>
      </c>
      <c r="L4596">
        <v>954.82</v>
      </c>
      <c r="M4596">
        <f>Transact[[#This Row],[list_price]]-Transact[[#This Row],[standard_cost]]</f>
        <v>448.67999999999995</v>
      </c>
      <c r="N4596" t="str">
        <f>IF(Transact[[#This Row],[margin]]&lt;=500,"Low Margin",IF(Transact[[#This Row],[margin]]&lt;=1000,"Standard Margin",IF(Transact[[#This Row],[margin]]&lt;=1500,"High Margin","Very High Margin")))</f>
        <v>Low Margin</v>
      </c>
      <c r="O4596" s="88">
        <v>38573</v>
      </c>
      <c r="P4596" s="1" t="s">
        <v>4365</v>
      </c>
      <c r="Q4596">
        <v>61</v>
      </c>
      <c r="R4596">
        <v>37</v>
      </c>
      <c r="S4596" s="1" t="str">
        <f>IF(Transact[[#This Row],[age]]&lt;=30,"Youth",IF(Transact[[#This Row],[age]]&lt;=60,"Adult","Senior"))</f>
        <v>Adult</v>
      </c>
      <c r="T4596" s="1" t="s">
        <v>2358</v>
      </c>
      <c r="U4596" s="1" t="s">
        <v>145</v>
      </c>
      <c r="V4596" s="1" t="s">
        <v>102</v>
      </c>
      <c r="W4596" s="1" t="s">
        <v>80</v>
      </c>
      <c r="X4596">
        <v>6</v>
      </c>
      <c r="Y4596" s="1" t="s">
        <v>105</v>
      </c>
      <c r="Z4596">
        <v>5</v>
      </c>
    </row>
    <row r="4597" spans="1:26" hidden="1" x14ac:dyDescent="0.2">
      <c r="A4597">
        <v>5677</v>
      </c>
      <c r="B4597">
        <v>35</v>
      </c>
      <c r="C4597">
        <v>2359</v>
      </c>
      <c r="D4597" s="88">
        <v>42755</v>
      </c>
      <c r="E4597" t="b">
        <v>1</v>
      </c>
      <c r="F4597" s="1" t="s">
        <v>37</v>
      </c>
      <c r="G4597" s="1" t="s">
        <v>46</v>
      </c>
      <c r="H4597" s="1" t="s">
        <v>39</v>
      </c>
      <c r="I4597" s="1" t="s">
        <v>40</v>
      </c>
      <c r="J4597" s="1" t="s">
        <v>40</v>
      </c>
      <c r="K4597">
        <v>1403.5</v>
      </c>
      <c r="L4597">
        <v>954.82</v>
      </c>
      <c r="M4597">
        <f>Transact[[#This Row],[list_price]]-Transact[[#This Row],[standard_cost]]</f>
        <v>448.67999999999995</v>
      </c>
      <c r="N4597" t="str">
        <f>IF(Transact[[#This Row],[margin]]&lt;=500,"Low Margin",IF(Transact[[#This Row],[margin]]&lt;=1000,"Standard Margin",IF(Transact[[#This Row],[margin]]&lt;=1500,"High Margin","Very High Margin")))</f>
        <v>Low Margin</v>
      </c>
      <c r="O4597" s="88">
        <v>42688</v>
      </c>
      <c r="P4597" s="1" t="s">
        <v>4270</v>
      </c>
      <c r="Q4597">
        <v>80</v>
      </c>
      <c r="R4597">
        <v>37</v>
      </c>
      <c r="S4597" s="1" t="str">
        <f>IF(Transact[[#This Row],[age]]&lt;=30,"Youth",IF(Transact[[#This Row],[age]]&lt;=60,"Adult","Senior"))</f>
        <v>Adult</v>
      </c>
      <c r="T4597" s="1" t="s">
        <v>510</v>
      </c>
      <c r="U4597" s="1" t="s">
        <v>91</v>
      </c>
      <c r="V4597" s="1" t="s">
        <v>129</v>
      </c>
      <c r="W4597" s="1" t="s">
        <v>80</v>
      </c>
      <c r="X4597">
        <v>7</v>
      </c>
      <c r="Y4597" s="1" t="s">
        <v>83</v>
      </c>
      <c r="Z4597">
        <v>3</v>
      </c>
    </row>
    <row r="4598" spans="1:26" x14ac:dyDescent="0.2">
      <c r="A4598">
        <v>16318</v>
      </c>
      <c r="B4598">
        <v>35</v>
      </c>
      <c r="C4598">
        <v>1256</v>
      </c>
      <c r="D4598" s="88">
        <v>42888</v>
      </c>
      <c r="E4598" t="b">
        <v>1</v>
      </c>
      <c r="F4598" s="1" t="s">
        <v>37</v>
      </c>
      <c r="G4598" s="1" t="s">
        <v>46</v>
      </c>
      <c r="H4598" s="1" t="s">
        <v>39</v>
      </c>
      <c r="I4598" s="1" t="s">
        <v>40</v>
      </c>
      <c r="J4598" s="1" t="s">
        <v>40</v>
      </c>
      <c r="K4598">
        <v>1403.5</v>
      </c>
      <c r="L4598">
        <v>954.82</v>
      </c>
      <c r="M4598">
        <f>Transact[[#This Row],[list_price]]-Transact[[#This Row],[standard_cost]]</f>
        <v>448.67999999999995</v>
      </c>
      <c r="N4598" t="str">
        <f>IF(Transact[[#This Row],[margin]]&lt;=500,"Low Margin",IF(Transact[[#This Row],[margin]]&lt;=1000,"Standard Margin",IF(Transact[[#This Row],[margin]]&lt;=1500,"High Margin","Very High Margin")))</f>
        <v>Low Margin</v>
      </c>
      <c r="O4598" s="88">
        <v>42688</v>
      </c>
      <c r="P4598" s="1" t="s">
        <v>4365</v>
      </c>
      <c r="Q4598">
        <v>8</v>
      </c>
      <c r="R4598">
        <v>37</v>
      </c>
      <c r="S4598" s="1" t="str">
        <f>IF(Transact[[#This Row],[age]]&lt;=30,"Youth",IF(Transact[[#This Row],[age]]&lt;=60,"Adult","Senior"))</f>
        <v>Adult</v>
      </c>
      <c r="T4598" s="1" t="s">
        <v>699</v>
      </c>
      <c r="U4598" s="1" t="s">
        <v>189</v>
      </c>
      <c r="V4598" s="1" t="s">
        <v>129</v>
      </c>
      <c r="W4598" s="1" t="s">
        <v>92</v>
      </c>
      <c r="X4598">
        <v>9</v>
      </c>
      <c r="Y4598" s="1" t="s">
        <v>83</v>
      </c>
      <c r="Z4598">
        <v>6</v>
      </c>
    </row>
    <row r="4599" spans="1:26" hidden="1" x14ac:dyDescent="0.2">
      <c r="A4599">
        <v>14202</v>
      </c>
      <c r="B4599">
        <v>1</v>
      </c>
      <c r="C4599">
        <v>1140</v>
      </c>
      <c r="D4599" s="88">
        <v>43093</v>
      </c>
      <c r="E4599" t="b">
        <v>1</v>
      </c>
      <c r="F4599" s="1" t="s">
        <v>37</v>
      </c>
      <c r="G4599" s="1" t="s">
        <v>46</v>
      </c>
      <c r="H4599" s="1" t="s">
        <v>39</v>
      </c>
      <c r="I4599" s="1" t="s">
        <v>40</v>
      </c>
      <c r="J4599" s="1" t="s">
        <v>40</v>
      </c>
      <c r="K4599">
        <v>1403.5</v>
      </c>
      <c r="L4599">
        <v>954.82</v>
      </c>
      <c r="M4599">
        <f>Transact[[#This Row],[list_price]]-Transact[[#This Row],[standard_cost]]</f>
        <v>448.67999999999995</v>
      </c>
      <c r="N4599" t="str">
        <f>IF(Transact[[#This Row],[margin]]&lt;=500,"Low Margin",IF(Transact[[#This Row],[margin]]&lt;=1000,"Standard Margin",IF(Transact[[#This Row],[margin]]&lt;=1500,"High Margin","Very High Margin")))</f>
        <v>Low Margin</v>
      </c>
      <c r="O4599" s="88">
        <v>41245</v>
      </c>
      <c r="P4599" s="1" t="s">
        <v>4270</v>
      </c>
      <c r="Q4599">
        <v>32</v>
      </c>
      <c r="R4599">
        <v>37</v>
      </c>
      <c r="S4599" s="1" t="str">
        <f>IF(Transact[[#This Row],[age]]&lt;=30,"Youth",IF(Transact[[#This Row],[age]]&lt;=60,"Adult","Senior"))</f>
        <v>Adult</v>
      </c>
      <c r="T4599" s="1" t="s">
        <v>468</v>
      </c>
      <c r="U4599" s="1" t="s">
        <v>13802</v>
      </c>
      <c r="V4599" s="1" t="s">
        <v>78</v>
      </c>
      <c r="W4599" s="1" t="s">
        <v>80</v>
      </c>
      <c r="X4599">
        <v>13</v>
      </c>
      <c r="Y4599" s="1" t="s">
        <v>95</v>
      </c>
      <c r="Z4599">
        <v>10</v>
      </c>
    </row>
    <row r="4600" spans="1:26" hidden="1" x14ac:dyDescent="0.2">
      <c r="A4600">
        <v>6927</v>
      </c>
      <c r="B4600">
        <v>1</v>
      </c>
      <c r="C4600">
        <v>3019</v>
      </c>
      <c r="D4600" s="88">
        <v>42859</v>
      </c>
      <c r="E4600" t="b">
        <v>0</v>
      </c>
      <c r="F4600" s="1" t="s">
        <v>37</v>
      </c>
      <c r="G4600" s="1" t="s">
        <v>46</v>
      </c>
      <c r="H4600" s="1" t="s">
        <v>39</v>
      </c>
      <c r="I4600" s="1" t="s">
        <v>40</v>
      </c>
      <c r="J4600" s="1" t="s">
        <v>40</v>
      </c>
      <c r="K4600">
        <v>1403.5</v>
      </c>
      <c r="L4600">
        <v>954.82</v>
      </c>
      <c r="M4600">
        <f>Transact[[#This Row],[list_price]]-Transact[[#This Row],[standard_cost]]</f>
        <v>448.67999999999995</v>
      </c>
      <c r="N4600" t="str">
        <f>IF(Transact[[#This Row],[margin]]&lt;=500,"Low Margin",IF(Transact[[#This Row],[margin]]&lt;=1000,"Standard Margin",IF(Transact[[#This Row],[margin]]&lt;=1500,"High Margin","Very High Margin")))</f>
        <v>Low Margin</v>
      </c>
      <c r="O4600" s="88">
        <v>42688</v>
      </c>
      <c r="P4600" s="1" t="s">
        <v>4365</v>
      </c>
      <c r="Q4600">
        <v>98</v>
      </c>
      <c r="R4600">
        <v>37</v>
      </c>
      <c r="S4600" s="1" t="str">
        <f>IF(Transact[[#This Row],[age]]&lt;=30,"Youth",IF(Transact[[#This Row],[age]]&lt;=60,"Adult","Senior"))</f>
        <v>Adult</v>
      </c>
      <c r="T4600" s="1" t="s">
        <v>834</v>
      </c>
      <c r="U4600" s="1" t="s">
        <v>77</v>
      </c>
      <c r="V4600" s="1" t="s">
        <v>102</v>
      </c>
      <c r="W4600" s="1" t="s">
        <v>80</v>
      </c>
      <c r="X4600">
        <v>14</v>
      </c>
      <c r="Y4600" s="1" t="s">
        <v>95</v>
      </c>
      <c r="Z4600">
        <v>9</v>
      </c>
    </row>
    <row r="4601" spans="1:26" hidden="1" x14ac:dyDescent="0.2">
      <c r="A4601">
        <v>12921</v>
      </c>
      <c r="B4601">
        <v>1</v>
      </c>
      <c r="C4601">
        <v>630</v>
      </c>
      <c r="D4601" s="88">
        <v>43046</v>
      </c>
      <c r="E4601" t="b">
        <v>0</v>
      </c>
      <c r="F4601" s="1" t="s">
        <v>37</v>
      </c>
      <c r="G4601" s="1" t="s">
        <v>46</v>
      </c>
      <c r="H4601" s="1" t="s">
        <v>39</v>
      </c>
      <c r="I4601" s="1" t="s">
        <v>40</v>
      </c>
      <c r="J4601" s="1" t="s">
        <v>40</v>
      </c>
      <c r="K4601">
        <v>1403.5</v>
      </c>
      <c r="L4601">
        <v>954.82</v>
      </c>
      <c r="M4601">
        <f>Transact[[#This Row],[list_price]]-Transact[[#This Row],[standard_cost]]</f>
        <v>448.67999999999995</v>
      </c>
      <c r="N4601" t="str">
        <f>IF(Transact[[#This Row],[margin]]&lt;=500,"Low Margin",IF(Transact[[#This Row],[margin]]&lt;=1000,"Standard Margin",IF(Transact[[#This Row],[margin]]&lt;=1500,"High Margin","Very High Margin")))</f>
        <v>Low Margin</v>
      </c>
      <c r="O4601" s="88">
        <v>42688</v>
      </c>
      <c r="P4601" s="1" t="s">
        <v>4365</v>
      </c>
      <c r="Q4601">
        <v>90</v>
      </c>
      <c r="R4601">
        <v>37</v>
      </c>
      <c r="S4601" s="1" t="str">
        <f>IF(Transact[[#This Row],[age]]&lt;=30,"Youth",IF(Transact[[#This Row],[age]]&lt;=60,"Adult","Senior"))</f>
        <v>Adult</v>
      </c>
      <c r="T4601" s="1" t="s">
        <v>2724</v>
      </c>
      <c r="U4601" s="1" t="s">
        <v>91</v>
      </c>
      <c r="V4601" s="1" t="s">
        <v>102</v>
      </c>
      <c r="W4601" s="1" t="s">
        <v>80</v>
      </c>
      <c r="X4601">
        <v>17</v>
      </c>
      <c r="Y4601" s="1" t="s">
        <v>95</v>
      </c>
      <c r="Z4601">
        <v>10</v>
      </c>
    </row>
    <row r="4602" spans="1:26" hidden="1" x14ac:dyDescent="0.2">
      <c r="A4602">
        <v>6926</v>
      </c>
      <c r="B4602">
        <v>1</v>
      </c>
      <c r="C4602">
        <v>3497</v>
      </c>
      <c r="D4602" s="88">
        <v>43047</v>
      </c>
      <c r="E4602" t="b">
        <v>1</v>
      </c>
      <c r="F4602" s="1" t="s">
        <v>37</v>
      </c>
      <c r="G4602" s="1" t="s">
        <v>46</v>
      </c>
      <c r="H4602" s="1" t="s">
        <v>39</v>
      </c>
      <c r="I4602" s="1" t="s">
        <v>40</v>
      </c>
      <c r="J4602" s="1" t="s">
        <v>40</v>
      </c>
      <c r="K4602">
        <v>1403.5</v>
      </c>
      <c r="L4602">
        <v>954.82</v>
      </c>
      <c r="M4602">
        <f>Transact[[#This Row],[list_price]]-Transact[[#This Row],[standard_cost]]</f>
        <v>448.67999999999995</v>
      </c>
      <c r="N4602" t="str">
        <f>IF(Transact[[#This Row],[margin]]&lt;=500,"Low Margin",IF(Transact[[#This Row],[margin]]&lt;=1000,"Standard Margin",IF(Transact[[#This Row],[margin]]&lt;=1500,"High Margin","Very High Margin")))</f>
        <v>Low Margin</v>
      </c>
      <c r="O4602" s="88">
        <v>42688</v>
      </c>
      <c r="P4602" s="1" t="s">
        <v>4270</v>
      </c>
      <c r="Q4602">
        <v>73</v>
      </c>
      <c r="R4602">
        <v>37</v>
      </c>
      <c r="S4602" s="1" t="str">
        <f>IF(Transact[[#This Row],[age]]&lt;=30,"Youth",IF(Transact[[#This Row],[age]]&lt;=60,"Adult","Senior"))</f>
        <v>Adult</v>
      </c>
      <c r="T4602" s="1" t="s">
        <v>5793</v>
      </c>
      <c r="U4602" s="1" t="s">
        <v>77</v>
      </c>
      <c r="V4602" s="1" t="s">
        <v>102</v>
      </c>
      <c r="W4602" s="1" t="s">
        <v>80</v>
      </c>
      <c r="X4602">
        <v>18</v>
      </c>
      <c r="Y4602" s="1" t="s">
        <v>105</v>
      </c>
      <c r="Z4602">
        <v>5</v>
      </c>
    </row>
    <row r="4603" spans="1:26" hidden="1" x14ac:dyDescent="0.2">
      <c r="A4603">
        <v>12099</v>
      </c>
      <c r="B4603">
        <v>52</v>
      </c>
      <c r="C4603">
        <v>2933</v>
      </c>
      <c r="D4603" s="88">
        <v>42912</v>
      </c>
      <c r="E4603" t="b">
        <v>1</v>
      </c>
      <c r="F4603" s="1" t="s">
        <v>37</v>
      </c>
      <c r="G4603" s="1" t="s">
        <v>43</v>
      </c>
      <c r="H4603" s="1" t="s">
        <v>47</v>
      </c>
      <c r="I4603" s="1" t="s">
        <v>40</v>
      </c>
      <c r="J4603" s="1" t="s">
        <v>40</v>
      </c>
      <c r="K4603">
        <v>1280.28</v>
      </c>
      <c r="L4603">
        <v>829.51</v>
      </c>
      <c r="M4603">
        <f>Transact[[#This Row],[list_price]]-Transact[[#This Row],[standard_cost]]</f>
        <v>450.77</v>
      </c>
      <c r="N4603" t="str">
        <f>IF(Transact[[#This Row],[margin]]&lt;=500,"Low Margin",IF(Transact[[#This Row],[margin]]&lt;=1000,"Standard Margin",IF(Transact[[#This Row],[margin]]&lt;=1500,"High Margin","Very High Margin")))</f>
        <v>Low Margin</v>
      </c>
      <c r="O4603" s="88">
        <v>33259</v>
      </c>
      <c r="P4603" s="1" t="s">
        <v>4365</v>
      </c>
      <c r="Q4603">
        <v>61</v>
      </c>
      <c r="R4603">
        <v>37</v>
      </c>
      <c r="S4603" s="1" t="str">
        <f>IF(Transact[[#This Row],[age]]&lt;=30,"Youth",IF(Transact[[#This Row],[age]]&lt;=60,"Adult","Senior"))</f>
        <v>Adult</v>
      </c>
      <c r="T4603" s="1" t="s">
        <v>2358</v>
      </c>
      <c r="U4603" s="1" t="s">
        <v>145</v>
      </c>
      <c r="V4603" s="1" t="s">
        <v>102</v>
      </c>
      <c r="W4603" s="1" t="s">
        <v>80</v>
      </c>
      <c r="X4603">
        <v>6</v>
      </c>
      <c r="Y4603" s="1" t="s">
        <v>105</v>
      </c>
      <c r="Z4603">
        <v>5</v>
      </c>
    </row>
    <row r="4604" spans="1:26" hidden="1" x14ac:dyDescent="0.2">
      <c r="A4604">
        <v>5616</v>
      </c>
      <c r="B4604">
        <v>58</v>
      </c>
      <c r="C4604">
        <v>2853</v>
      </c>
      <c r="D4604" s="88">
        <v>43006</v>
      </c>
      <c r="E4604" t="b">
        <v>1</v>
      </c>
      <c r="F4604" s="1" t="s">
        <v>37</v>
      </c>
      <c r="G4604" s="1" t="s">
        <v>43</v>
      </c>
      <c r="H4604" s="1" t="s">
        <v>47</v>
      </c>
      <c r="I4604" s="1" t="s">
        <v>40</v>
      </c>
      <c r="J4604" s="1" t="s">
        <v>40</v>
      </c>
      <c r="K4604">
        <v>1280.28</v>
      </c>
      <c r="L4604">
        <v>829.51</v>
      </c>
      <c r="M4604">
        <f>Transact[[#This Row],[list_price]]-Transact[[#This Row],[standard_cost]]</f>
        <v>450.77</v>
      </c>
      <c r="N4604" t="str">
        <f>IF(Transact[[#This Row],[margin]]&lt;=500,"Low Margin",IF(Transact[[#This Row],[margin]]&lt;=1000,"Standard Margin",IF(Transact[[#This Row],[margin]]&lt;=1500,"High Margin","Very High Margin")))</f>
        <v>Low Margin</v>
      </c>
      <c r="O4604" s="88">
        <v>34170</v>
      </c>
      <c r="P4604" s="1" t="s">
        <v>4365</v>
      </c>
      <c r="Q4604">
        <v>65</v>
      </c>
      <c r="R4604">
        <v>37</v>
      </c>
      <c r="S4604" s="1" t="str">
        <f>IF(Transact[[#This Row],[age]]&lt;=30,"Youth",IF(Transact[[#This Row],[age]]&lt;=60,"Adult","Senior"))</f>
        <v>Adult</v>
      </c>
      <c r="T4604" s="1" t="s">
        <v>468</v>
      </c>
      <c r="U4604" s="1" t="s">
        <v>145</v>
      </c>
      <c r="V4604" s="1" t="s">
        <v>129</v>
      </c>
      <c r="W4604" s="1" t="s">
        <v>80</v>
      </c>
      <c r="X4604">
        <v>7</v>
      </c>
      <c r="Y4604" s="1" t="s">
        <v>95</v>
      </c>
      <c r="Z4604">
        <v>10</v>
      </c>
    </row>
    <row r="4605" spans="1:26" hidden="1" x14ac:dyDescent="0.2">
      <c r="A4605">
        <v>4692</v>
      </c>
      <c r="B4605">
        <v>52</v>
      </c>
      <c r="C4605">
        <v>2878</v>
      </c>
      <c r="D4605" s="88">
        <v>42875</v>
      </c>
      <c r="E4605" t="b">
        <v>0</v>
      </c>
      <c r="F4605" s="1" t="s">
        <v>37</v>
      </c>
      <c r="G4605" s="1" t="s">
        <v>43</v>
      </c>
      <c r="H4605" s="1" t="s">
        <v>47</v>
      </c>
      <c r="I4605" s="1" t="s">
        <v>40</v>
      </c>
      <c r="J4605" s="1" t="s">
        <v>40</v>
      </c>
      <c r="K4605">
        <v>1280.28</v>
      </c>
      <c r="L4605">
        <v>829.51</v>
      </c>
      <c r="M4605">
        <f>Transact[[#This Row],[list_price]]-Transact[[#This Row],[standard_cost]]</f>
        <v>450.77</v>
      </c>
      <c r="N4605" t="str">
        <f>IF(Transact[[#This Row],[margin]]&lt;=500,"Low Margin",IF(Transact[[#This Row],[margin]]&lt;=1000,"Standard Margin",IF(Transact[[#This Row],[margin]]&lt;=1500,"High Margin","Very High Margin")))</f>
        <v>Low Margin</v>
      </c>
      <c r="O4605" s="88">
        <v>33429</v>
      </c>
      <c r="P4605" s="1" t="s">
        <v>4365</v>
      </c>
      <c r="Q4605">
        <v>73</v>
      </c>
      <c r="R4605">
        <v>37</v>
      </c>
      <c r="S4605" s="1" t="str">
        <f>IF(Transact[[#This Row],[age]]&lt;=30,"Youth",IF(Transact[[#This Row],[age]]&lt;=60,"Adult","Senior"))</f>
        <v>Adult</v>
      </c>
      <c r="T4605" s="1" t="s">
        <v>13806</v>
      </c>
      <c r="U4605" s="1" t="s">
        <v>91</v>
      </c>
      <c r="V4605" s="1" t="s">
        <v>78</v>
      </c>
      <c r="W4605" s="1" t="s">
        <v>80</v>
      </c>
      <c r="X4605">
        <v>9</v>
      </c>
      <c r="Y4605" s="1" t="s">
        <v>95</v>
      </c>
      <c r="Z4605">
        <v>6</v>
      </c>
    </row>
    <row r="4606" spans="1:26" x14ac:dyDescent="0.2">
      <c r="A4606">
        <v>15548</v>
      </c>
      <c r="B4606">
        <v>52</v>
      </c>
      <c r="C4606">
        <v>1981</v>
      </c>
      <c r="D4606" s="88">
        <v>42837</v>
      </c>
      <c r="E4606" t="b">
        <v>1</v>
      </c>
      <c r="F4606" s="1" t="s">
        <v>37</v>
      </c>
      <c r="G4606" s="1" t="s">
        <v>43</v>
      </c>
      <c r="H4606" s="1" t="s">
        <v>47</v>
      </c>
      <c r="I4606" s="1" t="s">
        <v>40</v>
      </c>
      <c r="J4606" s="1" t="s">
        <v>40</v>
      </c>
      <c r="K4606">
        <v>1280.28</v>
      </c>
      <c r="L4606">
        <v>829.51</v>
      </c>
      <c r="M4606">
        <f>Transact[[#This Row],[list_price]]-Transact[[#This Row],[standard_cost]]</f>
        <v>450.77</v>
      </c>
      <c r="N4606" t="str">
        <f>IF(Transact[[#This Row],[margin]]&lt;=500,"Low Margin",IF(Transact[[#This Row],[margin]]&lt;=1000,"Standard Margin",IF(Transact[[#This Row],[margin]]&lt;=1500,"High Margin","Very High Margin")))</f>
        <v>Low Margin</v>
      </c>
      <c r="O4606" s="88">
        <v>37220</v>
      </c>
      <c r="P4606" s="1" t="s">
        <v>4365</v>
      </c>
      <c r="Q4606">
        <v>62</v>
      </c>
      <c r="R4606">
        <v>37</v>
      </c>
      <c r="S4606" s="1" t="str">
        <f>IF(Transact[[#This Row],[age]]&lt;=30,"Youth",IF(Transact[[#This Row],[age]]&lt;=60,"Adult","Senior"))</f>
        <v>Adult</v>
      </c>
      <c r="T4606" s="1" t="s">
        <v>873</v>
      </c>
      <c r="U4606" s="1" t="s">
        <v>13802</v>
      </c>
      <c r="V4606" s="1" t="s">
        <v>102</v>
      </c>
      <c r="W4606" s="1" t="s">
        <v>92</v>
      </c>
      <c r="X4606">
        <v>12</v>
      </c>
      <c r="Y4606" s="1" t="s">
        <v>95</v>
      </c>
      <c r="Z4606">
        <v>10</v>
      </c>
    </row>
    <row r="4607" spans="1:26" hidden="1" x14ac:dyDescent="0.2">
      <c r="A4607">
        <v>10691</v>
      </c>
      <c r="B4607">
        <v>52</v>
      </c>
      <c r="C4607">
        <v>1140</v>
      </c>
      <c r="D4607" s="88">
        <v>42908</v>
      </c>
      <c r="E4607" t="b">
        <v>1</v>
      </c>
      <c r="F4607" s="1" t="s">
        <v>37</v>
      </c>
      <c r="G4607" s="1" t="s">
        <v>43</v>
      </c>
      <c r="H4607" s="1" t="s">
        <v>47</v>
      </c>
      <c r="I4607" s="1" t="s">
        <v>40</v>
      </c>
      <c r="J4607" s="1" t="s">
        <v>40</v>
      </c>
      <c r="K4607">
        <v>1280.28</v>
      </c>
      <c r="L4607">
        <v>829.51</v>
      </c>
      <c r="M4607">
        <f>Transact[[#This Row],[list_price]]-Transact[[#This Row],[standard_cost]]</f>
        <v>450.77</v>
      </c>
      <c r="N4607" t="str">
        <f>IF(Transact[[#This Row],[margin]]&lt;=500,"Low Margin",IF(Transact[[#This Row],[margin]]&lt;=1000,"Standard Margin",IF(Transact[[#This Row],[margin]]&lt;=1500,"High Margin","Very High Margin")))</f>
        <v>Low Margin</v>
      </c>
      <c r="O4607" s="88">
        <v>33259</v>
      </c>
      <c r="P4607" s="1" t="s">
        <v>4270</v>
      </c>
      <c r="Q4607">
        <v>32</v>
      </c>
      <c r="R4607">
        <v>37</v>
      </c>
      <c r="S4607" s="1" t="str">
        <f>IF(Transact[[#This Row],[age]]&lt;=30,"Youth",IF(Transact[[#This Row],[age]]&lt;=60,"Adult","Senior"))</f>
        <v>Adult</v>
      </c>
      <c r="T4607" s="1" t="s">
        <v>468</v>
      </c>
      <c r="U4607" s="1" t="s">
        <v>13802</v>
      </c>
      <c r="V4607" s="1" t="s">
        <v>78</v>
      </c>
      <c r="W4607" s="1" t="s">
        <v>80</v>
      </c>
      <c r="X4607">
        <v>13</v>
      </c>
      <c r="Y4607" s="1" t="s">
        <v>95</v>
      </c>
      <c r="Z4607">
        <v>10</v>
      </c>
    </row>
    <row r="4608" spans="1:26" x14ac:dyDescent="0.2">
      <c r="A4608">
        <v>19467</v>
      </c>
      <c r="B4608">
        <v>52</v>
      </c>
      <c r="C4608">
        <v>1484</v>
      </c>
      <c r="D4608" s="88">
        <v>43085</v>
      </c>
      <c r="E4608" t="b">
        <v>1</v>
      </c>
      <c r="F4608" s="1" t="s">
        <v>37</v>
      </c>
      <c r="G4608" s="1" t="s">
        <v>43</v>
      </c>
      <c r="H4608" s="1" t="s">
        <v>47</v>
      </c>
      <c r="I4608" s="1" t="s">
        <v>40</v>
      </c>
      <c r="J4608" s="1" t="s">
        <v>40</v>
      </c>
      <c r="K4608">
        <v>1280.28</v>
      </c>
      <c r="L4608">
        <v>829.51</v>
      </c>
      <c r="M4608">
        <f>Transact[[#This Row],[list_price]]-Transact[[#This Row],[standard_cost]]</f>
        <v>450.77</v>
      </c>
      <c r="N4608" t="str">
        <f>IF(Transact[[#This Row],[margin]]&lt;=500,"Low Margin",IF(Transact[[#This Row],[margin]]&lt;=1000,"Standard Margin",IF(Transact[[#This Row],[margin]]&lt;=1500,"High Margin","Very High Margin")))</f>
        <v>Low Margin</v>
      </c>
      <c r="O4608" s="88">
        <v>37220</v>
      </c>
      <c r="P4608" s="1" t="s">
        <v>4270</v>
      </c>
      <c r="Q4608">
        <v>26</v>
      </c>
      <c r="R4608">
        <v>37</v>
      </c>
      <c r="S4608" s="1" t="str">
        <f>IF(Transact[[#This Row],[age]]&lt;=30,"Youth",IF(Transact[[#This Row],[age]]&lt;=60,"Adult","Senior"))</f>
        <v>Adult</v>
      </c>
      <c r="T4608" s="1" t="s">
        <v>5793</v>
      </c>
      <c r="U4608" s="1" t="s">
        <v>13802</v>
      </c>
      <c r="V4608" s="1" t="s">
        <v>78</v>
      </c>
      <c r="W4608" s="1" t="s">
        <v>92</v>
      </c>
      <c r="X4608">
        <v>18</v>
      </c>
      <c r="Y4608" s="1" t="s">
        <v>95</v>
      </c>
      <c r="Z4608">
        <v>10</v>
      </c>
    </row>
    <row r="4609" spans="1:26" hidden="1" x14ac:dyDescent="0.2">
      <c r="A4609">
        <v>13889</v>
      </c>
      <c r="B4609">
        <v>5</v>
      </c>
      <c r="C4609">
        <v>2359</v>
      </c>
      <c r="D4609" s="88">
        <v>42888</v>
      </c>
      <c r="E4609" t="b">
        <v>0</v>
      </c>
      <c r="F4609" s="1" t="s">
        <v>37</v>
      </c>
      <c r="G4609" s="1" t="s">
        <v>46</v>
      </c>
      <c r="H4609" s="1" t="s">
        <v>39</v>
      </c>
      <c r="I4609" s="1" t="s">
        <v>50</v>
      </c>
      <c r="J4609" s="1" t="s">
        <v>40</v>
      </c>
      <c r="K4609">
        <v>1129.1300000000001</v>
      </c>
      <c r="L4609">
        <v>677.48</v>
      </c>
      <c r="M4609">
        <f>Transact[[#This Row],[list_price]]-Transact[[#This Row],[standard_cost]]</f>
        <v>451.65000000000009</v>
      </c>
      <c r="N4609" t="str">
        <f>IF(Transact[[#This Row],[margin]]&lt;=500,"Low Margin",IF(Transact[[#This Row],[margin]]&lt;=1000,"Standard Margin",IF(Transact[[#This Row],[margin]]&lt;=1500,"High Margin","Very High Margin")))</f>
        <v>Low Margin</v>
      </c>
      <c r="O4609" s="88">
        <v>39298</v>
      </c>
      <c r="P4609" s="1" t="s">
        <v>4270</v>
      </c>
      <c r="Q4609">
        <v>80</v>
      </c>
      <c r="R4609">
        <v>37</v>
      </c>
      <c r="S4609" s="1" t="str">
        <f>IF(Transact[[#This Row],[age]]&lt;=30,"Youth",IF(Transact[[#This Row],[age]]&lt;=60,"Adult","Senior"))</f>
        <v>Adult</v>
      </c>
      <c r="T4609" s="1" t="s">
        <v>510</v>
      </c>
      <c r="U4609" s="1" t="s">
        <v>91</v>
      </c>
      <c r="V4609" s="1" t="s">
        <v>129</v>
      </c>
      <c r="W4609" s="1" t="s">
        <v>80</v>
      </c>
      <c r="X4609">
        <v>7</v>
      </c>
      <c r="Y4609" s="1" t="s">
        <v>83</v>
      </c>
      <c r="Z4609">
        <v>3</v>
      </c>
    </row>
    <row r="4610" spans="1:26" hidden="1" x14ac:dyDescent="0.2">
      <c r="A4610">
        <v>4646</v>
      </c>
      <c r="B4610">
        <v>4</v>
      </c>
      <c r="C4610">
        <v>460</v>
      </c>
      <c r="D4610" s="88">
        <v>42743</v>
      </c>
      <c r="E4610" t="b">
        <v>1</v>
      </c>
      <c r="F4610" s="1" t="s">
        <v>37</v>
      </c>
      <c r="G4610" s="1" t="s">
        <v>46</v>
      </c>
      <c r="H4610" s="1" t="s">
        <v>39</v>
      </c>
      <c r="I4610" s="1" t="s">
        <v>50</v>
      </c>
      <c r="J4610" s="1" t="s">
        <v>40</v>
      </c>
      <c r="K4610">
        <v>1129.1300000000001</v>
      </c>
      <c r="L4610">
        <v>677.48</v>
      </c>
      <c r="M4610">
        <f>Transact[[#This Row],[list_price]]-Transact[[#This Row],[standard_cost]]</f>
        <v>451.65000000000009</v>
      </c>
      <c r="N4610" t="str">
        <f>IF(Transact[[#This Row],[margin]]&lt;=500,"Low Margin",IF(Transact[[#This Row],[margin]]&lt;=1000,"Standard Margin",IF(Transact[[#This Row],[margin]]&lt;=1500,"High Margin","Very High Margin")))</f>
        <v>Low Margin</v>
      </c>
      <c r="O4610" s="88">
        <v>38258</v>
      </c>
      <c r="P4610" s="1" t="s">
        <v>4270</v>
      </c>
      <c r="Q4610">
        <v>0</v>
      </c>
      <c r="R4610">
        <v>37</v>
      </c>
      <c r="S4610" s="1" t="str">
        <f>IF(Transact[[#This Row],[age]]&lt;=30,"Youth",IF(Transact[[#This Row],[age]]&lt;=60,"Adult","Senior"))</f>
        <v>Adult</v>
      </c>
      <c r="T4610" s="1" t="s">
        <v>450</v>
      </c>
      <c r="U4610" s="1" t="s">
        <v>77</v>
      </c>
      <c r="V4610" s="1" t="s">
        <v>102</v>
      </c>
      <c r="W4610" s="1" t="s">
        <v>80</v>
      </c>
      <c r="X4610">
        <v>16</v>
      </c>
      <c r="Y4610" s="1" t="s">
        <v>105</v>
      </c>
      <c r="Z4610">
        <v>2</v>
      </c>
    </row>
    <row r="4611" spans="1:26" x14ac:dyDescent="0.2">
      <c r="A4611">
        <v>18393</v>
      </c>
      <c r="B4611">
        <v>5</v>
      </c>
      <c r="C4611">
        <v>2459</v>
      </c>
      <c r="D4611" s="88">
        <v>42877</v>
      </c>
      <c r="E4611" t="b">
        <v>1</v>
      </c>
      <c r="F4611" s="1" t="s">
        <v>37</v>
      </c>
      <c r="G4611" s="1" t="s">
        <v>46</v>
      </c>
      <c r="H4611" s="1" t="s">
        <v>39</v>
      </c>
      <c r="I4611" s="1" t="s">
        <v>50</v>
      </c>
      <c r="J4611" s="1" t="s">
        <v>40</v>
      </c>
      <c r="K4611">
        <v>1129.1300000000001</v>
      </c>
      <c r="L4611">
        <v>677.48</v>
      </c>
      <c r="M4611">
        <f>Transact[[#This Row],[list_price]]-Transact[[#This Row],[standard_cost]]</f>
        <v>451.65000000000009</v>
      </c>
      <c r="N4611" t="str">
        <f>IF(Transact[[#This Row],[margin]]&lt;=500,"Low Margin",IF(Transact[[#This Row],[margin]]&lt;=1000,"Standard Margin",IF(Transact[[#This Row],[margin]]&lt;=1500,"High Margin","Very High Margin")))</f>
        <v>Low Margin</v>
      </c>
      <c r="O4611" s="88">
        <v>38573</v>
      </c>
      <c r="P4611" s="1" t="s">
        <v>4270</v>
      </c>
      <c r="Q4611">
        <v>67</v>
      </c>
      <c r="R4611">
        <v>37</v>
      </c>
      <c r="S4611" s="1" t="str">
        <f>IF(Transact[[#This Row],[age]]&lt;=30,"Youth",IF(Transact[[#This Row],[age]]&lt;=60,"Adult","Senior"))</f>
        <v>Adult</v>
      </c>
      <c r="T4611" s="1" t="s">
        <v>244</v>
      </c>
      <c r="U4611" s="1" t="s">
        <v>77</v>
      </c>
      <c r="V4611" s="1" t="s">
        <v>129</v>
      </c>
      <c r="W4611" s="1" t="s">
        <v>92</v>
      </c>
      <c r="X4611">
        <v>18</v>
      </c>
      <c r="Y4611" s="1" t="s">
        <v>83</v>
      </c>
      <c r="Z4611">
        <v>6</v>
      </c>
    </row>
    <row r="4612" spans="1:26" x14ac:dyDescent="0.2">
      <c r="A4612">
        <v>8788</v>
      </c>
      <c r="B4612">
        <v>4</v>
      </c>
      <c r="C4612">
        <v>3268</v>
      </c>
      <c r="D4612" s="88">
        <v>42940</v>
      </c>
      <c r="E4612" t="b">
        <v>0</v>
      </c>
      <c r="F4612" s="1" t="s">
        <v>37</v>
      </c>
      <c r="G4612" s="1" t="s">
        <v>46</v>
      </c>
      <c r="H4612" s="1" t="s">
        <v>39</v>
      </c>
      <c r="I4612" s="1" t="s">
        <v>50</v>
      </c>
      <c r="J4612" s="1" t="s">
        <v>40</v>
      </c>
      <c r="K4612">
        <v>1129.1300000000001</v>
      </c>
      <c r="L4612">
        <v>677.48</v>
      </c>
      <c r="M4612">
        <f>Transact[[#This Row],[list_price]]-Transact[[#This Row],[standard_cost]]</f>
        <v>451.65000000000009</v>
      </c>
      <c r="N4612" t="str">
        <f>IF(Transact[[#This Row],[margin]]&lt;=500,"Low Margin",IF(Transact[[#This Row],[margin]]&lt;=1000,"Standard Margin",IF(Transact[[#This Row],[margin]]&lt;=1500,"High Margin","Very High Margin")))</f>
        <v>Low Margin</v>
      </c>
      <c r="O4612" s="88">
        <v>37698</v>
      </c>
      <c r="P4612" s="1" t="s">
        <v>4270</v>
      </c>
      <c r="Q4612">
        <v>93</v>
      </c>
      <c r="R4612">
        <v>37</v>
      </c>
      <c r="S4612" s="1" t="str">
        <f>IF(Transact[[#This Row],[age]]&lt;=30,"Youth",IF(Transact[[#This Row],[age]]&lt;=60,"Adult","Senior"))</f>
        <v>Adult</v>
      </c>
      <c r="T4612" s="1" t="s">
        <v>76</v>
      </c>
      <c r="U4612" s="1" t="s">
        <v>77</v>
      </c>
      <c r="V4612" s="1" t="s">
        <v>78</v>
      </c>
      <c r="W4612" s="1" t="s">
        <v>92</v>
      </c>
      <c r="X4612">
        <v>20</v>
      </c>
      <c r="Y4612" s="1" t="s">
        <v>105</v>
      </c>
      <c r="Z4612">
        <v>5</v>
      </c>
    </row>
    <row r="4613" spans="1:26" x14ac:dyDescent="0.2">
      <c r="A4613">
        <v>18896</v>
      </c>
      <c r="B4613">
        <v>99</v>
      </c>
      <c r="C4613">
        <v>1867</v>
      </c>
      <c r="D4613" s="88">
        <v>42974</v>
      </c>
      <c r="E4613" t="b">
        <v>0</v>
      </c>
      <c r="F4613" s="1" t="s">
        <v>37</v>
      </c>
      <c r="G4613" s="1" t="s">
        <v>43</v>
      </c>
      <c r="H4613" s="1" t="s">
        <v>39</v>
      </c>
      <c r="I4613" s="1" t="s">
        <v>40</v>
      </c>
      <c r="J4613" s="1" t="s">
        <v>40</v>
      </c>
      <c r="K4613">
        <v>1227.3399999999999</v>
      </c>
      <c r="L4613">
        <v>770.89</v>
      </c>
      <c r="M4613">
        <f>Transact[[#This Row],[list_price]]-Transact[[#This Row],[standard_cost]]</f>
        <v>456.44999999999993</v>
      </c>
      <c r="N4613" t="str">
        <f>IF(Transact[[#This Row],[margin]]&lt;=500,"Low Margin",IF(Transact[[#This Row],[margin]]&lt;=1000,"Standard Margin",IF(Transact[[#This Row],[margin]]&lt;=1500,"High Margin","Very High Margin")))</f>
        <v>Low Margin</v>
      </c>
      <c r="O4613" s="88">
        <v>34556</v>
      </c>
      <c r="P4613" s="1" t="s">
        <v>4270</v>
      </c>
      <c r="Q4613">
        <v>96</v>
      </c>
      <c r="R4613">
        <v>37</v>
      </c>
      <c r="S4613" s="1" t="str">
        <f>IF(Transact[[#This Row],[age]]&lt;=30,"Youth",IF(Transact[[#This Row],[age]]&lt;=60,"Adult","Senior"))</f>
        <v>Adult</v>
      </c>
      <c r="T4613" s="1" t="s">
        <v>989</v>
      </c>
      <c r="U4613" s="1" t="s">
        <v>13802</v>
      </c>
      <c r="V4613" s="1" t="s">
        <v>102</v>
      </c>
      <c r="W4613" s="1" t="s">
        <v>92</v>
      </c>
      <c r="X4613">
        <v>3</v>
      </c>
      <c r="Y4613" s="1" t="s">
        <v>95</v>
      </c>
      <c r="Z4613">
        <v>6</v>
      </c>
    </row>
    <row r="4614" spans="1:26" x14ac:dyDescent="0.2">
      <c r="A4614">
        <v>9204</v>
      </c>
      <c r="B4614">
        <v>99</v>
      </c>
      <c r="C4614">
        <v>802</v>
      </c>
      <c r="D4614" s="88">
        <v>42893</v>
      </c>
      <c r="E4614" t="b">
        <v>1</v>
      </c>
      <c r="F4614" s="1" t="s">
        <v>37</v>
      </c>
      <c r="G4614" s="1" t="s">
        <v>43</v>
      </c>
      <c r="H4614" s="1" t="s">
        <v>39</v>
      </c>
      <c r="I4614" s="1" t="s">
        <v>40</v>
      </c>
      <c r="J4614" s="1" t="s">
        <v>40</v>
      </c>
      <c r="K4614">
        <v>1227.3399999999999</v>
      </c>
      <c r="L4614">
        <v>770.89</v>
      </c>
      <c r="M4614">
        <f>Transact[[#This Row],[list_price]]-Transact[[#This Row],[standard_cost]]</f>
        <v>456.44999999999993</v>
      </c>
      <c r="N4614" t="str">
        <f>IF(Transact[[#This Row],[margin]]&lt;=500,"Low Margin",IF(Transact[[#This Row],[margin]]&lt;=1000,"Standard Margin",IF(Transact[[#This Row],[margin]]&lt;=1500,"High Margin","Very High Margin")))</f>
        <v>Low Margin</v>
      </c>
      <c r="O4614" s="88">
        <v>34556</v>
      </c>
      <c r="P4614" s="1" t="s">
        <v>4270</v>
      </c>
      <c r="Q4614">
        <v>50</v>
      </c>
      <c r="R4614">
        <v>37</v>
      </c>
      <c r="S4614" s="1" t="str">
        <f>IF(Transact[[#This Row],[age]]&lt;=30,"Youth",IF(Transact[[#This Row],[age]]&lt;=60,"Adult","Senior"))</f>
        <v>Adult</v>
      </c>
      <c r="T4614" s="1" t="s">
        <v>119</v>
      </c>
      <c r="U4614" s="1" t="s">
        <v>101</v>
      </c>
      <c r="V4614" s="1" t="s">
        <v>78</v>
      </c>
      <c r="W4614" s="1" t="s">
        <v>92</v>
      </c>
      <c r="X4614">
        <v>3</v>
      </c>
      <c r="Y4614" s="1" t="s">
        <v>83</v>
      </c>
      <c r="Z4614">
        <v>7</v>
      </c>
    </row>
    <row r="4615" spans="1:26" x14ac:dyDescent="0.2">
      <c r="A4615">
        <v>13932</v>
      </c>
      <c r="B4615">
        <v>99</v>
      </c>
      <c r="C4615">
        <v>1996</v>
      </c>
      <c r="D4615" s="88">
        <v>42967</v>
      </c>
      <c r="E4615" t="b">
        <v>0</v>
      </c>
      <c r="F4615" s="1" t="s">
        <v>37</v>
      </c>
      <c r="G4615" s="1" t="s">
        <v>43</v>
      </c>
      <c r="H4615" s="1" t="s">
        <v>39</v>
      </c>
      <c r="I4615" s="1" t="s">
        <v>40</v>
      </c>
      <c r="J4615" s="1" t="s">
        <v>40</v>
      </c>
      <c r="K4615">
        <v>1227.3399999999999</v>
      </c>
      <c r="L4615">
        <v>770.89</v>
      </c>
      <c r="M4615">
        <f>Transact[[#This Row],[list_price]]-Transact[[#This Row],[standard_cost]]</f>
        <v>456.44999999999993</v>
      </c>
      <c r="N4615" t="str">
        <f>IF(Transact[[#This Row],[margin]]&lt;=500,"Low Margin",IF(Transact[[#This Row],[margin]]&lt;=1000,"Standard Margin",IF(Transact[[#This Row],[margin]]&lt;=1500,"High Margin","Very High Margin")))</f>
        <v>Low Margin</v>
      </c>
      <c r="O4615" s="88">
        <v>34556</v>
      </c>
      <c r="P4615" s="1" t="s">
        <v>4365</v>
      </c>
      <c r="Q4615">
        <v>4</v>
      </c>
      <c r="R4615">
        <v>37</v>
      </c>
      <c r="S4615" s="1" t="str">
        <f>IF(Transact[[#This Row],[age]]&lt;=30,"Youth",IF(Transact[[#This Row],[age]]&lt;=60,"Adult","Senior"))</f>
        <v>Adult</v>
      </c>
      <c r="T4615" s="1" t="s">
        <v>90</v>
      </c>
      <c r="U4615" s="1" t="s">
        <v>77</v>
      </c>
      <c r="V4615" s="1" t="s">
        <v>78</v>
      </c>
      <c r="W4615" s="1" t="s">
        <v>92</v>
      </c>
      <c r="X4615">
        <v>4</v>
      </c>
      <c r="Y4615" s="1" t="s">
        <v>83</v>
      </c>
      <c r="Z4615">
        <v>8</v>
      </c>
    </row>
    <row r="4616" spans="1:26" x14ac:dyDescent="0.2">
      <c r="A4616">
        <v>9351</v>
      </c>
      <c r="B4616">
        <v>99</v>
      </c>
      <c r="C4616">
        <v>2672</v>
      </c>
      <c r="D4616" s="88">
        <v>42917</v>
      </c>
      <c r="E4616" t="b">
        <v>1</v>
      </c>
      <c r="F4616" s="1" t="s">
        <v>37</v>
      </c>
      <c r="G4616" s="1" t="s">
        <v>43</v>
      </c>
      <c r="H4616" s="1" t="s">
        <v>39</v>
      </c>
      <c r="I4616" s="1" t="s">
        <v>40</v>
      </c>
      <c r="J4616" s="1" t="s">
        <v>40</v>
      </c>
      <c r="K4616">
        <v>1227.3399999999999</v>
      </c>
      <c r="L4616">
        <v>770.89</v>
      </c>
      <c r="M4616">
        <f>Transact[[#This Row],[list_price]]-Transact[[#This Row],[standard_cost]]</f>
        <v>456.44999999999993</v>
      </c>
      <c r="N4616" t="str">
        <f>IF(Transact[[#This Row],[margin]]&lt;=500,"Low Margin",IF(Transact[[#This Row],[margin]]&lt;=1000,"Standard Margin",IF(Transact[[#This Row],[margin]]&lt;=1500,"High Margin","Very High Margin")))</f>
        <v>Low Margin</v>
      </c>
      <c r="O4616" s="88">
        <v>34556</v>
      </c>
      <c r="P4616" s="1" t="s">
        <v>4365</v>
      </c>
      <c r="Q4616">
        <v>21</v>
      </c>
      <c r="R4616">
        <v>37</v>
      </c>
      <c r="S4616" s="1" t="str">
        <f>IF(Transact[[#This Row],[age]]&lt;=30,"Youth",IF(Transact[[#This Row],[age]]&lt;=60,"Adult","Senior"))</f>
        <v>Adult</v>
      </c>
      <c r="T4616" s="1" t="s">
        <v>196</v>
      </c>
      <c r="U4616" s="1" t="s">
        <v>189</v>
      </c>
      <c r="V4616" s="1" t="s">
        <v>102</v>
      </c>
      <c r="W4616" s="1" t="s">
        <v>92</v>
      </c>
      <c r="X4616">
        <v>4</v>
      </c>
      <c r="Y4616" s="1" t="s">
        <v>95</v>
      </c>
      <c r="Z4616">
        <v>12</v>
      </c>
    </row>
    <row r="4617" spans="1:26" x14ac:dyDescent="0.2">
      <c r="A4617">
        <v>9783</v>
      </c>
      <c r="B4617">
        <v>30</v>
      </c>
      <c r="C4617">
        <v>2459</v>
      </c>
      <c r="D4617" s="88">
        <v>42940</v>
      </c>
      <c r="E4617" t="b">
        <v>0</v>
      </c>
      <c r="F4617" s="1" t="s">
        <v>37</v>
      </c>
      <c r="G4617" s="1" t="s">
        <v>43</v>
      </c>
      <c r="H4617" s="1" t="s">
        <v>39</v>
      </c>
      <c r="I4617" s="1" t="s">
        <v>40</v>
      </c>
      <c r="J4617" s="1" t="s">
        <v>40</v>
      </c>
      <c r="K4617">
        <v>1227.3399999999999</v>
      </c>
      <c r="L4617">
        <v>770.89</v>
      </c>
      <c r="M4617">
        <f>Transact[[#This Row],[list_price]]-Transact[[#This Row],[standard_cost]]</f>
        <v>456.44999999999993</v>
      </c>
      <c r="N4617" t="str">
        <f>IF(Transact[[#This Row],[margin]]&lt;=500,"Low Margin",IF(Transact[[#This Row],[margin]]&lt;=1000,"Standard Margin",IF(Transact[[#This Row],[margin]]&lt;=1500,"High Margin","Very High Margin")))</f>
        <v>Low Margin</v>
      </c>
      <c r="O4617" s="88">
        <v>34556</v>
      </c>
      <c r="P4617" s="1" t="s">
        <v>4270</v>
      </c>
      <c r="Q4617">
        <v>67</v>
      </c>
      <c r="R4617">
        <v>37</v>
      </c>
      <c r="S4617" s="1" t="str">
        <f>IF(Transact[[#This Row],[age]]&lt;=30,"Youth",IF(Transact[[#This Row],[age]]&lt;=60,"Adult","Senior"))</f>
        <v>Adult</v>
      </c>
      <c r="T4617" s="1" t="s">
        <v>244</v>
      </c>
      <c r="U4617" s="1" t="s">
        <v>77</v>
      </c>
      <c r="V4617" s="1" t="s">
        <v>129</v>
      </c>
      <c r="W4617" s="1" t="s">
        <v>92</v>
      </c>
      <c r="X4617">
        <v>18</v>
      </c>
      <c r="Y4617" s="1" t="s">
        <v>83</v>
      </c>
      <c r="Z4617">
        <v>6</v>
      </c>
    </row>
    <row r="4618" spans="1:26" x14ac:dyDescent="0.2">
      <c r="A4618">
        <v>10143</v>
      </c>
      <c r="B4618">
        <v>82</v>
      </c>
      <c r="C4618">
        <v>2672</v>
      </c>
      <c r="D4618" s="88">
        <v>42996</v>
      </c>
      <c r="E4618" t="b">
        <v>1</v>
      </c>
      <c r="F4618" s="1" t="s">
        <v>37</v>
      </c>
      <c r="G4618" s="1" t="s">
        <v>45</v>
      </c>
      <c r="H4618" s="1" t="s">
        <v>39</v>
      </c>
      <c r="I4618" s="1" t="s">
        <v>50</v>
      </c>
      <c r="J4618" s="1" t="s">
        <v>40</v>
      </c>
      <c r="K4618">
        <v>1148.6400000000001</v>
      </c>
      <c r="L4618">
        <v>689.18</v>
      </c>
      <c r="M4618">
        <f>Transact[[#This Row],[list_price]]-Transact[[#This Row],[standard_cost]]</f>
        <v>459.46000000000015</v>
      </c>
      <c r="N4618" t="str">
        <f>IF(Transact[[#This Row],[margin]]&lt;=500,"Low Margin",IF(Transact[[#This Row],[margin]]&lt;=1000,"Standard Margin",IF(Transact[[#This Row],[margin]]&lt;=1500,"High Margin","Very High Margin")))</f>
        <v>Low Margin</v>
      </c>
      <c r="O4618" s="88">
        <v>42226</v>
      </c>
      <c r="P4618" s="1" t="s">
        <v>4365</v>
      </c>
      <c r="Q4618">
        <v>21</v>
      </c>
      <c r="R4618">
        <v>37</v>
      </c>
      <c r="S4618" s="1" t="str">
        <f>IF(Transact[[#This Row],[age]]&lt;=30,"Youth",IF(Transact[[#This Row],[age]]&lt;=60,"Adult","Senior"))</f>
        <v>Adult</v>
      </c>
      <c r="T4618" s="1" t="s">
        <v>196</v>
      </c>
      <c r="U4618" s="1" t="s">
        <v>189</v>
      </c>
      <c r="V4618" s="1" t="s">
        <v>102</v>
      </c>
      <c r="W4618" s="1" t="s">
        <v>92</v>
      </c>
      <c r="X4618">
        <v>4</v>
      </c>
      <c r="Y4618" s="1" t="s">
        <v>95</v>
      </c>
      <c r="Z4618">
        <v>12</v>
      </c>
    </row>
    <row r="4619" spans="1:26" hidden="1" x14ac:dyDescent="0.2">
      <c r="A4619">
        <v>9223</v>
      </c>
      <c r="B4619">
        <v>82</v>
      </c>
      <c r="C4619">
        <v>1556</v>
      </c>
      <c r="D4619" s="88">
        <v>42980</v>
      </c>
      <c r="E4619" t="b">
        <v>0</v>
      </c>
      <c r="F4619" s="1" t="s">
        <v>37</v>
      </c>
      <c r="G4619" s="1" t="s">
        <v>45</v>
      </c>
      <c r="H4619" s="1" t="s">
        <v>39</v>
      </c>
      <c r="I4619" s="1" t="s">
        <v>50</v>
      </c>
      <c r="J4619" s="1" t="s">
        <v>40</v>
      </c>
      <c r="K4619">
        <v>1148.6400000000001</v>
      </c>
      <c r="L4619">
        <v>689.18</v>
      </c>
      <c r="M4619">
        <f>Transact[[#This Row],[list_price]]-Transact[[#This Row],[standard_cost]]</f>
        <v>459.46000000000015</v>
      </c>
      <c r="N4619" t="str">
        <f>IF(Transact[[#This Row],[margin]]&lt;=500,"Low Margin",IF(Transact[[#This Row],[margin]]&lt;=1000,"Standard Margin",IF(Transact[[#This Row],[margin]]&lt;=1500,"High Margin","Very High Margin")))</f>
        <v>Low Margin</v>
      </c>
      <c r="O4619" s="88">
        <v>41533</v>
      </c>
      <c r="P4619" s="1" t="s">
        <v>4365</v>
      </c>
      <c r="Q4619">
        <v>30</v>
      </c>
      <c r="R4619">
        <v>37</v>
      </c>
      <c r="S4619" s="1" t="str">
        <f>IF(Transact[[#This Row],[age]]&lt;=30,"Youth",IF(Transact[[#This Row],[age]]&lt;=60,"Adult","Senior"))</f>
        <v>Adult</v>
      </c>
      <c r="T4619" s="1" t="s">
        <v>4596</v>
      </c>
      <c r="U4619" s="1" t="s">
        <v>77</v>
      </c>
      <c r="V4619" s="1" t="s">
        <v>78</v>
      </c>
      <c r="W4619" s="1" t="s">
        <v>80</v>
      </c>
      <c r="X4619">
        <v>6</v>
      </c>
      <c r="Y4619" s="1" t="s">
        <v>95</v>
      </c>
      <c r="Z4619">
        <v>9</v>
      </c>
    </row>
    <row r="4620" spans="1:26" x14ac:dyDescent="0.2">
      <c r="A4620">
        <v>11365</v>
      </c>
      <c r="B4620">
        <v>82</v>
      </c>
      <c r="C4620">
        <v>1789</v>
      </c>
      <c r="D4620" s="88">
        <v>43039</v>
      </c>
      <c r="E4620" t="b">
        <v>0</v>
      </c>
      <c r="F4620" s="1" t="s">
        <v>37</v>
      </c>
      <c r="G4620" s="1" t="s">
        <v>45</v>
      </c>
      <c r="H4620" s="1" t="s">
        <v>39</v>
      </c>
      <c r="I4620" s="1" t="s">
        <v>50</v>
      </c>
      <c r="J4620" s="1" t="s">
        <v>40</v>
      </c>
      <c r="K4620">
        <v>1148.6400000000001</v>
      </c>
      <c r="L4620">
        <v>689.18</v>
      </c>
      <c r="M4620">
        <f>Transact[[#This Row],[list_price]]-Transact[[#This Row],[standard_cost]]</f>
        <v>459.46000000000015</v>
      </c>
      <c r="N4620" t="str">
        <f>IF(Transact[[#This Row],[margin]]&lt;=500,"Low Margin",IF(Transact[[#This Row],[margin]]&lt;=1000,"Standard Margin",IF(Transact[[#This Row],[margin]]&lt;=1500,"High Margin","Very High Margin")))</f>
        <v>Low Margin</v>
      </c>
      <c r="O4620" s="88">
        <v>33879</v>
      </c>
      <c r="P4620" s="1" t="s">
        <v>4270</v>
      </c>
      <c r="Q4620">
        <v>44</v>
      </c>
      <c r="R4620">
        <v>37</v>
      </c>
      <c r="S4620" s="1" t="str">
        <f>IF(Transact[[#This Row],[age]]&lt;=30,"Youth",IF(Transact[[#This Row],[age]]&lt;=60,"Adult","Senior"))</f>
        <v>Adult</v>
      </c>
      <c r="T4620" s="1" t="s">
        <v>13806</v>
      </c>
      <c r="U4620" s="1" t="s">
        <v>91</v>
      </c>
      <c r="V4620" s="1" t="s">
        <v>78</v>
      </c>
      <c r="W4620" s="1" t="s">
        <v>92</v>
      </c>
      <c r="X4620">
        <v>9</v>
      </c>
      <c r="Y4620" s="1" t="s">
        <v>95</v>
      </c>
      <c r="Z4620">
        <v>12</v>
      </c>
    </row>
    <row r="4621" spans="1:26" hidden="1" x14ac:dyDescent="0.2">
      <c r="A4621">
        <v>1609</v>
      </c>
      <c r="B4621">
        <v>87</v>
      </c>
      <c r="C4621">
        <v>1241</v>
      </c>
      <c r="D4621" s="88">
        <v>42996</v>
      </c>
      <c r="E4621" t="b">
        <v>0</v>
      </c>
      <c r="F4621" s="1" t="s">
        <v>37</v>
      </c>
      <c r="G4621" s="1" t="s">
        <v>46</v>
      </c>
      <c r="H4621" s="1" t="s">
        <v>39</v>
      </c>
      <c r="I4621" s="1" t="s">
        <v>50</v>
      </c>
      <c r="J4621" s="1" t="s">
        <v>40</v>
      </c>
      <c r="K4621">
        <v>1179</v>
      </c>
      <c r="L4621">
        <v>707.4</v>
      </c>
      <c r="M4621">
        <f>Transact[[#This Row],[list_price]]-Transact[[#This Row],[standard_cost]]</f>
        <v>471.6</v>
      </c>
      <c r="N4621" t="str">
        <f>IF(Transact[[#This Row],[margin]]&lt;=500,"Low Margin",IF(Transact[[#This Row],[margin]]&lt;=1000,"Standard Margin",IF(Transact[[#This Row],[margin]]&lt;=1500,"High Margin","Very High Margin")))</f>
        <v>Low Margin</v>
      </c>
      <c r="O4621" s="88">
        <v>34079</v>
      </c>
      <c r="P4621" s="1" t="s">
        <v>4270</v>
      </c>
      <c r="Q4621">
        <v>23</v>
      </c>
      <c r="R4621">
        <v>37</v>
      </c>
      <c r="S4621" s="1" t="str">
        <f>IF(Transact[[#This Row],[age]]&lt;=30,"Youth",IF(Transact[[#This Row],[age]]&lt;=60,"Adult","Senior"))</f>
        <v>Adult</v>
      </c>
      <c r="T4621" s="1" t="s">
        <v>852</v>
      </c>
      <c r="U4621" s="1" t="s">
        <v>189</v>
      </c>
      <c r="V4621" s="1" t="s">
        <v>102</v>
      </c>
      <c r="W4621" s="1" t="s">
        <v>80</v>
      </c>
      <c r="X4621">
        <v>11</v>
      </c>
      <c r="Y4621" s="1" t="s">
        <v>95</v>
      </c>
      <c r="Z4621">
        <v>9</v>
      </c>
    </row>
    <row r="4622" spans="1:26" hidden="1" x14ac:dyDescent="0.2">
      <c r="A4622">
        <v>7437</v>
      </c>
      <c r="B4622">
        <v>81</v>
      </c>
      <c r="C4622">
        <v>2853</v>
      </c>
      <c r="D4622" s="88">
        <v>42885</v>
      </c>
      <c r="E4622" t="b">
        <v>0</v>
      </c>
      <c r="F4622" s="1" t="s">
        <v>37</v>
      </c>
      <c r="G4622" s="1" t="s">
        <v>38</v>
      </c>
      <c r="H4622" s="1" t="s">
        <v>39</v>
      </c>
      <c r="I4622" s="1" t="s">
        <v>40</v>
      </c>
      <c r="J4622" s="1" t="s">
        <v>40</v>
      </c>
      <c r="K4622">
        <v>1151.96</v>
      </c>
      <c r="L4622">
        <v>649.49</v>
      </c>
      <c r="M4622">
        <f>Transact[[#This Row],[list_price]]-Transact[[#This Row],[standard_cost]]</f>
        <v>502.47</v>
      </c>
      <c r="N4622" t="str">
        <f>IF(Transact[[#This Row],[margin]]&lt;=500,"Low Margin",IF(Transact[[#This Row],[margin]]&lt;=1000,"Standard Margin",IF(Transact[[#This Row],[margin]]&lt;=1500,"High Margin","Very High Margin")))</f>
        <v>Standard Margin</v>
      </c>
      <c r="O4622" s="88">
        <v>36498</v>
      </c>
      <c r="P4622" s="1" t="s">
        <v>4365</v>
      </c>
      <c r="Q4622">
        <v>65</v>
      </c>
      <c r="R4622">
        <v>37</v>
      </c>
      <c r="S4622" s="1" t="str">
        <f>IF(Transact[[#This Row],[age]]&lt;=30,"Youth",IF(Transact[[#This Row],[age]]&lt;=60,"Adult","Senior"))</f>
        <v>Adult</v>
      </c>
      <c r="T4622" s="1" t="s">
        <v>468</v>
      </c>
      <c r="U4622" s="1" t="s">
        <v>145</v>
      </c>
      <c r="V4622" s="1" t="s">
        <v>129</v>
      </c>
      <c r="W4622" s="1" t="s">
        <v>80</v>
      </c>
      <c r="X4622">
        <v>7</v>
      </c>
      <c r="Y4622" s="1" t="s">
        <v>95</v>
      </c>
      <c r="Z4622">
        <v>10</v>
      </c>
    </row>
    <row r="4623" spans="1:26" hidden="1" x14ac:dyDescent="0.2">
      <c r="A4623">
        <v>6568</v>
      </c>
      <c r="B4623">
        <v>43</v>
      </c>
      <c r="C4623">
        <v>3164</v>
      </c>
      <c r="D4623" s="88">
        <v>42948</v>
      </c>
      <c r="E4623" t="b">
        <v>0</v>
      </c>
      <c r="F4623" s="1" t="s">
        <v>37</v>
      </c>
      <c r="G4623" s="1" t="s">
        <v>38</v>
      </c>
      <c r="H4623" s="1" t="s">
        <v>39</v>
      </c>
      <c r="I4623" s="1" t="s">
        <v>40</v>
      </c>
      <c r="J4623" s="1" t="s">
        <v>40</v>
      </c>
      <c r="K4623">
        <v>1151.96</v>
      </c>
      <c r="L4623">
        <v>649.49</v>
      </c>
      <c r="M4623">
        <f>Transact[[#This Row],[list_price]]-Transact[[#This Row],[standard_cost]]</f>
        <v>502.47</v>
      </c>
      <c r="N4623" t="str">
        <f>IF(Transact[[#This Row],[margin]]&lt;=500,"Low Margin",IF(Transact[[#This Row],[margin]]&lt;=1000,"Standard Margin",IF(Transact[[#This Row],[margin]]&lt;=1500,"High Margin","Very High Margin")))</f>
        <v>Standard Margin</v>
      </c>
      <c r="O4623" s="88">
        <v>41064</v>
      </c>
      <c r="P4623" s="1" t="s">
        <v>4270</v>
      </c>
      <c r="Q4623">
        <v>53</v>
      </c>
      <c r="R4623">
        <v>37</v>
      </c>
      <c r="S4623" s="1" t="str">
        <f>IF(Transact[[#This Row],[age]]&lt;=30,"Youth",IF(Transact[[#This Row],[age]]&lt;=60,"Adult","Senior"))</f>
        <v>Adult</v>
      </c>
      <c r="T4623" s="1" t="s">
        <v>144</v>
      </c>
      <c r="U4623" s="1" t="s">
        <v>77</v>
      </c>
      <c r="V4623" s="1" t="s">
        <v>78</v>
      </c>
      <c r="W4623" s="1" t="s">
        <v>80</v>
      </c>
      <c r="X4623">
        <v>14</v>
      </c>
      <c r="Y4623" s="1" t="s">
        <v>95</v>
      </c>
      <c r="Z4623">
        <v>9</v>
      </c>
    </row>
    <row r="4624" spans="1:26" hidden="1" x14ac:dyDescent="0.2">
      <c r="A4624">
        <v>2426</v>
      </c>
      <c r="B4624">
        <v>43</v>
      </c>
      <c r="C4624">
        <v>3019</v>
      </c>
      <c r="D4624" s="88">
        <v>42971</v>
      </c>
      <c r="E4624" t="b">
        <v>1</v>
      </c>
      <c r="F4624" s="1" t="s">
        <v>37</v>
      </c>
      <c r="G4624" s="1" t="s">
        <v>38</v>
      </c>
      <c r="H4624" s="1" t="s">
        <v>39</v>
      </c>
      <c r="I4624" s="1" t="s">
        <v>40</v>
      </c>
      <c r="J4624" s="1" t="s">
        <v>40</v>
      </c>
      <c r="K4624">
        <v>1151.96</v>
      </c>
      <c r="L4624">
        <v>649.49</v>
      </c>
      <c r="M4624">
        <f>Transact[[#This Row],[list_price]]-Transact[[#This Row],[standard_cost]]</f>
        <v>502.47</v>
      </c>
      <c r="N4624" t="str">
        <f>IF(Transact[[#This Row],[margin]]&lt;=500,"Low Margin",IF(Transact[[#This Row],[margin]]&lt;=1000,"Standard Margin",IF(Transact[[#This Row],[margin]]&lt;=1500,"High Margin","Very High Margin")))</f>
        <v>Standard Margin</v>
      </c>
      <c r="O4624" s="88">
        <v>40672</v>
      </c>
      <c r="P4624" s="1" t="s">
        <v>4365</v>
      </c>
      <c r="Q4624">
        <v>98</v>
      </c>
      <c r="R4624">
        <v>37</v>
      </c>
      <c r="S4624" s="1" t="str">
        <f>IF(Transact[[#This Row],[age]]&lt;=30,"Youth",IF(Transact[[#This Row],[age]]&lt;=60,"Adult","Senior"))</f>
        <v>Adult</v>
      </c>
      <c r="T4624" s="1" t="s">
        <v>834</v>
      </c>
      <c r="U4624" s="1" t="s">
        <v>77</v>
      </c>
      <c r="V4624" s="1" t="s">
        <v>102</v>
      </c>
      <c r="W4624" s="1" t="s">
        <v>80</v>
      </c>
      <c r="X4624">
        <v>14</v>
      </c>
      <c r="Y4624" s="1" t="s">
        <v>95</v>
      </c>
      <c r="Z4624">
        <v>9</v>
      </c>
    </row>
    <row r="4625" spans="1:26" hidden="1" x14ac:dyDescent="0.2">
      <c r="A4625">
        <v>15754</v>
      </c>
      <c r="B4625">
        <v>43</v>
      </c>
      <c r="C4625">
        <v>2900</v>
      </c>
      <c r="D4625" s="88">
        <v>43038</v>
      </c>
      <c r="E4625" t="b">
        <v>0</v>
      </c>
      <c r="F4625" s="1" t="s">
        <v>37</v>
      </c>
      <c r="G4625" s="1" t="s">
        <v>38</v>
      </c>
      <c r="H4625" s="1" t="s">
        <v>39</v>
      </c>
      <c r="I4625" s="1" t="s">
        <v>40</v>
      </c>
      <c r="J4625" s="1" t="s">
        <v>40</v>
      </c>
      <c r="K4625">
        <v>1151.96</v>
      </c>
      <c r="L4625">
        <v>649.49</v>
      </c>
      <c r="M4625">
        <f>Transact[[#This Row],[list_price]]-Transact[[#This Row],[standard_cost]]</f>
        <v>502.47</v>
      </c>
      <c r="N4625" t="str">
        <f>IF(Transact[[#This Row],[margin]]&lt;=500,"Low Margin",IF(Transact[[#This Row],[margin]]&lt;=1000,"Standard Margin",IF(Transact[[#This Row],[margin]]&lt;=1500,"High Margin","Very High Margin")))</f>
        <v>Standard Margin</v>
      </c>
      <c r="O4625" s="88">
        <v>41848</v>
      </c>
      <c r="P4625" s="1" t="s">
        <v>4365</v>
      </c>
      <c r="Q4625">
        <v>29</v>
      </c>
      <c r="R4625">
        <v>37</v>
      </c>
      <c r="S4625" s="1" t="str">
        <f>IF(Transact[[#This Row],[age]]&lt;=30,"Youth",IF(Transact[[#This Row],[age]]&lt;=60,"Adult","Senior"))</f>
        <v>Adult</v>
      </c>
      <c r="T4625" s="1" t="s">
        <v>1219</v>
      </c>
      <c r="U4625" s="1" t="s">
        <v>189</v>
      </c>
      <c r="V4625" s="1" t="s">
        <v>78</v>
      </c>
      <c r="W4625" s="1" t="s">
        <v>80</v>
      </c>
      <c r="X4625">
        <v>18</v>
      </c>
      <c r="Y4625" s="1" t="s">
        <v>95</v>
      </c>
      <c r="Z4625">
        <v>7</v>
      </c>
    </row>
    <row r="4626" spans="1:26" x14ac:dyDescent="0.2">
      <c r="A4626">
        <v>6749</v>
      </c>
      <c r="B4626">
        <v>81</v>
      </c>
      <c r="C4626">
        <v>1733</v>
      </c>
      <c r="D4626" s="88">
        <v>42841</v>
      </c>
      <c r="E4626" t="b">
        <v>0</v>
      </c>
      <c r="F4626" s="1" t="s">
        <v>37</v>
      </c>
      <c r="G4626" s="1" t="s">
        <v>38</v>
      </c>
      <c r="H4626" s="1" t="s">
        <v>39</v>
      </c>
      <c r="I4626" s="1" t="s">
        <v>40</v>
      </c>
      <c r="J4626" s="1" t="s">
        <v>40</v>
      </c>
      <c r="K4626">
        <v>1151.96</v>
      </c>
      <c r="L4626">
        <v>649.49</v>
      </c>
      <c r="M4626">
        <f>Transact[[#This Row],[list_price]]-Transact[[#This Row],[standard_cost]]</f>
        <v>502.47</v>
      </c>
      <c r="N4626" t="str">
        <f>IF(Transact[[#This Row],[margin]]&lt;=500,"Low Margin",IF(Transact[[#This Row],[margin]]&lt;=1000,"Standard Margin",IF(Transact[[#This Row],[margin]]&lt;=1500,"High Margin","Very High Margin")))</f>
        <v>Standard Margin</v>
      </c>
      <c r="O4626" s="88">
        <v>36498</v>
      </c>
      <c r="P4626" s="1" t="s">
        <v>4365</v>
      </c>
      <c r="Q4626">
        <v>10</v>
      </c>
      <c r="R4626">
        <v>37</v>
      </c>
      <c r="S4626" s="1" t="str">
        <f>IF(Transact[[#This Row],[age]]&lt;=30,"Youth",IF(Transact[[#This Row],[age]]&lt;=60,"Adult","Senior"))</f>
        <v>Adult</v>
      </c>
      <c r="T4626" s="1" t="s">
        <v>206</v>
      </c>
      <c r="U4626" s="1" t="s">
        <v>101</v>
      </c>
      <c r="V4626" s="1" t="s">
        <v>129</v>
      </c>
      <c r="W4626" s="1" t="s">
        <v>92</v>
      </c>
      <c r="X4626">
        <v>20</v>
      </c>
      <c r="Y4626" s="1" t="s">
        <v>95</v>
      </c>
      <c r="Z4626">
        <v>5</v>
      </c>
    </row>
    <row r="4627" spans="1:26" x14ac:dyDescent="0.2">
      <c r="A4627">
        <v>1353</v>
      </c>
      <c r="B4627">
        <v>43</v>
      </c>
      <c r="C4627">
        <v>1576</v>
      </c>
      <c r="D4627" s="88">
        <v>42845</v>
      </c>
      <c r="E4627" t="b">
        <v>1</v>
      </c>
      <c r="F4627" s="1" t="s">
        <v>37</v>
      </c>
      <c r="G4627" s="1" t="s">
        <v>38</v>
      </c>
      <c r="H4627" s="1" t="s">
        <v>39</v>
      </c>
      <c r="I4627" s="1" t="s">
        <v>40</v>
      </c>
      <c r="J4627" s="1" t="s">
        <v>40</v>
      </c>
      <c r="K4627">
        <v>1151.96</v>
      </c>
      <c r="L4627">
        <v>649.49</v>
      </c>
      <c r="M4627">
        <f>Transact[[#This Row],[list_price]]-Transact[[#This Row],[standard_cost]]</f>
        <v>502.47</v>
      </c>
      <c r="N4627" t="str">
        <f>IF(Transact[[#This Row],[margin]]&lt;=500,"Low Margin",IF(Transact[[#This Row],[margin]]&lt;=1000,"Standard Margin",IF(Transact[[#This Row],[margin]]&lt;=1500,"High Margin","Very High Margin")))</f>
        <v>Standard Margin</v>
      </c>
      <c r="O4627" s="88">
        <v>36498</v>
      </c>
      <c r="P4627" s="1" t="s">
        <v>4365</v>
      </c>
      <c r="Q4627">
        <v>77</v>
      </c>
      <c r="R4627">
        <v>37</v>
      </c>
      <c r="S4627" s="1" t="str">
        <f>IF(Transact[[#This Row],[age]]&lt;=30,"Youth",IF(Transact[[#This Row],[age]]&lt;=60,"Adult","Senior"))</f>
        <v>Adult</v>
      </c>
      <c r="T4627" s="1" t="s">
        <v>188</v>
      </c>
      <c r="U4627" s="1" t="s">
        <v>101</v>
      </c>
      <c r="V4627" s="1" t="s">
        <v>78</v>
      </c>
      <c r="W4627" s="1" t="s">
        <v>92</v>
      </c>
      <c r="X4627">
        <v>20</v>
      </c>
      <c r="Y4627" s="1" t="s">
        <v>95</v>
      </c>
      <c r="Z4627">
        <v>9</v>
      </c>
    </row>
    <row r="4628" spans="1:26" x14ac:dyDescent="0.2">
      <c r="A4628">
        <v>1183</v>
      </c>
      <c r="B4628">
        <v>43</v>
      </c>
      <c r="C4628">
        <v>3339</v>
      </c>
      <c r="D4628" s="88">
        <v>42848</v>
      </c>
      <c r="E4628" t="b">
        <v>0</v>
      </c>
      <c r="F4628" s="1" t="s">
        <v>37</v>
      </c>
      <c r="G4628" s="1" t="s">
        <v>38</v>
      </c>
      <c r="H4628" s="1" t="s">
        <v>39</v>
      </c>
      <c r="I4628" s="1" t="s">
        <v>40</v>
      </c>
      <c r="J4628" s="1" t="s">
        <v>40</v>
      </c>
      <c r="K4628">
        <v>1151.96</v>
      </c>
      <c r="L4628">
        <v>649.49</v>
      </c>
      <c r="M4628">
        <f>Transact[[#This Row],[list_price]]-Transact[[#This Row],[standard_cost]]</f>
        <v>502.47</v>
      </c>
      <c r="N4628" t="str">
        <f>IF(Transact[[#This Row],[margin]]&lt;=500,"Low Margin",IF(Transact[[#This Row],[margin]]&lt;=1000,"Standard Margin",IF(Transact[[#This Row],[margin]]&lt;=1500,"High Margin","Very High Margin")))</f>
        <v>Standard Margin</v>
      </c>
      <c r="O4628" s="88">
        <v>36498</v>
      </c>
      <c r="P4628" s="1" t="s">
        <v>4365</v>
      </c>
      <c r="Q4628">
        <v>76</v>
      </c>
      <c r="R4628">
        <v>37</v>
      </c>
      <c r="S4628" s="1" t="str">
        <f>IF(Transact[[#This Row],[age]]&lt;=30,"Youth",IF(Transact[[#This Row],[age]]&lt;=60,"Adult","Senior"))</f>
        <v>Adult</v>
      </c>
      <c r="T4628" s="1" t="s">
        <v>933</v>
      </c>
      <c r="U4628" s="1" t="s">
        <v>189</v>
      </c>
      <c r="V4628" s="1" t="s">
        <v>78</v>
      </c>
      <c r="W4628" s="1" t="s">
        <v>92</v>
      </c>
      <c r="X4628">
        <v>21</v>
      </c>
      <c r="Y4628" s="1" t="s">
        <v>105</v>
      </c>
      <c r="Z4628">
        <v>3</v>
      </c>
    </row>
    <row r="4629" spans="1:26" x14ac:dyDescent="0.2">
      <c r="A4629">
        <v>7415</v>
      </c>
      <c r="B4629">
        <v>53</v>
      </c>
      <c r="C4629">
        <v>1193</v>
      </c>
      <c r="D4629" s="88">
        <v>42871</v>
      </c>
      <c r="E4629" t="b">
        <v>0</v>
      </c>
      <c r="F4629" s="1" t="s">
        <v>37</v>
      </c>
      <c r="G4629" s="1" t="s">
        <v>46</v>
      </c>
      <c r="H4629" s="1" t="s">
        <v>39</v>
      </c>
      <c r="I4629" s="1" t="s">
        <v>50</v>
      </c>
      <c r="J4629" s="1" t="s">
        <v>40</v>
      </c>
      <c r="K4629">
        <v>1274.93</v>
      </c>
      <c r="L4629">
        <v>764.96</v>
      </c>
      <c r="M4629">
        <f>Transact[[#This Row],[list_price]]-Transact[[#This Row],[standard_cost]]</f>
        <v>509.97</v>
      </c>
      <c r="N4629" t="str">
        <f>IF(Transact[[#This Row],[margin]]&lt;=500,"Low Margin",IF(Transact[[#This Row],[margin]]&lt;=1000,"Standard Margin",IF(Transact[[#This Row],[margin]]&lt;=1500,"High Margin","Very High Margin")))</f>
        <v>Standard Margin</v>
      </c>
      <c r="O4629" s="88">
        <v>39298</v>
      </c>
      <c r="P4629" s="1" t="s">
        <v>4365</v>
      </c>
      <c r="Q4629">
        <v>58</v>
      </c>
      <c r="R4629">
        <v>37</v>
      </c>
      <c r="S4629" s="1" t="str">
        <f>IF(Transact[[#This Row],[age]]&lt;=30,"Youth",IF(Transact[[#This Row],[age]]&lt;=60,"Adult","Senior"))</f>
        <v>Adult</v>
      </c>
      <c r="T4629" s="1" t="s">
        <v>1095</v>
      </c>
      <c r="U4629" s="1" t="s">
        <v>145</v>
      </c>
      <c r="V4629" s="1" t="s">
        <v>129</v>
      </c>
      <c r="W4629" s="1" t="s">
        <v>92</v>
      </c>
      <c r="X4629">
        <v>5</v>
      </c>
      <c r="Y4629" s="1" t="s">
        <v>95</v>
      </c>
      <c r="Z4629">
        <v>5</v>
      </c>
    </row>
    <row r="4630" spans="1:26" x14ac:dyDescent="0.2">
      <c r="A4630">
        <v>5622</v>
      </c>
      <c r="B4630">
        <v>11</v>
      </c>
      <c r="C4630">
        <v>2153</v>
      </c>
      <c r="D4630" s="88">
        <v>42737</v>
      </c>
      <c r="E4630" t="b">
        <v>0</v>
      </c>
      <c r="F4630" s="1" t="s">
        <v>37</v>
      </c>
      <c r="G4630" s="1" t="s">
        <v>46</v>
      </c>
      <c r="H4630" s="1" t="s">
        <v>39</v>
      </c>
      <c r="I4630" s="1" t="s">
        <v>50</v>
      </c>
      <c r="J4630" s="1" t="s">
        <v>40</v>
      </c>
      <c r="K4630">
        <v>1274.93</v>
      </c>
      <c r="L4630">
        <v>764.96</v>
      </c>
      <c r="M4630">
        <f>Transact[[#This Row],[list_price]]-Transact[[#This Row],[standard_cost]]</f>
        <v>509.97</v>
      </c>
      <c r="N4630" t="str">
        <f>IF(Transact[[#This Row],[margin]]&lt;=500,"Low Margin",IF(Transact[[#This Row],[margin]]&lt;=1000,"Standard Margin",IF(Transact[[#This Row],[margin]]&lt;=1500,"High Margin","Very High Margin")))</f>
        <v>Standard Margin</v>
      </c>
      <c r="O4630" s="88">
        <v>39298</v>
      </c>
      <c r="P4630" s="1" t="s">
        <v>4365</v>
      </c>
      <c r="Q4630">
        <v>22</v>
      </c>
      <c r="R4630">
        <v>37</v>
      </c>
      <c r="S4630" s="1" t="str">
        <f>IF(Transact[[#This Row],[age]]&lt;=30,"Youth",IF(Transact[[#This Row],[age]]&lt;=60,"Adult","Senior"))</f>
        <v>Adult</v>
      </c>
      <c r="T4630" s="1" t="s">
        <v>119</v>
      </c>
      <c r="U4630" s="1" t="s">
        <v>101</v>
      </c>
      <c r="V4630" s="1" t="s">
        <v>78</v>
      </c>
      <c r="W4630" s="1" t="s">
        <v>92</v>
      </c>
      <c r="X4630">
        <v>10</v>
      </c>
      <c r="Y4630" s="1" t="s">
        <v>83</v>
      </c>
      <c r="Z4630">
        <v>5</v>
      </c>
    </row>
    <row r="4631" spans="1:26" hidden="1" x14ac:dyDescent="0.2">
      <c r="A4631">
        <v>5018</v>
      </c>
      <c r="B4631">
        <v>11</v>
      </c>
      <c r="C4631">
        <v>1550</v>
      </c>
      <c r="D4631" s="88">
        <v>42756</v>
      </c>
      <c r="E4631" t="b">
        <v>0</v>
      </c>
      <c r="F4631" s="1" t="s">
        <v>37</v>
      </c>
      <c r="G4631" s="1" t="s">
        <v>46</v>
      </c>
      <c r="H4631" s="1" t="s">
        <v>39</v>
      </c>
      <c r="I4631" s="1" t="s">
        <v>50</v>
      </c>
      <c r="J4631" s="1" t="s">
        <v>40</v>
      </c>
      <c r="K4631">
        <v>1274.93</v>
      </c>
      <c r="L4631">
        <v>764.96</v>
      </c>
      <c r="M4631">
        <f>Transact[[#This Row],[list_price]]-Transact[[#This Row],[standard_cost]]</f>
        <v>509.97</v>
      </c>
      <c r="N4631" t="str">
        <f>IF(Transact[[#This Row],[margin]]&lt;=500,"Low Margin",IF(Transact[[#This Row],[margin]]&lt;=1000,"Standard Margin",IF(Transact[[#This Row],[margin]]&lt;=1500,"High Margin","Very High Margin")))</f>
        <v>Standard Margin</v>
      </c>
      <c r="O4631" s="88">
        <v>41345</v>
      </c>
      <c r="P4631" s="1" t="s">
        <v>4270</v>
      </c>
      <c r="Q4631">
        <v>3</v>
      </c>
      <c r="R4631">
        <v>37</v>
      </c>
      <c r="S4631" s="1" t="str">
        <f>IF(Transact[[#This Row],[age]]&lt;=30,"Youth",IF(Transact[[#This Row],[age]]&lt;=60,"Adult","Senior"))</f>
        <v>Adult</v>
      </c>
      <c r="T4631" s="1" t="s">
        <v>840</v>
      </c>
      <c r="U4631" s="1" t="s">
        <v>159</v>
      </c>
      <c r="V4631" s="1" t="s">
        <v>78</v>
      </c>
      <c r="W4631" s="1" t="s">
        <v>80</v>
      </c>
      <c r="X4631">
        <v>12</v>
      </c>
      <c r="Y4631" s="1" t="s">
        <v>95</v>
      </c>
      <c r="Z4631">
        <v>10</v>
      </c>
    </row>
    <row r="4632" spans="1:26" hidden="1" x14ac:dyDescent="0.2">
      <c r="A4632">
        <v>2178</v>
      </c>
      <c r="B4632">
        <v>11</v>
      </c>
      <c r="C4632">
        <v>2900</v>
      </c>
      <c r="D4632" s="88">
        <v>43018</v>
      </c>
      <c r="E4632" t="b">
        <v>1</v>
      </c>
      <c r="F4632" s="1" t="s">
        <v>37</v>
      </c>
      <c r="G4632" s="1" t="s">
        <v>46</v>
      </c>
      <c r="H4632" s="1" t="s">
        <v>39</v>
      </c>
      <c r="I4632" s="1" t="s">
        <v>50</v>
      </c>
      <c r="J4632" s="1" t="s">
        <v>40</v>
      </c>
      <c r="K4632">
        <v>1274.93</v>
      </c>
      <c r="L4632">
        <v>764.96</v>
      </c>
      <c r="M4632">
        <f>Transact[[#This Row],[list_price]]-Transact[[#This Row],[standard_cost]]</f>
        <v>509.97</v>
      </c>
      <c r="N4632" t="str">
        <f>IF(Transact[[#This Row],[margin]]&lt;=500,"Low Margin",IF(Transact[[#This Row],[margin]]&lt;=1000,"Standard Margin",IF(Transact[[#This Row],[margin]]&lt;=1500,"High Margin","Very High Margin")))</f>
        <v>Standard Margin</v>
      </c>
      <c r="O4632" s="88">
        <v>42560</v>
      </c>
      <c r="P4632" s="1" t="s">
        <v>4365</v>
      </c>
      <c r="Q4632">
        <v>29</v>
      </c>
      <c r="R4632">
        <v>37</v>
      </c>
      <c r="S4632" s="1" t="str">
        <f>IF(Transact[[#This Row],[age]]&lt;=30,"Youth",IF(Transact[[#This Row],[age]]&lt;=60,"Adult","Senior"))</f>
        <v>Adult</v>
      </c>
      <c r="T4632" s="1" t="s">
        <v>1219</v>
      </c>
      <c r="U4632" s="1" t="s">
        <v>189</v>
      </c>
      <c r="V4632" s="1" t="s">
        <v>78</v>
      </c>
      <c r="W4632" s="1" t="s">
        <v>80</v>
      </c>
      <c r="X4632">
        <v>18</v>
      </c>
      <c r="Y4632" s="1" t="s">
        <v>95</v>
      </c>
      <c r="Z4632">
        <v>7</v>
      </c>
    </row>
    <row r="4633" spans="1:26" x14ac:dyDescent="0.2">
      <c r="A4633">
        <v>2133</v>
      </c>
      <c r="B4633">
        <v>85</v>
      </c>
      <c r="C4633">
        <v>2694</v>
      </c>
      <c r="D4633" s="88">
        <v>43070</v>
      </c>
      <c r="E4633" t="b">
        <v>0</v>
      </c>
      <c r="F4633" s="1" t="s">
        <v>37</v>
      </c>
      <c r="G4633" s="1" t="s">
        <v>48</v>
      </c>
      <c r="H4633" s="1" t="s">
        <v>39</v>
      </c>
      <c r="I4633" s="1" t="s">
        <v>40</v>
      </c>
      <c r="J4633" s="1" t="s">
        <v>40</v>
      </c>
      <c r="K4633">
        <v>752.64</v>
      </c>
      <c r="L4633">
        <v>205.36</v>
      </c>
      <c r="M4633">
        <f>Transact[[#This Row],[list_price]]-Transact[[#This Row],[standard_cost]]</f>
        <v>547.28</v>
      </c>
      <c r="N4633" t="str">
        <f>IF(Transact[[#This Row],[margin]]&lt;=500,"Low Margin",IF(Transact[[#This Row],[margin]]&lt;=1000,"Standard Margin",IF(Transact[[#This Row],[margin]]&lt;=1500,"High Margin","Very High Margin")))</f>
        <v>Standard Margin</v>
      </c>
      <c r="O4633" s="88">
        <v>42218</v>
      </c>
      <c r="P4633" s="1" t="s">
        <v>4270</v>
      </c>
      <c r="Q4633">
        <v>48</v>
      </c>
      <c r="R4633">
        <v>37</v>
      </c>
      <c r="S4633" s="1" t="str">
        <f>IF(Transact[[#This Row],[age]]&lt;=30,"Youth",IF(Transact[[#This Row],[age]]&lt;=60,"Adult","Senior"))</f>
        <v>Adult</v>
      </c>
      <c r="T4633" s="1" t="s">
        <v>244</v>
      </c>
      <c r="U4633" s="1" t="s">
        <v>145</v>
      </c>
      <c r="V4633" s="1" t="s">
        <v>78</v>
      </c>
      <c r="W4633" s="1" t="s">
        <v>92</v>
      </c>
      <c r="X4633">
        <v>6</v>
      </c>
      <c r="Y4633" s="1" t="s">
        <v>83</v>
      </c>
      <c r="Z4633">
        <v>3</v>
      </c>
    </row>
    <row r="4634" spans="1:26" hidden="1" x14ac:dyDescent="0.2">
      <c r="A4634">
        <v>2689</v>
      </c>
      <c r="B4634">
        <v>31</v>
      </c>
      <c r="C4634">
        <v>2853</v>
      </c>
      <c r="D4634" s="88">
        <v>42917</v>
      </c>
      <c r="E4634" t="b">
        <v>1</v>
      </c>
      <c r="F4634" s="1" t="s">
        <v>37</v>
      </c>
      <c r="G4634" s="1" t="s">
        <v>48</v>
      </c>
      <c r="H4634" s="1" t="s">
        <v>39</v>
      </c>
      <c r="I4634" s="1" t="s">
        <v>40</v>
      </c>
      <c r="J4634" s="1" t="s">
        <v>40</v>
      </c>
      <c r="K4634">
        <v>752.64</v>
      </c>
      <c r="L4634">
        <v>205.36</v>
      </c>
      <c r="M4634">
        <f>Transact[[#This Row],[list_price]]-Transact[[#This Row],[standard_cost]]</f>
        <v>547.28</v>
      </c>
      <c r="N4634" t="str">
        <f>IF(Transact[[#This Row],[margin]]&lt;=500,"Low Margin",IF(Transact[[#This Row],[margin]]&lt;=1000,"Standard Margin",IF(Transact[[#This Row],[margin]]&lt;=1500,"High Margin","Very High Margin")))</f>
        <v>Standard Margin</v>
      </c>
      <c r="O4634" s="88">
        <v>37626</v>
      </c>
      <c r="P4634" s="1" t="s">
        <v>4365</v>
      </c>
      <c r="Q4634">
        <v>65</v>
      </c>
      <c r="R4634">
        <v>37</v>
      </c>
      <c r="S4634" s="1" t="str">
        <f>IF(Transact[[#This Row],[age]]&lt;=30,"Youth",IF(Transact[[#This Row],[age]]&lt;=60,"Adult","Senior"))</f>
        <v>Adult</v>
      </c>
      <c r="T4634" s="1" t="s">
        <v>468</v>
      </c>
      <c r="U4634" s="1" t="s">
        <v>145</v>
      </c>
      <c r="V4634" s="1" t="s">
        <v>129</v>
      </c>
      <c r="W4634" s="1" t="s">
        <v>80</v>
      </c>
      <c r="X4634">
        <v>7</v>
      </c>
      <c r="Y4634" s="1" t="s">
        <v>95</v>
      </c>
      <c r="Z4634">
        <v>10</v>
      </c>
    </row>
    <row r="4635" spans="1:26" hidden="1" x14ac:dyDescent="0.2">
      <c r="A4635">
        <v>9820</v>
      </c>
      <c r="B4635">
        <v>31</v>
      </c>
      <c r="C4635">
        <v>1425</v>
      </c>
      <c r="D4635" s="88">
        <v>43099</v>
      </c>
      <c r="E4635" t="b">
        <v>1</v>
      </c>
      <c r="F4635" s="1" t="s">
        <v>37</v>
      </c>
      <c r="G4635" s="1" t="s">
        <v>48</v>
      </c>
      <c r="H4635" s="1" t="s">
        <v>39</v>
      </c>
      <c r="I4635" s="1" t="s">
        <v>40</v>
      </c>
      <c r="J4635" s="1" t="s">
        <v>40</v>
      </c>
      <c r="K4635">
        <v>752.64</v>
      </c>
      <c r="L4635">
        <v>205.36</v>
      </c>
      <c r="M4635">
        <f>Transact[[#This Row],[list_price]]-Transact[[#This Row],[standard_cost]]</f>
        <v>547.28</v>
      </c>
      <c r="N4635" t="str">
        <f>IF(Transact[[#This Row],[margin]]&lt;=500,"Low Margin",IF(Transact[[#This Row],[margin]]&lt;=1000,"Standard Margin",IF(Transact[[#This Row],[margin]]&lt;=1500,"High Margin","Very High Margin")))</f>
        <v>Standard Margin</v>
      </c>
      <c r="O4635" s="88">
        <v>37337</v>
      </c>
      <c r="P4635" s="1" t="s">
        <v>4365</v>
      </c>
      <c r="Q4635">
        <v>20</v>
      </c>
      <c r="R4635">
        <v>37</v>
      </c>
      <c r="S4635" s="1" t="str">
        <f>IF(Transact[[#This Row],[age]]&lt;=30,"Youth",IF(Transact[[#This Row],[age]]&lt;=60,"Adult","Senior"))</f>
        <v>Adult</v>
      </c>
      <c r="T4635" s="1" t="s">
        <v>76</v>
      </c>
      <c r="U4635" s="1" t="s">
        <v>145</v>
      </c>
      <c r="V4635" s="1" t="s">
        <v>129</v>
      </c>
      <c r="W4635" s="1" t="s">
        <v>80</v>
      </c>
      <c r="X4635">
        <v>11</v>
      </c>
      <c r="Y4635" s="1" t="s">
        <v>95</v>
      </c>
      <c r="Z4635">
        <v>7</v>
      </c>
    </row>
    <row r="4636" spans="1:26" hidden="1" x14ac:dyDescent="0.2">
      <c r="A4636">
        <v>13213</v>
      </c>
      <c r="B4636">
        <v>85</v>
      </c>
      <c r="C4636">
        <v>1550</v>
      </c>
      <c r="D4636" s="88">
        <v>42850</v>
      </c>
      <c r="E4636" t="b">
        <v>1</v>
      </c>
      <c r="F4636" s="1" t="s">
        <v>37</v>
      </c>
      <c r="G4636" s="1" t="s">
        <v>48</v>
      </c>
      <c r="H4636" s="1" t="s">
        <v>39</v>
      </c>
      <c r="I4636" s="1" t="s">
        <v>40</v>
      </c>
      <c r="J4636" s="1" t="s">
        <v>40</v>
      </c>
      <c r="K4636">
        <v>752.64</v>
      </c>
      <c r="L4636">
        <v>205.36</v>
      </c>
      <c r="M4636">
        <f>Transact[[#This Row],[list_price]]-Transact[[#This Row],[standard_cost]]</f>
        <v>547.28</v>
      </c>
      <c r="N4636" t="str">
        <f>IF(Transact[[#This Row],[margin]]&lt;=500,"Low Margin",IF(Transact[[#This Row],[margin]]&lt;=1000,"Standard Margin",IF(Transact[[#This Row],[margin]]&lt;=1500,"High Margin","Very High Margin")))</f>
        <v>Standard Margin</v>
      </c>
      <c r="O4636" s="88">
        <v>36833</v>
      </c>
      <c r="P4636" s="1" t="s">
        <v>4270</v>
      </c>
      <c r="Q4636">
        <v>3</v>
      </c>
      <c r="R4636">
        <v>37</v>
      </c>
      <c r="S4636" s="1" t="str">
        <f>IF(Transact[[#This Row],[age]]&lt;=30,"Youth",IF(Transact[[#This Row],[age]]&lt;=60,"Adult","Senior"))</f>
        <v>Adult</v>
      </c>
      <c r="T4636" s="1" t="s">
        <v>840</v>
      </c>
      <c r="U4636" s="1" t="s">
        <v>159</v>
      </c>
      <c r="V4636" s="1" t="s">
        <v>78</v>
      </c>
      <c r="W4636" s="1" t="s">
        <v>80</v>
      </c>
      <c r="X4636">
        <v>12</v>
      </c>
      <c r="Y4636" s="1" t="s">
        <v>95</v>
      </c>
      <c r="Z4636">
        <v>10</v>
      </c>
    </row>
    <row r="4637" spans="1:26" hidden="1" x14ac:dyDescent="0.2">
      <c r="A4637">
        <v>11987</v>
      </c>
      <c r="B4637">
        <v>85</v>
      </c>
      <c r="C4637">
        <v>1967</v>
      </c>
      <c r="D4637" s="88">
        <v>42754</v>
      </c>
      <c r="E4637" t="b">
        <v>1</v>
      </c>
      <c r="F4637" s="1" t="s">
        <v>37</v>
      </c>
      <c r="G4637" s="1" t="s">
        <v>48</v>
      </c>
      <c r="H4637" s="1" t="s">
        <v>39</v>
      </c>
      <c r="I4637" s="1" t="s">
        <v>40</v>
      </c>
      <c r="J4637" s="1" t="s">
        <v>40</v>
      </c>
      <c r="K4637">
        <v>752.64</v>
      </c>
      <c r="L4637">
        <v>205.36</v>
      </c>
      <c r="M4637">
        <f>Transact[[#This Row],[list_price]]-Transact[[#This Row],[standard_cost]]</f>
        <v>547.28</v>
      </c>
      <c r="N4637" t="str">
        <f>IF(Transact[[#This Row],[margin]]&lt;=500,"Low Margin",IF(Transact[[#This Row],[margin]]&lt;=1000,"Standard Margin",IF(Transact[[#This Row],[margin]]&lt;=1500,"High Margin","Very High Margin")))</f>
        <v>Standard Margin</v>
      </c>
      <c r="O4637" s="88">
        <v>34079</v>
      </c>
      <c r="P4637" s="1" t="s">
        <v>4270</v>
      </c>
      <c r="Q4637">
        <v>88</v>
      </c>
      <c r="R4637">
        <v>37</v>
      </c>
      <c r="S4637" s="1" t="str">
        <f>IF(Transact[[#This Row],[age]]&lt;=30,"Youth",IF(Transact[[#This Row],[age]]&lt;=60,"Adult","Senior"))</f>
        <v>Adult</v>
      </c>
      <c r="T4637" s="1" t="s">
        <v>1455</v>
      </c>
      <c r="U4637" s="1" t="s">
        <v>77</v>
      </c>
      <c r="V4637" s="1" t="s">
        <v>102</v>
      </c>
      <c r="W4637" s="1" t="s">
        <v>80</v>
      </c>
      <c r="X4637">
        <v>17</v>
      </c>
      <c r="Y4637" s="1" t="s">
        <v>95</v>
      </c>
      <c r="Z4637">
        <v>9</v>
      </c>
    </row>
    <row r="4638" spans="1:26" hidden="1" x14ac:dyDescent="0.2">
      <c r="A4638">
        <v>16519</v>
      </c>
      <c r="B4638">
        <v>66</v>
      </c>
      <c r="C4638">
        <v>2359</v>
      </c>
      <c r="D4638" s="88">
        <v>42741</v>
      </c>
      <c r="E4638" t="b">
        <v>1</v>
      </c>
      <c r="F4638" s="1" t="s">
        <v>37</v>
      </c>
      <c r="G4638" s="1" t="s">
        <v>38</v>
      </c>
      <c r="H4638" s="1" t="s">
        <v>39</v>
      </c>
      <c r="I4638" s="1" t="s">
        <v>40</v>
      </c>
      <c r="J4638" s="1" t="s">
        <v>40</v>
      </c>
      <c r="K4638">
        <v>1163.8900000000001</v>
      </c>
      <c r="L4638">
        <v>589.27</v>
      </c>
      <c r="M4638">
        <f>Transact[[#This Row],[list_price]]-Transact[[#This Row],[standard_cost]]</f>
        <v>574.62000000000012</v>
      </c>
      <c r="N4638" t="str">
        <f>IF(Transact[[#This Row],[margin]]&lt;=500,"Low Margin",IF(Transact[[#This Row],[margin]]&lt;=1000,"Standard Margin",IF(Transact[[#This Row],[margin]]&lt;=1500,"High Margin","Very High Margin")))</f>
        <v>Standard Margin</v>
      </c>
      <c r="O4638" s="88">
        <v>41345</v>
      </c>
      <c r="P4638" s="1" t="s">
        <v>4270</v>
      </c>
      <c r="Q4638">
        <v>80</v>
      </c>
      <c r="R4638">
        <v>37</v>
      </c>
      <c r="S4638" s="1" t="str">
        <f>IF(Transact[[#This Row],[age]]&lt;=30,"Youth",IF(Transact[[#This Row],[age]]&lt;=60,"Adult","Senior"))</f>
        <v>Adult</v>
      </c>
      <c r="T4638" s="1" t="s">
        <v>510</v>
      </c>
      <c r="U4638" s="1" t="s">
        <v>91</v>
      </c>
      <c r="V4638" s="1" t="s">
        <v>129</v>
      </c>
      <c r="W4638" s="1" t="s">
        <v>80</v>
      </c>
      <c r="X4638">
        <v>7</v>
      </c>
      <c r="Y4638" s="1" t="s">
        <v>83</v>
      </c>
      <c r="Z4638">
        <v>3</v>
      </c>
    </row>
    <row r="4639" spans="1:26" x14ac:dyDescent="0.2">
      <c r="A4639">
        <v>17080</v>
      </c>
      <c r="B4639">
        <v>66</v>
      </c>
      <c r="C4639">
        <v>263</v>
      </c>
      <c r="D4639" s="88">
        <v>42776</v>
      </c>
      <c r="E4639" t="b">
        <v>1</v>
      </c>
      <c r="F4639" s="1" t="s">
        <v>37</v>
      </c>
      <c r="G4639" s="1" t="s">
        <v>38</v>
      </c>
      <c r="H4639" s="1" t="s">
        <v>39</v>
      </c>
      <c r="I4639" s="1" t="s">
        <v>40</v>
      </c>
      <c r="J4639" s="1" t="s">
        <v>40</v>
      </c>
      <c r="K4639">
        <v>1163.8900000000001</v>
      </c>
      <c r="L4639">
        <v>589.27</v>
      </c>
      <c r="M4639">
        <f>Transact[[#This Row],[list_price]]-Transact[[#This Row],[standard_cost]]</f>
        <v>574.62000000000012</v>
      </c>
      <c r="N4639" t="str">
        <f>IF(Transact[[#This Row],[margin]]&lt;=500,"Low Margin",IF(Transact[[#This Row],[margin]]&lt;=1000,"Standard Margin",IF(Transact[[#This Row],[margin]]&lt;=1500,"High Margin","Very High Margin")))</f>
        <v>Standard Margin</v>
      </c>
      <c r="O4639" s="88">
        <v>42560</v>
      </c>
      <c r="P4639" s="1" t="s">
        <v>4270</v>
      </c>
      <c r="Q4639">
        <v>89</v>
      </c>
      <c r="R4639">
        <v>37</v>
      </c>
      <c r="S4639" s="1" t="str">
        <f>IF(Transact[[#This Row],[age]]&lt;=30,"Youth",IF(Transact[[#This Row],[age]]&lt;=60,"Adult","Senior"))</f>
        <v>Adult</v>
      </c>
      <c r="T4639" s="1" t="s">
        <v>492</v>
      </c>
      <c r="U4639" s="1" t="s">
        <v>189</v>
      </c>
      <c r="V4639" s="1" t="s">
        <v>129</v>
      </c>
      <c r="W4639" s="1" t="s">
        <v>92</v>
      </c>
      <c r="X4639">
        <v>7</v>
      </c>
      <c r="Y4639" s="1" t="s">
        <v>95</v>
      </c>
      <c r="Z4639">
        <v>9</v>
      </c>
    </row>
    <row r="4640" spans="1:26" x14ac:dyDescent="0.2">
      <c r="A4640">
        <v>6166</v>
      </c>
      <c r="B4640">
        <v>40</v>
      </c>
      <c r="C4640">
        <v>2882</v>
      </c>
      <c r="D4640" s="88">
        <v>42747</v>
      </c>
      <c r="E4640" t="b">
        <v>1</v>
      </c>
      <c r="F4640" s="1" t="s">
        <v>37</v>
      </c>
      <c r="G4640" s="1" t="s">
        <v>43</v>
      </c>
      <c r="H4640" s="1" t="s">
        <v>39</v>
      </c>
      <c r="I4640" s="1" t="s">
        <v>50</v>
      </c>
      <c r="J4640" s="1" t="s">
        <v>40</v>
      </c>
      <c r="K4640">
        <v>1458.17</v>
      </c>
      <c r="L4640">
        <v>874.9</v>
      </c>
      <c r="M4640">
        <f>Transact[[#This Row],[list_price]]-Transact[[#This Row],[standard_cost]]</f>
        <v>583.2700000000001</v>
      </c>
      <c r="N4640" t="str">
        <f>IF(Transact[[#This Row],[margin]]&lt;=500,"Low Margin",IF(Transact[[#This Row],[margin]]&lt;=1000,"Standard Margin",IF(Transact[[#This Row],[margin]]&lt;=1500,"High Margin","Very High Margin")))</f>
        <v>Standard Margin</v>
      </c>
      <c r="O4640" s="88">
        <v>38750</v>
      </c>
      <c r="P4640" s="1" t="s">
        <v>4270</v>
      </c>
      <c r="Q4640">
        <v>62</v>
      </c>
      <c r="R4640">
        <v>37</v>
      </c>
      <c r="S4640" s="1" t="str">
        <f>IF(Transact[[#This Row],[age]]&lt;=30,"Youth",IF(Transact[[#This Row],[age]]&lt;=60,"Adult","Senior"))</f>
        <v>Adult</v>
      </c>
      <c r="T4640" s="1" t="s">
        <v>1193</v>
      </c>
      <c r="U4640" s="1" t="s">
        <v>77</v>
      </c>
      <c r="V4640" s="1" t="s">
        <v>78</v>
      </c>
      <c r="W4640" s="1" t="s">
        <v>92</v>
      </c>
      <c r="X4640">
        <v>9</v>
      </c>
      <c r="Y4640" s="1" t="s">
        <v>83</v>
      </c>
      <c r="Z4640">
        <v>3</v>
      </c>
    </row>
    <row r="4641" spans="1:26" x14ac:dyDescent="0.2">
      <c r="A4641">
        <v>19068</v>
      </c>
      <c r="B4641">
        <v>40</v>
      </c>
      <c r="C4641">
        <v>155</v>
      </c>
      <c r="D4641" s="88">
        <v>42950</v>
      </c>
      <c r="E4641" t="b">
        <v>1</v>
      </c>
      <c r="F4641" s="1" t="s">
        <v>37</v>
      </c>
      <c r="G4641" s="1" t="s">
        <v>43</v>
      </c>
      <c r="H4641" s="1" t="s">
        <v>39</v>
      </c>
      <c r="I4641" s="1" t="s">
        <v>50</v>
      </c>
      <c r="J4641" s="1" t="s">
        <v>40</v>
      </c>
      <c r="K4641">
        <v>1458.17</v>
      </c>
      <c r="L4641">
        <v>874.9</v>
      </c>
      <c r="M4641">
        <f>Transact[[#This Row],[list_price]]-Transact[[#This Row],[standard_cost]]</f>
        <v>583.2700000000001</v>
      </c>
      <c r="N4641" t="str">
        <f>IF(Transact[[#This Row],[margin]]&lt;=500,"Low Margin",IF(Transact[[#This Row],[margin]]&lt;=1000,"Standard Margin",IF(Transact[[#This Row],[margin]]&lt;=1500,"High Margin","Very High Margin")))</f>
        <v>Standard Margin</v>
      </c>
      <c r="O4641" s="88">
        <v>38750</v>
      </c>
      <c r="P4641" s="1" t="s">
        <v>4365</v>
      </c>
      <c r="Q4641">
        <v>4</v>
      </c>
      <c r="R4641">
        <v>37</v>
      </c>
      <c r="S4641" s="1" t="str">
        <f>IF(Transact[[#This Row],[age]]&lt;=30,"Youth",IF(Transact[[#This Row],[age]]&lt;=60,"Adult","Senior"))</f>
        <v>Adult</v>
      </c>
      <c r="T4641" s="1" t="s">
        <v>244</v>
      </c>
      <c r="U4641" s="1" t="s">
        <v>77</v>
      </c>
      <c r="V4641" s="1" t="s">
        <v>78</v>
      </c>
      <c r="W4641" s="1" t="s">
        <v>92</v>
      </c>
      <c r="X4641">
        <v>10</v>
      </c>
      <c r="Y4641" s="1" t="s">
        <v>95</v>
      </c>
      <c r="Z4641">
        <v>10</v>
      </c>
    </row>
    <row r="4642" spans="1:26" x14ac:dyDescent="0.2">
      <c r="A4642">
        <v>5096</v>
      </c>
      <c r="B4642">
        <v>40</v>
      </c>
      <c r="C4642">
        <v>233</v>
      </c>
      <c r="D4642" s="88">
        <v>42774</v>
      </c>
      <c r="E4642" t="b">
        <v>0</v>
      </c>
      <c r="F4642" s="1" t="s">
        <v>37</v>
      </c>
      <c r="G4642" s="1" t="s">
        <v>43</v>
      </c>
      <c r="H4642" s="1" t="s">
        <v>39</v>
      </c>
      <c r="I4642" s="1" t="s">
        <v>50</v>
      </c>
      <c r="J4642" s="1" t="s">
        <v>40</v>
      </c>
      <c r="K4642">
        <v>1458.17</v>
      </c>
      <c r="L4642">
        <v>874.9</v>
      </c>
      <c r="M4642">
        <f>Transact[[#This Row],[list_price]]-Transact[[#This Row],[standard_cost]]</f>
        <v>583.2700000000001</v>
      </c>
      <c r="N4642" t="str">
        <f>IF(Transact[[#This Row],[margin]]&lt;=500,"Low Margin",IF(Transact[[#This Row],[margin]]&lt;=1000,"Standard Margin",IF(Transact[[#This Row],[margin]]&lt;=1500,"High Margin","Very High Margin")))</f>
        <v>Standard Margin</v>
      </c>
      <c r="O4642" s="88">
        <v>38750</v>
      </c>
      <c r="P4642" s="1" t="s">
        <v>4365</v>
      </c>
      <c r="Q4642">
        <v>34</v>
      </c>
      <c r="R4642">
        <v>37</v>
      </c>
      <c r="S4642" s="1" t="str">
        <f>IF(Transact[[#This Row],[age]]&lt;=30,"Youth",IF(Transact[[#This Row],[age]]&lt;=60,"Adult","Senior"))</f>
        <v>Adult</v>
      </c>
      <c r="T4642" s="1" t="s">
        <v>901</v>
      </c>
      <c r="U4642" s="1" t="s">
        <v>91</v>
      </c>
      <c r="V4642" s="1" t="s">
        <v>78</v>
      </c>
      <c r="W4642" s="1" t="s">
        <v>92</v>
      </c>
      <c r="X4642">
        <v>13</v>
      </c>
      <c r="Y4642" s="1" t="s">
        <v>95</v>
      </c>
      <c r="Z4642">
        <v>10</v>
      </c>
    </row>
    <row r="4643" spans="1:26" x14ac:dyDescent="0.2">
      <c r="A4643">
        <v>11813</v>
      </c>
      <c r="B4643">
        <v>40</v>
      </c>
      <c r="C4643">
        <v>1313</v>
      </c>
      <c r="D4643" s="88">
        <v>43074</v>
      </c>
      <c r="E4643" t="b">
        <v>0</v>
      </c>
      <c r="F4643" s="1" t="s">
        <v>37</v>
      </c>
      <c r="G4643" s="1" t="s">
        <v>43</v>
      </c>
      <c r="H4643" s="1" t="s">
        <v>39</v>
      </c>
      <c r="I4643" s="1" t="s">
        <v>50</v>
      </c>
      <c r="J4643" s="1" t="s">
        <v>40</v>
      </c>
      <c r="K4643">
        <v>1458.17</v>
      </c>
      <c r="L4643">
        <v>874.9</v>
      </c>
      <c r="M4643">
        <f>Transact[[#This Row],[list_price]]-Transact[[#This Row],[standard_cost]]</f>
        <v>583.2700000000001</v>
      </c>
      <c r="N4643" t="str">
        <f>IF(Transact[[#This Row],[margin]]&lt;=500,"Low Margin",IF(Transact[[#This Row],[margin]]&lt;=1000,"Standard Margin",IF(Transact[[#This Row],[margin]]&lt;=1500,"High Margin","Very High Margin")))</f>
        <v>Standard Margin</v>
      </c>
      <c r="O4643" s="88">
        <v>38750</v>
      </c>
      <c r="P4643" s="1" t="s">
        <v>4365</v>
      </c>
      <c r="Q4643">
        <v>59</v>
      </c>
      <c r="R4643">
        <v>37</v>
      </c>
      <c r="S4643" s="1" t="str">
        <f>IF(Transact[[#This Row],[age]]&lt;=30,"Youth",IF(Transact[[#This Row],[age]]&lt;=60,"Adult","Senior"))</f>
        <v>Adult</v>
      </c>
      <c r="T4643" s="1" t="s">
        <v>543</v>
      </c>
      <c r="U4643" s="1" t="s">
        <v>91</v>
      </c>
      <c r="V4643" s="1" t="s">
        <v>78</v>
      </c>
      <c r="W4643" s="1" t="s">
        <v>92</v>
      </c>
      <c r="X4643">
        <v>22</v>
      </c>
      <c r="Y4643" s="1" t="s">
        <v>83</v>
      </c>
      <c r="Z4643">
        <v>4</v>
      </c>
    </row>
    <row r="4644" spans="1:26" x14ac:dyDescent="0.2">
      <c r="A4644">
        <v>10716</v>
      </c>
      <c r="B4644">
        <v>96</v>
      </c>
      <c r="C4644">
        <v>1052</v>
      </c>
      <c r="D4644" s="88">
        <v>42793</v>
      </c>
      <c r="E4644" t="b">
        <v>1</v>
      </c>
      <c r="F4644" s="1" t="s">
        <v>37</v>
      </c>
      <c r="G4644" s="1" t="s">
        <v>46</v>
      </c>
      <c r="H4644" s="1" t="s">
        <v>39</v>
      </c>
      <c r="I4644" s="1" t="s">
        <v>40</v>
      </c>
      <c r="J4644" s="1" t="s">
        <v>42</v>
      </c>
      <c r="K4644">
        <v>1635.3</v>
      </c>
      <c r="L4644">
        <v>993.66</v>
      </c>
      <c r="M4644">
        <f>Transact[[#This Row],[list_price]]-Transact[[#This Row],[standard_cost]]</f>
        <v>641.64</v>
      </c>
      <c r="N4644" t="str">
        <f>IF(Transact[[#This Row],[margin]]&lt;=500,"Low Margin",IF(Transact[[#This Row],[margin]]&lt;=1000,"Standard Margin",IF(Transact[[#This Row],[margin]]&lt;=1500,"High Margin","Very High Margin")))</f>
        <v>Standard Margin</v>
      </c>
      <c r="O4644" s="88">
        <v>41434</v>
      </c>
      <c r="P4644" s="1" t="s">
        <v>4270</v>
      </c>
      <c r="Q4644">
        <v>31</v>
      </c>
      <c r="R4644">
        <v>37</v>
      </c>
      <c r="S4644" s="1" t="str">
        <f>IF(Transact[[#This Row],[age]]&lt;=30,"Youth",IF(Transact[[#This Row],[age]]&lt;=60,"Adult","Senior"))</f>
        <v>Adult</v>
      </c>
      <c r="T4644" s="1" t="s">
        <v>733</v>
      </c>
      <c r="U4644" s="1" t="s">
        <v>101</v>
      </c>
      <c r="V4644" s="1" t="s">
        <v>129</v>
      </c>
      <c r="W4644" s="1" t="s">
        <v>92</v>
      </c>
      <c r="X4644">
        <v>3</v>
      </c>
      <c r="Y4644" s="1" t="s">
        <v>105</v>
      </c>
      <c r="Z4644">
        <v>11</v>
      </c>
    </row>
    <row r="4645" spans="1:26" x14ac:dyDescent="0.2">
      <c r="A4645">
        <v>2116</v>
      </c>
      <c r="B4645">
        <v>96</v>
      </c>
      <c r="C4645">
        <v>2210</v>
      </c>
      <c r="D4645" s="88">
        <v>42861</v>
      </c>
      <c r="E4645" t="b">
        <v>1</v>
      </c>
      <c r="F4645" s="1" t="s">
        <v>37</v>
      </c>
      <c r="G4645" s="1" t="s">
        <v>46</v>
      </c>
      <c r="H4645" s="1" t="s">
        <v>39</v>
      </c>
      <c r="I4645" s="1" t="s">
        <v>40</v>
      </c>
      <c r="J4645" s="1" t="s">
        <v>42</v>
      </c>
      <c r="K4645">
        <v>1635.3</v>
      </c>
      <c r="L4645">
        <v>993.66</v>
      </c>
      <c r="M4645">
        <f>Transact[[#This Row],[list_price]]-Transact[[#This Row],[standard_cost]]</f>
        <v>641.64</v>
      </c>
      <c r="N4645" t="str">
        <f>IF(Transact[[#This Row],[margin]]&lt;=500,"Low Margin",IF(Transact[[#This Row],[margin]]&lt;=1000,"Standard Margin",IF(Transact[[#This Row],[margin]]&lt;=1500,"High Margin","Very High Margin")))</f>
        <v>Standard Margin</v>
      </c>
      <c r="O4645" s="88">
        <v>41434</v>
      </c>
      <c r="P4645" s="1" t="s">
        <v>4365</v>
      </c>
      <c r="Q4645">
        <v>16</v>
      </c>
      <c r="R4645">
        <v>37</v>
      </c>
      <c r="S4645" s="1" t="str">
        <f>IF(Transact[[#This Row],[age]]&lt;=30,"Youth",IF(Transact[[#This Row],[age]]&lt;=60,"Adult","Senior"))</f>
        <v>Adult</v>
      </c>
      <c r="T4645" s="1" t="s">
        <v>1811</v>
      </c>
      <c r="U4645" s="1" t="s">
        <v>189</v>
      </c>
      <c r="V4645" s="1" t="s">
        <v>129</v>
      </c>
      <c r="W4645" s="1" t="s">
        <v>92</v>
      </c>
      <c r="X4645">
        <v>5</v>
      </c>
      <c r="Y4645" s="1" t="s">
        <v>105</v>
      </c>
      <c r="Z4645">
        <v>5</v>
      </c>
    </row>
    <row r="4646" spans="1:26" x14ac:dyDescent="0.2">
      <c r="A4646">
        <v>7350</v>
      </c>
      <c r="B4646">
        <v>94</v>
      </c>
      <c r="C4646">
        <v>3256</v>
      </c>
      <c r="D4646" s="88">
        <v>42991</v>
      </c>
      <c r="E4646" t="b">
        <v>0</v>
      </c>
      <c r="F4646" s="1" t="s">
        <v>37</v>
      </c>
      <c r="G4646" s="1" t="s">
        <v>46</v>
      </c>
      <c r="H4646" s="1" t="s">
        <v>39</v>
      </c>
      <c r="I4646" s="1" t="s">
        <v>40</v>
      </c>
      <c r="J4646" s="1" t="s">
        <v>42</v>
      </c>
      <c r="K4646">
        <v>1635.3</v>
      </c>
      <c r="L4646">
        <v>993.66</v>
      </c>
      <c r="M4646">
        <f>Transact[[#This Row],[list_price]]-Transact[[#This Row],[standard_cost]]</f>
        <v>641.64</v>
      </c>
      <c r="N4646" t="str">
        <f>IF(Transact[[#This Row],[margin]]&lt;=500,"Low Margin",IF(Transact[[#This Row],[margin]]&lt;=1000,"Standard Margin",IF(Transact[[#This Row],[margin]]&lt;=1500,"High Margin","Very High Margin")))</f>
        <v>Standard Margin</v>
      </c>
      <c r="O4646" s="88">
        <v>41434</v>
      </c>
      <c r="P4646" s="1" t="s">
        <v>4270</v>
      </c>
      <c r="Q4646">
        <v>76</v>
      </c>
      <c r="R4646">
        <v>37</v>
      </c>
      <c r="S4646" s="1" t="str">
        <f>IF(Transact[[#This Row],[age]]&lt;=30,"Youth",IF(Transact[[#This Row],[age]]&lt;=60,"Adult","Senior"))</f>
        <v>Adult</v>
      </c>
      <c r="T4646" s="1" t="s">
        <v>1307</v>
      </c>
      <c r="U4646" s="1" t="s">
        <v>101</v>
      </c>
      <c r="V4646" s="1" t="s">
        <v>102</v>
      </c>
      <c r="W4646" s="1" t="s">
        <v>92</v>
      </c>
      <c r="X4646">
        <v>6</v>
      </c>
      <c r="Y4646" s="1" t="s">
        <v>83</v>
      </c>
      <c r="Z4646">
        <v>9</v>
      </c>
    </row>
    <row r="4647" spans="1:26" x14ac:dyDescent="0.2">
      <c r="A4647">
        <v>6528</v>
      </c>
      <c r="B4647">
        <v>96</v>
      </c>
      <c r="C4647">
        <v>263</v>
      </c>
      <c r="D4647" s="88">
        <v>42866</v>
      </c>
      <c r="E4647" t="b">
        <v>1</v>
      </c>
      <c r="F4647" s="1" t="s">
        <v>37</v>
      </c>
      <c r="G4647" s="1" t="s">
        <v>46</v>
      </c>
      <c r="H4647" s="1" t="s">
        <v>39</v>
      </c>
      <c r="I4647" s="1" t="s">
        <v>40</v>
      </c>
      <c r="J4647" s="1" t="s">
        <v>42</v>
      </c>
      <c r="K4647">
        <v>1635.3</v>
      </c>
      <c r="L4647">
        <v>993.66</v>
      </c>
      <c r="M4647">
        <f>Transact[[#This Row],[list_price]]-Transact[[#This Row],[standard_cost]]</f>
        <v>641.64</v>
      </c>
      <c r="N4647" t="str">
        <f>IF(Transact[[#This Row],[margin]]&lt;=500,"Low Margin",IF(Transact[[#This Row],[margin]]&lt;=1000,"Standard Margin",IF(Transact[[#This Row],[margin]]&lt;=1500,"High Margin","Very High Margin")))</f>
        <v>Standard Margin</v>
      </c>
      <c r="O4647" s="88">
        <v>41434</v>
      </c>
      <c r="P4647" s="1" t="s">
        <v>4270</v>
      </c>
      <c r="Q4647">
        <v>89</v>
      </c>
      <c r="R4647">
        <v>37</v>
      </c>
      <c r="S4647" s="1" t="str">
        <f>IF(Transact[[#This Row],[age]]&lt;=30,"Youth",IF(Transact[[#This Row],[age]]&lt;=60,"Adult","Senior"))</f>
        <v>Adult</v>
      </c>
      <c r="T4647" s="1" t="s">
        <v>492</v>
      </c>
      <c r="U4647" s="1" t="s">
        <v>189</v>
      </c>
      <c r="V4647" s="1" t="s">
        <v>129</v>
      </c>
      <c r="W4647" s="1" t="s">
        <v>92</v>
      </c>
      <c r="X4647">
        <v>7</v>
      </c>
      <c r="Y4647" s="1" t="s">
        <v>95</v>
      </c>
      <c r="Z4647">
        <v>9</v>
      </c>
    </row>
    <row r="4648" spans="1:26" x14ac:dyDescent="0.2">
      <c r="A4648">
        <v>18873</v>
      </c>
      <c r="B4648">
        <v>96</v>
      </c>
      <c r="C4648">
        <v>2459</v>
      </c>
      <c r="D4648" s="88">
        <v>42875</v>
      </c>
      <c r="E4648" t="b">
        <v>1</v>
      </c>
      <c r="F4648" s="1" t="s">
        <v>37</v>
      </c>
      <c r="G4648" s="1" t="s">
        <v>46</v>
      </c>
      <c r="H4648" s="1" t="s">
        <v>39</v>
      </c>
      <c r="I4648" s="1" t="s">
        <v>40</v>
      </c>
      <c r="J4648" s="1" t="s">
        <v>42</v>
      </c>
      <c r="K4648">
        <v>1635.3</v>
      </c>
      <c r="L4648">
        <v>993.66</v>
      </c>
      <c r="M4648">
        <f>Transact[[#This Row],[list_price]]-Transact[[#This Row],[standard_cost]]</f>
        <v>641.64</v>
      </c>
      <c r="N4648" t="str">
        <f>IF(Transact[[#This Row],[margin]]&lt;=500,"Low Margin",IF(Transact[[#This Row],[margin]]&lt;=1000,"Standard Margin",IF(Transact[[#This Row],[margin]]&lt;=1500,"High Margin","Very High Margin")))</f>
        <v>Standard Margin</v>
      </c>
      <c r="O4648" s="88">
        <v>41434</v>
      </c>
      <c r="P4648" s="1" t="s">
        <v>4270</v>
      </c>
      <c r="Q4648">
        <v>67</v>
      </c>
      <c r="R4648">
        <v>37</v>
      </c>
      <c r="S4648" s="1" t="str">
        <f>IF(Transact[[#This Row],[age]]&lt;=30,"Youth",IF(Transact[[#This Row],[age]]&lt;=60,"Adult","Senior"))</f>
        <v>Adult</v>
      </c>
      <c r="T4648" s="1" t="s">
        <v>244</v>
      </c>
      <c r="U4648" s="1" t="s">
        <v>77</v>
      </c>
      <c r="V4648" s="1" t="s">
        <v>129</v>
      </c>
      <c r="W4648" s="1" t="s">
        <v>92</v>
      </c>
      <c r="X4648">
        <v>18</v>
      </c>
      <c r="Y4648" s="1" t="s">
        <v>83</v>
      </c>
      <c r="Z4648">
        <v>6</v>
      </c>
    </row>
    <row r="4649" spans="1:26" hidden="1" x14ac:dyDescent="0.2">
      <c r="A4649">
        <v>14022</v>
      </c>
      <c r="B4649">
        <v>94</v>
      </c>
      <c r="C4649">
        <v>1474</v>
      </c>
      <c r="D4649" s="88">
        <v>43033</v>
      </c>
      <c r="E4649" t="b">
        <v>1</v>
      </c>
      <c r="F4649" s="1" t="s">
        <v>37</v>
      </c>
      <c r="G4649" s="1" t="s">
        <v>46</v>
      </c>
      <c r="H4649" s="1" t="s">
        <v>39</v>
      </c>
      <c r="I4649" s="1" t="s">
        <v>40</v>
      </c>
      <c r="J4649" s="1" t="s">
        <v>42</v>
      </c>
      <c r="K4649">
        <v>1635.3</v>
      </c>
      <c r="L4649">
        <v>993.66</v>
      </c>
      <c r="M4649">
        <f>Transact[[#This Row],[list_price]]-Transact[[#This Row],[standard_cost]]</f>
        <v>641.64</v>
      </c>
      <c r="N4649" t="str">
        <f>IF(Transact[[#This Row],[margin]]&lt;=500,"Low Margin",IF(Transact[[#This Row],[margin]]&lt;=1000,"Standard Margin",IF(Transact[[#This Row],[margin]]&lt;=1500,"High Margin","Very High Margin")))</f>
        <v>Standard Margin</v>
      </c>
      <c r="O4649" s="88">
        <v>41434</v>
      </c>
      <c r="P4649" s="1" t="s">
        <v>4365</v>
      </c>
      <c r="Q4649">
        <v>54</v>
      </c>
      <c r="R4649">
        <v>37</v>
      </c>
      <c r="S4649" s="1" t="str">
        <f>IF(Transact[[#This Row],[age]]&lt;=30,"Youth",IF(Transact[[#This Row],[age]]&lt;=60,"Adult","Senior"))</f>
        <v>Adult</v>
      </c>
      <c r="T4649" s="1" t="s">
        <v>639</v>
      </c>
      <c r="U4649" s="1" t="s">
        <v>189</v>
      </c>
      <c r="V4649" s="1" t="s">
        <v>78</v>
      </c>
      <c r="W4649" s="1" t="s">
        <v>80</v>
      </c>
      <c r="X4649">
        <v>21</v>
      </c>
      <c r="Y4649" s="1" t="s">
        <v>95</v>
      </c>
      <c r="Z4649">
        <v>5</v>
      </c>
    </row>
    <row r="4650" spans="1:26" x14ac:dyDescent="0.2">
      <c r="A4650">
        <v>6813</v>
      </c>
      <c r="B4650">
        <v>21</v>
      </c>
      <c r="C4650">
        <v>1996</v>
      </c>
      <c r="D4650" s="88">
        <v>42797</v>
      </c>
      <c r="E4650" t="b">
        <v>0</v>
      </c>
      <c r="F4650" s="1" t="s">
        <v>37</v>
      </c>
      <c r="G4650" s="1" t="s">
        <v>38</v>
      </c>
      <c r="H4650" s="1" t="s">
        <v>39</v>
      </c>
      <c r="I4650" s="1" t="s">
        <v>40</v>
      </c>
      <c r="J4650" s="1" t="s">
        <v>42</v>
      </c>
      <c r="K4650">
        <v>1071.23</v>
      </c>
      <c r="L4650">
        <v>380.74</v>
      </c>
      <c r="M4650">
        <f>Transact[[#This Row],[list_price]]-Transact[[#This Row],[standard_cost]]</f>
        <v>690.49</v>
      </c>
      <c r="N4650" t="str">
        <f>IF(Transact[[#This Row],[margin]]&lt;=500,"Low Margin",IF(Transact[[#This Row],[margin]]&lt;=1000,"Standard Margin",IF(Transact[[#This Row],[margin]]&lt;=1500,"High Margin","Very High Margin")))</f>
        <v>Standard Margin</v>
      </c>
      <c r="O4650" s="88">
        <v>35160</v>
      </c>
      <c r="P4650" s="1" t="s">
        <v>4365</v>
      </c>
      <c r="Q4650">
        <v>4</v>
      </c>
      <c r="R4650">
        <v>37</v>
      </c>
      <c r="S4650" s="1" t="str">
        <f>IF(Transact[[#This Row],[age]]&lt;=30,"Youth",IF(Transact[[#This Row],[age]]&lt;=60,"Adult","Senior"))</f>
        <v>Adult</v>
      </c>
      <c r="T4650" s="1" t="s">
        <v>90</v>
      </c>
      <c r="U4650" s="1" t="s">
        <v>77</v>
      </c>
      <c r="V4650" s="1" t="s">
        <v>78</v>
      </c>
      <c r="W4650" s="1" t="s">
        <v>92</v>
      </c>
      <c r="X4650">
        <v>4</v>
      </c>
      <c r="Y4650" s="1" t="s">
        <v>83</v>
      </c>
      <c r="Z4650">
        <v>8</v>
      </c>
    </row>
    <row r="4651" spans="1:26" hidden="1" x14ac:dyDescent="0.2">
      <c r="A4651">
        <v>5926</v>
      </c>
      <c r="B4651">
        <v>21</v>
      </c>
      <c r="C4651">
        <v>1556</v>
      </c>
      <c r="D4651" s="88">
        <v>42914</v>
      </c>
      <c r="E4651" t="b">
        <v>0</v>
      </c>
      <c r="F4651" s="1" t="s">
        <v>37</v>
      </c>
      <c r="G4651" s="1" t="s">
        <v>38</v>
      </c>
      <c r="H4651" s="1" t="s">
        <v>39</v>
      </c>
      <c r="I4651" s="1" t="s">
        <v>40</v>
      </c>
      <c r="J4651" s="1" t="s">
        <v>42</v>
      </c>
      <c r="K4651">
        <v>1071.23</v>
      </c>
      <c r="L4651">
        <v>380.74</v>
      </c>
      <c r="M4651">
        <f>Transact[[#This Row],[list_price]]-Transact[[#This Row],[standard_cost]]</f>
        <v>690.49</v>
      </c>
      <c r="N4651" t="str">
        <f>IF(Transact[[#This Row],[margin]]&lt;=500,"Low Margin",IF(Transact[[#This Row],[margin]]&lt;=1000,"Standard Margin",IF(Transact[[#This Row],[margin]]&lt;=1500,"High Margin","Very High Margin")))</f>
        <v>Standard Margin</v>
      </c>
      <c r="O4651" s="88">
        <v>36334</v>
      </c>
      <c r="P4651" s="1" t="s">
        <v>4365</v>
      </c>
      <c r="Q4651">
        <v>30</v>
      </c>
      <c r="R4651">
        <v>37</v>
      </c>
      <c r="S4651" s="1" t="str">
        <f>IF(Transact[[#This Row],[age]]&lt;=30,"Youth",IF(Transact[[#This Row],[age]]&lt;=60,"Adult","Senior"))</f>
        <v>Adult</v>
      </c>
      <c r="T4651" s="1" t="s">
        <v>4596</v>
      </c>
      <c r="U4651" s="1" t="s">
        <v>77</v>
      </c>
      <c r="V4651" s="1" t="s">
        <v>78</v>
      </c>
      <c r="W4651" s="1" t="s">
        <v>80</v>
      </c>
      <c r="X4651">
        <v>6</v>
      </c>
      <c r="Y4651" s="1" t="s">
        <v>95</v>
      </c>
      <c r="Z4651">
        <v>9</v>
      </c>
    </row>
    <row r="4652" spans="1:26" x14ac:dyDescent="0.2">
      <c r="A4652">
        <v>19475</v>
      </c>
      <c r="B4652">
        <v>21</v>
      </c>
      <c r="C4652">
        <v>937</v>
      </c>
      <c r="D4652" s="88">
        <v>42910</v>
      </c>
      <c r="E4652" t="b">
        <v>0</v>
      </c>
      <c r="F4652" s="1" t="s">
        <v>37</v>
      </c>
      <c r="G4652" s="1" t="s">
        <v>38</v>
      </c>
      <c r="H4652" s="1" t="s">
        <v>39</v>
      </c>
      <c r="I4652" s="1" t="s">
        <v>40</v>
      </c>
      <c r="J4652" s="1" t="s">
        <v>42</v>
      </c>
      <c r="K4652">
        <v>1071.23</v>
      </c>
      <c r="L4652">
        <v>380.74</v>
      </c>
      <c r="M4652">
        <f>Transact[[#This Row],[list_price]]-Transact[[#This Row],[standard_cost]]</f>
        <v>690.49</v>
      </c>
      <c r="N4652" t="str">
        <f>IF(Transact[[#This Row],[margin]]&lt;=500,"Low Margin",IF(Transact[[#This Row],[margin]]&lt;=1000,"Standard Margin",IF(Transact[[#This Row],[margin]]&lt;=1500,"High Margin","Very High Margin")))</f>
        <v>Standard Margin</v>
      </c>
      <c r="O4652" s="88">
        <v>35160</v>
      </c>
      <c r="P4652" s="1" t="s">
        <v>4365</v>
      </c>
      <c r="Q4652">
        <v>65</v>
      </c>
      <c r="R4652">
        <v>37</v>
      </c>
      <c r="S4652" s="1" t="str">
        <f>IF(Transact[[#This Row],[age]]&lt;=30,"Youth",IF(Transact[[#This Row],[age]]&lt;=60,"Adult","Senior"))</f>
        <v>Adult</v>
      </c>
      <c r="T4652" s="1" t="s">
        <v>623</v>
      </c>
      <c r="U4652" s="1" t="s">
        <v>77</v>
      </c>
      <c r="V4652" s="1" t="s">
        <v>102</v>
      </c>
      <c r="W4652" s="1" t="s">
        <v>92</v>
      </c>
      <c r="X4652">
        <v>15</v>
      </c>
      <c r="Y4652" s="1" t="s">
        <v>95</v>
      </c>
      <c r="Z4652">
        <v>8</v>
      </c>
    </row>
    <row r="4653" spans="1:26" hidden="1" x14ac:dyDescent="0.2">
      <c r="A4653">
        <v>10207</v>
      </c>
      <c r="B4653">
        <v>53</v>
      </c>
      <c r="C4653">
        <v>1556</v>
      </c>
      <c r="D4653" s="88">
        <v>42802</v>
      </c>
      <c r="E4653" t="b">
        <v>0</v>
      </c>
      <c r="F4653" s="1" t="s">
        <v>37</v>
      </c>
      <c r="G4653" s="1" t="s">
        <v>43</v>
      </c>
      <c r="H4653" s="1" t="s">
        <v>39</v>
      </c>
      <c r="I4653" s="1" t="s">
        <v>40</v>
      </c>
      <c r="J4653" s="1" t="s">
        <v>40</v>
      </c>
      <c r="K4653">
        <v>795.34</v>
      </c>
      <c r="L4653">
        <v>101.58</v>
      </c>
      <c r="M4653">
        <f>Transact[[#This Row],[list_price]]-Transact[[#This Row],[standard_cost]]</f>
        <v>693.76</v>
      </c>
      <c r="N4653" t="str">
        <f>IF(Transact[[#This Row],[margin]]&lt;=500,"Low Margin",IF(Transact[[#This Row],[margin]]&lt;=1000,"Standard Margin",IF(Transact[[#This Row],[margin]]&lt;=1500,"High Margin","Very High Margin")))</f>
        <v>Standard Margin</v>
      </c>
      <c r="O4653" s="88">
        <v>33259</v>
      </c>
      <c r="P4653" s="1" t="s">
        <v>4365</v>
      </c>
      <c r="Q4653">
        <v>30</v>
      </c>
      <c r="R4653">
        <v>37</v>
      </c>
      <c r="S4653" s="1" t="str">
        <f>IF(Transact[[#This Row],[age]]&lt;=30,"Youth",IF(Transact[[#This Row],[age]]&lt;=60,"Adult","Senior"))</f>
        <v>Adult</v>
      </c>
      <c r="T4653" s="1" t="s">
        <v>4596</v>
      </c>
      <c r="U4653" s="1" t="s">
        <v>77</v>
      </c>
      <c r="V4653" s="1" t="s">
        <v>78</v>
      </c>
      <c r="W4653" s="1" t="s">
        <v>80</v>
      </c>
      <c r="X4653">
        <v>6</v>
      </c>
      <c r="Y4653" s="1" t="s">
        <v>95</v>
      </c>
      <c r="Z4653">
        <v>9</v>
      </c>
    </row>
    <row r="4654" spans="1:26" hidden="1" x14ac:dyDescent="0.2">
      <c r="A4654">
        <v>19060</v>
      </c>
      <c r="B4654">
        <v>53</v>
      </c>
      <c r="C4654">
        <v>2934</v>
      </c>
      <c r="D4654" s="88">
        <v>42990</v>
      </c>
      <c r="E4654" t="b">
        <v>0</v>
      </c>
      <c r="F4654" s="1" t="s">
        <v>37</v>
      </c>
      <c r="G4654" s="1" t="s">
        <v>43</v>
      </c>
      <c r="H4654" s="1" t="s">
        <v>39</v>
      </c>
      <c r="I4654" s="1" t="s">
        <v>40</v>
      </c>
      <c r="J4654" s="1" t="s">
        <v>40</v>
      </c>
      <c r="K4654">
        <v>795.34</v>
      </c>
      <c r="L4654">
        <v>101.58</v>
      </c>
      <c r="M4654">
        <f>Transact[[#This Row],[list_price]]-Transact[[#This Row],[standard_cost]]</f>
        <v>693.76</v>
      </c>
      <c r="N4654" t="str">
        <f>IF(Transact[[#This Row],[margin]]&lt;=500,"Low Margin",IF(Transact[[#This Row],[margin]]&lt;=1000,"Standard Margin",IF(Transact[[#This Row],[margin]]&lt;=1500,"High Margin","Very High Margin")))</f>
        <v>Standard Margin</v>
      </c>
      <c r="O4654" s="88">
        <v>40410</v>
      </c>
      <c r="P4654" s="1" t="s">
        <v>4270</v>
      </c>
      <c r="Q4654">
        <v>26</v>
      </c>
      <c r="R4654">
        <v>37</v>
      </c>
      <c r="S4654" s="1" t="str">
        <f>IF(Transact[[#This Row],[age]]&lt;=30,"Youth",IF(Transact[[#This Row],[age]]&lt;=60,"Adult","Senior"))</f>
        <v>Adult</v>
      </c>
      <c r="T4654" s="1" t="s">
        <v>425</v>
      </c>
      <c r="U4654" s="1" t="s">
        <v>181</v>
      </c>
      <c r="V4654" s="1" t="s">
        <v>78</v>
      </c>
      <c r="W4654" s="1" t="s">
        <v>80</v>
      </c>
      <c r="X4654">
        <v>9</v>
      </c>
      <c r="Y4654" s="1" t="s">
        <v>95</v>
      </c>
      <c r="Z4654">
        <v>2</v>
      </c>
    </row>
    <row r="4655" spans="1:26" x14ac:dyDescent="0.2">
      <c r="A4655">
        <v>9401</v>
      </c>
      <c r="B4655">
        <v>53</v>
      </c>
      <c r="C4655">
        <v>1081</v>
      </c>
      <c r="D4655" s="88">
        <v>42822</v>
      </c>
      <c r="E4655" t="b">
        <v>1</v>
      </c>
      <c r="F4655" s="1" t="s">
        <v>37</v>
      </c>
      <c r="G4655" s="1" t="s">
        <v>43</v>
      </c>
      <c r="H4655" s="1" t="s">
        <v>39</v>
      </c>
      <c r="I4655" s="1" t="s">
        <v>40</v>
      </c>
      <c r="J4655" s="1" t="s">
        <v>40</v>
      </c>
      <c r="K4655">
        <v>795.34</v>
      </c>
      <c r="L4655">
        <v>101.58</v>
      </c>
      <c r="M4655">
        <f>Transact[[#This Row],[list_price]]-Transact[[#This Row],[standard_cost]]</f>
        <v>693.76</v>
      </c>
      <c r="N4655" t="str">
        <f>IF(Transact[[#This Row],[margin]]&lt;=500,"Low Margin",IF(Transact[[#This Row],[margin]]&lt;=1000,"Standard Margin",IF(Transact[[#This Row],[margin]]&lt;=1500,"High Margin","Very High Margin")))</f>
        <v>Standard Margin</v>
      </c>
      <c r="O4655" s="88">
        <v>35470</v>
      </c>
      <c r="P4655" s="1" t="s">
        <v>4270</v>
      </c>
      <c r="Q4655">
        <v>25</v>
      </c>
      <c r="R4655">
        <v>37</v>
      </c>
      <c r="S4655" s="1" t="str">
        <f>IF(Transact[[#This Row],[age]]&lt;=30,"Youth",IF(Transact[[#This Row],[age]]&lt;=60,"Adult","Senior"))</f>
        <v>Adult</v>
      </c>
      <c r="T4655" s="1" t="s">
        <v>392</v>
      </c>
      <c r="U4655" s="1" t="s">
        <v>189</v>
      </c>
      <c r="V4655" s="1" t="s">
        <v>78</v>
      </c>
      <c r="W4655" s="1" t="s">
        <v>92</v>
      </c>
      <c r="X4655">
        <v>16</v>
      </c>
      <c r="Y4655" s="1" t="s">
        <v>95</v>
      </c>
      <c r="Z4655">
        <v>8</v>
      </c>
    </row>
    <row r="4656" spans="1:26" x14ac:dyDescent="0.2">
      <c r="A4656">
        <v>3846</v>
      </c>
      <c r="B4656">
        <v>98</v>
      </c>
      <c r="C4656">
        <v>3293</v>
      </c>
      <c r="D4656" s="88">
        <v>42800</v>
      </c>
      <c r="E4656" t="b">
        <v>1</v>
      </c>
      <c r="F4656" s="1" t="s">
        <v>37</v>
      </c>
      <c r="G4656" s="1" t="s">
        <v>43</v>
      </c>
      <c r="H4656" s="1" t="s">
        <v>39</v>
      </c>
      <c r="I4656" s="1" t="s">
        <v>40</v>
      </c>
      <c r="J4656" s="1" t="s">
        <v>40</v>
      </c>
      <c r="K4656">
        <v>795.34</v>
      </c>
      <c r="L4656">
        <v>101.58</v>
      </c>
      <c r="M4656">
        <f>Transact[[#This Row],[list_price]]-Transact[[#This Row],[standard_cost]]</f>
        <v>693.76</v>
      </c>
      <c r="N4656" t="str">
        <f>IF(Transact[[#This Row],[margin]]&lt;=500,"Low Margin",IF(Transact[[#This Row],[margin]]&lt;=1000,"Standard Margin",IF(Transact[[#This Row],[margin]]&lt;=1500,"High Margin","Very High Margin")))</f>
        <v>Standard Margin</v>
      </c>
      <c r="O4656" s="88">
        <v>35470</v>
      </c>
      <c r="P4656" s="1" t="s">
        <v>4270</v>
      </c>
      <c r="Q4656">
        <v>98</v>
      </c>
      <c r="R4656">
        <v>37</v>
      </c>
      <c r="S4656" s="1" t="str">
        <f>IF(Transact[[#This Row],[age]]&lt;=30,"Youth",IF(Transact[[#This Row],[age]]&lt;=60,"Adult","Senior"))</f>
        <v>Adult</v>
      </c>
      <c r="T4656" s="1" t="s">
        <v>2202</v>
      </c>
      <c r="U4656" s="1" t="s">
        <v>13802</v>
      </c>
      <c r="V4656" s="1" t="s">
        <v>129</v>
      </c>
      <c r="W4656" s="1" t="s">
        <v>92</v>
      </c>
      <c r="X4656">
        <v>17</v>
      </c>
      <c r="Y4656" s="1" t="s">
        <v>95</v>
      </c>
      <c r="Z4656">
        <v>11</v>
      </c>
    </row>
    <row r="4657" spans="1:26" x14ac:dyDescent="0.2">
      <c r="A4657">
        <v>8059</v>
      </c>
      <c r="B4657">
        <v>53</v>
      </c>
      <c r="C4657">
        <v>1576</v>
      </c>
      <c r="D4657" s="88">
        <v>42937</v>
      </c>
      <c r="E4657" t="b">
        <v>0</v>
      </c>
      <c r="F4657" s="1" t="s">
        <v>37</v>
      </c>
      <c r="G4657" s="1" t="s">
        <v>43</v>
      </c>
      <c r="H4657" s="1" t="s">
        <v>39</v>
      </c>
      <c r="I4657" s="1" t="s">
        <v>40</v>
      </c>
      <c r="J4657" s="1" t="s">
        <v>40</v>
      </c>
      <c r="K4657">
        <v>795.34</v>
      </c>
      <c r="L4657">
        <v>101.58</v>
      </c>
      <c r="M4657">
        <f>Transact[[#This Row],[list_price]]-Transact[[#This Row],[standard_cost]]</f>
        <v>693.76</v>
      </c>
      <c r="N4657" t="str">
        <f>IF(Transact[[#This Row],[margin]]&lt;=500,"Low Margin",IF(Transact[[#This Row],[margin]]&lt;=1000,"Standard Margin",IF(Transact[[#This Row],[margin]]&lt;=1500,"High Margin","Very High Margin")))</f>
        <v>Standard Margin</v>
      </c>
      <c r="O4657" s="88">
        <v>35470</v>
      </c>
      <c r="P4657" s="1" t="s">
        <v>4365</v>
      </c>
      <c r="Q4657">
        <v>77</v>
      </c>
      <c r="R4657">
        <v>37</v>
      </c>
      <c r="S4657" s="1" t="str">
        <f>IF(Transact[[#This Row],[age]]&lt;=30,"Youth",IF(Transact[[#This Row],[age]]&lt;=60,"Adult","Senior"))</f>
        <v>Adult</v>
      </c>
      <c r="T4657" s="1" t="s">
        <v>188</v>
      </c>
      <c r="U4657" s="1" t="s">
        <v>101</v>
      </c>
      <c r="V4657" s="1" t="s">
        <v>78</v>
      </c>
      <c r="W4657" s="1" t="s">
        <v>92</v>
      </c>
      <c r="X4657">
        <v>20</v>
      </c>
      <c r="Y4657" s="1" t="s">
        <v>95</v>
      </c>
      <c r="Z4657">
        <v>9</v>
      </c>
    </row>
    <row r="4658" spans="1:26" x14ac:dyDescent="0.2">
      <c r="A4658">
        <v>3087</v>
      </c>
      <c r="B4658">
        <v>53</v>
      </c>
      <c r="C4658">
        <v>1313</v>
      </c>
      <c r="D4658" s="88">
        <v>43001</v>
      </c>
      <c r="E4658" t="b">
        <v>0</v>
      </c>
      <c r="F4658" s="1" t="s">
        <v>37</v>
      </c>
      <c r="G4658" s="1" t="s">
        <v>43</v>
      </c>
      <c r="H4658" s="1" t="s">
        <v>39</v>
      </c>
      <c r="I4658" s="1" t="s">
        <v>40</v>
      </c>
      <c r="J4658" s="1" t="s">
        <v>40</v>
      </c>
      <c r="K4658">
        <v>795.34</v>
      </c>
      <c r="L4658">
        <v>101.58</v>
      </c>
      <c r="M4658">
        <f>Transact[[#This Row],[list_price]]-Transact[[#This Row],[standard_cost]]</f>
        <v>693.76</v>
      </c>
      <c r="N4658" t="str">
        <f>IF(Transact[[#This Row],[margin]]&lt;=500,"Low Margin",IF(Transact[[#This Row],[margin]]&lt;=1000,"Standard Margin",IF(Transact[[#This Row],[margin]]&lt;=1500,"High Margin","Very High Margin")))</f>
        <v>Standard Margin</v>
      </c>
      <c r="O4658" s="88">
        <v>35470</v>
      </c>
      <c r="P4658" s="1" t="s">
        <v>4365</v>
      </c>
      <c r="Q4658">
        <v>59</v>
      </c>
      <c r="R4658">
        <v>37</v>
      </c>
      <c r="S4658" s="1" t="str">
        <f>IF(Transact[[#This Row],[age]]&lt;=30,"Youth",IF(Transact[[#This Row],[age]]&lt;=60,"Adult","Senior"))</f>
        <v>Adult</v>
      </c>
      <c r="T4658" s="1" t="s">
        <v>543</v>
      </c>
      <c r="U4658" s="1" t="s">
        <v>91</v>
      </c>
      <c r="V4658" s="1" t="s">
        <v>78</v>
      </c>
      <c r="W4658" s="1" t="s">
        <v>92</v>
      </c>
      <c r="X4658">
        <v>22</v>
      </c>
      <c r="Y4658" s="1" t="s">
        <v>83</v>
      </c>
      <c r="Z4658">
        <v>4</v>
      </c>
    </row>
    <row r="4659" spans="1:26" hidden="1" x14ac:dyDescent="0.2">
      <c r="A4659">
        <v>10078</v>
      </c>
      <c r="B4659">
        <v>25</v>
      </c>
      <c r="C4659">
        <v>1140</v>
      </c>
      <c r="D4659" s="88">
        <v>42838</v>
      </c>
      <c r="E4659" t="b">
        <v>1</v>
      </c>
      <c r="F4659" s="1" t="s">
        <v>37</v>
      </c>
      <c r="G4659" s="1" t="s">
        <v>46</v>
      </c>
      <c r="H4659" s="1" t="s">
        <v>47</v>
      </c>
      <c r="I4659" s="1" t="s">
        <v>40</v>
      </c>
      <c r="J4659" s="1" t="s">
        <v>40</v>
      </c>
      <c r="K4659">
        <v>1538.99</v>
      </c>
      <c r="L4659">
        <v>829.65</v>
      </c>
      <c r="M4659">
        <f>Transact[[#This Row],[list_price]]-Transact[[#This Row],[standard_cost]]</f>
        <v>709.34</v>
      </c>
      <c r="N4659" t="str">
        <f>IF(Transact[[#This Row],[margin]]&lt;=500,"Low Margin",IF(Transact[[#This Row],[margin]]&lt;=1000,"Standard Margin",IF(Transact[[#This Row],[margin]]&lt;=1500,"High Margin","Very High Margin")))</f>
        <v>Standard Margin</v>
      </c>
      <c r="O4659" s="88">
        <v>36334</v>
      </c>
      <c r="P4659" s="1" t="s">
        <v>4270</v>
      </c>
      <c r="Q4659">
        <v>32</v>
      </c>
      <c r="R4659">
        <v>37</v>
      </c>
      <c r="S4659" s="1" t="str">
        <f>IF(Transact[[#This Row],[age]]&lt;=30,"Youth",IF(Transact[[#This Row],[age]]&lt;=60,"Adult","Senior"))</f>
        <v>Adult</v>
      </c>
      <c r="T4659" s="1" t="s">
        <v>468</v>
      </c>
      <c r="U4659" s="1" t="s">
        <v>13802</v>
      </c>
      <c r="V4659" s="1" t="s">
        <v>78</v>
      </c>
      <c r="W4659" s="1" t="s">
        <v>80</v>
      </c>
      <c r="X4659">
        <v>13</v>
      </c>
      <c r="Y4659" s="1" t="s">
        <v>95</v>
      </c>
      <c r="Z4659">
        <v>10</v>
      </c>
    </row>
    <row r="4660" spans="1:26" x14ac:dyDescent="0.2">
      <c r="A4660">
        <v>3002</v>
      </c>
      <c r="B4660">
        <v>25</v>
      </c>
      <c r="C4660">
        <v>3268</v>
      </c>
      <c r="D4660" s="88">
        <v>42788</v>
      </c>
      <c r="E4660" t="b">
        <v>0</v>
      </c>
      <c r="F4660" s="1" t="s">
        <v>37</v>
      </c>
      <c r="G4660" s="1" t="s">
        <v>46</v>
      </c>
      <c r="H4660" s="1" t="s">
        <v>47</v>
      </c>
      <c r="I4660" s="1" t="s">
        <v>40</v>
      </c>
      <c r="J4660" s="1" t="s">
        <v>40</v>
      </c>
      <c r="K4660">
        <v>1538.99</v>
      </c>
      <c r="L4660">
        <v>829.65</v>
      </c>
      <c r="M4660">
        <f>Transact[[#This Row],[list_price]]-Transact[[#This Row],[standard_cost]]</f>
        <v>709.34</v>
      </c>
      <c r="N4660" t="str">
        <f>IF(Transact[[#This Row],[margin]]&lt;=500,"Low Margin",IF(Transact[[#This Row],[margin]]&lt;=1000,"Standard Margin",IF(Transact[[#This Row],[margin]]&lt;=1500,"High Margin","Very High Margin")))</f>
        <v>Standard Margin</v>
      </c>
      <c r="O4660" s="88">
        <v>40553</v>
      </c>
      <c r="P4660" s="1" t="s">
        <v>4270</v>
      </c>
      <c r="Q4660">
        <v>93</v>
      </c>
      <c r="R4660">
        <v>37</v>
      </c>
      <c r="S4660" s="1" t="str">
        <f>IF(Transact[[#This Row],[age]]&lt;=30,"Youth",IF(Transact[[#This Row],[age]]&lt;=60,"Adult","Senior"))</f>
        <v>Adult</v>
      </c>
      <c r="T4660" s="1" t="s">
        <v>76</v>
      </c>
      <c r="U4660" s="1" t="s">
        <v>77</v>
      </c>
      <c r="V4660" s="1" t="s">
        <v>78</v>
      </c>
      <c r="W4660" s="1" t="s">
        <v>92</v>
      </c>
      <c r="X4660">
        <v>20</v>
      </c>
      <c r="Y4660" s="1" t="s">
        <v>105</v>
      </c>
      <c r="Z4660">
        <v>5</v>
      </c>
    </row>
    <row r="4661" spans="1:26" hidden="1" x14ac:dyDescent="0.2">
      <c r="A4661">
        <v>19846</v>
      </c>
      <c r="B4661">
        <v>71</v>
      </c>
      <c r="C4661">
        <v>2806</v>
      </c>
      <c r="D4661" s="88">
        <v>42985</v>
      </c>
      <c r="E4661" t="b">
        <v>0</v>
      </c>
      <c r="F4661" s="1" t="s">
        <v>37</v>
      </c>
      <c r="G4661" s="1" t="s">
        <v>38</v>
      </c>
      <c r="H4661" s="1" t="s">
        <v>39</v>
      </c>
      <c r="I4661" s="1" t="s">
        <v>50</v>
      </c>
      <c r="J4661" s="1" t="s">
        <v>42</v>
      </c>
      <c r="K4661">
        <v>1842.92</v>
      </c>
      <c r="L4661">
        <v>1105.75</v>
      </c>
      <c r="M4661">
        <f>Transact[[#This Row],[list_price]]-Transact[[#This Row],[standard_cost]]</f>
        <v>737.17000000000007</v>
      </c>
      <c r="N4661" t="str">
        <f>IF(Transact[[#This Row],[margin]]&lt;=500,"Low Margin",IF(Transact[[#This Row],[margin]]&lt;=1000,"Standard Margin",IF(Transact[[#This Row],[margin]]&lt;=1500,"High Margin","Very High Margin")))</f>
        <v>Standard Margin</v>
      </c>
      <c r="O4661" s="88">
        <v>38193</v>
      </c>
      <c r="P4661" s="1" t="s">
        <v>4365</v>
      </c>
      <c r="Q4661">
        <v>60</v>
      </c>
      <c r="R4661">
        <v>37</v>
      </c>
      <c r="S4661" s="1" t="str">
        <f>IF(Transact[[#This Row],[age]]&lt;=30,"Youth",IF(Transact[[#This Row],[age]]&lt;=60,"Adult","Senior"))</f>
        <v>Adult</v>
      </c>
      <c r="T4661" s="1" t="s">
        <v>840</v>
      </c>
      <c r="U4661" s="1" t="s">
        <v>77</v>
      </c>
      <c r="V4661" s="1" t="s">
        <v>78</v>
      </c>
      <c r="W4661" s="1" t="s">
        <v>80</v>
      </c>
      <c r="X4661">
        <v>3</v>
      </c>
      <c r="Y4661" s="1" t="s">
        <v>105</v>
      </c>
      <c r="Z4661">
        <v>5</v>
      </c>
    </row>
    <row r="4662" spans="1:26" x14ac:dyDescent="0.2">
      <c r="A4662">
        <v>7969</v>
      </c>
      <c r="B4662">
        <v>71</v>
      </c>
      <c r="C4662">
        <v>1867</v>
      </c>
      <c r="D4662" s="88">
        <v>42887</v>
      </c>
      <c r="E4662" t="b">
        <v>0</v>
      </c>
      <c r="F4662" s="1" t="s">
        <v>37</v>
      </c>
      <c r="G4662" s="1" t="s">
        <v>38</v>
      </c>
      <c r="H4662" s="1" t="s">
        <v>39</v>
      </c>
      <c r="I4662" s="1" t="s">
        <v>50</v>
      </c>
      <c r="J4662" s="1" t="s">
        <v>42</v>
      </c>
      <c r="K4662">
        <v>1842.92</v>
      </c>
      <c r="L4662">
        <v>1105.75</v>
      </c>
      <c r="M4662">
        <f>Transact[[#This Row],[list_price]]-Transact[[#This Row],[standard_cost]]</f>
        <v>737.17000000000007</v>
      </c>
      <c r="N4662" t="str">
        <f>IF(Transact[[#This Row],[margin]]&lt;=500,"Low Margin",IF(Transact[[#This Row],[margin]]&lt;=1000,"Standard Margin",IF(Transact[[#This Row],[margin]]&lt;=1500,"High Margin","Very High Margin")))</f>
        <v>Standard Margin</v>
      </c>
      <c r="O4662" s="88">
        <v>34996</v>
      </c>
      <c r="P4662" s="1" t="s">
        <v>4270</v>
      </c>
      <c r="Q4662">
        <v>96</v>
      </c>
      <c r="R4662">
        <v>37</v>
      </c>
      <c r="S4662" s="1" t="str">
        <f>IF(Transact[[#This Row],[age]]&lt;=30,"Youth",IF(Transact[[#This Row],[age]]&lt;=60,"Adult","Senior"))</f>
        <v>Adult</v>
      </c>
      <c r="T4662" s="1" t="s">
        <v>989</v>
      </c>
      <c r="U4662" s="1" t="s">
        <v>13802</v>
      </c>
      <c r="V4662" s="1" t="s">
        <v>102</v>
      </c>
      <c r="W4662" s="1" t="s">
        <v>92</v>
      </c>
      <c r="X4662">
        <v>3</v>
      </c>
      <c r="Y4662" s="1" t="s">
        <v>95</v>
      </c>
      <c r="Z4662">
        <v>6</v>
      </c>
    </row>
    <row r="4663" spans="1:26" x14ac:dyDescent="0.2">
      <c r="A4663">
        <v>3748</v>
      </c>
      <c r="B4663">
        <v>14</v>
      </c>
      <c r="C4663">
        <v>37</v>
      </c>
      <c r="D4663" s="88">
        <v>43017</v>
      </c>
      <c r="E4663" t="b">
        <v>0</v>
      </c>
      <c r="F4663" s="1" t="s">
        <v>37</v>
      </c>
      <c r="G4663" s="1" t="s">
        <v>38</v>
      </c>
      <c r="H4663" s="1" t="s">
        <v>39</v>
      </c>
      <c r="I4663" s="1" t="s">
        <v>50</v>
      </c>
      <c r="J4663" s="1" t="s">
        <v>42</v>
      </c>
      <c r="K4663">
        <v>1842.92</v>
      </c>
      <c r="L4663">
        <v>1105.75</v>
      </c>
      <c r="M4663">
        <f>Transact[[#This Row],[list_price]]-Transact[[#This Row],[standard_cost]]</f>
        <v>737.17000000000007</v>
      </c>
      <c r="N4663" t="str">
        <f>IF(Transact[[#This Row],[margin]]&lt;=500,"Low Margin",IF(Transact[[#This Row],[margin]]&lt;=1000,"Standard Margin",IF(Transact[[#This Row],[margin]]&lt;=1500,"High Margin","Very High Margin")))</f>
        <v>Standard Margin</v>
      </c>
      <c r="O4663" s="88">
        <v>34996</v>
      </c>
      <c r="P4663" s="1" t="s">
        <v>4270</v>
      </c>
      <c r="Q4663">
        <v>46</v>
      </c>
      <c r="R4663">
        <v>37</v>
      </c>
      <c r="S4663" s="1" t="str">
        <f>IF(Transact[[#This Row],[age]]&lt;=30,"Youth",IF(Transact[[#This Row],[age]]&lt;=60,"Adult","Senior"))</f>
        <v>Adult</v>
      </c>
      <c r="T4663" s="1" t="s">
        <v>392</v>
      </c>
      <c r="U4663" s="1" t="s">
        <v>189</v>
      </c>
      <c r="V4663" s="1" t="s">
        <v>129</v>
      </c>
      <c r="W4663" s="1" t="s">
        <v>92</v>
      </c>
      <c r="X4663">
        <v>16</v>
      </c>
      <c r="Y4663" s="1" t="s">
        <v>83</v>
      </c>
      <c r="Z4663">
        <v>1</v>
      </c>
    </row>
    <row r="4664" spans="1:26" x14ac:dyDescent="0.2">
      <c r="A4664">
        <v>10292</v>
      </c>
      <c r="B4664">
        <v>14</v>
      </c>
      <c r="C4664">
        <v>2459</v>
      </c>
      <c r="D4664" s="88">
        <v>43018</v>
      </c>
      <c r="E4664" t="b">
        <v>1</v>
      </c>
      <c r="F4664" s="1" t="s">
        <v>37</v>
      </c>
      <c r="G4664" s="1" t="s">
        <v>38</v>
      </c>
      <c r="H4664" s="1" t="s">
        <v>39</v>
      </c>
      <c r="I4664" s="1" t="s">
        <v>50</v>
      </c>
      <c r="J4664" s="1" t="s">
        <v>42</v>
      </c>
      <c r="K4664">
        <v>1842.92</v>
      </c>
      <c r="L4664">
        <v>1105.75</v>
      </c>
      <c r="M4664">
        <f>Transact[[#This Row],[list_price]]-Transact[[#This Row],[standard_cost]]</f>
        <v>737.17000000000007</v>
      </c>
      <c r="N4664" t="str">
        <f>IF(Transact[[#This Row],[margin]]&lt;=500,"Low Margin",IF(Transact[[#This Row],[margin]]&lt;=1000,"Standard Margin",IF(Transact[[#This Row],[margin]]&lt;=1500,"High Margin","Very High Margin")))</f>
        <v>Standard Margin</v>
      </c>
      <c r="O4664" s="88">
        <v>34996</v>
      </c>
      <c r="P4664" s="1" t="s">
        <v>4270</v>
      </c>
      <c r="Q4664">
        <v>67</v>
      </c>
      <c r="R4664">
        <v>37</v>
      </c>
      <c r="S4664" s="1" t="str">
        <f>IF(Transact[[#This Row],[age]]&lt;=30,"Youth",IF(Transact[[#This Row],[age]]&lt;=60,"Adult","Senior"))</f>
        <v>Adult</v>
      </c>
      <c r="T4664" s="1" t="s">
        <v>244</v>
      </c>
      <c r="U4664" s="1" t="s">
        <v>77</v>
      </c>
      <c r="V4664" s="1" t="s">
        <v>129</v>
      </c>
      <c r="W4664" s="1" t="s">
        <v>92</v>
      </c>
      <c r="X4664">
        <v>18</v>
      </c>
      <c r="Y4664" s="1" t="s">
        <v>83</v>
      </c>
      <c r="Z4664">
        <v>6</v>
      </c>
    </row>
    <row r="4665" spans="1:26" x14ac:dyDescent="0.2">
      <c r="A4665">
        <v>1225</v>
      </c>
      <c r="B4665">
        <v>79</v>
      </c>
      <c r="C4665">
        <v>3294</v>
      </c>
      <c r="D4665" s="88">
        <v>43037</v>
      </c>
      <c r="E4665" t="b">
        <v>1</v>
      </c>
      <c r="F4665" s="1" t="s">
        <v>37</v>
      </c>
      <c r="G4665" s="1" t="s">
        <v>45</v>
      </c>
      <c r="H4665" s="1" t="s">
        <v>39</v>
      </c>
      <c r="I4665" s="1" t="s">
        <v>40</v>
      </c>
      <c r="J4665" s="1" t="s">
        <v>40</v>
      </c>
      <c r="K4665">
        <v>1555.58</v>
      </c>
      <c r="L4665">
        <v>818.01</v>
      </c>
      <c r="M4665">
        <f>Transact[[#This Row],[list_price]]-Transact[[#This Row],[standard_cost]]</f>
        <v>737.56999999999994</v>
      </c>
      <c r="N4665" t="str">
        <f>IF(Transact[[#This Row],[margin]]&lt;=500,"Low Margin",IF(Transact[[#This Row],[margin]]&lt;=1000,"Standard Margin",IF(Transact[[#This Row],[margin]]&lt;=1500,"High Margin","Very High Margin")))</f>
        <v>Standard Margin</v>
      </c>
      <c r="O4665" s="88">
        <v>37873</v>
      </c>
      <c r="P4665" s="1" t="s">
        <v>4270</v>
      </c>
      <c r="Q4665">
        <v>90</v>
      </c>
      <c r="R4665">
        <v>37</v>
      </c>
      <c r="S4665" s="1" t="str">
        <f>IF(Transact[[#This Row],[age]]&lt;=30,"Youth",IF(Transact[[#This Row],[age]]&lt;=60,"Adult","Senior"))</f>
        <v>Adult</v>
      </c>
      <c r="T4665" s="1" t="s">
        <v>605</v>
      </c>
      <c r="U4665" s="1" t="s">
        <v>77</v>
      </c>
      <c r="V4665" s="1" t="s">
        <v>102</v>
      </c>
      <c r="W4665" s="1" t="s">
        <v>92</v>
      </c>
      <c r="X4665">
        <v>6</v>
      </c>
      <c r="Y4665" s="1" t="s">
        <v>105</v>
      </c>
      <c r="Z4665">
        <v>4</v>
      </c>
    </row>
    <row r="4666" spans="1:26" x14ac:dyDescent="0.2">
      <c r="A4666">
        <v>11340</v>
      </c>
      <c r="B4666">
        <v>79</v>
      </c>
      <c r="C4666">
        <v>961</v>
      </c>
      <c r="D4666" s="88">
        <v>43035</v>
      </c>
      <c r="E4666" t="b">
        <v>0</v>
      </c>
      <c r="F4666" s="1" t="s">
        <v>37</v>
      </c>
      <c r="G4666" s="1" t="s">
        <v>45</v>
      </c>
      <c r="H4666" s="1" t="s">
        <v>39</v>
      </c>
      <c r="I4666" s="1" t="s">
        <v>40</v>
      </c>
      <c r="J4666" s="1" t="s">
        <v>40</v>
      </c>
      <c r="K4666">
        <v>1555.58</v>
      </c>
      <c r="L4666">
        <v>818.01</v>
      </c>
      <c r="M4666">
        <f>Transact[[#This Row],[list_price]]-Transact[[#This Row],[standard_cost]]</f>
        <v>737.56999999999994</v>
      </c>
      <c r="N4666" t="str">
        <f>IF(Transact[[#This Row],[margin]]&lt;=500,"Low Margin",IF(Transact[[#This Row],[margin]]&lt;=1000,"Standard Margin",IF(Transact[[#This Row],[margin]]&lt;=1500,"High Margin","Very High Margin")))</f>
        <v>Standard Margin</v>
      </c>
      <c r="O4666" s="88">
        <v>39298</v>
      </c>
      <c r="P4666" s="1" t="s">
        <v>4270</v>
      </c>
      <c r="Q4666">
        <v>73</v>
      </c>
      <c r="R4666">
        <v>37</v>
      </c>
      <c r="S4666" s="1" t="str">
        <f>IF(Transact[[#This Row],[age]]&lt;=30,"Youth",IF(Transact[[#This Row],[age]]&lt;=60,"Adult","Senior"))</f>
        <v>Adult</v>
      </c>
      <c r="T4666" s="1" t="s">
        <v>305</v>
      </c>
      <c r="U4666" s="1" t="s">
        <v>101</v>
      </c>
      <c r="V4666" s="1" t="s">
        <v>78</v>
      </c>
      <c r="W4666" s="1" t="s">
        <v>92</v>
      </c>
      <c r="X4666">
        <v>6</v>
      </c>
      <c r="Y4666" s="1" t="s">
        <v>95</v>
      </c>
      <c r="Z4666">
        <v>8</v>
      </c>
    </row>
    <row r="4667" spans="1:26" hidden="1" x14ac:dyDescent="0.2">
      <c r="A4667">
        <v>7194</v>
      </c>
      <c r="B4667">
        <v>79</v>
      </c>
      <c r="C4667">
        <v>2639</v>
      </c>
      <c r="D4667" s="88">
        <v>42969</v>
      </c>
      <c r="E4667" t="b">
        <v>0</v>
      </c>
      <c r="F4667" s="1" t="s">
        <v>37</v>
      </c>
      <c r="G4667" s="1" t="s">
        <v>45</v>
      </c>
      <c r="H4667" s="1" t="s">
        <v>39</v>
      </c>
      <c r="I4667" s="1" t="s">
        <v>40</v>
      </c>
      <c r="J4667" s="1" t="s">
        <v>40</v>
      </c>
      <c r="K4667">
        <v>1555.58</v>
      </c>
      <c r="L4667">
        <v>818.01</v>
      </c>
      <c r="M4667">
        <f>Transact[[#This Row],[list_price]]-Transact[[#This Row],[standard_cost]]</f>
        <v>737.56999999999994</v>
      </c>
      <c r="N4667" t="str">
        <f>IF(Transact[[#This Row],[margin]]&lt;=500,"Low Margin",IF(Transact[[#This Row],[margin]]&lt;=1000,"Standard Margin",IF(Transact[[#This Row],[margin]]&lt;=1500,"High Margin","Very High Margin")))</f>
        <v>Standard Margin</v>
      </c>
      <c r="O4667" s="88">
        <v>41533</v>
      </c>
      <c r="P4667" s="1" t="s">
        <v>4270</v>
      </c>
      <c r="Q4667">
        <v>70</v>
      </c>
      <c r="R4667">
        <v>37</v>
      </c>
      <c r="S4667" s="1" t="str">
        <f>IF(Transact[[#This Row],[age]]&lt;=30,"Youth",IF(Transact[[#This Row],[age]]&lt;=60,"Adult","Senior"))</f>
        <v>Adult</v>
      </c>
      <c r="T4667" s="1" t="s">
        <v>720</v>
      </c>
      <c r="U4667" s="1" t="s">
        <v>128</v>
      </c>
      <c r="V4667" s="1" t="s">
        <v>78</v>
      </c>
      <c r="W4667" s="1" t="s">
        <v>80</v>
      </c>
      <c r="X4667">
        <v>10</v>
      </c>
      <c r="Y4667" s="1" t="s">
        <v>83</v>
      </c>
      <c r="Z4667">
        <v>6</v>
      </c>
    </row>
    <row r="4668" spans="1:26" hidden="1" x14ac:dyDescent="0.2">
      <c r="A4668">
        <v>17290</v>
      </c>
      <c r="B4668">
        <v>43</v>
      </c>
      <c r="C4668">
        <v>633</v>
      </c>
      <c r="D4668" s="88">
        <v>42986</v>
      </c>
      <c r="E4668" t="b">
        <v>1</v>
      </c>
      <c r="F4668" s="1" t="s">
        <v>37</v>
      </c>
      <c r="G4668" s="1" t="s">
        <v>45</v>
      </c>
      <c r="H4668" s="1" t="s">
        <v>39</v>
      </c>
      <c r="I4668" s="1" t="s">
        <v>40</v>
      </c>
      <c r="J4668" s="1" t="s">
        <v>40</v>
      </c>
      <c r="K4668">
        <v>1555.58</v>
      </c>
      <c r="L4668">
        <v>818.01</v>
      </c>
      <c r="M4668">
        <f>Transact[[#This Row],[list_price]]-Transact[[#This Row],[standard_cost]]</f>
        <v>737.56999999999994</v>
      </c>
      <c r="N4668" t="str">
        <f>IF(Transact[[#This Row],[margin]]&lt;=500,"Low Margin",IF(Transact[[#This Row],[margin]]&lt;=1000,"Standard Margin",IF(Transact[[#This Row],[margin]]&lt;=1500,"High Margin","Very High Margin")))</f>
        <v>Standard Margin</v>
      </c>
      <c r="O4668" s="88">
        <v>38206</v>
      </c>
      <c r="P4668" s="1" t="s">
        <v>4365</v>
      </c>
      <c r="Q4668">
        <v>51</v>
      </c>
      <c r="R4668">
        <v>37</v>
      </c>
      <c r="S4668" s="1" t="str">
        <f>IF(Transact[[#This Row],[age]]&lt;=30,"Youth",IF(Transact[[#This Row],[age]]&lt;=60,"Adult","Senior"))</f>
        <v>Adult</v>
      </c>
      <c r="T4668" s="1" t="s">
        <v>273</v>
      </c>
      <c r="U4668" s="1" t="s">
        <v>13802</v>
      </c>
      <c r="V4668" s="1" t="s">
        <v>129</v>
      </c>
      <c r="W4668" s="1" t="s">
        <v>80</v>
      </c>
      <c r="X4668">
        <v>11</v>
      </c>
      <c r="Y4668" s="1" t="s">
        <v>83</v>
      </c>
      <c r="Z4668">
        <v>8</v>
      </c>
    </row>
    <row r="4669" spans="1:26" x14ac:dyDescent="0.2">
      <c r="A4669">
        <v>1491</v>
      </c>
      <c r="B4669">
        <v>79</v>
      </c>
      <c r="C4669">
        <v>1081</v>
      </c>
      <c r="D4669" s="88">
        <v>43087</v>
      </c>
      <c r="E4669" t="b">
        <v>1</v>
      </c>
      <c r="F4669" s="1" t="s">
        <v>37</v>
      </c>
      <c r="G4669" s="1" t="s">
        <v>45</v>
      </c>
      <c r="H4669" s="1" t="s">
        <v>39</v>
      </c>
      <c r="I4669" s="1" t="s">
        <v>40</v>
      </c>
      <c r="J4669" s="1" t="s">
        <v>40</v>
      </c>
      <c r="K4669">
        <v>1555.58</v>
      </c>
      <c r="L4669">
        <v>818.01</v>
      </c>
      <c r="M4669">
        <f>Transact[[#This Row],[list_price]]-Transact[[#This Row],[standard_cost]]</f>
        <v>737.56999999999994</v>
      </c>
      <c r="N4669" t="str">
        <f>IF(Transact[[#This Row],[margin]]&lt;=500,"Low Margin",IF(Transact[[#This Row],[margin]]&lt;=1000,"Standard Margin",IF(Transact[[#This Row],[margin]]&lt;=1500,"High Margin","Very High Margin")))</f>
        <v>Standard Margin</v>
      </c>
      <c r="O4669" s="88">
        <v>37873</v>
      </c>
      <c r="P4669" s="1" t="s">
        <v>4270</v>
      </c>
      <c r="Q4669">
        <v>25</v>
      </c>
      <c r="R4669">
        <v>37</v>
      </c>
      <c r="S4669" s="1" t="str">
        <f>IF(Transact[[#This Row],[age]]&lt;=30,"Youth",IF(Transact[[#This Row],[age]]&lt;=60,"Adult","Senior"))</f>
        <v>Adult</v>
      </c>
      <c r="T4669" s="1" t="s">
        <v>392</v>
      </c>
      <c r="U4669" s="1" t="s">
        <v>189</v>
      </c>
      <c r="V4669" s="1" t="s">
        <v>78</v>
      </c>
      <c r="W4669" s="1" t="s">
        <v>92</v>
      </c>
      <c r="X4669">
        <v>16</v>
      </c>
      <c r="Y4669" s="1" t="s">
        <v>95</v>
      </c>
      <c r="Z4669">
        <v>8</v>
      </c>
    </row>
    <row r="4670" spans="1:26" hidden="1" x14ac:dyDescent="0.2">
      <c r="A4670">
        <v>5974</v>
      </c>
      <c r="B4670">
        <v>7</v>
      </c>
      <c r="C4670">
        <v>3287</v>
      </c>
      <c r="D4670" s="88">
        <v>42818</v>
      </c>
      <c r="E4670" t="b">
        <v>1</v>
      </c>
      <c r="F4670" s="1" t="s">
        <v>37</v>
      </c>
      <c r="G4670" s="1" t="s">
        <v>41</v>
      </c>
      <c r="H4670" s="1" t="s">
        <v>47</v>
      </c>
      <c r="I4670" s="1" t="s">
        <v>44</v>
      </c>
      <c r="J4670" s="1" t="s">
        <v>40</v>
      </c>
      <c r="K4670">
        <v>980.37</v>
      </c>
      <c r="L4670">
        <v>234.43</v>
      </c>
      <c r="M4670">
        <f>Transact[[#This Row],[list_price]]-Transact[[#This Row],[standard_cost]]</f>
        <v>745.94</v>
      </c>
      <c r="N4670" t="str">
        <f>IF(Transact[[#This Row],[margin]]&lt;=500,"Low Margin",IF(Transact[[#This Row],[margin]]&lt;=1000,"Standard Margin",IF(Transact[[#This Row],[margin]]&lt;=1500,"High Margin","Very High Margin")))</f>
        <v>Standard Margin</v>
      </c>
      <c r="O4670" s="88">
        <v>38693</v>
      </c>
      <c r="P4670" s="1" t="s">
        <v>4270</v>
      </c>
      <c r="Q4670">
        <v>30</v>
      </c>
      <c r="R4670">
        <v>37</v>
      </c>
      <c r="S4670" s="1" t="str">
        <f>IF(Transact[[#This Row],[age]]&lt;=30,"Youth",IF(Transact[[#This Row],[age]]&lt;=60,"Adult","Senior"))</f>
        <v>Adult</v>
      </c>
      <c r="T4670" s="1" t="s">
        <v>258</v>
      </c>
      <c r="U4670" s="1" t="s">
        <v>13802</v>
      </c>
      <c r="V4670" s="1" t="s">
        <v>102</v>
      </c>
      <c r="W4670" s="1" t="s">
        <v>80</v>
      </c>
      <c r="X4670">
        <v>4</v>
      </c>
      <c r="Y4670" s="1" t="s">
        <v>95</v>
      </c>
      <c r="Z4670">
        <v>11</v>
      </c>
    </row>
    <row r="4671" spans="1:26" x14ac:dyDescent="0.2">
      <c r="A4671">
        <v>12722</v>
      </c>
      <c r="B4671">
        <v>7</v>
      </c>
      <c r="C4671">
        <v>2153</v>
      </c>
      <c r="D4671" s="88">
        <v>42960</v>
      </c>
      <c r="E4671" t="b">
        <v>1</v>
      </c>
      <c r="F4671" s="1" t="s">
        <v>37</v>
      </c>
      <c r="G4671" s="1" t="s">
        <v>41</v>
      </c>
      <c r="H4671" s="1" t="s">
        <v>47</v>
      </c>
      <c r="I4671" s="1" t="s">
        <v>44</v>
      </c>
      <c r="J4671" s="1" t="s">
        <v>40</v>
      </c>
      <c r="K4671">
        <v>980.37</v>
      </c>
      <c r="L4671">
        <v>234.43</v>
      </c>
      <c r="M4671">
        <f>Transact[[#This Row],[list_price]]-Transact[[#This Row],[standard_cost]]</f>
        <v>745.94</v>
      </c>
      <c r="N4671" t="str">
        <f>IF(Transact[[#This Row],[margin]]&lt;=500,"Low Margin",IF(Transact[[#This Row],[margin]]&lt;=1000,"Standard Margin",IF(Transact[[#This Row],[margin]]&lt;=1500,"High Margin","Very High Margin")))</f>
        <v>Standard Margin</v>
      </c>
      <c r="O4671" s="88">
        <v>38258</v>
      </c>
      <c r="P4671" s="1" t="s">
        <v>4365</v>
      </c>
      <c r="Q4671">
        <v>22</v>
      </c>
      <c r="R4671">
        <v>37</v>
      </c>
      <c r="S4671" s="1" t="str">
        <f>IF(Transact[[#This Row],[age]]&lt;=30,"Youth",IF(Transact[[#This Row],[age]]&lt;=60,"Adult","Senior"))</f>
        <v>Adult</v>
      </c>
      <c r="T4671" s="1" t="s">
        <v>119</v>
      </c>
      <c r="U4671" s="1" t="s">
        <v>101</v>
      </c>
      <c r="V4671" s="1" t="s">
        <v>78</v>
      </c>
      <c r="W4671" s="1" t="s">
        <v>92</v>
      </c>
      <c r="X4671">
        <v>10</v>
      </c>
      <c r="Y4671" s="1" t="s">
        <v>83</v>
      </c>
      <c r="Z4671">
        <v>5</v>
      </c>
    </row>
    <row r="4672" spans="1:26" hidden="1" x14ac:dyDescent="0.2">
      <c r="A4672">
        <v>15208</v>
      </c>
      <c r="B4672">
        <v>7</v>
      </c>
      <c r="C4672">
        <v>1508</v>
      </c>
      <c r="D4672" s="88">
        <v>42745</v>
      </c>
      <c r="E4672" t="b">
        <v>0</v>
      </c>
      <c r="F4672" s="1" t="s">
        <v>37</v>
      </c>
      <c r="G4672" s="1" t="s">
        <v>41</v>
      </c>
      <c r="H4672" s="1" t="s">
        <v>47</v>
      </c>
      <c r="I4672" s="1" t="s">
        <v>44</v>
      </c>
      <c r="J4672" s="1" t="s">
        <v>40</v>
      </c>
      <c r="K4672">
        <v>980.37</v>
      </c>
      <c r="L4672">
        <v>234.43</v>
      </c>
      <c r="M4672">
        <f>Transact[[#This Row],[list_price]]-Transact[[#This Row],[standard_cost]]</f>
        <v>745.94</v>
      </c>
      <c r="N4672" t="str">
        <f>IF(Transact[[#This Row],[margin]]&lt;=500,"Low Margin",IF(Transact[[#This Row],[margin]]&lt;=1000,"Standard Margin",IF(Transact[[#This Row],[margin]]&lt;=1500,"High Margin","Very High Margin")))</f>
        <v>Standard Margin</v>
      </c>
      <c r="O4672" s="88">
        <v>33549</v>
      </c>
      <c r="P4672" s="1" t="s">
        <v>4365</v>
      </c>
      <c r="Q4672">
        <v>80</v>
      </c>
      <c r="R4672">
        <v>37</v>
      </c>
      <c r="S4672" s="1" t="str">
        <f>IF(Transact[[#This Row],[age]]&lt;=30,"Youth",IF(Transact[[#This Row],[age]]&lt;=60,"Adult","Senior"))</f>
        <v>Adult</v>
      </c>
      <c r="T4672" s="1" t="s">
        <v>196</v>
      </c>
      <c r="U4672" s="1" t="s">
        <v>189</v>
      </c>
      <c r="V4672" s="1" t="s">
        <v>102</v>
      </c>
      <c r="W4672" s="1" t="s">
        <v>80</v>
      </c>
      <c r="X4672">
        <v>11</v>
      </c>
      <c r="Y4672" s="1" t="s">
        <v>95</v>
      </c>
      <c r="Z4672">
        <v>10</v>
      </c>
    </row>
    <row r="4673" spans="1:26" x14ac:dyDescent="0.2">
      <c r="A4673">
        <v>5935</v>
      </c>
      <c r="B4673">
        <v>45</v>
      </c>
      <c r="C4673">
        <v>1586</v>
      </c>
      <c r="D4673" s="88">
        <v>43083</v>
      </c>
      <c r="E4673" t="b">
        <v>0</v>
      </c>
      <c r="F4673" s="1" t="s">
        <v>37</v>
      </c>
      <c r="G4673" s="1" t="s">
        <v>41</v>
      </c>
      <c r="H4673" s="1" t="s">
        <v>47</v>
      </c>
      <c r="I4673" s="1" t="s">
        <v>44</v>
      </c>
      <c r="J4673" s="1" t="s">
        <v>40</v>
      </c>
      <c r="K4673">
        <v>980.37</v>
      </c>
      <c r="L4673">
        <v>234.43</v>
      </c>
      <c r="M4673">
        <f>Transact[[#This Row],[list_price]]-Transact[[#This Row],[standard_cost]]</f>
        <v>745.94</v>
      </c>
      <c r="N4673" t="str">
        <f>IF(Transact[[#This Row],[margin]]&lt;=500,"Low Margin",IF(Transact[[#This Row],[margin]]&lt;=1000,"Standard Margin",IF(Transact[[#This Row],[margin]]&lt;=1500,"High Margin","Very High Margin")))</f>
        <v>Standard Margin</v>
      </c>
      <c r="O4673" s="88">
        <v>38258</v>
      </c>
      <c r="P4673" s="1" t="s">
        <v>4270</v>
      </c>
      <c r="Q4673">
        <v>47</v>
      </c>
      <c r="R4673">
        <v>37</v>
      </c>
      <c r="S4673" s="1" t="str">
        <f>IF(Transact[[#This Row],[age]]&lt;=30,"Youth",IF(Transact[[#This Row],[age]]&lt;=60,"Adult","Senior"))</f>
        <v>Adult</v>
      </c>
      <c r="T4673" s="1" t="s">
        <v>589</v>
      </c>
      <c r="U4673" s="1" t="s">
        <v>77</v>
      </c>
      <c r="V4673" s="1" t="s">
        <v>129</v>
      </c>
      <c r="W4673" s="1" t="s">
        <v>92</v>
      </c>
      <c r="X4673">
        <v>15</v>
      </c>
      <c r="Y4673" s="1" t="s">
        <v>95</v>
      </c>
      <c r="Z4673">
        <v>11</v>
      </c>
    </row>
    <row r="4674" spans="1:26" hidden="1" x14ac:dyDescent="0.2">
      <c r="A4674">
        <v>17783</v>
      </c>
      <c r="B4674">
        <v>7</v>
      </c>
      <c r="C4674">
        <v>2200</v>
      </c>
      <c r="D4674" s="88">
        <v>42845</v>
      </c>
      <c r="E4674" t="b">
        <v>1</v>
      </c>
      <c r="F4674" s="1" t="s">
        <v>37</v>
      </c>
      <c r="G4674" s="1" t="s">
        <v>41</v>
      </c>
      <c r="H4674" s="1" t="s">
        <v>47</v>
      </c>
      <c r="I4674" s="1" t="s">
        <v>44</v>
      </c>
      <c r="J4674" s="1" t="s">
        <v>40</v>
      </c>
      <c r="K4674">
        <v>980.37</v>
      </c>
      <c r="L4674">
        <v>234.43</v>
      </c>
      <c r="M4674">
        <f>Transact[[#This Row],[list_price]]-Transact[[#This Row],[standard_cost]]</f>
        <v>745.94</v>
      </c>
      <c r="N4674" t="str">
        <f>IF(Transact[[#This Row],[margin]]&lt;=500,"Low Margin",IF(Transact[[#This Row],[margin]]&lt;=1000,"Standard Margin",IF(Transact[[#This Row],[margin]]&lt;=1500,"High Margin","Very High Margin")))</f>
        <v>Standard Margin</v>
      </c>
      <c r="O4674" s="88">
        <v>42560</v>
      </c>
      <c r="P4674" s="1" t="s">
        <v>4365</v>
      </c>
      <c r="Q4674">
        <v>23</v>
      </c>
      <c r="R4674">
        <v>37</v>
      </c>
      <c r="S4674" s="1" t="str">
        <f>IF(Transact[[#This Row],[age]]&lt;=30,"Youth",IF(Transact[[#This Row],[age]]&lt;=60,"Adult","Senior"))</f>
        <v>Adult</v>
      </c>
      <c r="T4674" s="1" t="s">
        <v>834</v>
      </c>
      <c r="U4674" s="1" t="s">
        <v>13802</v>
      </c>
      <c r="V4674" s="1" t="s">
        <v>102</v>
      </c>
      <c r="W4674" s="1" t="s">
        <v>80</v>
      </c>
      <c r="X4674">
        <v>16</v>
      </c>
      <c r="Y4674" s="1" t="s">
        <v>95</v>
      </c>
      <c r="Z4674">
        <v>5</v>
      </c>
    </row>
    <row r="4675" spans="1:26" hidden="1" x14ac:dyDescent="0.2">
      <c r="A4675">
        <v>7195</v>
      </c>
      <c r="B4675">
        <v>38</v>
      </c>
      <c r="C4675">
        <v>2507</v>
      </c>
      <c r="D4675" s="88">
        <v>43052</v>
      </c>
      <c r="E4675" t="b">
        <v>0</v>
      </c>
      <c r="F4675" s="1" t="s">
        <v>37</v>
      </c>
      <c r="G4675" s="1" t="s">
        <v>38</v>
      </c>
      <c r="H4675" s="1" t="s">
        <v>39</v>
      </c>
      <c r="I4675" s="1" t="s">
        <v>40</v>
      </c>
      <c r="J4675" s="1" t="s">
        <v>40</v>
      </c>
      <c r="K4675">
        <v>1577.53</v>
      </c>
      <c r="L4675">
        <v>826.51</v>
      </c>
      <c r="M4675">
        <f>Transact[[#This Row],[list_price]]-Transact[[#This Row],[standard_cost]]</f>
        <v>751.02</v>
      </c>
      <c r="N4675" t="str">
        <f>IF(Transact[[#This Row],[margin]]&lt;=500,"Low Margin",IF(Transact[[#This Row],[margin]]&lt;=1000,"Standard Margin",IF(Transact[[#This Row],[margin]]&lt;=1500,"High Margin","Very High Margin")))</f>
        <v>Standard Margin</v>
      </c>
      <c r="O4675" s="88">
        <v>40336</v>
      </c>
      <c r="P4675" s="1" t="s">
        <v>4270</v>
      </c>
      <c r="Q4675">
        <v>77</v>
      </c>
      <c r="R4675">
        <v>37</v>
      </c>
      <c r="S4675" s="1" t="str">
        <f>IF(Transact[[#This Row],[age]]&lt;=30,"Youth",IF(Transact[[#This Row],[age]]&lt;=60,"Adult","Senior"))</f>
        <v>Adult</v>
      </c>
      <c r="T4675" s="1" t="s">
        <v>5547</v>
      </c>
      <c r="U4675" s="1" t="s">
        <v>189</v>
      </c>
      <c r="V4675" s="1" t="s">
        <v>102</v>
      </c>
      <c r="W4675" s="1" t="s">
        <v>80</v>
      </c>
      <c r="X4675">
        <v>8</v>
      </c>
      <c r="Y4675" s="1" t="s">
        <v>95</v>
      </c>
      <c r="Z4675">
        <v>1</v>
      </c>
    </row>
    <row r="4676" spans="1:26" x14ac:dyDescent="0.2">
      <c r="A4676">
        <v>13268</v>
      </c>
      <c r="B4676">
        <v>38</v>
      </c>
      <c r="C4676">
        <v>1766</v>
      </c>
      <c r="D4676" s="88">
        <v>42892</v>
      </c>
      <c r="E4676" t="b">
        <v>0</v>
      </c>
      <c r="F4676" s="1" t="s">
        <v>37</v>
      </c>
      <c r="G4676" s="1" t="s">
        <v>38</v>
      </c>
      <c r="H4676" s="1" t="s">
        <v>39</v>
      </c>
      <c r="I4676" s="1" t="s">
        <v>40</v>
      </c>
      <c r="J4676" s="1" t="s">
        <v>40</v>
      </c>
      <c r="K4676">
        <v>1577.53</v>
      </c>
      <c r="L4676">
        <v>826.51</v>
      </c>
      <c r="M4676">
        <f>Transact[[#This Row],[list_price]]-Transact[[#This Row],[standard_cost]]</f>
        <v>751.02</v>
      </c>
      <c r="N4676" t="str">
        <f>IF(Transact[[#This Row],[margin]]&lt;=500,"Low Margin",IF(Transact[[#This Row],[margin]]&lt;=1000,"Standard Margin",IF(Transact[[#This Row],[margin]]&lt;=1500,"High Margin","Very High Margin")))</f>
        <v>Standard Margin</v>
      </c>
      <c r="O4676" s="88">
        <v>40618</v>
      </c>
      <c r="P4676" s="1" t="s">
        <v>4270</v>
      </c>
      <c r="Q4676">
        <v>53</v>
      </c>
      <c r="R4676">
        <v>37</v>
      </c>
      <c r="S4676" s="1" t="str">
        <f>IF(Transact[[#This Row],[age]]&lt;=30,"Youth",IF(Transact[[#This Row],[age]]&lt;=60,"Adult","Senior"))</f>
        <v>Adult</v>
      </c>
      <c r="T4676" s="1" t="s">
        <v>311</v>
      </c>
      <c r="U4676" s="1" t="s">
        <v>13802</v>
      </c>
      <c r="V4676" s="1" t="s">
        <v>102</v>
      </c>
      <c r="W4676" s="1" t="s">
        <v>92</v>
      </c>
      <c r="X4676">
        <v>21</v>
      </c>
      <c r="Y4676" s="1" t="s">
        <v>83</v>
      </c>
      <c r="Z4676">
        <v>9</v>
      </c>
    </row>
    <row r="4677" spans="1:26" x14ac:dyDescent="0.2">
      <c r="A4677">
        <v>11144</v>
      </c>
      <c r="B4677">
        <v>58</v>
      </c>
      <c r="C4677">
        <v>2694</v>
      </c>
      <c r="D4677" s="88">
        <v>42965</v>
      </c>
      <c r="E4677" t="b">
        <v>0</v>
      </c>
      <c r="F4677" s="1" t="s">
        <v>37</v>
      </c>
      <c r="G4677" s="1" t="s">
        <v>43</v>
      </c>
      <c r="H4677" s="1" t="s">
        <v>39</v>
      </c>
      <c r="I4677" s="1" t="s">
        <v>40</v>
      </c>
      <c r="J4677" s="1" t="s">
        <v>40</v>
      </c>
      <c r="K4677">
        <v>912.52</v>
      </c>
      <c r="L4677">
        <v>141.4</v>
      </c>
      <c r="M4677">
        <f>Transact[[#This Row],[list_price]]-Transact[[#This Row],[standard_cost]]</f>
        <v>771.12</v>
      </c>
      <c r="N4677" t="str">
        <f>IF(Transact[[#This Row],[margin]]&lt;=500,"Low Margin",IF(Transact[[#This Row],[margin]]&lt;=1000,"Standard Margin",IF(Transact[[#This Row],[margin]]&lt;=1500,"High Margin","Very High Margin")))</f>
        <v>Standard Margin</v>
      </c>
      <c r="O4677" s="88">
        <v>42295</v>
      </c>
      <c r="P4677" s="1" t="s">
        <v>4270</v>
      </c>
      <c r="Q4677">
        <v>48</v>
      </c>
      <c r="R4677">
        <v>37</v>
      </c>
      <c r="S4677" s="1" t="str">
        <f>IF(Transact[[#This Row],[age]]&lt;=30,"Youth",IF(Transact[[#This Row],[age]]&lt;=60,"Adult","Senior"))</f>
        <v>Adult</v>
      </c>
      <c r="T4677" s="1" t="s">
        <v>244</v>
      </c>
      <c r="U4677" s="1" t="s">
        <v>145</v>
      </c>
      <c r="V4677" s="1" t="s">
        <v>78</v>
      </c>
      <c r="W4677" s="1" t="s">
        <v>92</v>
      </c>
      <c r="X4677">
        <v>6</v>
      </c>
      <c r="Y4677" s="1" t="s">
        <v>83</v>
      </c>
      <c r="Z4677">
        <v>3</v>
      </c>
    </row>
    <row r="4678" spans="1:26" x14ac:dyDescent="0.2">
      <c r="A4678">
        <v>700</v>
      </c>
      <c r="B4678">
        <v>58</v>
      </c>
      <c r="C4678">
        <v>2153</v>
      </c>
      <c r="D4678" s="88">
        <v>42949</v>
      </c>
      <c r="E4678" t="b">
        <v>1</v>
      </c>
      <c r="F4678" s="1" t="s">
        <v>37</v>
      </c>
      <c r="G4678" s="1" t="s">
        <v>43</v>
      </c>
      <c r="H4678" s="1" t="s">
        <v>39</v>
      </c>
      <c r="I4678" s="1" t="s">
        <v>40</v>
      </c>
      <c r="J4678" s="1" t="s">
        <v>40</v>
      </c>
      <c r="K4678">
        <v>912.52</v>
      </c>
      <c r="L4678">
        <v>141.4</v>
      </c>
      <c r="M4678">
        <f>Transact[[#This Row],[list_price]]-Transact[[#This Row],[standard_cost]]</f>
        <v>771.12</v>
      </c>
      <c r="N4678" t="str">
        <f>IF(Transact[[#This Row],[margin]]&lt;=500,"Low Margin",IF(Transact[[#This Row],[margin]]&lt;=1000,"Standard Margin",IF(Transact[[#This Row],[margin]]&lt;=1500,"High Margin","Very High Margin")))</f>
        <v>Standard Margin</v>
      </c>
      <c r="O4678" s="88">
        <v>42295</v>
      </c>
      <c r="P4678" s="1" t="s">
        <v>4365</v>
      </c>
      <c r="Q4678">
        <v>22</v>
      </c>
      <c r="R4678">
        <v>37</v>
      </c>
      <c r="S4678" s="1" t="str">
        <f>IF(Transact[[#This Row],[age]]&lt;=30,"Youth",IF(Transact[[#This Row],[age]]&lt;=60,"Adult","Senior"))</f>
        <v>Adult</v>
      </c>
      <c r="T4678" s="1" t="s">
        <v>119</v>
      </c>
      <c r="U4678" s="1" t="s">
        <v>101</v>
      </c>
      <c r="V4678" s="1" t="s">
        <v>78</v>
      </c>
      <c r="W4678" s="1" t="s">
        <v>92</v>
      </c>
      <c r="X4678">
        <v>10</v>
      </c>
      <c r="Y4678" s="1" t="s">
        <v>83</v>
      </c>
      <c r="Z4678">
        <v>5</v>
      </c>
    </row>
    <row r="4679" spans="1:26" x14ac:dyDescent="0.2">
      <c r="A4679">
        <v>5972</v>
      </c>
      <c r="B4679">
        <v>58</v>
      </c>
      <c r="C4679">
        <v>937</v>
      </c>
      <c r="D4679" s="88">
        <v>42755</v>
      </c>
      <c r="E4679" t="b">
        <v>0</v>
      </c>
      <c r="F4679" s="1" t="s">
        <v>37</v>
      </c>
      <c r="G4679" s="1" t="s">
        <v>43</v>
      </c>
      <c r="H4679" s="1" t="s">
        <v>39</v>
      </c>
      <c r="I4679" s="1" t="s">
        <v>40</v>
      </c>
      <c r="J4679" s="1" t="s">
        <v>40</v>
      </c>
      <c r="K4679">
        <v>912.52</v>
      </c>
      <c r="L4679">
        <v>141.4</v>
      </c>
      <c r="M4679">
        <f>Transact[[#This Row],[list_price]]-Transact[[#This Row],[standard_cost]]</f>
        <v>771.12</v>
      </c>
      <c r="N4679" t="str">
        <f>IF(Transact[[#This Row],[margin]]&lt;=500,"Low Margin",IF(Transact[[#This Row],[margin]]&lt;=1000,"Standard Margin",IF(Transact[[#This Row],[margin]]&lt;=1500,"High Margin","Very High Margin")))</f>
        <v>Standard Margin</v>
      </c>
      <c r="O4679" s="88">
        <v>42295</v>
      </c>
      <c r="P4679" s="1" t="s">
        <v>4365</v>
      </c>
      <c r="Q4679">
        <v>65</v>
      </c>
      <c r="R4679">
        <v>37</v>
      </c>
      <c r="S4679" s="1" t="str">
        <f>IF(Transact[[#This Row],[age]]&lt;=30,"Youth",IF(Transact[[#This Row],[age]]&lt;=60,"Adult","Senior"))</f>
        <v>Adult</v>
      </c>
      <c r="T4679" s="1" t="s">
        <v>623</v>
      </c>
      <c r="U4679" s="1" t="s">
        <v>77</v>
      </c>
      <c r="V4679" s="1" t="s">
        <v>102</v>
      </c>
      <c r="W4679" s="1" t="s">
        <v>92</v>
      </c>
      <c r="X4679">
        <v>15</v>
      </c>
      <c r="Y4679" s="1" t="s">
        <v>95</v>
      </c>
      <c r="Z4679">
        <v>8</v>
      </c>
    </row>
    <row r="4680" spans="1:26" x14ac:dyDescent="0.2">
      <c r="A4680">
        <v>18824</v>
      </c>
      <c r="B4680">
        <v>58</v>
      </c>
      <c r="C4680">
        <v>1081</v>
      </c>
      <c r="D4680" s="88">
        <v>42811</v>
      </c>
      <c r="E4680" t="b">
        <v>0</v>
      </c>
      <c r="F4680" s="1" t="s">
        <v>37</v>
      </c>
      <c r="G4680" s="1" t="s">
        <v>43</v>
      </c>
      <c r="H4680" s="1" t="s">
        <v>39</v>
      </c>
      <c r="I4680" s="1" t="s">
        <v>40</v>
      </c>
      <c r="J4680" s="1" t="s">
        <v>40</v>
      </c>
      <c r="K4680">
        <v>912.52</v>
      </c>
      <c r="L4680">
        <v>141.4</v>
      </c>
      <c r="M4680">
        <f>Transact[[#This Row],[list_price]]-Transact[[#This Row],[standard_cost]]</f>
        <v>771.12</v>
      </c>
      <c r="N4680" t="str">
        <f>IF(Transact[[#This Row],[margin]]&lt;=500,"Low Margin",IF(Transact[[#This Row],[margin]]&lt;=1000,"Standard Margin",IF(Transact[[#This Row],[margin]]&lt;=1500,"High Margin","Very High Margin")))</f>
        <v>Standard Margin</v>
      </c>
      <c r="O4680" s="88">
        <v>42295</v>
      </c>
      <c r="P4680" s="1" t="s">
        <v>4270</v>
      </c>
      <c r="Q4680">
        <v>25</v>
      </c>
      <c r="R4680">
        <v>37</v>
      </c>
      <c r="S4680" s="1" t="str">
        <f>IF(Transact[[#This Row],[age]]&lt;=30,"Youth",IF(Transact[[#This Row],[age]]&lt;=60,"Adult","Senior"))</f>
        <v>Adult</v>
      </c>
      <c r="T4680" s="1" t="s">
        <v>392</v>
      </c>
      <c r="U4680" s="1" t="s">
        <v>189</v>
      </c>
      <c r="V4680" s="1" t="s">
        <v>78</v>
      </c>
      <c r="W4680" s="1" t="s">
        <v>92</v>
      </c>
      <c r="X4680">
        <v>16</v>
      </c>
      <c r="Y4680" s="1" t="s">
        <v>95</v>
      </c>
      <c r="Z4680">
        <v>8</v>
      </c>
    </row>
    <row r="4681" spans="1:26" x14ac:dyDescent="0.2">
      <c r="A4681">
        <v>4942</v>
      </c>
      <c r="B4681">
        <v>72</v>
      </c>
      <c r="C4681">
        <v>3293</v>
      </c>
      <c r="D4681" s="88">
        <v>43099</v>
      </c>
      <c r="E4681" t="b">
        <v>1</v>
      </c>
      <c r="F4681" s="1" t="s">
        <v>37</v>
      </c>
      <c r="G4681" s="1" t="s">
        <v>43</v>
      </c>
      <c r="H4681" s="1" t="s">
        <v>39</v>
      </c>
      <c r="I4681" s="1" t="s">
        <v>40</v>
      </c>
      <c r="J4681" s="1" t="s">
        <v>40</v>
      </c>
      <c r="K4681">
        <v>912.52</v>
      </c>
      <c r="L4681">
        <v>141.4</v>
      </c>
      <c r="M4681">
        <f>Transact[[#This Row],[list_price]]-Transact[[#This Row],[standard_cost]]</f>
        <v>771.12</v>
      </c>
      <c r="N4681" t="str">
        <f>IF(Transact[[#This Row],[margin]]&lt;=500,"Low Margin",IF(Transact[[#This Row],[margin]]&lt;=1000,"Standard Margin",IF(Transact[[#This Row],[margin]]&lt;=1500,"High Margin","Very High Margin")))</f>
        <v>Standard Margin</v>
      </c>
      <c r="O4681" s="88">
        <v>42295</v>
      </c>
      <c r="P4681" s="1" t="s">
        <v>4270</v>
      </c>
      <c r="Q4681">
        <v>98</v>
      </c>
      <c r="R4681">
        <v>37</v>
      </c>
      <c r="S4681" s="1" t="str">
        <f>IF(Transact[[#This Row],[age]]&lt;=30,"Youth",IF(Transact[[#This Row],[age]]&lt;=60,"Adult","Senior"))</f>
        <v>Adult</v>
      </c>
      <c r="T4681" s="1" t="s">
        <v>2202</v>
      </c>
      <c r="U4681" s="1" t="s">
        <v>13802</v>
      </c>
      <c r="V4681" s="1" t="s">
        <v>129</v>
      </c>
      <c r="W4681" s="1" t="s">
        <v>92</v>
      </c>
      <c r="X4681">
        <v>17</v>
      </c>
      <c r="Y4681" s="1" t="s">
        <v>95</v>
      </c>
      <c r="Z4681">
        <v>11</v>
      </c>
    </row>
    <row r="4682" spans="1:26" x14ac:dyDescent="0.2">
      <c r="A4682">
        <v>7522</v>
      </c>
      <c r="B4682">
        <v>72</v>
      </c>
      <c r="C4682">
        <v>3293</v>
      </c>
      <c r="D4682" s="88">
        <v>42894</v>
      </c>
      <c r="E4682" t="b">
        <v>1</v>
      </c>
      <c r="F4682" s="1" t="s">
        <v>37</v>
      </c>
      <c r="G4682" s="1" t="s">
        <v>43</v>
      </c>
      <c r="H4682" s="1" t="s">
        <v>39</v>
      </c>
      <c r="I4682" s="1" t="s">
        <v>40</v>
      </c>
      <c r="J4682" s="1" t="s">
        <v>40</v>
      </c>
      <c r="K4682">
        <v>912.52</v>
      </c>
      <c r="L4682">
        <v>141.4</v>
      </c>
      <c r="M4682">
        <f>Transact[[#This Row],[list_price]]-Transact[[#This Row],[standard_cost]]</f>
        <v>771.12</v>
      </c>
      <c r="N4682" t="str">
        <f>IF(Transact[[#This Row],[margin]]&lt;=500,"Low Margin",IF(Transact[[#This Row],[margin]]&lt;=1000,"Standard Margin",IF(Transact[[#This Row],[margin]]&lt;=1500,"High Margin","Very High Margin")))</f>
        <v>Standard Margin</v>
      </c>
      <c r="O4682" s="88">
        <v>42295</v>
      </c>
      <c r="P4682" s="1" t="s">
        <v>4270</v>
      </c>
      <c r="Q4682">
        <v>98</v>
      </c>
      <c r="R4682">
        <v>37</v>
      </c>
      <c r="S4682" s="1" t="str">
        <f>IF(Transact[[#This Row],[age]]&lt;=30,"Youth",IF(Transact[[#This Row],[age]]&lt;=60,"Adult","Senior"))</f>
        <v>Adult</v>
      </c>
      <c r="T4682" s="1" t="s">
        <v>2202</v>
      </c>
      <c r="U4682" s="1" t="s">
        <v>13802</v>
      </c>
      <c r="V4682" s="1" t="s">
        <v>129</v>
      </c>
      <c r="W4682" s="1" t="s">
        <v>92</v>
      </c>
      <c r="X4682">
        <v>17</v>
      </c>
      <c r="Y4682" s="1" t="s">
        <v>95</v>
      </c>
      <c r="Z4682">
        <v>11</v>
      </c>
    </row>
    <row r="4683" spans="1:26" x14ac:dyDescent="0.2">
      <c r="A4683">
        <v>5227</v>
      </c>
      <c r="B4683">
        <v>72</v>
      </c>
      <c r="C4683">
        <v>1733</v>
      </c>
      <c r="D4683" s="88">
        <v>43046</v>
      </c>
      <c r="E4683" t="b">
        <v>1</v>
      </c>
      <c r="F4683" s="1" t="s">
        <v>37</v>
      </c>
      <c r="G4683" s="1" t="s">
        <v>43</v>
      </c>
      <c r="H4683" s="1" t="s">
        <v>39</v>
      </c>
      <c r="I4683" s="1" t="s">
        <v>40</v>
      </c>
      <c r="J4683" s="1" t="s">
        <v>40</v>
      </c>
      <c r="K4683">
        <v>912.52</v>
      </c>
      <c r="L4683">
        <v>141.4</v>
      </c>
      <c r="M4683">
        <f>Transact[[#This Row],[list_price]]-Transact[[#This Row],[standard_cost]]</f>
        <v>771.12</v>
      </c>
      <c r="N4683" t="str">
        <f>IF(Transact[[#This Row],[margin]]&lt;=500,"Low Margin",IF(Transact[[#This Row],[margin]]&lt;=1000,"Standard Margin",IF(Transact[[#This Row],[margin]]&lt;=1500,"High Margin","Very High Margin")))</f>
        <v>Standard Margin</v>
      </c>
      <c r="O4683" s="88">
        <v>42295</v>
      </c>
      <c r="P4683" s="1" t="s">
        <v>4365</v>
      </c>
      <c r="Q4683">
        <v>10</v>
      </c>
      <c r="R4683">
        <v>37</v>
      </c>
      <c r="S4683" s="1" t="str">
        <f>IF(Transact[[#This Row],[age]]&lt;=30,"Youth",IF(Transact[[#This Row],[age]]&lt;=60,"Adult","Senior"))</f>
        <v>Adult</v>
      </c>
      <c r="T4683" s="1" t="s">
        <v>206</v>
      </c>
      <c r="U4683" s="1" t="s">
        <v>101</v>
      </c>
      <c r="V4683" s="1" t="s">
        <v>129</v>
      </c>
      <c r="W4683" s="1" t="s">
        <v>92</v>
      </c>
      <c r="X4683">
        <v>20</v>
      </c>
      <c r="Y4683" s="1" t="s">
        <v>95</v>
      </c>
      <c r="Z4683">
        <v>5</v>
      </c>
    </row>
    <row r="4684" spans="1:26" hidden="1" x14ac:dyDescent="0.2">
      <c r="A4684">
        <v>8564</v>
      </c>
      <c r="B4684">
        <v>51</v>
      </c>
      <c r="C4684">
        <v>2345</v>
      </c>
      <c r="D4684" s="88">
        <v>42864</v>
      </c>
      <c r="E4684" t="b">
        <v>0</v>
      </c>
      <c r="F4684" s="1" t="s">
        <v>37</v>
      </c>
      <c r="G4684" s="1" t="s">
        <v>43</v>
      </c>
      <c r="H4684" s="1" t="s">
        <v>39</v>
      </c>
      <c r="I4684" s="1" t="s">
        <v>50</v>
      </c>
      <c r="J4684" s="1" t="s">
        <v>40</v>
      </c>
      <c r="K4684">
        <v>2005.66</v>
      </c>
      <c r="L4684">
        <v>1203.4000000000001</v>
      </c>
      <c r="M4684">
        <f>Transact[[#This Row],[list_price]]-Transact[[#This Row],[standard_cost]]</f>
        <v>802.26</v>
      </c>
      <c r="N4684" t="str">
        <f>IF(Transact[[#This Row],[margin]]&lt;=500,"Low Margin",IF(Transact[[#This Row],[margin]]&lt;=1000,"Standard Margin",IF(Transact[[#This Row],[margin]]&lt;=1500,"High Margin","Very High Margin")))</f>
        <v>Standard Margin</v>
      </c>
      <c r="O4684" s="88">
        <v>35470</v>
      </c>
      <c r="P4684" s="1" t="s">
        <v>4270</v>
      </c>
      <c r="Q4684">
        <v>50</v>
      </c>
      <c r="R4684">
        <v>37</v>
      </c>
      <c r="S4684" s="1" t="str">
        <f>IF(Transact[[#This Row],[age]]&lt;=30,"Youth",IF(Transact[[#This Row],[age]]&lt;=60,"Adult","Senior"))</f>
        <v>Adult</v>
      </c>
      <c r="T4684" s="1" t="s">
        <v>1587</v>
      </c>
      <c r="U4684" s="1" t="s">
        <v>145</v>
      </c>
      <c r="V4684" s="1" t="s">
        <v>102</v>
      </c>
      <c r="W4684" s="1" t="s">
        <v>80</v>
      </c>
      <c r="X4684">
        <v>3</v>
      </c>
      <c r="Y4684" s="1" t="s">
        <v>83</v>
      </c>
      <c r="Z4684">
        <v>8</v>
      </c>
    </row>
    <row r="4685" spans="1:26" x14ac:dyDescent="0.2">
      <c r="A4685">
        <v>6648</v>
      </c>
      <c r="B4685">
        <v>51</v>
      </c>
      <c r="C4685">
        <v>1996</v>
      </c>
      <c r="D4685" s="88">
        <v>42762</v>
      </c>
      <c r="E4685" t="b">
        <v>0</v>
      </c>
      <c r="F4685" s="1" t="s">
        <v>37</v>
      </c>
      <c r="G4685" s="1" t="s">
        <v>43</v>
      </c>
      <c r="H4685" s="1" t="s">
        <v>39</v>
      </c>
      <c r="I4685" s="1" t="s">
        <v>50</v>
      </c>
      <c r="J4685" s="1" t="s">
        <v>40</v>
      </c>
      <c r="K4685">
        <v>2005.66</v>
      </c>
      <c r="L4685">
        <v>1203.4000000000001</v>
      </c>
      <c r="M4685">
        <f>Transact[[#This Row],[list_price]]-Transact[[#This Row],[standard_cost]]</f>
        <v>802.26</v>
      </c>
      <c r="N4685" t="str">
        <f>IF(Transact[[#This Row],[margin]]&lt;=500,"Low Margin",IF(Transact[[#This Row],[margin]]&lt;=1000,"Standard Margin",IF(Transact[[#This Row],[margin]]&lt;=1500,"High Margin","Very High Margin")))</f>
        <v>Standard Margin</v>
      </c>
      <c r="O4685" s="88">
        <v>41009</v>
      </c>
      <c r="P4685" s="1" t="s">
        <v>4365</v>
      </c>
      <c r="Q4685">
        <v>4</v>
      </c>
      <c r="R4685">
        <v>37</v>
      </c>
      <c r="S4685" s="1" t="str">
        <f>IF(Transact[[#This Row],[age]]&lt;=30,"Youth",IF(Transact[[#This Row],[age]]&lt;=60,"Adult","Senior"))</f>
        <v>Adult</v>
      </c>
      <c r="T4685" s="1" t="s">
        <v>90</v>
      </c>
      <c r="U4685" s="1" t="s">
        <v>77</v>
      </c>
      <c r="V4685" s="1" t="s">
        <v>78</v>
      </c>
      <c r="W4685" s="1" t="s">
        <v>92</v>
      </c>
      <c r="X4685">
        <v>4</v>
      </c>
      <c r="Y4685" s="1" t="s">
        <v>83</v>
      </c>
      <c r="Z4685">
        <v>8</v>
      </c>
    </row>
    <row r="4686" spans="1:26" x14ac:dyDescent="0.2">
      <c r="A4686">
        <v>17297</v>
      </c>
      <c r="B4686">
        <v>51</v>
      </c>
      <c r="C4686">
        <v>3294</v>
      </c>
      <c r="D4686" s="88">
        <v>42957</v>
      </c>
      <c r="E4686" t="b">
        <v>0</v>
      </c>
      <c r="F4686" s="1" t="s">
        <v>37</v>
      </c>
      <c r="G4686" s="1" t="s">
        <v>43</v>
      </c>
      <c r="H4686" s="1" t="s">
        <v>39</v>
      </c>
      <c r="I4686" s="1" t="s">
        <v>50</v>
      </c>
      <c r="J4686" s="1" t="s">
        <v>40</v>
      </c>
      <c r="K4686">
        <v>2005.66</v>
      </c>
      <c r="L4686">
        <v>1203.4000000000001</v>
      </c>
      <c r="M4686">
        <f>Transact[[#This Row],[list_price]]-Transact[[#This Row],[standard_cost]]</f>
        <v>802.26</v>
      </c>
      <c r="N4686" t="str">
        <f>IF(Transact[[#This Row],[margin]]&lt;=500,"Low Margin",IF(Transact[[#This Row],[margin]]&lt;=1000,"Standard Margin",IF(Transact[[#This Row],[margin]]&lt;=1500,"High Margin","Very High Margin")))</f>
        <v>Standard Margin</v>
      </c>
      <c r="O4686" s="88">
        <v>41009</v>
      </c>
      <c r="P4686" s="1" t="s">
        <v>4270</v>
      </c>
      <c r="Q4686">
        <v>90</v>
      </c>
      <c r="R4686">
        <v>37</v>
      </c>
      <c r="S4686" s="1" t="str">
        <f>IF(Transact[[#This Row],[age]]&lt;=30,"Youth",IF(Transact[[#This Row],[age]]&lt;=60,"Adult","Senior"))</f>
        <v>Adult</v>
      </c>
      <c r="T4686" s="1" t="s">
        <v>605</v>
      </c>
      <c r="U4686" s="1" t="s">
        <v>77</v>
      </c>
      <c r="V4686" s="1" t="s">
        <v>102</v>
      </c>
      <c r="W4686" s="1" t="s">
        <v>92</v>
      </c>
      <c r="X4686">
        <v>6</v>
      </c>
      <c r="Y4686" s="1" t="s">
        <v>105</v>
      </c>
      <c r="Z4686">
        <v>4</v>
      </c>
    </row>
    <row r="4687" spans="1:26" hidden="1" x14ac:dyDescent="0.2">
      <c r="A4687">
        <v>14547</v>
      </c>
      <c r="B4687">
        <v>51</v>
      </c>
      <c r="C4687">
        <v>2649</v>
      </c>
      <c r="D4687" s="88">
        <v>42778</v>
      </c>
      <c r="E4687" t="b">
        <v>0</v>
      </c>
      <c r="F4687" s="1" t="s">
        <v>37</v>
      </c>
      <c r="G4687" s="1" t="s">
        <v>43</v>
      </c>
      <c r="H4687" s="1" t="s">
        <v>39</v>
      </c>
      <c r="I4687" s="1" t="s">
        <v>50</v>
      </c>
      <c r="J4687" s="1" t="s">
        <v>40</v>
      </c>
      <c r="K4687">
        <v>2005.66</v>
      </c>
      <c r="L4687">
        <v>1203.4000000000001</v>
      </c>
      <c r="M4687">
        <f>Transact[[#This Row],[list_price]]-Transact[[#This Row],[standard_cost]]</f>
        <v>802.26</v>
      </c>
      <c r="N4687" t="str">
        <f>IF(Transact[[#This Row],[margin]]&lt;=500,"Low Margin",IF(Transact[[#This Row],[margin]]&lt;=1000,"Standard Margin",IF(Transact[[#This Row],[margin]]&lt;=1500,"High Margin","Very High Margin")))</f>
        <v>Standard Margin</v>
      </c>
      <c r="O4687" s="88">
        <v>42295</v>
      </c>
      <c r="P4687" s="1" t="s">
        <v>4365</v>
      </c>
      <c r="Q4687">
        <v>7</v>
      </c>
      <c r="R4687">
        <v>37</v>
      </c>
      <c r="S4687" s="1" t="str">
        <f>IF(Transact[[#This Row],[age]]&lt;=30,"Youth",IF(Transact[[#This Row],[age]]&lt;=60,"Adult","Senior"))</f>
        <v>Adult</v>
      </c>
      <c r="T4687" s="1" t="s">
        <v>492</v>
      </c>
      <c r="U4687" s="1" t="s">
        <v>189</v>
      </c>
      <c r="V4687" s="1" t="s">
        <v>102</v>
      </c>
      <c r="W4687" s="1" t="s">
        <v>80</v>
      </c>
      <c r="X4687">
        <v>20</v>
      </c>
      <c r="Y4687" s="1" t="s">
        <v>95</v>
      </c>
      <c r="Z4687">
        <v>10</v>
      </c>
    </row>
    <row r="4688" spans="1:26" hidden="1" x14ac:dyDescent="0.2">
      <c r="A4688">
        <v>1077</v>
      </c>
      <c r="B4688">
        <v>74</v>
      </c>
      <c r="C4688">
        <v>2359</v>
      </c>
      <c r="D4688" s="88">
        <v>42896</v>
      </c>
      <c r="E4688" t="b">
        <v>0</v>
      </c>
      <c r="F4688" s="1" t="s">
        <v>37</v>
      </c>
      <c r="G4688" s="1" t="s">
        <v>48</v>
      </c>
      <c r="H4688" s="1" t="s">
        <v>39</v>
      </c>
      <c r="I4688" s="1" t="s">
        <v>40</v>
      </c>
      <c r="J4688" s="1" t="s">
        <v>40</v>
      </c>
      <c r="K4688">
        <v>1762.96</v>
      </c>
      <c r="L4688">
        <v>950.52</v>
      </c>
      <c r="M4688">
        <f>Transact[[#This Row],[list_price]]-Transact[[#This Row],[standard_cost]]</f>
        <v>812.44</v>
      </c>
      <c r="N4688" t="str">
        <f>IF(Transact[[#This Row],[margin]]&lt;=500,"Low Margin",IF(Transact[[#This Row],[margin]]&lt;=1000,"Standard Margin",IF(Transact[[#This Row],[margin]]&lt;=1500,"High Margin","Very High Margin")))</f>
        <v>Standard Margin</v>
      </c>
      <c r="O4688" s="88">
        <v>37220</v>
      </c>
      <c r="P4688" s="1" t="s">
        <v>4270</v>
      </c>
      <c r="Q4688">
        <v>80</v>
      </c>
      <c r="R4688">
        <v>37</v>
      </c>
      <c r="S4688" s="1" t="str">
        <f>IF(Transact[[#This Row],[age]]&lt;=30,"Youth",IF(Transact[[#This Row],[age]]&lt;=60,"Adult","Senior"))</f>
        <v>Adult</v>
      </c>
      <c r="T4688" s="1" t="s">
        <v>510</v>
      </c>
      <c r="U4688" s="1" t="s">
        <v>91</v>
      </c>
      <c r="V4688" s="1" t="s">
        <v>129</v>
      </c>
      <c r="W4688" s="1" t="s">
        <v>80</v>
      </c>
      <c r="X4688">
        <v>7</v>
      </c>
      <c r="Y4688" s="1" t="s">
        <v>83</v>
      </c>
      <c r="Z4688">
        <v>3</v>
      </c>
    </row>
    <row r="4689" spans="1:26" x14ac:dyDescent="0.2">
      <c r="A4689">
        <v>15720</v>
      </c>
      <c r="B4689">
        <v>48</v>
      </c>
      <c r="C4689">
        <v>1981</v>
      </c>
      <c r="D4689" s="88">
        <v>42862</v>
      </c>
      <c r="E4689" t="b">
        <v>0</v>
      </c>
      <c r="F4689" s="1" t="s">
        <v>37</v>
      </c>
      <c r="G4689" s="1" t="s">
        <v>48</v>
      </c>
      <c r="H4689" s="1" t="s">
        <v>39</v>
      </c>
      <c r="I4689" s="1" t="s">
        <v>40</v>
      </c>
      <c r="J4689" s="1" t="s">
        <v>40</v>
      </c>
      <c r="K4689">
        <v>1762.96</v>
      </c>
      <c r="L4689">
        <v>950.52</v>
      </c>
      <c r="M4689">
        <f>Transact[[#This Row],[list_price]]-Transact[[#This Row],[standard_cost]]</f>
        <v>812.44</v>
      </c>
      <c r="N4689" t="str">
        <f>IF(Transact[[#This Row],[margin]]&lt;=500,"Low Margin",IF(Transact[[#This Row],[margin]]&lt;=1000,"Standard Margin",IF(Transact[[#This Row],[margin]]&lt;=1500,"High Margin","Very High Margin")))</f>
        <v>Standard Margin</v>
      </c>
      <c r="O4689" s="88">
        <v>41848</v>
      </c>
      <c r="P4689" s="1" t="s">
        <v>4365</v>
      </c>
      <c r="Q4689">
        <v>62</v>
      </c>
      <c r="R4689">
        <v>37</v>
      </c>
      <c r="S4689" s="1" t="str">
        <f>IF(Transact[[#This Row],[age]]&lt;=30,"Youth",IF(Transact[[#This Row],[age]]&lt;=60,"Adult","Senior"))</f>
        <v>Adult</v>
      </c>
      <c r="T4689" s="1" t="s">
        <v>873</v>
      </c>
      <c r="U4689" s="1" t="s">
        <v>13802</v>
      </c>
      <c r="V4689" s="1" t="s">
        <v>102</v>
      </c>
      <c r="W4689" s="1" t="s">
        <v>92</v>
      </c>
      <c r="X4689">
        <v>12</v>
      </c>
      <c r="Y4689" s="1" t="s">
        <v>95</v>
      </c>
      <c r="Z4689">
        <v>10</v>
      </c>
    </row>
    <row r="4690" spans="1:26" x14ac:dyDescent="0.2">
      <c r="A4690">
        <v>12428</v>
      </c>
      <c r="B4690">
        <v>48</v>
      </c>
      <c r="C4690">
        <v>1484</v>
      </c>
      <c r="D4690" s="88">
        <v>42791</v>
      </c>
      <c r="E4690" t="b">
        <v>1</v>
      </c>
      <c r="F4690" s="1" t="s">
        <v>37</v>
      </c>
      <c r="G4690" s="1" t="s">
        <v>48</v>
      </c>
      <c r="H4690" s="1" t="s">
        <v>39</v>
      </c>
      <c r="I4690" s="1" t="s">
        <v>40</v>
      </c>
      <c r="J4690" s="1" t="s">
        <v>40</v>
      </c>
      <c r="K4690">
        <v>1762.96</v>
      </c>
      <c r="L4690">
        <v>950.52</v>
      </c>
      <c r="M4690">
        <f>Transact[[#This Row],[list_price]]-Transact[[#This Row],[standard_cost]]</f>
        <v>812.44</v>
      </c>
      <c r="N4690" t="str">
        <f>IF(Transact[[#This Row],[margin]]&lt;=500,"Low Margin",IF(Transact[[#This Row],[margin]]&lt;=1000,"Standard Margin",IF(Transact[[#This Row],[margin]]&lt;=1500,"High Margin","Very High Margin")))</f>
        <v>Standard Margin</v>
      </c>
      <c r="O4690" s="88">
        <v>41848</v>
      </c>
      <c r="P4690" s="1" t="s">
        <v>4270</v>
      </c>
      <c r="Q4690">
        <v>26</v>
      </c>
      <c r="R4690">
        <v>37</v>
      </c>
      <c r="S4690" s="1" t="str">
        <f>IF(Transact[[#This Row],[age]]&lt;=30,"Youth",IF(Transact[[#This Row],[age]]&lt;=60,"Adult","Senior"))</f>
        <v>Adult</v>
      </c>
      <c r="T4690" s="1" t="s">
        <v>5793</v>
      </c>
      <c r="U4690" s="1" t="s">
        <v>13802</v>
      </c>
      <c r="V4690" s="1" t="s">
        <v>78</v>
      </c>
      <c r="W4690" s="1" t="s">
        <v>92</v>
      </c>
      <c r="X4690">
        <v>18</v>
      </c>
      <c r="Y4690" s="1" t="s">
        <v>95</v>
      </c>
      <c r="Z4690">
        <v>10</v>
      </c>
    </row>
    <row r="4691" spans="1:26" x14ac:dyDescent="0.2">
      <c r="A4691">
        <v>17688</v>
      </c>
      <c r="B4691">
        <v>23</v>
      </c>
      <c r="C4691">
        <v>2210</v>
      </c>
      <c r="D4691" s="88">
        <v>42918</v>
      </c>
      <c r="E4691" t="b">
        <v>0</v>
      </c>
      <c r="F4691" s="1" t="s">
        <v>37</v>
      </c>
      <c r="G4691" s="1" t="s">
        <v>45</v>
      </c>
      <c r="H4691" s="1" t="s">
        <v>39</v>
      </c>
      <c r="I4691" s="1" t="s">
        <v>40</v>
      </c>
      <c r="J4691" s="1" t="s">
        <v>40</v>
      </c>
      <c r="K4691">
        <v>1198.46</v>
      </c>
      <c r="L4691">
        <v>381.1</v>
      </c>
      <c r="M4691">
        <f>Transact[[#This Row],[list_price]]-Transact[[#This Row],[standard_cost]]</f>
        <v>817.36</v>
      </c>
      <c r="N4691" t="str">
        <f>IF(Transact[[#This Row],[margin]]&lt;=500,"Low Margin",IF(Transact[[#This Row],[margin]]&lt;=1000,"Standard Margin",IF(Transact[[#This Row],[margin]]&lt;=1500,"High Margin","Very High Margin")))</f>
        <v>Standard Margin</v>
      </c>
      <c r="O4691" s="88">
        <v>36145</v>
      </c>
      <c r="P4691" s="1" t="s">
        <v>4365</v>
      </c>
      <c r="Q4691">
        <v>16</v>
      </c>
      <c r="R4691">
        <v>37</v>
      </c>
      <c r="S4691" s="1" t="str">
        <f>IF(Transact[[#This Row],[age]]&lt;=30,"Youth",IF(Transact[[#This Row],[age]]&lt;=60,"Adult","Senior"))</f>
        <v>Adult</v>
      </c>
      <c r="T4691" s="1" t="s">
        <v>1811</v>
      </c>
      <c r="U4691" s="1" t="s">
        <v>189</v>
      </c>
      <c r="V4691" s="1" t="s">
        <v>129</v>
      </c>
      <c r="W4691" s="1" t="s">
        <v>92</v>
      </c>
      <c r="X4691">
        <v>5</v>
      </c>
      <c r="Y4691" s="1" t="s">
        <v>105</v>
      </c>
      <c r="Z4691">
        <v>5</v>
      </c>
    </row>
    <row r="4692" spans="1:26" x14ac:dyDescent="0.2">
      <c r="A4692">
        <v>12065</v>
      </c>
      <c r="B4692">
        <v>88</v>
      </c>
      <c r="C4692">
        <v>3087</v>
      </c>
      <c r="D4692" s="88">
        <v>42777</v>
      </c>
      <c r="E4692" t="b">
        <v>0</v>
      </c>
      <c r="F4692" s="1" t="s">
        <v>37</v>
      </c>
      <c r="G4692" s="1" t="s">
        <v>45</v>
      </c>
      <c r="H4692" s="1" t="s">
        <v>39</v>
      </c>
      <c r="I4692" s="1" t="s">
        <v>40</v>
      </c>
      <c r="J4692" s="1" t="s">
        <v>40</v>
      </c>
      <c r="K4692">
        <v>1198.46</v>
      </c>
      <c r="L4692">
        <v>381.1</v>
      </c>
      <c r="M4692">
        <f>Transact[[#This Row],[list_price]]-Transact[[#This Row],[standard_cost]]</f>
        <v>817.36</v>
      </c>
      <c r="N4692" t="str">
        <f>IF(Transact[[#This Row],[margin]]&lt;=500,"Low Margin",IF(Transact[[#This Row],[margin]]&lt;=1000,"Standard Margin",IF(Transact[[#This Row],[margin]]&lt;=1500,"High Margin","Very High Margin")))</f>
        <v>Standard Margin</v>
      </c>
      <c r="O4692" s="88">
        <v>36145</v>
      </c>
      <c r="P4692" s="1" t="s">
        <v>4365</v>
      </c>
      <c r="Q4692">
        <v>64</v>
      </c>
      <c r="R4692">
        <v>37</v>
      </c>
      <c r="S4692" s="1" t="str">
        <f>IF(Transact[[#This Row],[age]]&lt;=30,"Youth",IF(Transact[[#This Row],[age]]&lt;=60,"Adult","Senior"))</f>
        <v>Adult</v>
      </c>
      <c r="T4692" s="1" t="s">
        <v>392</v>
      </c>
      <c r="U4692" s="1" t="s">
        <v>189</v>
      </c>
      <c r="V4692" s="1" t="s">
        <v>78</v>
      </c>
      <c r="W4692" s="1" t="s">
        <v>92</v>
      </c>
      <c r="X4692">
        <v>9</v>
      </c>
      <c r="Y4692" s="1" t="s">
        <v>95</v>
      </c>
      <c r="Z4692">
        <v>8</v>
      </c>
    </row>
    <row r="4693" spans="1:26" hidden="1" x14ac:dyDescent="0.2">
      <c r="A4693">
        <v>3379</v>
      </c>
      <c r="B4693">
        <v>88</v>
      </c>
      <c r="C4693">
        <v>1967</v>
      </c>
      <c r="D4693" s="88">
        <v>43012</v>
      </c>
      <c r="E4693" t="b">
        <v>1</v>
      </c>
      <c r="F4693" s="1" t="s">
        <v>37</v>
      </c>
      <c r="G4693" s="1" t="s">
        <v>45</v>
      </c>
      <c r="H4693" s="1" t="s">
        <v>39</v>
      </c>
      <c r="I4693" s="1" t="s">
        <v>40</v>
      </c>
      <c r="J4693" s="1" t="s">
        <v>40</v>
      </c>
      <c r="K4693">
        <v>1198.46</v>
      </c>
      <c r="L4693">
        <v>381.1</v>
      </c>
      <c r="M4693">
        <f>Transact[[#This Row],[list_price]]-Transact[[#This Row],[standard_cost]]</f>
        <v>817.36</v>
      </c>
      <c r="N4693" t="str">
        <f>IF(Transact[[#This Row],[margin]]&lt;=500,"Low Margin",IF(Transact[[#This Row],[margin]]&lt;=1000,"Standard Margin",IF(Transact[[#This Row],[margin]]&lt;=1500,"High Margin","Very High Margin")))</f>
        <v>Standard Margin</v>
      </c>
      <c r="O4693" s="88">
        <v>37626</v>
      </c>
      <c r="P4693" s="1" t="s">
        <v>4270</v>
      </c>
      <c r="Q4693">
        <v>88</v>
      </c>
      <c r="R4693">
        <v>37</v>
      </c>
      <c r="S4693" s="1" t="str">
        <f>IF(Transact[[#This Row],[age]]&lt;=30,"Youth",IF(Transact[[#This Row],[age]]&lt;=60,"Adult","Senior"))</f>
        <v>Adult</v>
      </c>
      <c r="T4693" s="1" t="s">
        <v>1455</v>
      </c>
      <c r="U4693" s="1" t="s">
        <v>77</v>
      </c>
      <c r="V4693" s="1" t="s">
        <v>102</v>
      </c>
      <c r="W4693" s="1" t="s">
        <v>80</v>
      </c>
      <c r="X4693">
        <v>17</v>
      </c>
      <c r="Y4693" s="1" t="s">
        <v>95</v>
      </c>
      <c r="Z4693">
        <v>9</v>
      </c>
    </row>
    <row r="4694" spans="1:26" x14ac:dyDescent="0.2">
      <c r="A4694">
        <v>3328</v>
      </c>
      <c r="B4694">
        <v>74</v>
      </c>
      <c r="C4694">
        <v>583</v>
      </c>
      <c r="D4694" s="88">
        <v>43007</v>
      </c>
      <c r="E4694" t="b">
        <v>0</v>
      </c>
      <c r="F4694" s="1" t="s">
        <v>37</v>
      </c>
      <c r="G4694" s="1" t="s">
        <v>48</v>
      </c>
      <c r="H4694" s="1" t="s">
        <v>39</v>
      </c>
      <c r="I4694" s="1" t="s">
        <v>40</v>
      </c>
      <c r="J4694" s="1" t="s">
        <v>40</v>
      </c>
      <c r="K4694">
        <v>1228.07</v>
      </c>
      <c r="L4694">
        <v>400.91</v>
      </c>
      <c r="M4694">
        <f>Transact[[#This Row],[list_price]]-Transact[[#This Row],[standard_cost]]</f>
        <v>827.15999999999985</v>
      </c>
      <c r="N4694" t="str">
        <f>IF(Transact[[#This Row],[margin]]&lt;=500,"Low Margin",IF(Transact[[#This Row],[margin]]&lt;=1000,"Standard Margin",IF(Transact[[#This Row],[margin]]&lt;=1500,"High Margin","Very High Margin")))</f>
        <v>Standard Margin</v>
      </c>
      <c r="O4694" s="88">
        <v>36668</v>
      </c>
      <c r="P4694" s="1" t="s">
        <v>4365</v>
      </c>
      <c r="Q4694">
        <v>97</v>
      </c>
      <c r="R4694">
        <v>37</v>
      </c>
      <c r="S4694" s="1" t="str">
        <f>IF(Transact[[#This Row],[age]]&lt;=30,"Youth",IF(Transact[[#This Row],[age]]&lt;=60,"Adult","Senior"))</f>
        <v>Adult</v>
      </c>
      <c r="T4694" s="1" t="s">
        <v>1811</v>
      </c>
      <c r="U4694" s="1" t="s">
        <v>189</v>
      </c>
      <c r="V4694" s="1" t="s">
        <v>78</v>
      </c>
      <c r="W4694" s="1" t="s">
        <v>92</v>
      </c>
      <c r="X4694">
        <v>4</v>
      </c>
      <c r="Y4694" s="1" t="s">
        <v>95</v>
      </c>
      <c r="Z4694">
        <v>7</v>
      </c>
    </row>
    <row r="4695" spans="1:26" x14ac:dyDescent="0.2">
      <c r="A4695">
        <v>5006</v>
      </c>
      <c r="B4695">
        <v>74</v>
      </c>
      <c r="C4695">
        <v>3256</v>
      </c>
      <c r="D4695" s="88">
        <v>43010</v>
      </c>
      <c r="E4695" t="b">
        <v>0</v>
      </c>
      <c r="F4695" s="1" t="s">
        <v>37</v>
      </c>
      <c r="G4695" s="1" t="s">
        <v>48</v>
      </c>
      <c r="H4695" s="1" t="s">
        <v>39</v>
      </c>
      <c r="I4695" s="1" t="s">
        <v>40</v>
      </c>
      <c r="J4695" s="1" t="s">
        <v>40</v>
      </c>
      <c r="K4695">
        <v>1228.07</v>
      </c>
      <c r="L4695">
        <v>400.91</v>
      </c>
      <c r="M4695">
        <f>Transact[[#This Row],[list_price]]-Transact[[#This Row],[standard_cost]]</f>
        <v>827.15999999999985</v>
      </c>
      <c r="N4695" t="str">
        <f>IF(Transact[[#This Row],[margin]]&lt;=500,"Low Margin",IF(Transact[[#This Row],[margin]]&lt;=1000,"Standard Margin",IF(Transact[[#This Row],[margin]]&lt;=1500,"High Margin","Very High Margin")))</f>
        <v>Standard Margin</v>
      </c>
      <c r="O4695" s="88">
        <v>36668</v>
      </c>
      <c r="P4695" s="1" t="s">
        <v>4270</v>
      </c>
      <c r="Q4695">
        <v>76</v>
      </c>
      <c r="R4695">
        <v>37</v>
      </c>
      <c r="S4695" s="1" t="str">
        <f>IF(Transact[[#This Row],[age]]&lt;=30,"Youth",IF(Transact[[#This Row],[age]]&lt;=60,"Adult","Senior"))</f>
        <v>Adult</v>
      </c>
      <c r="T4695" s="1" t="s">
        <v>1307</v>
      </c>
      <c r="U4695" s="1" t="s">
        <v>101</v>
      </c>
      <c r="V4695" s="1" t="s">
        <v>102</v>
      </c>
      <c r="W4695" s="1" t="s">
        <v>92</v>
      </c>
      <c r="X4695">
        <v>6</v>
      </c>
      <c r="Y4695" s="1" t="s">
        <v>83</v>
      </c>
      <c r="Z4695">
        <v>9</v>
      </c>
    </row>
    <row r="4696" spans="1:26" hidden="1" x14ac:dyDescent="0.2">
      <c r="A4696">
        <v>15227</v>
      </c>
      <c r="B4696">
        <v>74</v>
      </c>
      <c r="C4696">
        <v>3425</v>
      </c>
      <c r="D4696" s="88">
        <v>42760</v>
      </c>
      <c r="E4696" t="b">
        <v>1</v>
      </c>
      <c r="F4696" s="1" t="s">
        <v>37</v>
      </c>
      <c r="G4696" s="1" t="s">
        <v>48</v>
      </c>
      <c r="H4696" s="1" t="s">
        <v>39</v>
      </c>
      <c r="I4696" s="1" t="s">
        <v>40</v>
      </c>
      <c r="J4696" s="1" t="s">
        <v>40</v>
      </c>
      <c r="K4696">
        <v>1228.07</v>
      </c>
      <c r="L4696">
        <v>400.91</v>
      </c>
      <c r="M4696">
        <f>Transact[[#This Row],[list_price]]-Transact[[#This Row],[standard_cost]]</f>
        <v>827.15999999999985</v>
      </c>
      <c r="N4696" t="str">
        <f>IF(Transact[[#This Row],[margin]]&lt;=500,"Low Margin",IF(Transact[[#This Row],[margin]]&lt;=1000,"Standard Margin",IF(Transact[[#This Row],[margin]]&lt;=1500,"High Margin","Very High Margin")))</f>
        <v>Standard Margin</v>
      </c>
      <c r="O4696" s="88">
        <v>36668</v>
      </c>
      <c r="P4696" s="1" t="s">
        <v>4365</v>
      </c>
      <c r="Q4696">
        <v>32</v>
      </c>
      <c r="R4696">
        <v>37</v>
      </c>
      <c r="S4696" s="1" t="str">
        <f>IF(Transact[[#This Row],[age]]&lt;=30,"Youth",IF(Transact[[#This Row],[age]]&lt;=60,"Adult","Senior"))</f>
        <v>Adult</v>
      </c>
      <c r="T4696" s="1" t="s">
        <v>498</v>
      </c>
      <c r="U4696" s="1" t="s">
        <v>77</v>
      </c>
      <c r="V4696" s="1" t="s">
        <v>78</v>
      </c>
      <c r="W4696" s="1" t="s">
        <v>80</v>
      </c>
      <c r="X4696">
        <v>12</v>
      </c>
      <c r="Y4696" s="1" t="s">
        <v>105</v>
      </c>
      <c r="Z4696">
        <v>7</v>
      </c>
    </row>
    <row r="4697" spans="1:26" hidden="1" x14ac:dyDescent="0.2">
      <c r="A4697">
        <v>4869</v>
      </c>
      <c r="B4697">
        <v>74</v>
      </c>
      <c r="C4697">
        <v>2200</v>
      </c>
      <c r="D4697" s="88">
        <v>42961</v>
      </c>
      <c r="E4697" t="b">
        <v>0</v>
      </c>
      <c r="F4697" s="1" t="s">
        <v>53</v>
      </c>
      <c r="G4697" s="1" t="s">
        <v>48</v>
      </c>
      <c r="H4697" s="1" t="s">
        <v>39</v>
      </c>
      <c r="I4697" s="1" t="s">
        <v>40</v>
      </c>
      <c r="J4697" s="1" t="s">
        <v>40</v>
      </c>
      <c r="K4697">
        <v>1228.07</v>
      </c>
      <c r="L4697">
        <v>400.91</v>
      </c>
      <c r="M4697">
        <f>Transact[[#This Row],[list_price]]-Transact[[#This Row],[standard_cost]]</f>
        <v>827.15999999999985</v>
      </c>
      <c r="N4697" t="str">
        <f>IF(Transact[[#This Row],[margin]]&lt;=500,"Low Margin",IF(Transact[[#This Row],[margin]]&lt;=1000,"Standard Margin",IF(Transact[[#This Row],[margin]]&lt;=1500,"High Margin","Very High Margin")))</f>
        <v>Standard Margin</v>
      </c>
      <c r="O4697" s="88">
        <v>33429</v>
      </c>
      <c r="P4697" s="1" t="s">
        <v>4365</v>
      </c>
      <c r="Q4697">
        <v>23</v>
      </c>
      <c r="R4697">
        <v>37</v>
      </c>
      <c r="S4697" s="1" t="str">
        <f>IF(Transact[[#This Row],[age]]&lt;=30,"Youth",IF(Transact[[#This Row],[age]]&lt;=60,"Adult","Senior"))</f>
        <v>Adult</v>
      </c>
      <c r="T4697" s="1" t="s">
        <v>834</v>
      </c>
      <c r="U4697" s="1" t="s">
        <v>13802</v>
      </c>
      <c r="V4697" s="1" t="s">
        <v>102</v>
      </c>
      <c r="W4697" s="1" t="s">
        <v>80</v>
      </c>
      <c r="X4697">
        <v>16</v>
      </c>
      <c r="Y4697" s="1" t="s">
        <v>95</v>
      </c>
      <c r="Z4697">
        <v>5</v>
      </c>
    </row>
    <row r="4698" spans="1:26" x14ac:dyDescent="0.2">
      <c r="A4698">
        <v>4306</v>
      </c>
      <c r="B4698">
        <v>74</v>
      </c>
      <c r="C4698">
        <v>3478</v>
      </c>
      <c r="D4698" s="88">
        <v>43044</v>
      </c>
      <c r="E4698" t="b">
        <v>1</v>
      </c>
      <c r="F4698" s="1" t="s">
        <v>37</v>
      </c>
      <c r="G4698" s="1" t="s">
        <v>48</v>
      </c>
      <c r="H4698" s="1" t="s">
        <v>39</v>
      </c>
      <c r="I4698" s="1" t="s">
        <v>40</v>
      </c>
      <c r="J4698" s="1" t="s">
        <v>40</v>
      </c>
      <c r="K4698">
        <v>1228.07</v>
      </c>
      <c r="L4698">
        <v>400.91</v>
      </c>
      <c r="M4698">
        <f>Transact[[#This Row],[list_price]]-Transact[[#This Row],[standard_cost]]</f>
        <v>827.15999999999985</v>
      </c>
      <c r="N4698" t="str">
        <f>IF(Transact[[#This Row],[margin]]&lt;=500,"Low Margin",IF(Transact[[#This Row],[margin]]&lt;=1000,"Standard Margin",IF(Transact[[#This Row],[margin]]&lt;=1500,"High Margin","Very High Margin")))</f>
        <v>Standard Margin</v>
      </c>
      <c r="O4698" s="88">
        <v>36668</v>
      </c>
      <c r="P4698" s="1" t="s">
        <v>4365</v>
      </c>
      <c r="Q4698">
        <v>54</v>
      </c>
      <c r="R4698">
        <v>37</v>
      </c>
      <c r="S4698" s="1" t="str">
        <f>IF(Transact[[#This Row],[age]]&lt;=30,"Youth",IF(Transact[[#This Row],[age]]&lt;=60,"Adult","Senior"))</f>
        <v>Adult</v>
      </c>
      <c r="T4698" s="1" t="s">
        <v>251</v>
      </c>
      <c r="U4698" s="1" t="s">
        <v>189</v>
      </c>
      <c r="V4698" s="1" t="s">
        <v>78</v>
      </c>
      <c r="W4698" s="1" t="s">
        <v>92</v>
      </c>
      <c r="X4698">
        <v>17</v>
      </c>
      <c r="Y4698" s="1" t="s">
        <v>95</v>
      </c>
      <c r="Z4698">
        <v>1</v>
      </c>
    </row>
    <row r="4699" spans="1:26" hidden="1" x14ac:dyDescent="0.2">
      <c r="A4699">
        <v>4265</v>
      </c>
      <c r="B4699">
        <v>85</v>
      </c>
      <c r="C4699">
        <v>3347</v>
      </c>
      <c r="D4699" s="88">
        <v>42992</v>
      </c>
      <c r="E4699" t="b">
        <v>1</v>
      </c>
      <c r="F4699" s="1" t="s">
        <v>37</v>
      </c>
      <c r="G4699" s="1" t="s">
        <v>48</v>
      </c>
      <c r="H4699" s="1" t="s">
        <v>39</v>
      </c>
      <c r="I4699" s="1" t="s">
        <v>40</v>
      </c>
      <c r="J4699" s="1" t="s">
        <v>40</v>
      </c>
      <c r="K4699">
        <v>1228.07</v>
      </c>
      <c r="L4699">
        <v>400.91</v>
      </c>
      <c r="M4699">
        <f>Transact[[#This Row],[list_price]]-Transact[[#This Row],[standard_cost]]</f>
        <v>827.15999999999985</v>
      </c>
      <c r="N4699" t="str">
        <f>IF(Transact[[#This Row],[margin]]&lt;=500,"Low Margin",IF(Transact[[#This Row],[margin]]&lt;=1000,"Standard Margin",IF(Transact[[#This Row],[margin]]&lt;=1500,"High Margin","Very High Margin")))</f>
        <v>Standard Margin</v>
      </c>
      <c r="O4699" s="88">
        <v>35455</v>
      </c>
      <c r="P4699" s="1" t="s">
        <v>4365</v>
      </c>
      <c r="Q4699">
        <v>99</v>
      </c>
      <c r="R4699">
        <v>37</v>
      </c>
      <c r="S4699" s="1" t="str">
        <f>IF(Transact[[#This Row],[age]]&lt;=30,"Youth",IF(Transact[[#This Row],[age]]&lt;=60,"Adult","Senior"))</f>
        <v>Adult</v>
      </c>
      <c r="T4699" s="1" t="s">
        <v>1846</v>
      </c>
      <c r="U4699" s="1" t="s">
        <v>128</v>
      </c>
      <c r="V4699" s="1" t="s">
        <v>129</v>
      </c>
      <c r="W4699" s="1" t="s">
        <v>80</v>
      </c>
      <c r="X4699">
        <v>18</v>
      </c>
      <c r="Y4699" s="1" t="s">
        <v>105</v>
      </c>
      <c r="Z4699">
        <v>10</v>
      </c>
    </row>
    <row r="4700" spans="1:26" x14ac:dyDescent="0.2">
      <c r="A4700">
        <v>10769</v>
      </c>
      <c r="B4700">
        <v>100</v>
      </c>
      <c r="C4700">
        <v>3256</v>
      </c>
      <c r="D4700" s="88">
        <v>43087</v>
      </c>
      <c r="E4700" t="b">
        <v>0</v>
      </c>
      <c r="F4700" s="1" t="s">
        <v>37</v>
      </c>
      <c r="G4700" s="1" t="s">
        <v>45</v>
      </c>
      <c r="H4700" s="1" t="s">
        <v>47</v>
      </c>
      <c r="I4700" s="1" t="s">
        <v>40</v>
      </c>
      <c r="J4700" s="1" t="s">
        <v>40</v>
      </c>
      <c r="K4700">
        <v>1036.5899999999999</v>
      </c>
      <c r="L4700">
        <v>206.35</v>
      </c>
      <c r="M4700">
        <f>Transact[[#This Row],[list_price]]-Transact[[#This Row],[standard_cost]]</f>
        <v>830.2399999999999</v>
      </c>
      <c r="N4700" t="str">
        <f>IF(Transact[[#This Row],[margin]]&lt;=500,"Low Margin",IF(Transact[[#This Row],[margin]]&lt;=1000,"Standard Margin",IF(Transact[[#This Row],[margin]]&lt;=1500,"High Margin","Very High Margin")))</f>
        <v>Standard Margin</v>
      </c>
      <c r="O4700" s="88">
        <v>33364</v>
      </c>
      <c r="P4700" s="1" t="s">
        <v>4270</v>
      </c>
      <c r="Q4700">
        <v>76</v>
      </c>
      <c r="R4700">
        <v>37</v>
      </c>
      <c r="S4700" s="1" t="str">
        <f>IF(Transact[[#This Row],[age]]&lt;=30,"Youth",IF(Transact[[#This Row],[age]]&lt;=60,"Adult","Senior"))</f>
        <v>Adult</v>
      </c>
      <c r="T4700" s="1" t="s">
        <v>1307</v>
      </c>
      <c r="U4700" s="1" t="s">
        <v>101</v>
      </c>
      <c r="V4700" s="1" t="s">
        <v>102</v>
      </c>
      <c r="W4700" s="1" t="s">
        <v>92</v>
      </c>
      <c r="X4700">
        <v>6</v>
      </c>
      <c r="Y4700" s="1" t="s">
        <v>83</v>
      </c>
      <c r="Z4700">
        <v>9</v>
      </c>
    </row>
    <row r="4701" spans="1:26" hidden="1" x14ac:dyDescent="0.2">
      <c r="A4701">
        <v>5691</v>
      </c>
      <c r="B4701">
        <v>70</v>
      </c>
      <c r="C4701">
        <v>1425</v>
      </c>
      <c r="D4701" s="88">
        <v>43092</v>
      </c>
      <c r="E4701" t="b">
        <v>0</v>
      </c>
      <c r="F4701" s="1" t="s">
        <v>37</v>
      </c>
      <c r="G4701" s="1" t="s">
        <v>45</v>
      </c>
      <c r="H4701" s="1" t="s">
        <v>47</v>
      </c>
      <c r="I4701" s="1" t="s">
        <v>40</v>
      </c>
      <c r="J4701" s="1" t="s">
        <v>40</v>
      </c>
      <c r="K4701">
        <v>1036.5899999999999</v>
      </c>
      <c r="L4701">
        <v>206.35</v>
      </c>
      <c r="M4701">
        <f>Transact[[#This Row],[list_price]]-Transact[[#This Row],[standard_cost]]</f>
        <v>830.2399999999999</v>
      </c>
      <c r="N4701" t="str">
        <f>IF(Transact[[#This Row],[margin]]&lt;=500,"Low Margin",IF(Transact[[#This Row],[margin]]&lt;=1000,"Standard Margin",IF(Transact[[#This Row],[margin]]&lt;=1500,"High Margin","Very High Margin")))</f>
        <v>Standard Margin</v>
      </c>
      <c r="O4701" s="88">
        <v>33429</v>
      </c>
      <c r="P4701" s="1" t="s">
        <v>4365</v>
      </c>
      <c r="Q4701">
        <v>20</v>
      </c>
      <c r="R4701">
        <v>37</v>
      </c>
      <c r="S4701" s="1" t="str">
        <f>IF(Transact[[#This Row],[age]]&lt;=30,"Youth",IF(Transact[[#This Row],[age]]&lt;=60,"Adult","Senior"))</f>
        <v>Adult</v>
      </c>
      <c r="T4701" s="1" t="s">
        <v>76</v>
      </c>
      <c r="U4701" s="1" t="s">
        <v>145</v>
      </c>
      <c r="V4701" s="1" t="s">
        <v>129</v>
      </c>
      <c r="W4701" s="1" t="s">
        <v>80</v>
      </c>
      <c r="X4701">
        <v>11</v>
      </c>
      <c r="Y4701" s="1" t="s">
        <v>95</v>
      </c>
      <c r="Z4701">
        <v>7</v>
      </c>
    </row>
    <row r="4702" spans="1:26" x14ac:dyDescent="0.2">
      <c r="A4702">
        <v>1836</v>
      </c>
      <c r="B4702">
        <v>70</v>
      </c>
      <c r="C4702">
        <v>1586</v>
      </c>
      <c r="D4702" s="88">
        <v>42900</v>
      </c>
      <c r="E4702" t="b">
        <v>1</v>
      </c>
      <c r="F4702" s="1" t="s">
        <v>37</v>
      </c>
      <c r="G4702" s="1" t="s">
        <v>45</v>
      </c>
      <c r="H4702" s="1" t="s">
        <v>47</v>
      </c>
      <c r="I4702" s="1" t="s">
        <v>40</v>
      </c>
      <c r="J4702" s="1" t="s">
        <v>40</v>
      </c>
      <c r="K4702">
        <v>1036.5899999999999</v>
      </c>
      <c r="L4702">
        <v>206.35</v>
      </c>
      <c r="M4702">
        <f>Transact[[#This Row],[list_price]]-Transact[[#This Row],[standard_cost]]</f>
        <v>830.2399999999999</v>
      </c>
      <c r="N4702" t="str">
        <f>IF(Transact[[#This Row],[margin]]&lt;=500,"Low Margin",IF(Transact[[#This Row],[margin]]&lt;=1000,"Standard Margin",IF(Transact[[#This Row],[margin]]&lt;=1500,"High Margin","Very High Margin")))</f>
        <v>Standard Margin</v>
      </c>
      <c r="O4702" s="88">
        <v>33364</v>
      </c>
      <c r="P4702" s="1" t="s">
        <v>4270</v>
      </c>
      <c r="Q4702">
        <v>47</v>
      </c>
      <c r="R4702">
        <v>37</v>
      </c>
      <c r="S4702" s="1" t="str">
        <f>IF(Transact[[#This Row],[age]]&lt;=30,"Youth",IF(Transact[[#This Row],[age]]&lt;=60,"Adult","Senior"))</f>
        <v>Adult</v>
      </c>
      <c r="T4702" s="1" t="s">
        <v>589</v>
      </c>
      <c r="U4702" s="1" t="s">
        <v>77</v>
      </c>
      <c r="V4702" s="1" t="s">
        <v>129</v>
      </c>
      <c r="W4702" s="1" t="s">
        <v>92</v>
      </c>
      <c r="X4702">
        <v>15</v>
      </c>
      <c r="Y4702" s="1" t="s">
        <v>95</v>
      </c>
      <c r="Z4702">
        <v>11</v>
      </c>
    </row>
    <row r="4703" spans="1:26" hidden="1" x14ac:dyDescent="0.2">
      <c r="A4703">
        <v>15704</v>
      </c>
      <c r="B4703">
        <v>70</v>
      </c>
      <c r="C4703">
        <v>3271</v>
      </c>
      <c r="D4703" s="88">
        <v>42796</v>
      </c>
      <c r="E4703" t="b">
        <v>1</v>
      </c>
      <c r="F4703" s="1" t="s">
        <v>37</v>
      </c>
      <c r="G4703" s="1" t="s">
        <v>45</v>
      </c>
      <c r="H4703" s="1" t="s">
        <v>47</v>
      </c>
      <c r="I4703" s="1" t="s">
        <v>40</v>
      </c>
      <c r="J4703" s="1" t="s">
        <v>40</v>
      </c>
      <c r="K4703">
        <v>1036.5899999999999</v>
      </c>
      <c r="L4703">
        <v>206.35</v>
      </c>
      <c r="M4703">
        <f>Transact[[#This Row],[list_price]]-Transact[[#This Row],[standard_cost]]</f>
        <v>830.2399999999999</v>
      </c>
      <c r="N4703" t="str">
        <f>IF(Transact[[#This Row],[margin]]&lt;=500,"Low Margin",IF(Transact[[#This Row],[margin]]&lt;=1000,"Standard Margin",IF(Transact[[#This Row],[margin]]&lt;=1500,"High Margin","Very High Margin")))</f>
        <v>Standard Margin</v>
      </c>
      <c r="O4703" s="88">
        <v>33364</v>
      </c>
      <c r="P4703" s="1" t="s">
        <v>4270</v>
      </c>
      <c r="Q4703">
        <v>21</v>
      </c>
      <c r="R4703">
        <v>37</v>
      </c>
      <c r="S4703" s="1" t="str">
        <f>IF(Transact[[#This Row],[age]]&lt;=30,"Youth",IF(Transact[[#This Row],[age]]&lt;=60,"Adult","Senior"))</f>
        <v>Adult</v>
      </c>
      <c r="T4703" s="1" t="s">
        <v>1193</v>
      </c>
      <c r="U4703" s="1" t="s">
        <v>91</v>
      </c>
      <c r="V4703" s="1" t="s">
        <v>129</v>
      </c>
      <c r="W4703" s="1" t="s">
        <v>80</v>
      </c>
      <c r="X4703">
        <v>16</v>
      </c>
      <c r="Y4703" s="1" t="s">
        <v>95</v>
      </c>
      <c r="Z4703">
        <v>10</v>
      </c>
    </row>
    <row r="4704" spans="1:26" hidden="1" x14ac:dyDescent="0.2">
      <c r="A4704">
        <v>6442</v>
      </c>
      <c r="B4704">
        <v>100</v>
      </c>
      <c r="C4704">
        <v>3058</v>
      </c>
      <c r="D4704" s="88">
        <v>42874</v>
      </c>
      <c r="E4704" t="b">
        <v>0</v>
      </c>
      <c r="F4704" s="1" t="s">
        <v>37</v>
      </c>
      <c r="G4704" s="1" t="s">
        <v>45</v>
      </c>
      <c r="H4704" s="1" t="s">
        <v>47</v>
      </c>
      <c r="I4704" s="1" t="s">
        <v>40</v>
      </c>
      <c r="J4704" s="1" t="s">
        <v>40</v>
      </c>
      <c r="K4704">
        <v>1036.5899999999999</v>
      </c>
      <c r="L4704">
        <v>206.35</v>
      </c>
      <c r="M4704">
        <f>Transact[[#This Row],[list_price]]-Transact[[#This Row],[standard_cost]]</f>
        <v>830.2399999999999</v>
      </c>
      <c r="N4704" t="str">
        <f>IF(Transact[[#This Row],[margin]]&lt;=500,"Low Margin",IF(Transact[[#This Row],[margin]]&lt;=1000,"Standard Margin",IF(Transact[[#This Row],[margin]]&lt;=1500,"High Margin","Very High Margin")))</f>
        <v>Standard Margin</v>
      </c>
      <c r="O4704" s="88">
        <v>40553</v>
      </c>
      <c r="P4704" s="1" t="s">
        <v>4365</v>
      </c>
      <c r="Q4704">
        <v>67</v>
      </c>
      <c r="R4704">
        <v>37</v>
      </c>
      <c r="S4704" s="1" t="str">
        <f>IF(Transact[[#This Row],[age]]&lt;=30,"Youth",IF(Transact[[#This Row],[age]]&lt;=60,"Adult","Senior"))</f>
        <v>Adult</v>
      </c>
      <c r="T4704" s="1" t="s">
        <v>180</v>
      </c>
      <c r="U4704" s="1" t="s">
        <v>77</v>
      </c>
      <c r="V4704" s="1" t="s">
        <v>78</v>
      </c>
      <c r="W4704" s="1" t="s">
        <v>80</v>
      </c>
      <c r="X4704">
        <v>16</v>
      </c>
      <c r="Y4704" s="1" t="s">
        <v>95</v>
      </c>
      <c r="Z4704">
        <v>12</v>
      </c>
    </row>
    <row r="4705" spans="1:26" x14ac:dyDescent="0.2">
      <c r="A4705">
        <v>14101</v>
      </c>
      <c r="B4705">
        <v>100</v>
      </c>
      <c r="C4705">
        <v>3478</v>
      </c>
      <c r="D4705" s="88">
        <v>43059</v>
      </c>
      <c r="E4705" t="b">
        <v>1</v>
      </c>
      <c r="F4705" s="1" t="s">
        <v>37</v>
      </c>
      <c r="G4705" s="1" t="s">
        <v>45</v>
      </c>
      <c r="H4705" s="1" t="s">
        <v>47</v>
      </c>
      <c r="I4705" s="1" t="s">
        <v>40</v>
      </c>
      <c r="J4705" s="1" t="s">
        <v>40</v>
      </c>
      <c r="K4705">
        <v>1036.5899999999999</v>
      </c>
      <c r="L4705">
        <v>206.35</v>
      </c>
      <c r="M4705">
        <f>Transact[[#This Row],[list_price]]-Transact[[#This Row],[standard_cost]]</f>
        <v>830.2399999999999</v>
      </c>
      <c r="N4705" t="str">
        <f>IF(Transact[[#This Row],[margin]]&lt;=500,"Low Margin",IF(Transact[[#This Row],[margin]]&lt;=1000,"Standard Margin",IF(Transact[[#This Row],[margin]]&lt;=1500,"High Margin","Very High Margin")))</f>
        <v>Standard Margin</v>
      </c>
      <c r="O4705" s="88">
        <v>33364</v>
      </c>
      <c r="P4705" s="1" t="s">
        <v>4365</v>
      </c>
      <c r="Q4705">
        <v>54</v>
      </c>
      <c r="R4705">
        <v>37</v>
      </c>
      <c r="S4705" s="1" t="str">
        <f>IF(Transact[[#This Row],[age]]&lt;=30,"Youth",IF(Transact[[#This Row],[age]]&lt;=60,"Adult","Senior"))</f>
        <v>Adult</v>
      </c>
      <c r="T4705" s="1" t="s">
        <v>251</v>
      </c>
      <c r="U4705" s="1" t="s">
        <v>189</v>
      </c>
      <c r="V4705" s="1" t="s">
        <v>78</v>
      </c>
      <c r="W4705" s="1" t="s">
        <v>92</v>
      </c>
      <c r="X4705">
        <v>17</v>
      </c>
      <c r="Y4705" s="1" t="s">
        <v>95</v>
      </c>
      <c r="Z4705">
        <v>1</v>
      </c>
    </row>
    <row r="4706" spans="1:26" x14ac:dyDescent="0.2">
      <c r="A4706">
        <v>11552</v>
      </c>
      <c r="B4706">
        <v>70</v>
      </c>
      <c r="C4706">
        <v>2056</v>
      </c>
      <c r="D4706" s="88">
        <v>43045</v>
      </c>
      <c r="E4706" t="b">
        <v>0</v>
      </c>
      <c r="F4706" s="1" t="s">
        <v>37</v>
      </c>
      <c r="G4706" s="1" t="s">
        <v>45</v>
      </c>
      <c r="H4706" s="1" t="s">
        <v>47</v>
      </c>
      <c r="I4706" s="1" t="s">
        <v>40</v>
      </c>
      <c r="J4706" s="1" t="s">
        <v>40</v>
      </c>
      <c r="K4706">
        <v>1036.5899999999999</v>
      </c>
      <c r="L4706">
        <v>206.35</v>
      </c>
      <c r="M4706">
        <f>Transact[[#This Row],[list_price]]-Transact[[#This Row],[standard_cost]]</f>
        <v>830.2399999999999</v>
      </c>
      <c r="N4706" t="str">
        <f>IF(Transact[[#This Row],[margin]]&lt;=500,"Low Margin",IF(Transact[[#This Row],[margin]]&lt;=1000,"Standard Margin",IF(Transact[[#This Row],[margin]]&lt;=1500,"High Margin","Very High Margin")))</f>
        <v>Standard Margin</v>
      </c>
      <c r="O4706" s="88">
        <v>33364</v>
      </c>
      <c r="P4706" s="1" t="s">
        <v>4270</v>
      </c>
      <c r="Q4706">
        <v>65</v>
      </c>
      <c r="R4706">
        <v>37</v>
      </c>
      <c r="S4706" s="1" t="str">
        <f>IF(Transact[[#This Row],[age]]&lt;=30,"Youth",IF(Transact[[#This Row],[age]]&lt;=60,"Adult","Senior"))</f>
        <v>Adult</v>
      </c>
      <c r="T4706" s="1" t="s">
        <v>562</v>
      </c>
      <c r="U4706" s="1" t="s">
        <v>91</v>
      </c>
      <c r="V4706" s="1" t="s">
        <v>129</v>
      </c>
      <c r="W4706" s="1" t="s">
        <v>92</v>
      </c>
      <c r="X4706">
        <v>22</v>
      </c>
      <c r="Y4706" s="1" t="s">
        <v>95</v>
      </c>
      <c r="Z4706">
        <v>8</v>
      </c>
    </row>
    <row r="4707" spans="1:26" x14ac:dyDescent="0.2">
      <c r="A4707">
        <v>4669</v>
      </c>
      <c r="B4707">
        <v>29</v>
      </c>
      <c r="C4707">
        <v>1052</v>
      </c>
      <c r="D4707" s="88">
        <v>43099</v>
      </c>
      <c r="E4707" t="b">
        <v>0</v>
      </c>
      <c r="F4707" s="1" t="s">
        <v>37</v>
      </c>
      <c r="G4707" s="1" t="s">
        <v>48</v>
      </c>
      <c r="H4707" s="1" t="s">
        <v>39</v>
      </c>
      <c r="I4707" s="1" t="s">
        <v>40</v>
      </c>
      <c r="J4707" s="1" t="s">
        <v>40</v>
      </c>
      <c r="K4707">
        <v>1065.03</v>
      </c>
      <c r="L4707">
        <v>230.09</v>
      </c>
      <c r="M4707">
        <f>Transact[[#This Row],[list_price]]-Transact[[#This Row],[standard_cost]]</f>
        <v>834.93999999999994</v>
      </c>
      <c r="N4707" t="str">
        <f>IF(Transact[[#This Row],[margin]]&lt;=500,"Low Margin",IF(Transact[[#This Row],[margin]]&lt;=1000,"Standard Margin",IF(Transact[[#This Row],[margin]]&lt;=1500,"High Margin","Very High Margin")))</f>
        <v>Standard Margin</v>
      </c>
      <c r="O4707" s="88">
        <v>36833</v>
      </c>
      <c r="P4707" s="1" t="s">
        <v>4270</v>
      </c>
      <c r="Q4707">
        <v>31</v>
      </c>
      <c r="R4707">
        <v>37</v>
      </c>
      <c r="S4707" s="1" t="str">
        <f>IF(Transact[[#This Row],[age]]&lt;=30,"Youth",IF(Transact[[#This Row],[age]]&lt;=60,"Adult","Senior"))</f>
        <v>Adult</v>
      </c>
      <c r="T4707" s="1" t="s">
        <v>733</v>
      </c>
      <c r="U4707" s="1" t="s">
        <v>101</v>
      </c>
      <c r="V4707" s="1" t="s">
        <v>129</v>
      </c>
      <c r="W4707" s="1" t="s">
        <v>92</v>
      </c>
      <c r="X4707">
        <v>3</v>
      </c>
      <c r="Y4707" s="1" t="s">
        <v>105</v>
      </c>
      <c r="Z4707">
        <v>11</v>
      </c>
    </row>
    <row r="4708" spans="1:26" x14ac:dyDescent="0.2">
      <c r="A4708">
        <v>13309</v>
      </c>
      <c r="B4708">
        <v>93</v>
      </c>
      <c r="C4708">
        <v>114</v>
      </c>
      <c r="D4708" s="88">
        <v>42907</v>
      </c>
      <c r="E4708" t="b">
        <v>1</v>
      </c>
      <c r="F4708" s="1" t="s">
        <v>37</v>
      </c>
      <c r="G4708" s="1" t="s">
        <v>48</v>
      </c>
      <c r="H4708" s="1" t="s">
        <v>39</v>
      </c>
      <c r="I4708" s="1" t="s">
        <v>40</v>
      </c>
      <c r="J4708" s="1" t="s">
        <v>40</v>
      </c>
      <c r="K4708">
        <v>1065.03</v>
      </c>
      <c r="L4708">
        <v>230.09</v>
      </c>
      <c r="M4708">
        <f>Transact[[#This Row],[list_price]]-Transact[[#This Row],[standard_cost]]</f>
        <v>834.93999999999994</v>
      </c>
      <c r="N4708" t="str">
        <f>IF(Transact[[#This Row],[margin]]&lt;=500,"Low Margin",IF(Transact[[#This Row],[margin]]&lt;=1000,"Standard Margin",IF(Transact[[#This Row],[margin]]&lt;=1500,"High Margin","Very High Margin")))</f>
        <v>Standard Margin</v>
      </c>
      <c r="O4708" s="88">
        <v>36833</v>
      </c>
      <c r="P4708" s="1" t="s">
        <v>4270</v>
      </c>
      <c r="Q4708">
        <v>10</v>
      </c>
      <c r="R4708">
        <v>37</v>
      </c>
      <c r="S4708" s="1" t="str">
        <f>IF(Transact[[#This Row],[age]]&lt;=30,"Youth",IF(Transact[[#This Row],[age]]&lt;=60,"Adult","Senior"))</f>
        <v>Adult</v>
      </c>
      <c r="T4708" s="1" t="s">
        <v>611</v>
      </c>
      <c r="U4708" s="1" t="s">
        <v>128</v>
      </c>
      <c r="V4708" s="1" t="s">
        <v>102</v>
      </c>
      <c r="W4708" s="1" t="s">
        <v>92</v>
      </c>
      <c r="X4708">
        <v>8</v>
      </c>
      <c r="Y4708" s="1" t="s">
        <v>95</v>
      </c>
      <c r="Z4708">
        <v>9</v>
      </c>
    </row>
    <row r="4709" spans="1:26" hidden="1" x14ac:dyDescent="0.2">
      <c r="A4709">
        <v>9046</v>
      </c>
      <c r="B4709">
        <v>93</v>
      </c>
      <c r="C4709">
        <v>1720</v>
      </c>
      <c r="D4709" s="88">
        <v>42933</v>
      </c>
      <c r="E4709" t="b">
        <v>1</v>
      </c>
      <c r="F4709" s="1" t="s">
        <v>37</v>
      </c>
      <c r="G4709" s="1" t="s">
        <v>48</v>
      </c>
      <c r="H4709" s="1" t="s">
        <v>39</v>
      </c>
      <c r="I4709" s="1" t="s">
        <v>40</v>
      </c>
      <c r="J4709" s="1" t="s">
        <v>40</v>
      </c>
      <c r="K4709">
        <v>1065.03</v>
      </c>
      <c r="L4709">
        <v>230.09</v>
      </c>
      <c r="M4709">
        <f>Transact[[#This Row],[list_price]]-Transact[[#This Row],[standard_cost]]</f>
        <v>834.93999999999994</v>
      </c>
      <c r="N4709" t="str">
        <f>IF(Transact[[#This Row],[margin]]&lt;=500,"Low Margin",IF(Transact[[#This Row],[margin]]&lt;=1000,"Standard Margin",IF(Transact[[#This Row],[margin]]&lt;=1500,"High Margin","Very High Margin")))</f>
        <v>Standard Margin</v>
      </c>
      <c r="O4709" s="88">
        <v>34556</v>
      </c>
      <c r="P4709" s="1" t="s">
        <v>4270</v>
      </c>
      <c r="Q4709">
        <v>96</v>
      </c>
      <c r="R4709">
        <v>37</v>
      </c>
      <c r="S4709" s="1" t="str">
        <f>IF(Transact[[#This Row],[age]]&lt;=30,"Youth",IF(Transact[[#This Row],[age]]&lt;=60,"Adult","Senior"))</f>
        <v>Adult</v>
      </c>
      <c r="T4709" s="1" t="s">
        <v>816</v>
      </c>
      <c r="U4709" s="1" t="s">
        <v>101</v>
      </c>
      <c r="V4709" s="1" t="s">
        <v>78</v>
      </c>
      <c r="W4709" s="1" t="s">
        <v>80</v>
      </c>
      <c r="X4709">
        <v>13</v>
      </c>
      <c r="Y4709" s="1" t="s">
        <v>105</v>
      </c>
      <c r="Z4709">
        <v>11</v>
      </c>
    </row>
    <row r="4710" spans="1:26" x14ac:dyDescent="0.2">
      <c r="A4710">
        <v>4906</v>
      </c>
      <c r="B4710">
        <v>93</v>
      </c>
      <c r="C4710">
        <v>1341</v>
      </c>
      <c r="D4710" s="88">
        <v>43024</v>
      </c>
      <c r="E4710" t="b">
        <v>1</v>
      </c>
      <c r="F4710" s="1" t="s">
        <v>37</v>
      </c>
      <c r="G4710" s="1" t="s">
        <v>48</v>
      </c>
      <c r="H4710" s="1" t="s">
        <v>39</v>
      </c>
      <c r="I4710" s="1" t="s">
        <v>40</v>
      </c>
      <c r="J4710" s="1" t="s">
        <v>40</v>
      </c>
      <c r="K4710">
        <v>1065.03</v>
      </c>
      <c r="L4710">
        <v>230.09</v>
      </c>
      <c r="M4710">
        <f>Transact[[#This Row],[list_price]]-Transact[[#This Row],[standard_cost]]</f>
        <v>834.93999999999994</v>
      </c>
      <c r="N4710" t="str">
        <f>IF(Transact[[#This Row],[margin]]&lt;=500,"Low Margin",IF(Transact[[#This Row],[margin]]&lt;=1000,"Standard Margin",IF(Transact[[#This Row],[margin]]&lt;=1500,"High Margin","Very High Margin")))</f>
        <v>Standard Margin</v>
      </c>
      <c r="O4710" s="88">
        <v>36833</v>
      </c>
      <c r="P4710" s="1" t="s">
        <v>4365</v>
      </c>
      <c r="Q4710">
        <v>65</v>
      </c>
      <c r="R4710">
        <v>37</v>
      </c>
      <c r="S4710" s="1" t="str">
        <f>IF(Transact[[#This Row],[age]]&lt;=30,"Youth",IF(Transact[[#This Row],[age]]&lt;=60,"Adult","Senior"))</f>
        <v>Adult</v>
      </c>
      <c r="T4710" s="1" t="s">
        <v>1067</v>
      </c>
      <c r="U4710" s="1" t="s">
        <v>101</v>
      </c>
      <c r="V4710" s="1" t="s">
        <v>102</v>
      </c>
      <c r="W4710" s="1" t="s">
        <v>92</v>
      </c>
      <c r="X4710">
        <v>15</v>
      </c>
      <c r="Y4710" s="1" t="s">
        <v>105</v>
      </c>
      <c r="Z4710">
        <v>7</v>
      </c>
    </row>
    <row r="4711" spans="1:26" hidden="1" x14ac:dyDescent="0.2">
      <c r="A4711">
        <v>1829</v>
      </c>
      <c r="B4711">
        <v>64</v>
      </c>
      <c r="C4711">
        <v>1140</v>
      </c>
      <c r="D4711" s="88">
        <v>42780</v>
      </c>
      <c r="E4711" t="b">
        <v>0</v>
      </c>
      <c r="F4711" s="1" t="s">
        <v>37</v>
      </c>
      <c r="G4711" s="1" t="s">
        <v>41</v>
      </c>
      <c r="H4711" s="1" t="s">
        <v>39</v>
      </c>
      <c r="I4711" s="1" t="s">
        <v>40</v>
      </c>
      <c r="J4711" s="1" t="s">
        <v>42</v>
      </c>
      <c r="K4711">
        <v>1469.44</v>
      </c>
      <c r="L4711">
        <v>596.54999999999995</v>
      </c>
      <c r="M4711">
        <f>Transact[[#This Row],[list_price]]-Transact[[#This Row],[standard_cost]]</f>
        <v>872.8900000000001</v>
      </c>
      <c r="N4711" t="str">
        <f>IF(Transact[[#This Row],[margin]]&lt;=500,"Low Margin",IF(Transact[[#This Row],[margin]]&lt;=1000,"Standard Margin",IF(Transact[[#This Row],[margin]]&lt;=1500,"High Margin","Very High Margin")))</f>
        <v>Standard Margin</v>
      </c>
      <c r="O4711" s="88">
        <v>33879</v>
      </c>
      <c r="P4711" s="1" t="s">
        <v>4270</v>
      </c>
      <c r="Q4711">
        <v>32</v>
      </c>
      <c r="R4711">
        <v>37</v>
      </c>
      <c r="S4711" s="1" t="str">
        <f>IF(Transact[[#This Row],[age]]&lt;=30,"Youth",IF(Transact[[#This Row],[age]]&lt;=60,"Adult","Senior"))</f>
        <v>Adult</v>
      </c>
      <c r="T4711" s="1" t="s">
        <v>468</v>
      </c>
      <c r="U4711" s="1" t="s">
        <v>13802</v>
      </c>
      <c r="V4711" s="1" t="s">
        <v>78</v>
      </c>
      <c r="W4711" s="1" t="s">
        <v>80</v>
      </c>
      <c r="X4711">
        <v>13</v>
      </c>
      <c r="Y4711" s="1" t="s">
        <v>95</v>
      </c>
      <c r="Z4711">
        <v>10</v>
      </c>
    </row>
    <row r="4712" spans="1:26" x14ac:dyDescent="0.2">
      <c r="A4712">
        <v>1013</v>
      </c>
      <c r="B4712">
        <v>64</v>
      </c>
      <c r="C4712">
        <v>233</v>
      </c>
      <c r="D4712" s="88">
        <v>42884</v>
      </c>
      <c r="E4712" t="b">
        <v>1</v>
      </c>
      <c r="F4712" s="1" t="s">
        <v>37</v>
      </c>
      <c r="G4712" s="1" t="s">
        <v>41</v>
      </c>
      <c r="H4712" s="1" t="s">
        <v>39</v>
      </c>
      <c r="I4712" s="1" t="s">
        <v>40</v>
      </c>
      <c r="J4712" s="1" t="s">
        <v>42</v>
      </c>
      <c r="K4712">
        <v>1469.44</v>
      </c>
      <c r="L4712">
        <v>596.54999999999995</v>
      </c>
      <c r="M4712">
        <f>Transact[[#This Row],[list_price]]-Transact[[#This Row],[standard_cost]]</f>
        <v>872.8900000000001</v>
      </c>
      <c r="N4712" t="str">
        <f>IF(Transact[[#This Row],[margin]]&lt;=500,"Low Margin",IF(Transact[[#This Row],[margin]]&lt;=1000,"Standard Margin",IF(Transact[[#This Row],[margin]]&lt;=1500,"High Margin","Very High Margin")))</f>
        <v>Standard Margin</v>
      </c>
      <c r="O4712" s="88">
        <v>41047</v>
      </c>
      <c r="P4712" s="1" t="s">
        <v>4365</v>
      </c>
      <c r="Q4712">
        <v>34</v>
      </c>
      <c r="R4712">
        <v>37</v>
      </c>
      <c r="S4712" s="1" t="str">
        <f>IF(Transact[[#This Row],[age]]&lt;=30,"Youth",IF(Transact[[#This Row],[age]]&lt;=60,"Adult","Senior"))</f>
        <v>Adult</v>
      </c>
      <c r="T4712" s="1" t="s">
        <v>901</v>
      </c>
      <c r="U4712" s="1" t="s">
        <v>91</v>
      </c>
      <c r="V4712" s="1" t="s">
        <v>78</v>
      </c>
      <c r="W4712" s="1" t="s">
        <v>92</v>
      </c>
      <c r="X4712">
        <v>13</v>
      </c>
      <c r="Y4712" s="1" t="s">
        <v>95</v>
      </c>
      <c r="Z4712">
        <v>10</v>
      </c>
    </row>
    <row r="4713" spans="1:26" x14ac:dyDescent="0.2">
      <c r="A4713">
        <v>4829</v>
      </c>
      <c r="B4713">
        <v>64</v>
      </c>
      <c r="C4713">
        <v>1081</v>
      </c>
      <c r="D4713" s="88">
        <v>43088</v>
      </c>
      <c r="E4713" t="b">
        <v>1</v>
      </c>
      <c r="F4713" s="1" t="s">
        <v>37</v>
      </c>
      <c r="G4713" s="1" t="s">
        <v>41</v>
      </c>
      <c r="H4713" s="1" t="s">
        <v>39</v>
      </c>
      <c r="I4713" s="1" t="s">
        <v>40</v>
      </c>
      <c r="J4713" s="1" t="s">
        <v>42</v>
      </c>
      <c r="K4713">
        <v>1469.44</v>
      </c>
      <c r="L4713">
        <v>596.54999999999995</v>
      </c>
      <c r="M4713">
        <f>Transact[[#This Row],[list_price]]-Transact[[#This Row],[standard_cost]]</f>
        <v>872.8900000000001</v>
      </c>
      <c r="N4713" t="str">
        <f>IF(Transact[[#This Row],[margin]]&lt;=500,"Low Margin",IF(Transact[[#This Row],[margin]]&lt;=1000,"Standard Margin",IF(Transact[[#This Row],[margin]]&lt;=1500,"High Margin","Very High Margin")))</f>
        <v>Standard Margin</v>
      </c>
      <c r="O4713" s="88">
        <v>41047</v>
      </c>
      <c r="P4713" s="1" t="s">
        <v>4270</v>
      </c>
      <c r="Q4713">
        <v>25</v>
      </c>
      <c r="R4713">
        <v>37</v>
      </c>
      <c r="S4713" s="1" t="str">
        <f>IF(Transact[[#This Row],[age]]&lt;=30,"Youth",IF(Transact[[#This Row],[age]]&lt;=60,"Adult","Senior"))</f>
        <v>Adult</v>
      </c>
      <c r="T4713" s="1" t="s">
        <v>392</v>
      </c>
      <c r="U4713" s="1" t="s">
        <v>189</v>
      </c>
      <c r="V4713" s="1" t="s">
        <v>78</v>
      </c>
      <c r="W4713" s="1" t="s">
        <v>92</v>
      </c>
      <c r="X4713">
        <v>16</v>
      </c>
      <c r="Y4713" s="1" t="s">
        <v>95</v>
      </c>
      <c r="Z4713">
        <v>8</v>
      </c>
    </row>
    <row r="4714" spans="1:26" hidden="1" x14ac:dyDescent="0.2">
      <c r="A4714">
        <v>13717</v>
      </c>
      <c r="B4714">
        <v>80</v>
      </c>
      <c r="C4714">
        <v>3271</v>
      </c>
      <c r="D4714" s="88">
        <v>42930</v>
      </c>
      <c r="E4714" t="b">
        <v>0</v>
      </c>
      <c r="F4714" s="1" t="s">
        <v>37</v>
      </c>
      <c r="G4714" s="1" t="s">
        <v>41</v>
      </c>
      <c r="H4714" s="1" t="s">
        <v>39</v>
      </c>
      <c r="I4714" s="1" t="s">
        <v>40</v>
      </c>
      <c r="J4714" s="1" t="s">
        <v>42</v>
      </c>
      <c r="K4714">
        <v>1469.44</v>
      </c>
      <c r="L4714">
        <v>596.54999999999995</v>
      </c>
      <c r="M4714">
        <f>Transact[[#This Row],[list_price]]-Transact[[#This Row],[standard_cost]]</f>
        <v>872.8900000000001</v>
      </c>
      <c r="N4714" t="str">
        <f>IF(Transact[[#This Row],[margin]]&lt;=500,"Low Margin",IF(Transact[[#This Row],[margin]]&lt;=1000,"Standard Margin",IF(Transact[[#This Row],[margin]]&lt;=1500,"High Margin","Very High Margin")))</f>
        <v>Standard Margin</v>
      </c>
      <c r="O4714" s="88">
        <v>42105</v>
      </c>
      <c r="P4714" s="1" t="s">
        <v>4270</v>
      </c>
      <c r="Q4714">
        <v>21</v>
      </c>
      <c r="R4714">
        <v>37</v>
      </c>
      <c r="S4714" s="1" t="str">
        <f>IF(Transact[[#This Row],[age]]&lt;=30,"Youth",IF(Transact[[#This Row],[age]]&lt;=60,"Adult","Senior"))</f>
        <v>Adult</v>
      </c>
      <c r="T4714" s="1" t="s">
        <v>1193</v>
      </c>
      <c r="U4714" s="1" t="s">
        <v>91</v>
      </c>
      <c r="V4714" s="1" t="s">
        <v>129</v>
      </c>
      <c r="W4714" s="1" t="s">
        <v>80</v>
      </c>
      <c r="X4714">
        <v>16</v>
      </c>
      <c r="Y4714" s="1" t="s">
        <v>95</v>
      </c>
      <c r="Z4714">
        <v>10</v>
      </c>
    </row>
    <row r="4715" spans="1:26" x14ac:dyDescent="0.2">
      <c r="A4715">
        <v>15489</v>
      </c>
      <c r="B4715">
        <v>64</v>
      </c>
      <c r="C4715">
        <v>1313</v>
      </c>
      <c r="D4715" s="88">
        <v>42992</v>
      </c>
      <c r="E4715" t="b">
        <v>0</v>
      </c>
      <c r="F4715" s="1" t="s">
        <v>37</v>
      </c>
      <c r="G4715" s="1" t="s">
        <v>41</v>
      </c>
      <c r="H4715" s="1" t="s">
        <v>39</v>
      </c>
      <c r="I4715" s="1" t="s">
        <v>40</v>
      </c>
      <c r="J4715" s="1" t="s">
        <v>42</v>
      </c>
      <c r="K4715">
        <v>1469.44</v>
      </c>
      <c r="L4715">
        <v>596.54999999999995</v>
      </c>
      <c r="M4715">
        <f>Transact[[#This Row],[list_price]]-Transact[[#This Row],[standard_cost]]</f>
        <v>872.8900000000001</v>
      </c>
      <c r="N4715" t="str">
        <f>IF(Transact[[#This Row],[margin]]&lt;=500,"Low Margin",IF(Transact[[#This Row],[margin]]&lt;=1000,"Standard Margin",IF(Transact[[#This Row],[margin]]&lt;=1500,"High Margin","Very High Margin")))</f>
        <v>Standard Margin</v>
      </c>
      <c r="O4715" s="88">
        <v>41047</v>
      </c>
      <c r="P4715" s="1" t="s">
        <v>4365</v>
      </c>
      <c r="Q4715">
        <v>59</v>
      </c>
      <c r="R4715">
        <v>37</v>
      </c>
      <c r="S4715" s="1" t="str">
        <f>IF(Transact[[#This Row],[age]]&lt;=30,"Youth",IF(Transact[[#This Row],[age]]&lt;=60,"Adult","Senior"))</f>
        <v>Adult</v>
      </c>
      <c r="T4715" s="1" t="s">
        <v>543</v>
      </c>
      <c r="U4715" s="1" t="s">
        <v>91</v>
      </c>
      <c r="V4715" s="1" t="s">
        <v>78</v>
      </c>
      <c r="W4715" s="1" t="s">
        <v>92</v>
      </c>
      <c r="X4715">
        <v>22</v>
      </c>
      <c r="Y4715" s="1" t="s">
        <v>83</v>
      </c>
      <c r="Z4715">
        <v>4</v>
      </c>
    </row>
    <row r="4716" spans="1:26" x14ac:dyDescent="0.2">
      <c r="A4716">
        <v>3711</v>
      </c>
      <c r="B4716">
        <v>35</v>
      </c>
      <c r="C4716">
        <v>3256</v>
      </c>
      <c r="D4716" s="88">
        <v>42883</v>
      </c>
      <c r="E4716" t="b">
        <v>1</v>
      </c>
      <c r="F4716" s="1" t="s">
        <v>37</v>
      </c>
      <c r="G4716" s="1" t="s">
        <v>41</v>
      </c>
      <c r="H4716" s="1" t="s">
        <v>39</v>
      </c>
      <c r="I4716" s="1" t="s">
        <v>44</v>
      </c>
      <c r="J4716" s="1" t="s">
        <v>40</v>
      </c>
      <c r="K4716">
        <v>1057.51</v>
      </c>
      <c r="L4716">
        <v>154.4</v>
      </c>
      <c r="M4716">
        <f>Transact[[#This Row],[list_price]]-Transact[[#This Row],[standard_cost]]</f>
        <v>903.11</v>
      </c>
      <c r="N4716" t="str">
        <f>IF(Transact[[#This Row],[margin]]&lt;=500,"Low Margin",IF(Transact[[#This Row],[margin]]&lt;=1000,"Standard Margin",IF(Transact[[#This Row],[margin]]&lt;=1500,"High Margin","Very High Margin")))</f>
        <v>Standard Margin</v>
      </c>
      <c r="O4716" s="88">
        <v>34527</v>
      </c>
      <c r="P4716" s="1" t="s">
        <v>4270</v>
      </c>
      <c r="Q4716">
        <v>76</v>
      </c>
      <c r="R4716">
        <v>37</v>
      </c>
      <c r="S4716" s="1" t="str">
        <f>IF(Transact[[#This Row],[age]]&lt;=30,"Youth",IF(Transact[[#This Row],[age]]&lt;=60,"Adult","Senior"))</f>
        <v>Adult</v>
      </c>
      <c r="T4716" s="1" t="s">
        <v>1307</v>
      </c>
      <c r="U4716" s="1" t="s">
        <v>101</v>
      </c>
      <c r="V4716" s="1" t="s">
        <v>102</v>
      </c>
      <c r="W4716" s="1" t="s">
        <v>92</v>
      </c>
      <c r="X4716">
        <v>6</v>
      </c>
      <c r="Y4716" s="1" t="s">
        <v>83</v>
      </c>
      <c r="Z4716">
        <v>9</v>
      </c>
    </row>
    <row r="4717" spans="1:26" x14ac:dyDescent="0.2">
      <c r="A4717">
        <v>11782</v>
      </c>
      <c r="B4717">
        <v>35</v>
      </c>
      <c r="C4717">
        <v>2882</v>
      </c>
      <c r="D4717" s="88">
        <v>42805</v>
      </c>
      <c r="E4717" t="b">
        <v>1</v>
      </c>
      <c r="F4717" s="1" t="s">
        <v>37</v>
      </c>
      <c r="G4717" s="1" t="s">
        <v>41</v>
      </c>
      <c r="H4717" s="1" t="s">
        <v>39</v>
      </c>
      <c r="I4717" s="1" t="s">
        <v>44</v>
      </c>
      <c r="J4717" s="1" t="s">
        <v>40</v>
      </c>
      <c r="K4717">
        <v>1057.51</v>
      </c>
      <c r="L4717">
        <v>154.4</v>
      </c>
      <c r="M4717">
        <f>Transact[[#This Row],[list_price]]-Transact[[#This Row],[standard_cost]]</f>
        <v>903.11</v>
      </c>
      <c r="N4717" t="str">
        <f>IF(Transact[[#This Row],[margin]]&lt;=500,"Low Margin",IF(Transact[[#This Row],[margin]]&lt;=1000,"Standard Margin",IF(Transact[[#This Row],[margin]]&lt;=1500,"High Margin","Very High Margin")))</f>
        <v>Standard Margin</v>
      </c>
      <c r="O4717" s="88">
        <v>34527</v>
      </c>
      <c r="P4717" s="1" t="s">
        <v>4270</v>
      </c>
      <c r="Q4717">
        <v>62</v>
      </c>
      <c r="R4717">
        <v>37</v>
      </c>
      <c r="S4717" s="1" t="str">
        <f>IF(Transact[[#This Row],[age]]&lt;=30,"Youth",IF(Transact[[#This Row],[age]]&lt;=60,"Adult","Senior"))</f>
        <v>Adult</v>
      </c>
      <c r="T4717" s="1" t="s">
        <v>1193</v>
      </c>
      <c r="U4717" s="1" t="s">
        <v>77</v>
      </c>
      <c r="V4717" s="1" t="s">
        <v>78</v>
      </c>
      <c r="W4717" s="1" t="s">
        <v>92</v>
      </c>
      <c r="X4717">
        <v>9</v>
      </c>
      <c r="Y4717" s="1" t="s">
        <v>83</v>
      </c>
      <c r="Z4717">
        <v>3</v>
      </c>
    </row>
    <row r="4718" spans="1:26" x14ac:dyDescent="0.2">
      <c r="A4718">
        <v>7189</v>
      </c>
      <c r="B4718">
        <v>27</v>
      </c>
      <c r="C4718">
        <v>1256</v>
      </c>
      <c r="D4718" s="88">
        <v>43018</v>
      </c>
      <c r="E4718" t="b">
        <v>1</v>
      </c>
      <c r="F4718" s="1" t="s">
        <v>37</v>
      </c>
      <c r="G4718" s="1" t="s">
        <v>41</v>
      </c>
      <c r="H4718" s="1" t="s">
        <v>39</v>
      </c>
      <c r="I4718" s="1" t="s">
        <v>44</v>
      </c>
      <c r="J4718" s="1" t="s">
        <v>40</v>
      </c>
      <c r="K4718">
        <v>1057.51</v>
      </c>
      <c r="L4718">
        <v>154.4</v>
      </c>
      <c r="M4718">
        <f>Transact[[#This Row],[list_price]]-Transact[[#This Row],[standard_cost]]</f>
        <v>903.11</v>
      </c>
      <c r="N4718" t="str">
        <f>IF(Transact[[#This Row],[margin]]&lt;=500,"Low Margin",IF(Transact[[#This Row],[margin]]&lt;=1000,"Standard Margin",IF(Transact[[#This Row],[margin]]&lt;=1500,"High Margin","Very High Margin")))</f>
        <v>Standard Margin</v>
      </c>
      <c r="O4718" s="88">
        <v>34527</v>
      </c>
      <c r="P4718" s="1" t="s">
        <v>4365</v>
      </c>
      <c r="Q4718">
        <v>8</v>
      </c>
      <c r="R4718">
        <v>37</v>
      </c>
      <c r="S4718" s="1" t="str">
        <f>IF(Transact[[#This Row],[age]]&lt;=30,"Youth",IF(Transact[[#This Row],[age]]&lt;=60,"Adult","Senior"))</f>
        <v>Adult</v>
      </c>
      <c r="T4718" s="1" t="s">
        <v>699</v>
      </c>
      <c r="U4718" s="1" t="s">
        <v>189</v>
      </c>
      <c r="V4718" s="1" t="s">
        <v>129</v>
      </c>
      <c r="W4718" s="1" t="s">
        <v>92</v>
      </c>
      <c r="X4718">
        <v>9</v>
      </c>
      <c r="Y4718" s="1" t="s">
        <v>83</v>
      </c>
      <c r="Z4718">
        <v>6</v>
      </c>
    </row>
    <row r="4719" spans="1:26" hidden="1" x14ac:dyDescent="0.2">
      <c r="A4719">
        <v>722</v>
      </c>
      <c r="B4719">
        <v>27</v>
      </c>
      <c r="C4719">
        <v>633</v>
      </c>
      <c r="D4719" s="88">
        <v>42739</v>
      </c>
      <c r="E4719" t="b">
        <v>0</v>
      </c>
      <c r="F4719" s="1" t="s">
        <v>37</v>
      </c>
      <c r="G4719" s="1" t="s">
        <v>41</v>
      </c>
      <c r="H4719" s="1" t="s">
        <v>39</v>
      </c>
      <c r="I4719" s="1" t="s">
        <v>44</v>
      </c>
      <c r="J4719" s="1" t="s">
        <v>40</v>
      </c>
      <c r="K4719">
        <v>1057.51</v>
      </c>
      <c r="L4719">
        <v>154.4</v>
      </c>
      <c r="M4719">
        <f>Transact[[#This Row],[list_price]]-Transact[[#This Row],[standard_cost]]</f>
        <v>903.11</v>
      </c>
      <c r="N4719" t="str">
        <f>IF(Transact[[#This Row],[margin]]&lt;=500,"Low Margin",IF(Transact[[#This Row],[margin]]&lt;=1000,"Standard Margin",IF(Transact[[#This Row],[margin]]&lt;=1500,"High Margin","Very High Margin")))</f>
        <v>Standard Margin</v>
      </c>
      <c r="O4719" s="88">
        <v>40336</v>
      </c>
      <c r="P4719" s="1" t="s">
        <v>4365</v>
      </c>
      <c r="Q4719">
        <v>51</v>
      </c>
      <c r="R4719">
        <v>37</v>
      </c>
      <c r="S4719" s="1" t="str">
        <f>IF(Transact[[#This Row],[age]]&lt;=30,"Youth",IF(Transact[[#This Row],[age]]&lt;=60,"Adult","Senior"))</f>
        <v>Adult</v>
      </c>
      <c r="T4719" s="1" t="s">
        <v>273</v>
      </c>
      <c r="U4719" s="1" t="s">
        <v>13802</v>
      </c>
      <c r="V4719" s="1" t="s">
        <v>129</v>
      </c>
      <c r="W4719" s="1" t="s">
        <v>80</v>
      </c>
      <c r="X4719">
        <v>11</v>
      </c>
      <c r="Y4719" s="1" t="s">
        <v>83</v>
      </c>
      <c r="Z4719">
        <v>8</v>
      </c>
    </row>
    <row r="4720" spans="1:26" hidden="1" x14ac:dyDescent="0.2">
      <c r="A4720">
        <v>16015</v>
      </c>
      <c r="B4720">
        <v>35</v>
      </c>
      <c r="C4720">
        <v>630</v>
      </c>
      <c r="D4720" s="88">
        <v>42972</v>
      </c>
      <c r="E4720" t="b">
        <v>1</v>
      </c>
      <c r="F4720" s="1" t="s">
        <v>37</v>
      </c>
      <c r="G4720" s="1" t="s">
        <v>41</v>
      </c>
      <c r="H4720" s="1" t="s">
        <v>39</v>
      </c>
      <c r="I4720" s="1" t="s">
        <v>44</v>
      </c>
      <c r="J4720" s="1" t="s">
        <v>40</v>
      </c>
      <c r="K4720">
        <v>1057.51</v>
      </c>
      <c r="L4720">
        <v>154.4</v>
      </c>
      <c r="M4720">
        <f>Transact[[#This Row],[list_price]]-Transact[[#This Row],[standard_cost]]</f>
        <v>903.11</v>
      </c>
      <c r="N4720" t="str">
        <f>IF(Transact[[#This Row],[margin]]&lt;=500,"Low Margin",IF(Transact[[#This Row],[margin]]&lt;=1000,"Standard Margin",IF(Transact[[#This Row],[margin]]&lt;=1500,"High Margin","Very High Margin")))</f>
        <v>Standard Margin</v>
      </c>
      <c r="O4720" s="88">
        <v>36361</v>
      </c>
      <c r="P4720" s="1" t="s">
        <v>4365</v>
      </c>
      <c r="Q4720">
        <v>90</v>
      </c>
      <c r="R4720">
        <v>37</v>
      </c>
      <c r="S4720" s="1" t="str">
        <f>IF(Transact[[#This Row],[age]]&lt;=30,"Youth",IF(Transact[[#This Row],[age]]&lt;=60,"Adult","Senior"))</f>
        <v>Adult</v>
      </c>
      <c r="T4720" s="1" t="s">
        <v>2724</v>
      </c>
      <c r="U4720" s="1" t="s">
        <v>91</v>
      </c>
      <c r="V4720" s="1" t="s">
        <v>102</v>
      </c>
      <c r="W4720" s="1" t="s">
        <v>80</v>
      </c>
      <c r="X4720">
        <v>17</v>
      </c>
      <c r="Y4720" s="1" t="s">
        <v>95</v>
      </c>
      <c r="Z4720">
        <v>10</v>
      </c>
    </row>
    <row r="4721" spans="1:26" x14ac:dyDescent="0.2">
      <c r="A4721">
        <v>19575</v>
      </c>
      <c r="B4721">
        <v>35</v>
      </c>
      <c r="C4721">
        <v>1766</v>
      </c>
      <c r="D4721" s="88">
        <v>42831</v>
      </c>
      <c r="E4721" t="b">
        <v>1</v>
      </c>
      <c r="F4721" s="1" t="s">
        <v>37</v>
      </c>
      <c r="G4721" s="1" t="s">
        <v>41</v>
      </c>
      <c r="H4721" s="1" t="s">
        <v>39</v>
      </c>
      <c r="I4721" s="1" t="s">
        <v>44</v>
      </c>
      <c r="J4721" s="1" t="s">
        <v>40</v>
      </c>
      <c r="K4721">
        <v>1057.51</v>
      </c>
      <c r="L4721">
        <v>154.4</v>
      </c>
      <c r="M4721">
        <f>Transact[[#This Row],[list_price]]-Transact[[#This Row],[standard_cost]]</f>
        <v>903.11</v>
      </c>
      <c r="N4721" t="str">
        <f>IF(Transact[[#This Row],[margin]]&lt;=500,"Low Margin",IF(Transact[[#This Row],[margin]]&lt;=1000,"Standard Margin",IF(Transact[[#This Row],[margin]]&lt;=1500,"High Margin","Very High Margin")))</f>
        <v>Standard Margin</v>
      </c>
      <c r="O4721" s="88">
        <v>34527</v>
      </c>
      <c r="P4721" s="1" t="s">
        <v>4270</v>
      </c>
      <c r="Q4721">
        <v>53</v>
      </c>
      <c r="R4721">
        <v>37</v>
      </c>
      <c r="S4721" s="1" t="str">
        <f>IF(Transact[[#This Row],[age]]&lt;=30,"Youth",IF(Transact[[#This Row],[age]]&lt;=60,"Adult","Senior"))</f>
        <v>Adult</v>
      </c>
      <c r="T4721" s="1" t="s">
        <v>311</v>
      </c>
      <c r="U4721" s="1" t="s">
        <v>13802</v>
      </c>
      <c r="V4721" s="1" t="s">
        <v>102</v>
      </c>
      <c r="W4721" s="1" t="s">
        <v>92</v>
      </c>
      <c r="X4721">
        <v>21</v>
      </c>
      <c r="Y4721" s="1" t="s">
        <v>83</v>
      </c>
      <c r="Z4721">
        <v>9</v>
      </c>
    </row>
    <row r="4722" spans="1:26" hidden="1" x14ac:dyDescent="0.2">
      <c r="A4722">
        <v>7887</v>
      </c>
      <c r="B4722">
        <v>24</v>
      </c>
      <c r="C4722">
        <v>2806</v>
      </c>
      <c r="D4722" s="88">
        <v>42755</v>
      </c>
      <c r="E4722" t="b">
        <v>0</v>
      </c>
      <c r="F4722" s="1" t="s">
        <v>37</v>
      </c>
      <c r="G4722" s="1" t="s">
        <v>38</v>
      </c>
      <c r="H4722" s="1" t="s">
        <v>47</v>
      </c>
      <c r="I4722" s="1" t="s">
        <v>40</v>
      </c>
      <c r="J4722" s="1" t="s">
        <v>42</v>
      </c>
      <c r="K4722">
        <v>1777.8</v>
      </c>
      <c r="L4722">
        <v>820.78</v>
      </c>
      <c r="M4722">
        <f>Transact[[#This Row],[list_price]]-Transact[[#This Row],[standard_cost]]</f>
        <v>957.02</v>
      </c>
      <c r="N4722" t="str">
        <f>IF(Transact[[#This Row],[margin]]&lt;=500,"Low Margin",IF(Transact[[#This Row],[margin]]&lt;=1000,"Standard Margin",IF(Transact[[#This Row],[margin]]&lt;=1500,"High Margin","Very High Margin")))</f>
        <v>Standard Margin</v>
      </c>
      <c r="O4722" s="88">
        <v>39031</v>
      </c>
      <c r="P4722" s="1" t="s">
        <v>4365</v>
      </c>
      <c r="Q4722">
        <v>60</v>
      </c>
      <c r="R4722">
        <v>37</v>
      </c>
      <c r="S4722" s="1" t="str">
        <f>IF(Transact[[#This Row],[age]]&lt;=30,"Youth",IF(Transact[[#This Row],[age]]&lt;=60,"Adult","Senior"))</f>
        <v>Adult</v>
      </c>
      <c r="T4722" s="1" t="s">
        <v>840</v>
      </c>
      <c r="U4722" s="1" t="s">
        <v>77</v>
      </c>
      <c r="V4722" s="1" t="s">
        <v>78</v>
      </c>
      <c r="W4722" s="1" t="s">
        <v>80</v>
      </c>
      <c r="X4722">
        <v>3</v>
      </c>
      <c r="Y4722" s="1" t="s">
        <v>105</v>
      </c>
      <c r="Z4722">
        <v>5</v>
      </c>
    </row>
    <row r="4723" spans="1:26" x14ac:dyDescent="0.2">
      <c r="A4723">
        <v>11574</v>
      </c>
      <c r="B4723">
        <v>24</v>
      </c>
      <c r="C4723">
        <v>802</v>
      </c>
      <c r="D4723" s="88">
        <v>42866</v>
      </c>
      <c r="E4723" t="b">
        <v>1</v>
      </c>
      <c r="F4723" s="1" t="s">
        <v>37</v>
      </c>
      <c r="G4723" s="1" t="s">
        <v>38</v>
      </c>
      <c r="H4723" s="1" t="s">
        <v>47</v>
      </c>
      <c r="I4723" s="1" t="s">
        <v>40</v>
      </c>
      <c r="J4723" s="1" t="s">
        <v>42</v>
      </c>
      <c r="K4723">
        <v>1777.8</v>
      </c>
      <c r="L4723">
        <v>820.78</v>
      </c>
      <c r="M4723">
        <f>Transact[[#This Row],[list_price]]-Transact[[#This Row],[standard_cost]]</f>
        <v>957.02</v>
      </c>
      <c r="N4723" t="str">
        <f>IF(Transact[[#This Row],[margin]]&lt;=500,"Low Margin",IF(Transact[[#This Row],[margin]]&lt;=1000,"Standard Margin",IF(Transact[[#This Row],[margin]]&lt;=1500,"High Margin","Very High Margin")))</f>
        <v>Standard Margin</v>
      </c>
      <c r="O4723" s="88">
        <v>40670</v>
      </c>
      <c r="P4723" s="1" t="s">
        <v>4270</v>
      </c>
      <c r="Q4723">
        <v>50</v>
      </c>
      <c r="R4723">
        <v>37</v>
      </c>
      <c r="S4723" s="1" t="str">
        <f>IF(Transact[[#This Row],[age]]&lt;=30,"Youth",IF(Transact[[#This Row],[age]]&lt;=60,"Adult","Senior"))</f>
        <v>Adult</v>
      </c>
      <c r="T4723" s="1" t="s">
        <v>119</v>
      </c>
      <c r="U4723" s="1" t="s">
        <v>101</v>
      </c>
      <c r="V4723" s="1" t="s">
        <v>78</v>
      </c>
      <c r="W4723" s="1" t="s">
        <v>92</v>
      </c>
      <c r="X4723">
        <v>3</v>
      </c>
      <c r="Y4723" s="1" t="s">
        <v>83</v>
      </c>
      <c r="Z4723">
        <v>7</v>
      </c>
    </row>
    <row r="4724" spans="1:26" hidden="1" x14ac:dyDescent="0.2">
      <c r="A4724">
        <v>19798</v>
      </c>
      <c r="B4724">
        <v>24</v>
      </c>
      <c r="C4724">
        <v>2345</v>
      </c>
      <c r="D4724" s="88">
        <v>42986</v>
      </c>
      <c r="E4724" t="b">
        <v>0</v>
      </c>
      <c r="F4724" s="1" t="s">
        <v>37</v>
      </c>
      <c r="G4724" s="1" t="s">
        <v>38</v>
      </c>
      <c r="H4724" s="1" t="s">
        <v>47</v>
      </c>
      <c r="I4724" s="1" t="s">
        <v>40</v>
      </c>
      <c r="J4724" s="1" t="s">
        <v>42</v>
      </c>
      <c r="K4724">
        <v>1777.8</v>
      </c>
      <c r="L4724">
        <v>820.78</v>
      </c>
      <c r="M4724">
        <f>Transact[[#This Row],[list_price]]-Transact[[#This Row],[standard_cost]]</f>
        <v>957.02</v>
      </c>
      <c r="N4724" t="str">
        <f>IF(Transact[[#This Row],[margin]]&lt;=500,"Low Margin",IF(Transact[[#This Row],[margin]]&lt;=1000,"Standard Margin",IF(Transact[[#This Row],[margin]]&lt;=1500,"High Margin","Very High Margin")))</f>
        <v>Standard Margin</v>
      </c>
      <c r="O4724" s="88">
        <v>33552</v>
      </c>
      <c r="P4724" s="1" t="s">
        <v>4270</v>
      </c>
      <c r="Q4724">
        <v>50</v>
      </c>
      <c r="R4724">
        <v>37</v>
      </c>
      <c r="S4724" s="1" t="str">
        <f>IF(Transact[[#This Row],[age]]&lt;=30,"Youth",IF(Transact[[#This Row],[age]]&lt;=60,"Adult","Senior"))</f>
        <v>Adult</v>
      </c>
      <c r="T4724" s="1" t="s">
        <v>1587</v>
      </c>
      <c r="U4724" s="1" t="s">
        <v>145</v>
      </c>
      <c r="V4724" s="1" t="s">
        <v>102</v>
      </c>
      <c r="W4724" s="1" t="s">
        <v>80</v>
      </c>
      <c r="X4724">
        <v>3</v>
      </c>
      <c r="Y4724" s="1" t="s">
        <v>83</v>
      </c>
      <c r="Z4724">
        <v>8</v>
      </c>
    </row>
    <row r="4725" spans="1:26" hidden="1" x14ac:dyDescent="0.2">
      <c r="A4725">
        <v>7647</v>
      </c>
      <c r="B4725">
        <v>24</v>
      </c>
      <c r="C4725">
        <v>2934</v>
      </c>
      <c r="D4725" s="88">
        <v>42743</v>
      </c>
      <c r="E4725" t="b">
        <v>1</v>
      </c>
      <c r="F4725" s="1" t="s">
        <v>37</v>
      </c>
      <c r="G4725" s="1" t="s">
        <v>38</v>
      </c>
      <c r="H4725" s="1" t="s">
        <v>47</v>
      </c>
      <c r="I4725" s="1" t="s">
        <v>40</v>
      </c>
      <c r="J4725" s="1" t="s">
        <v>42</v>
      </c>
      <c r="K4725">
        <v>1777.8</v>
      </c>
      <c r="L4725">
        <v>820.78</v>
      </c>
      <c r="M4725">
        <f>Transact[[#This Row],[list_price]]-Transact[[#This Row],[standard_cost]]</f>
        <v>957.02</v>
      </c>
      <c r="N4725" t="str">
        <f>IF(Transact[[#This Row],[margin]]&lt;=500,"Low Margin",IF(Transact[[#This Row],[margin]]&lt;=1000,"Standard Margin",IF(Transact[[#This Row],[margin]]&lt;=1500,"High Margin","Very High Margin")))</f>
        <v>Standard Margin</v>
      </c>
      <c r="O4725" s="88">
        <v>38647</v>
      </c>
      <c r="P4725" s="1" t="s">
        <v>4270</v>
      </c>
      <c r="Q4725">
        <v>26</v>
      </c>
      <c r="R4725">
        <v>37</v>
      </c>
      <c r="S4725" s="1" t="str">
        <f>IF(Transact[[#This Row],[age]]&lt;=30,"Youth",IF(Transact[[#This Row],[age]]&lt;=60,"Adult","Senior"))</f>
        <v>Adult</v>
      </c>
      <c r="T4725" s="1" t="s">
        <v>425</v>
      </c>
      <c r="U4725" s="1" t="s">
        <v>181</v>
      </c>
      <c r="V4725" s="1" t="s">
        <v>78</v>
      </c>
      <c r="W4725" s="1" t="s">
        <v>80</v>
      </c>
      <c r="X4725">
        <v>9</v>
      </c>
      <c r="Y4725" s="1" t="s">
        <v>95</v>
      </c>
      <c r="Z4725">
        <v>2</v>
      </c>
    </row>
    <row r="4726" spans="1:26" hidden="1" x14ac:dyDescent="0.2">
      <c r="A4726">
        <v>7049</v>
      </c>
      <c r="B4726">
        <v>24</v>
      </c>
      <c r="C4726">
        <v>3425</v>
      </c>
      <c r="D4726" s="88">
        <v>42807</v>
      </c>
      <c r="E4726" t="b">
        <v>1</v>
      </c>
      <c r="F4726" s="1" t="s">
        <v>37</v>
      </c>
      <c r="G4726" s="1" t="s">
        <v>38</v>
      </c>
      <c r="H4726" s="1" t="s">
        <v>47</v>
      </c>
      <c r="I4726" s="1" t="s">
        <v>40</v>
      </c>
      <c r="J4726" s="1" t="s">
        <v>42</v>
      </c>
      <c r="K4726">
        <v>1777.8</v>
      </c>
      <c r="L4726">
        <v>820.78</v>
      </c>
      <c r="M4726">
        <f>Transact[[#This Row],[list_price]]-Transact[[#This Row],[standard_cost]]</f>
        <v>957.02</v>
      </c>
      <c r="N4726" t="str">
        <f>IF(Transact[[#This Row],[margin]]&lt;=500,"Low Margin",IF(Transact[[#This Row],[margin]]&lt;=1000,"Standard Margin",IF(Transact[[#This Row],[margin]]&lt;=1500,"High Margin","Very High Margin")))</f>
        <v>Standard Margin</v>
      </c>
      <c r="O4726" s="88">
        <v>33552</v>
      </c>
      <c r="P4726" s="1" t="s">
        <v>4365</v>
      </c>
      <c r="Q4726">
        <v>32</v>
      </c>
      <c r="R4726">
        <v>37</v>
      </c>
      <c r="S4726" s="1" t="str">
        <f>IF(Transact[[#This Row],[age]]&lt;=30,"Youth",IF(Transact[[#This Row],[age]]&lt;=60,"Adult","Senior"))</f>
        <v>Adult</v>
      </c>
      <c r="T4726" s="1" t="s">
        <v>498</v>
      </c>
      <c r="U4726" s="1" t="s">
        <v>77</v>
      </c>
      <c r="V4726" s="1" t="s">
        <v>78</v>
      </c>
      <c r="W4726" s="1" t="s">
        <v>80</v>
      </c>
      <c r="X4726">
        <v>12</v>
      </c>
      <c r="Y4726" s="1" t="s">
        <v>105</v>
      </c>
      <c r="Z4726">
        <v>7</v>
      </c>
    </row>
    <row r="4727" spans="1:26" hidden="1" x14ac:dyDescent="0.2">
      <c r="A4727">
        <v>19170</v>
      </c>
      <c r="B4727">
        <v>24</v>
      </c>
      <c r="C4727">
        <v>3058</v>
      </c>
      <c r="D4727" s="88">
        <v>42746</v>
      </c>
      <c r="E4727" t="b">
        <v>0</v>
      </c>
      <c r="F4727" s="1" t="s">
        <v>37</v>
      </c>
      <c r="G4727" s="1" t="s">
        <v>38</v>
      </c>
      <c r="H4727" s="1" t="s">
        <v>47</v>
      </c>
      <c r="I4727" s="1" t="s">
        <v>40</v>
      </c>
      <c r="J4727" s="1" t="s">
        <v>42</v>
      </c>
      <c r="K4727">
        <v>1777.8</v>
      </c>
      <c r="L4727">
        <v>820.78</v>
      </c>
      <c r="M4727">
        <f>Transact[[#This Row],[list_price]]-Transact[[#This Row],[standard_cost]]</f>
        <v>957.02</v>
      </c>
      <c r="N4727" t="str">
        <f>IF(Transact[[#This Row],[margin]]&lt;=500,"Low Margin",IF(Transact[[#This Row],[margin]]&lt;=1000,"Standard Margin",IF(Transact[[#This Row],[margin]]&lt;=1500,"High Margin","Very High Margin")))</f>
        <v>Standard Margin</v>
      </c>
      <c r="O4727" s="88">
        <v>41047</v>
      </c>
      <c r="P4727" s="1" t="s">
        <v>4365</v>
      </c>
      <c r="Q4727">
        <v>67</v>
      </c>
      <c r="R4727">
        <v>37</v>
      </c>
      <c r="S4727" s="1" t="str">
        <f>IF(Transact[[#This Row],[age]]&lt;=30,"Youth",IF(Transact[[#This Row],[age]]&lt;=60,"Adult","Senior"))</f>
        <v>Adult</v>
      </c>
      <c r="T4727" s="1" t="s">
        <v>180</v>
      </c>
      <c r="U4727" s="1" t="s">
        <v>77</v>
      </c>
      <c r="V4727" s="1" t="s">
        <v>78</v>
      </c>
      <c r="W4727" s="1" t="s">
        <v>80</v>
      </c>
      <c r="X4727">
        <v>16</v>
      </c>
      <c r="Y4727" s="1" t="s">
        <v>95</v>
      </c>
      <c r="Z4727">
        <v>12</v>
      </c>
    </row>
    <row r="4728" spans="1:26" hidden="1" x14ac:dyDescent="0.2">
      <c r="A4728">
        <v>7014</v>
      </c>
      <c r="B4728">
        <v>24</v>
      </c>
      <c r="C4728">
        <v>630</v>
      </c>
      <c r="D4728" s="88">
        <v>42866</v>
      </c>
      <c r="E4728" t="b">
        <v>0</v>
      </c>
      <c r="F4728" s="1" t="s">
        <v>37</v>
      </c>
      <c r="G4728" s="1" t="s">
        <v>38</v>
      </c>
      <c r="H4728" s="1" t="s">
        <v>47</v>
      </c>
      <c r="I4728" s="1" t="s">
        <v>40</v>
      </c>
      <c r="J4728" s="1" t="s">
        <v>42</v>
      </c>
      <c r="K4728">
        <v>1777.8</v>
      </c>
      <c r="L4728">
        <v>820.78</v>
      </c>
      <c r="M4728">
        <f>Transact[[#This Row],[list_price]]-Transact[[#This Row],[standard_cost]]</f>
        <v>957.02</v>
      </c>
      <c r="N4728" t="str">
        <f>IF(Transact[[#This Row],[margin]]&lt;=500,"Low Margin",IF(Transact[[#This Row],[margin]]&lt;=1000,"Standard Margin",IF(Transact[[#This Row],[margin]]&lt;=1500,"High Margin","Very High Margin")))</f>
        <v>Standard Margin</v>
      </c>
      <c r="O4728" s="88">
        <v>33552</v>
      </c>
      <c r="P4728" s="1" t="s">
        <v>4365</v>
      </c>
      <c r="Q4728">
        <v>90</v>
      </c>
      <c r="R4728">
        <v>37</v>
      </c>
      <c r="S4728" s="1" t="str">
        <f>IF(Transact[[#This Row],[age]]&lt;=30,"Youth",IF(Transact[[#This Row],[age]]&lt;=60,"Adult","Senior"))</f>
        <v>Adult</v>
      </c>
      <c r="T4728" s="1" t="s">
        <v>2724</v>
      </c>
      <c r="U4728" s="1" t="s">
        <v>91</v>
      </c>
      <c r="V4728" s="1" t="s">
        <v>102</v>
      </c>
      <c r="W4728" s="1" t="s">
        <v>80</v>
      </c>
      <c r="X4728">
        <v>17</v>
      </c>
      <c r="Y4728" s="1" t="s">
        <v>95</v>
      </c>
      <c r="Z4728">
        <v>10</v>
      </c>
    </row>
    <row r="4729" spans="1:26" x14ac:dyDescent="0.2">
      <c r="A4729">
        <v>4271</v>
      </c>
      <c r="B4729">
        <v>75</v>
      </c>
      <c r="C4729">
        <v>1867</v>
      </c>
      <c r="D4729" s="88">
        <v>42779</v>
      </c>
      <c r="E4729" t="b">
        <v>0</v>
      </c>
      <c r="F4729" s="1" t="s">
        <v>37</v>
      </c>
      <c r="G4729" s="1" t="s">
        <v>46</v>
      </c>
      <c r="H4729" s="1" t="s">
        <v>52</v>
      </c>
      <c r="I4729" s="1" t="s">
        <v>40</v>
      </c>
      <c r="J4729" s="1" t="s">
        <v>42</v>
      </c>
      <c r="K4729">
        <v>1873.97</v>
      </c>
      <c r="L4729">
        <v>863.95</v>
      </c>
      <c r="M4729">
        <f>Transact[[#This Row],[list_price]]-Transact[[#This Row],[standard_cost]]</f>
        <v>1010.02</v>
      </c>
      <c r="N4729" t="str">
        <f>IF(Transact[[#This Row],[margin]]&lt;=500,"Low Margin",IF(Transact[[#This Row],[margin]]&lt;=1000,"Standard Margin",IF(Transact[[#This Row],[margin]]&lt;=1500,"High Margin","Very High Margin")))</f>
        <v>High Margin</v>
      </c>
      <c r="O4729" s="88">
        <v>38859</v>
      </c>
      <c r="P4729" s="1" t="s">
        <v>4270</v>
      </c>
      <c r="Q4729">
        <v>96</v>
      </c>
      <c r="R4729">
        <v>37</v>
      </c>
      <c r="S4729" s="1" t="str">
        <f>IF(Transact[[#This Row],[age]]&lt;=30,"Youth",IF(Transact[[#This Row],[age]]&lt;=60,"Adult","Senior"))</f>
        <v>Adult</v>
      </c>
      <c r="T4729" s="1" t="s">
        <v>989</v>
      </c>
      <c r="U4729" s="1" t="s">
        <v>13802</v>
      </c>
      <c r="V4729" s="1" t="s">
        <v>102</v>
      </c>
      <c r="W4729" s="1" t="s">
        <v>92</v>
      </c>
      <c r="X4729">
        <v>3</v>
      </c>
      <c r="Y4729" s="1" t="s">
        <v>95</v>
      </c>
      <c r="Z4729">
        <v>6</v>
      </c>
    </row>
    <row r="4730" spans="1:26" x14ac:dyDescent="0.2">
      <c r="A4730">
        <v>6465</v>
      </c>
      <c r="B4730">
        <v>75</v>
      </c>
      <c r="C4730">
        <v>583</v>
      </c>
      <c r="D4730" s="88">
        <v>43010</v>
      </c>
      <c r="E4730" t="b">
        <v>1</v>
      </c>
      <c r="F4730" s="1" t="s">
        <v>37</v>
      </c>
      <c r="G4730" s="1" t="s">
        <v>46</v>
      </c>
      <c r="H4730" s="1" t="s">
        <v>52</v>
      </c>
      <c r="I4730" s="1" t="s">
        <v>40</v>
      </c>
      <c r="J4730" s="1" t="s">
        <v>42</v>
      </c>
      <c r="K4730">
        <v>1873.97</v>
      </c>
      <c r="L4730">
        <v>863.95</v>
      </c>
      <c r="M4730">
        <f>Transact[[#This Row],[list_price]]-Transact[[#This Row],[standard_cost]]</f>
        <v>1010.02</v>
      </c>
      <c r="N4730" t="str">
        <f>IF(Transact[[#This Row],[margin]]&lt;=500,"Low Margin",IF(Transact[[#This Row],[margin]]&lt;=1000,"Standard Margin",IF(Transact[[#This Row],[margin]]&lt;=1500,"High Margin","Very High Margin")))</f>
        <v>High Margin</v>
      </c>
      <c r="O4730" s="88">
        <v>38859</v>
      </c>
      <c r="P4730" s="1" t="s">
        <v>4365</v>
      </c>
      <c r="Q4730">
        <v>97</v>
      </c>
      <c r="R4730">
        <v>37</v>
      </c>
      <c r="S4730" s="1" t="str">
        <f>IF(Transact[[#This Row],[age]]&lt;=30,"Youth",IF(Transact[[#This Row],[age]]&lt;=60,"Adult","Senior"))</f>
        <v>Adult</v>
      </c>
      <c r="T4730" s="1" t="s">
        <v>1811</v>
      </c>
      <c r="U4730" s="1" t="s">
        <v>189</v>
      </c>
      <c r="V4730" s="1" t="s">
        <v>78</v>
      </c>
      <c r="W4730" s="1" t="s">
        <v>92</v>
      </c>
      <c r="X4730">
        <v>4</v>
      </c>
      <c r="Y4730" s="1" t="s">
        <v>95</v>
      </c>
      <c r="Z4730">
        <v>7</v>
      </c>
    </row>
    <row r="4731" spans="1:26" x14ac:dyDescent="0.2">
      <c r="A4731">
        <v>824</v>
      </c>
      <c r="B4731">
        <v>75</v>
      </c>
      <c r="C4731">
        <v>3256</v>
      </c>
      <c r="D4731" s="88">
        <v>42906</v>
      </c>
      <c r="E4731" t="b">
        <v>0</v>
      </c>
      <c r="F4731" s="1" t="s">
        <v>37</v>
      </c>
      <c r="G4731" s="1" t="s">
        <v>46</v>
      </c>
      <c r="H4731" s="1" t="s">
        <v>52</v>
      </c>
      <c r="I4731" s="1" t="s">
        <v>40</v>
      </c>
      <c r="J4731" s="1" t="s">
        <v>42</v>
      </c>
      <c r="K4731">
        <v>1873.97</v>
      </c>
      <c r="L4731">
        <v>863.95</v>
      </c>
      <c r="M4731">
        <f>Transact[[#This Row],[list_price]]-Transact[[#This Row],[standard_cost]]</f>
        <v>1010.02</v>
      </c>
      <c r="N4731" t="str">
        <f>IF(Transact[[#This Row],[margin]]&lt;=500,"Low Margin",IF(Transact[[#This Row],[margin]]&lt;=1000,"Standard Margin",IF(Transact[[#This Row],[margin]]&lt;=1500,"High Margin","Very High Margin")))</f>
        <v>High Margin</v>
      </c>
      <c r="O4731" s="88">
        <v>38859</v>
      </c>
      <c r="P4731" s="1" t="s">
        <v>4270</v>
      </c>
      <c r="Q4731">
        <v>76</v>
      </c>
      <c r="R4731">
        <v>37</v>
      </c>
      <c r="S4731" s="1" t="str">
        <f>IF(Transact[[#This Row],[age]]&lt;=30,"Youth",IF(Transact[[#This Row],[age]]&lt;=60,"Adult","Senior"))</f>
        <v>Adult</v>
      </c>
      <c r="T4731" s="1" t="s">
        <v>1307</v>
      </c>
      <c r="U4731" s="1" t="s">
        <v>101</v>
      </c>
      <c r="V4731" s="1" t="s">
        <v>102</v>
      </c>
      <c r="W4731" s="1" t="s">
        <v>92</v>
      </c>
      <c r="X4731">
        <v>6</v>
      </c>
      <c r="Y4731" s="1" t="s">
        <v>83</v>
      </c>
      <c r="Z4731">
        <v>9</v>
      </c>
    </row>
    <row r="4732" spans="1:26" hidden="1" x14ac:dyDescent="0.2">
      <c r="A4732">
        <v>13243</v>
      </c>
      <c r="B4732">
        <v>75</v>
      </c>
      <c r="C4732">
        <v>2507</v>
      </c>
      <c r="D4732" s="88">
        <v>42897</v>
      </c>
      <c r="E4732" t="b">
        <v>0</v>
      </c>
      <c r="F4732" s="1" t="s">
        <v>37</v>
      </c>
      <c r="G4732" s="1" t="s">
        <v>46</v>
      </c>
      <c r="H4732" s="1" t="s">
        <v>52</v>
      </c>
      <c r="I4732" s="1" t="s">
        <v>40</v>
      </c>
      <c r="J4732" s="1" t="s">
        <v>42</v>
      </c>
      <c r="K4732">
        <v>1873.97</v>
      </c>
      <c r="L4732">
        <v>863.95</v>
      </c>
      <c r="M4732">
        <f>Transact[[#This Row],[list_price]]-Transact[[#This Row],[standard_cost]]</f>
        <v>1010.02</v>
      </c>
      <c r="N4732" t="str">
        <f>IF(Transact[[#This Row],[margin]]&lt;=500,"Low Margin",IF(Transact[[#This Row],[margin]]&lt;=1000,"Standard Margin",IF(Transact[[#This Row],[margin]]&lt;=1500,"High Margin","Very High Margin")))</f>
        <v>High Margin</v>
      </c>
      <c r="O4732" s="88">
        <v>41922</v>
      </c>
      <c r="P4732" s="1" t="s">
        <v>4270</v>
      </c>
      <c r="Q4732">
        <v>77</v>
      </c>
      <c r="R4732">
        <v>37</v>
      </c>
      <c r="S4732" s="1" t="str">
        <f>IF(Transact[[#This Row],[age]]&lt;=30,"Youth",IF(Transact[[#This Row],[age]]&lt;=60,"Adult","Senior"))</f>
        <v>Adult</v>
      </c>
      <c r="T4732" s="1" t="s">
        <v>5547</v>
      </c>
      <c r="U4732" s="1" t="s">
        <v>189</v>
      </c>
      <c r="V4732" s="1" t="s">
        <v>102</v>
      </c>
      <c r="W4732" s="1" t="s">
        <v>80</v>
      </c>
      <c r="X4732">
        <v>8</v>
      </c>
      <c r="Y4732" s="1" t="s">
        <v>95</v>
      </c>
      <c r="Z4732">
        <v>1</v>
      </c>
    </row>
    <row r="4733" spans="1:26" hidden="1" x14ac:dyDescent="0.2">
      <c r="A4733">
        <v>217</v>
      </c>
      <c r="B4733">
        <v>75</v>
      </c>
      <c r="C4733">
        <v>1140</v>
      </c>
      <c r="D4733" s="88">
        <v>42895</v>
      </c>
      <c r="E4733" t="b">
        <v>0</v>
      </c>
      <c r="F4733" s="1" t="s">
        <v>37</v>
      </c>
      <c r="G4733" s="1" t="s">
        <v>46</v>
      </c>
      <c r="H4733" s="1" t="s">
        <v>52</v>
      </c>
      <c r="I4733" s="1" t="s">
        <v>40</v>
      </c>
      <c r="J4733" s="1" t="s">
        <v>42</v>
      </c>
      <c r="K4733">
        <v>1873.97</v>
      </c>
      <c r="L4733">
        <v>863.95</v>
      </c>
      <c r="M4733">
        <f>Transact[[#This Row],[list_price]]-Transact[[#This Row],[standard_cost]]</f>
        <v>1010.02</v>
      </c>
      <c r="N4733" t="str">
        <f>IF(Transact[[#This Row],[margin]]&lt;=500,"Low Margin",IF(Transact[[#This Row],[margin]]&lt;=1000,"Standard Margin",IF(Transact[[#This Row],[margin]]&lt;=1500,"High Margin","Very High Margin")))</f>
        <v>High Margin</v>
      </c>
      <c r="O4733" s="88">
        <v>38193</v>
      </c>
      <c r="P4733" s="1" t="s">
        <v>4270</v>
      </c>
      <c r="Q4733">
        <v>32</v>
      </c>
      <c r="R4733">
        <v>37</v>
      </c>
      <c r="S4733" s="1" t="str">
        <f>IF(Transact[[#This Row],[age]]&lt;=30,"Youth",IF(Transact[[#This Row],[age]]&lt;=60,"Adult","Senior"))</f>
        <v>Adult</v>
      </c>
      <c r="T4733" s="1" t="s">
        <v>468</v>
      </c>
      <c r="U4733" s="1" t="s">
        <v>13802</v>
      </c>
      <c r="V4733" s="1" t="s">
        <v>78</v>
      </c>
      <c r="W4733" s="1" t="s">
        <v>80</v>
      </c>
      <c r="X4733">
        <v>13</v>
      </c>
      <c r="Y4733" s="1" t="s">
        <v>95</v>
      </c>
      <c r="Z4733">
        <v>10</v>
      </c>
    </row>
    <row r="4734" spans="1:26" hidden="1" x14ac:dyDescent="0.2">
      <c r="A4734">
        <v>13716</v>
      </c>
      <c r="B4734">
        <v>75</v>
      </c>
      <c r="C4734">
        <v>1592</v>
      </c>
      <c r="D4734" s="88">
        <v>42907</v>
      </c>
      <c r="E4734" t="b">
        <v>0</v>
      </c>
      <c r="F4734" s="1" t="s">
        <v>37</v>
      </c>
      <c r="G4734" s="1" t="s">
        <v>46</v>
      </c>
      <c r="H4734" s="1" t="s">
        <v>52</v>
      </c>
      <c r="I4734" s="1" t="s">
        <v>40</v>
      </c>
      <c r="J4734" s="1" t="s">
        <v>42</v>
      </c>
      <c r="K4734">
        <v>1873.97</v>
      </c>
      <c r="L4734">
        <v>863.95</v>
      </c>
      <c r="M4734">
        <f>Transact[[#This Row],[list_price]]-Transact[[#This Row],[standard_cost]]</f>
        <v>1010.02</v>
      </c>
      <c r="N4734" t="str">
        <f>IF(Transact[[#This Row],[margin]]&lt;=500,"Low Margin",IF(Transact[[#This Row],[margin]]&lt;=1000,"Standard Margin",IF(Transact[[#This Row],[margin]]&lt;=1500,"High Margin","Very High Margin")))</f>
        <v>High Margin</v>
      </c>
      <c r="O4734" s="88">
        <v>41533</v>
      </c>
      <c r="P4734" s="1" t="s">
        <v>4365</v>
      </c>
      <c r="Q4734">
        <v>21</v>
      </c>
      <c r="R4734">
        <v>37</v>
      </c>
      <c r="S4734" s="1" t="str">
        <f>IF(Transact[[#This Row],[age]]&lt;=30,"Youth",IF(Transact[[#This Row],[age]]&lt;=60,"Adult","Senior"))</f>
        <v>Adult</v>
      </c>
      <c r="T4734" s="1" t="s">
        <v>3930</v>
      </c>
      <c r="U4734" s="1" t="s">
        <v>13802</v>
      </c>
      <c r="V4734" s="1" t="s">
        <v>78</v>
      </c>
      <c r="W4734" s="1" t="s">
        <v>80</v>
      </c>
      <c r="X4734">
        <v>14</v>
      </c>
      <c r="Y4734" s="1" t="s">
        <v>95</v>
      </c>
      <c r="Z4734">
        <v>10</v>
      </c>
    </row>
    <row r="4735" spans="1:26" x14ac:dyDescent="0.2">
      <c r="A4735">
        <v>7229</v>
      </c>
      <c r="B4735">
        <v>75</v>
      </c>
      <c r="C4735">
        <v>1755</v>
      </c>
      <c r="D4735" s="88">
        <v>42745</v>
      </c>
      <c r="E4735" t="b">
        <v>0</v>
      </c>
      <c r="F4735" s="1" t="s">
        <v>37</v>
      </c>
      <c r="G4735" s="1" t="s">
        <v>46</v>
      </c>
      <c r="H4735" s="1" t="s">
        <v>52</v>
      </c>
      <c r="I4735" s="1" t="s">
        <v>40</v>
      </c>
      <c r="J4735" s="1" t="s">
        <v>42</v>
      </c>
      <c r="K4735">
        <v>1873.97</v>
      </c>
      <c r="L4735">
        <v>863.95</v>
      </c>
      <c r="M4735">
        <f>Transact[[#This Row],[list_price]]-Transact[[#This Row],[standard_cost]]</f>
        <v>1010.02</v>
      </c>
      <c r="N4735" t="str">
        <f>IF(Transact[[#This Row],[margin]]&lt;=500,"Low Margin",IF(Transact[[#This Row],[margin]]&lt;=1000,"Standard Margin",IF(Transact[[#This Row],[margin]]&lt;=1500,"High Margin","Very High Margin")))</f>
        <v>High Margin</v>
      </c>
      <c r="O4735" s="88">
        <v>38859</v>
      </c>
      <c r="P4735" s="1" t="s">
        <v>4270</v>
      </c>
      <c r="Q4735">
        <v>38</v>
      </c>
      <c r="R4735">
        <v>37</v>
      </c>
      <c r="S4735" s="1" t="str">
        <f>IF(Transact[[#This Row],[age]]&lt;=30,"Youth",IF(Transact[[#This Row],[age]]&lt;=60,"Adult","Senior"))</f>
        <v>Adult</v>
      </c>
      <c r="T4735" s="1" t="s">
        <v>2140</v>
      </c>
      <c r="U4735" s="1" t="s">
        <v>91</v>
      </c>
      <c r="V4735" s="1" t="s">
        <v>78</v>
      </c>
      <c r="W4735" s="1" t="s">
        <v>92</v>
      </c>
      <c r="X4735">
        <v>20</v>
      </c>
      <c r="Y4735" s="1" t="s">
        <v>95</v>
      </c>
      <c r="Z4735">
        <v>11</v>
      </c>
    </row>
    <row r="4736" spans="1:26" x14ac:dyDescent="0.2">
      <c r="A4736">
        <v>7986</v>
      </c>
      <c r="B4736">
        <v>75</v>
      </c>
      <c r="C4736">
        <v>1313</v>
      </c>
      <c r="D4736" s="88">
        <v>42781</v>
      </c>
      <c r="E4736" t="b">
        <v>0</v>
      </c>
      <c r="F4736" s="1" t="s">
        <v>37</v>
      </c>
      <c r="G4736" s="1" t="s">
        <v>46</v>
      </c>
      <c r="H4736" s="1" t="s">
        <v>52</v>
      </c>
      <c r="I4736" s="1" t="s">
        <v>40</v>
      </c>
      <c r="J4736" s="1" t="s">
        <v>42</v>
      </c>
      <c r="K4736">
        <v>1873.97</v>
      </c>
      <c r="L4736">
        <v>863.95</v>
      </c>
      <c r="M4736">
        <f>Transact[[#This Row],[list_price]]-Transact[[#This Row],[standard_cost]]</f>
        <v>1010.02</v>
      </c>
      <c r="N4736" t="str">
        <f>IF(Transact[[#This Row],[margin]]&lt;=500,"Low Margin",IF(Transact[[#This Row],[margin]]&lt;=1000,"Standard Margin",IF(Transact[[#This Row],[margin]]&lt;=1500,"High Margin","Very High Margin")))</f>
        <v>High Margin</v>
      </c>
      <c r="O4736" s="88">
        <v>38859</v>
      </c>
      <c r="P4736" s="1" t="s">
        <v>4365</v>
      </c>
      <c r="Q4736">
        <v>59</v>
      </c>
      <c r="R4736">
        <v>37</v>
      </c>
      <c r="S4736" s="1" t="str">
        <f>IF(Transact[[#This Row],[age]]&lt;=30,"Youth",IF(Transact[[#This Row],[age]]&lt;=60,"Adult","Senior"))</f>
        <v>Adult</v>
      </c>
      <c r="T4736" s="1" t="s">
        <v>543</v>
      </c>
      <c r="U4736" s="1" t="s">
        <v>91</v>
      </c>
      <c r="V4736" s="1" t="s">
        <v>78</v>
      </c>
      <c r="W4736" s="1" t="s">
        <v>92</v>
      </c>
      <c r="X4736">
        <v>22</v>
      </c>
      <c r="Y4736" s="1" t="s">
        <v>83</v>
      </c>
      <c r="Z4736">
        <v>4</v>
      </c>
    </row>
    <row r="4737" spans="1:26" x14ac:dyDescent="0.2">
      <c r="A4737">
        <v>10783</v>
      </c>
      <c r="B4737">
        <v>65</v>
      </c>
      <c r="C4737">
        <v>1867</v>
      </c>
      <c r="D4737" s="88">
        <v>43097</v>
      </c>
      <c r="E4737" t="b">
        <v>0</v>
      </c>
      <c r="F4737" s="1" t="s">
        <v>37</v>
      </c>
      <c r="G4737" s="1" t="s">
        <v>48</v>
      </c>
      <c r="H4737" s="1" t="s">
        <v>39</v>
      </c>
      <c r="I4737" s="1" t="s">
        <v>40</v>
      </c>
      <c r="J4737" s="1" t="s">
        <v>40</v>
      </c>
      <c r="K4737">
        <v>1807.45</v>
      </c>
      <c r="L4737">
        <v>778.69</v>
      </c>
      <c r="M4737">
        <f>Transact[[#This Row],[list_price]]-Transact[[#This Row],[standard_cost]]</f>
        <v>1028.76</v>
      </c>
      <c r="N4737" t="str">
        <f>IF(Transact[[#This Row],[margin]]&lt;=500,"Low Margin",IF(Transact[[#This Row],[margin]]&lt;=1000,"Standard Margin",IF(Transact[[#This Row],[margin]]&lt;=1500,"High Margin","Very High Margin")))</f>
        <v>High Margin</v>
      </c>
      <c r="O4737" s="88">
        <v>42145</v>
      </c>
      <c r="P4737" s="1" t="s">
        <v>4270</v>
      </c>
      <c r="Q4737">
        <v>96</v>
      </c>
      <c r="R4737">
        <v>37</v>
      </c>
      <c r="S4737" s="1" t="str">
        <f>IF(Transact[[#This Row],[age]]&lt;=30,"Youth",IF(Transact[[#This Row],[age]]&lt;=60,"Adult","Senior"))</f>
        <v>Adult</v>
      </c>
      <c r="T4737" s="1" t="s">
        <v>989</v>
      </c>
      <c r="U4737" s="1" t="s">
        <v>13802</v>
      </c>
      <c r="V4737" s="1" t="s">
        <v>102</v>
      </c>
      <c r="W4737" s="1" t="s">
        <v>92</v>
      </c>
      <c r="X4737">
        <v>3</v>
      </c>
      <c r="Y4737" s="1" t="s">
        <v>95</v>
      </c>
      <c r="Z4737">
        <v>6</v>
      </c>
    </row>
    <row r="4738" spans="1:26" x14ac:dyDescent="0.2">
      <c r="A4738">
        <v>960</v>
      </c>
      <c r="B4738">
        <v>65</v>
      </c>
      <c r="C4738">
        <v>802</v>
      </c>
      <c r="D4738" s="88">
        <v>42812</v>
      </c>
      <c r="E4738" t="b">
        <v>0</v>
      </c>
      <c r="F4738" s="1" t="s">
        <v>37</v>
      </c>
      <c r="G4738" s="1" t="s">
        <v>48</v>
      </c>
      <c r="H4738" s="1" t="s">
        <v>39</v>
      </c>
      <c r="I4738" s="1" t="s">
        <v>40</v>
      </c>
      <c r="J4738" s="1" t="s">
        <v>40</v>
      </c>
      <c r="K4738">
        <v>1807.45</v>
      </c>
      <c r="L4738">
        <v>778.69</v>
      </c>
      <c r="M4738">
        <f>Transact[[#This Row],[list_price]]-Transact[[#This Row],[standard_cost]]</f>
        <v>1028.76</v>
      </c>
      <c r="N4738" t="str">
        <f>IF(Transact[[#This Row],[margin]]&lt;=500,"Low Margin",IF(Transact[[#This Row],[margin]]&lt;=1000,"Standard Margin",IF(Transact[[#This Row],[margin]]&lt;=1500,"High Margin","Very High Margin")))</f>
        <v>High Margin</v>
      </c>
      <c r="O4738" s="88">
        <v>42145</v>
      </c>
      <c r="P4738" s="1" t="s">
        <v>4270</v>
      </c>
      <c r="Q4738">
        <v>50</v>
      </c>
      <c r="R4738">
        <v>37</v>
      </c>
      <c r="S4738" s="1" t="str">
        <f>IF(Transact[[#This Row],[age]]&lt;=30,"Youth",IF(Transact[[#This Row],[age]]&lt;=60,"Adult","Senior"))</f>
        <v>Adult</v>
      </c>
      <c r="T4738" s="1" t="s">
        <v>119</v>
      </c>
      <c r="U4738" s="1" t="s">
        <v>101</v>
      </c>
      <c r="V4738" s="1" t="s">
        <v>78</v>
      </c>
      <c r="W4738" s="1" t="s">
        <v>92</v>
      </c>
      <c r="X4738">
        <v>3</v>
      </c>
      <c r="Y4738" s="1" t="s">
        <v>83</v>
      </c>
      <c r="Z4738">
        <v>7</v>
      </c>
    </row>
    <row r="4739" spans="1:26" x14ac:dyDescent="0.2">
      <c r="A4739">
        <v>6790</v>
      </c>
      <c r="B4739">
        <v>65</v>
      </c>
      <c r="C4739">
        <v>1981</v>
      </c>
      <c r="D4739" s="88">
        <v>43010</v>
      </c>
      <c r="E4739" t="b">
        <v>0</v>
      </c>
      <c r="F4739" s="1" t="s">
        <v>37</v>
      </c>
      <c r="G4739" s="1" t="s">
        <v>48</v>
      </c>
      <c r="H4739" s="1" t="s">
        <v>39</v>
      </c>
      <c r="I4739" s="1" t="s">
        <v>40</v>
      </c>
      <c r="J4739" s="1" t="s">
        <v>40</v>
      </c>
      <c r="K4739">
        <v>1807.45</v>
      </c>
      <c r="L4739">
        <v>778.69</v>
      </c>
      <c r="M4739">
        <f>Transact[[#This Row],[list_price]]-Transact[[#This Row],[standard_cost]]</f>
        <v>1028.76</v>
      </c>
      <c r="N4739" t="str">
        <f>IF(Transact[[#This Row],[margin]]&lt;=500,"Low Margin",IF(Transact[[#This Row],[margin]]&lt;=1000,"Standard Margin",IF(Transact[[#This Row],[margin]]&lt;=1500,"High Margin","Very High Margin")))</f>
        <v>High Margin</v>
      </c>
      <c r="O4739" s="88">
        <v>42145</v>
      </c>
      <c r="P4739" s="1" t="s">
        <v>4365</v>
      </c>
      <c r="Q4739">
        <v>62</v>
      </c>
      <c r="R4739">
        <v>37</v>
      </c>
      <c r="S4739" s="1" t="str">
        <f>IF(Transact[[#This Row],[age]]&lt;=30,"Youth",IF(Transact[[#This Row],[age]]&lt;=60,"Adult","Senior"))</f>
        <v>Adult</v>
      </c>
      <c r="T4739" s="1" t="s">
        <v>873</v>
      </c>
      <c r="U4739" s="1" t="s">
        <v>13802</v>
      </c>
      <c r="V4739" s="1" t="s">
        <v>102</v>
      </c>
      <c r="W4739" s="1" t="s">
        <v>92</v>
      </c>
      <c r="X4739">
        <v>12</v>
      </c>
      <c r="Y4739" s="1" t="s">
        <v>95</v>
      </c>
      <c r="Z4739">
        <v>10</v>
      </c>
    </row>
    <row r="4740" spans="1:26" x14ac:dyDescent="0.2">
      <c r="A4740">
        <v>2760</v>
      </c>
      <c r="B4740">
        <v>65</v>
      </c>
      <c r="C4740">
        <v>937</v>
      </c>
      <c r="D4740" s="88">
        <v>43042</v>
      </c>
      <c r="E4740" t="b">
        <v>0</v>
      </c>
      <c r="F4740" s="1" t="s">
        <v>37</v>
      </c>
      <c r="G4740" s="1" t="s">
        <v>48</v>
      </c>
      <c r="H4740" s="1" t="s">
        <v>39</v>
      </c>
      <c r="I4740" s="1" t="s">
        <v>40</v>
      </c>
      <c r="J4740" s="1" t="s">
        <v>40</v>
      </c>
      <c r="K4740">
        <v>1807.45</v>
      </c>
      <c r="L4740">
        <v>778.69</v>
      </c>
      <c r="M4740">
        <f>Transact[[#This Row],[list_price]]-Transact[[#This Row],[standard_cost]]</f>
        <v>1028.76</v>
      </c>
      <c r="N4740" t="str">
        <f>IF(Transact[[#This Row],[margin]]&lt;=500,"Low Margin",IF(Transact[[#This Row],[margin]]&lt;=1000,"Standard Margin",IF(Transact[[#This Row],[margin]]&lt;=1500,"High Margin","Very High Margin")))</f>
        <v>High Margin</v>
      </c>
      <c r="O4740" s="88">
        <v>42145</v>
      </c>
      <c r="P4740" s="1" t="s">
        <v>4365</v>
      </c>
      <c r="Q4740">
        <v>65</v>
      </c>
      <c r="R4740">
        <v>37</v>
      </c>
      <c r="S4740" s="1" t="str">
        <f>IF(Transact[[#This Row],[age]]&lt;=30,"Youth",IF(Transact[[#This Row],[age]]&lt;=60,"Adult","Senior"))</f>
        <v>Adult</v>
      </c>
      <c r="T4740" s="1" t="s">
        <v>623</v>
      </c>
      <c r="U4740" s="1" t="s">
        <v>77</v>
      </c>
      <c r="V4740" s="1" t="s">
        <v>102</v>
      </c>
      <c r="W4740" s="1" t="s">
        <v>92</v>
      </c>
      <c r="X4740">
        <v>15</v>
      </c>
      <c r="Y4740" s="1" t="s">
        <v>95</v>
      </c>
      <c r="Z4740">
        <v>8</v>
      </c>
    </row>
    <row r="4741" spans="1:26" x14ac:dyDescent="0.2">
      <c r="A4741">
        <v>18185</v>
      </c>
      <c r="B4741">
        <v>65</v>
      </c>
      <c r="C4741">
        <v>3478</v>
      </c>
      <c r="D4741" s="88">
        <v>43019</v>
      </c>
      <c r="E4741" t="b">
        <v>0</v>
      </c>
      <c r="F4741" s="1" t="s">
        <v>37</v>
      </c>
      <c r="G4741" s="1" t="s">
        <v>48</v>
      </c>
      <c r="H4741" s="1" t="s">
        <v>39</v>
      </c>
      <c r="I4741" s="1" t="s">
        <v>40</v>
      </c>
      <c r="J4741" s="1" t="s">
        <v>40</v>
      </c>
      <c r="K4741">
        <v>1807.45</v>
      </c>
      <c r="L4741">
        <v>778.69</v>
      </c>
      <c r="M4741">
        <f>Transact[[#This Row],[list_price]]-Transact[[#This Row],[standard_cost]]</f>
        <v>1028.76</v>
      </c>
      <c r="N4741" t="str">
        <f>IF(Transact[[#This Row],[margin]]&lt;=500,"Low Margin",IF(Transact[[#This Row],[margin]]&lt;=1000,"Standard Margin",IF(Transact[[#This Row],[margin]]&lt;=1500,"High Margin","Very High Margin")))</f>
        <v>High Margin</v>
      </c>
      <c r="O4741" s="88">
        <v>42145</v>
      </c>
      <c r="P4741" s="1" t="s">
        <v>4365</v>
      </c>
      <c r="Q4741">
        <v>54</v>
      </c>
      <c r="R4741">
        <v>37</v>
      </c>
      <c r="S4741" s="1" t="str">
        <f>IF(Transact[[#This Row],[age]]&lt;=30,"Youth",IF(Transact[[#This Row],[age]]&lt;=60,"Adult","Senior"))</f>
        <v>Adult</v>
      </c>
      <c r="T4741" s="1" t="s">
        <v>251</v>
      </c>
      <c r="U4741" s="1" t="s">
        <v>189</v>
      </c>
      <c r="V4741" s="1" t="s">
        <v>78</v>
      </c>
      <c r="W4741" s="1" t="s">
        <v>92</v>
      </c>
      <c r="X4741">
        <v>17</v>
      </c>
      <c r="Y4741" s="1" t="s">
        <v>95</v>
      </c>
      <c r="Z4741">
        <v>1</v>
      </c>
    </row>
    <row r="4742" spans="1:26" hidden="1" x14ac:dyDescent="0.2">
      <c r="A4742">
        <v>1393</v>
      </c>
      <c r="B4742">
        <v>65</v>
      </c>
      <c r="C4742">
        <v>2939</v>
      </c>
      <c r="D4742" s="88">
        <v>42806</v>
      </c>
      <c r="E4742" t="b">
        <v>0</v>
      </c>
      <c r="F4742" s="1" t="s">
        <v>37</v>
      </c>
      <c r="G4742" s="1" t="s">
        <v>48</v>
      </c>
      <c r="H4742" s="1" t="s">
        <v>39</v>
      </c>
      <c r="I4742" s="1" t="s">
        <v>40</v>
      </c>
      <c r="J4742" s="1" t="s">
        <v>40</v>
      </c>
      <c r="K4742">
        <v>1807.45</v>
      </c>
      <c r="L4742">
        <v>778.69</v>
      </c>
      <c r="M4742">
        <f>Transact[[#This Row],[list_price]]-Transact[[#This Row],[standard_cost]]</f>
        <v>1028.76</v>
      </c>
      <c r="N4742" t="str">
        <f>IF(Transact[[#This Row],[margin]]&lt;=500,"Low Margin",IF(Transact[[#This Row],[margin]]&lt;=1000,"Standard Margin",IF(Transact[[#This Row],[margin]]&lt;=1500,"High Margin","Very High Margin")))</f>
        <v>High Margin</v>
      </c>
      <c r="O4742" s="88">
        <v>38647</v>
      </c>
      <c r="P4742" s="1" t="s">
        <v>4270</v>
      </c>
      <c r="Q4742">
        <v>38</v>
      </c>
      <c r="R4742">
        <v>37</v>
      </c>
      <c r="S4742" s="1" t="str">
        <f>IF(Transact[[#This Row],[age]]&lt;=30,"Youth",IF(Transact[[#This Row],[age]]&lt;=60,"Adult","Senior"))</f>
        <v>Adult</v>
      </c>
      <c r="T4742" s="1" t="s">
        <v>498</v>
      </c>
      <c r="U4742" s="1" t="s">
        <v>13802</v>
      </c>
      <c r="V4742" s="1" t="s">
        <v>78</v>
      </c>
      <c r="W4742" s="1" t="s">
        <v>80</v>
      </c>
      <c r="X4742">
        <v>17</v>
      </c>
      <c r="Y4742" s="1" t="s">
        <v>95</v>
      </c>
      <c r="Z4742">
        <v>9</v>
      </c>
    </row>
    <row r="4743" spans="1:26" hidden="1" x14ac:dyDescent="0.2">
      <c r="A4743">
        <v>13112</v>
      </c>
      <c r="B4743">
        <v>65</v>
      </c>
      <c r="C4743">
        <v>630</v>
      </c>
      <c r="D4743" s="88">
        <v>42952</v>
      </c>
      <c r="E4743" t="b">
        <v>0</v>
      </c>
      <c r="F4743" s="1" t="s">
        <v>37</v>
      </c>
      <c r="G4743" s="1" t="s">
        <v>48</v>
      </c>
      <c r="H4743" s="1" t="s">
        <v>39</v>
      </c>
      <c r="I4743" s="1" t="s">
        <v>40</v>
      </c>
      <c r="J4743" s="1" t="s">
        <v>40</v>
      </c>
      <c r="K4743">
        <v>1807.45</v>
      </c>
      <c r="L4743">
        <v>778.69</v>
      </c>
      <c r="M4743">
        <f>Transact[[#This Row],[list_price]]-Transact[[#This Row],[standard_cost]]</f>
        <v>1028.76</v>
      </c>
      <c r="N4743" t="str">
        <f>IF(Transact[[#This Row],[margin]]&lt;=500,"Low Margin",IF(Transact[[#This Row],[margin]]&lt;=1000,"Standard Margin",IF(Transact[[#This Row],[margin]]&lt;=1500,"High Margin","Very High Margin")))</f>
        <v>High Margin</v>
      </c>
      <c r="O4743" s="88">
        <v>42105</v>
      </c>
      <c r="P4743" s="1" t="s">
        <v>4365</v>
      </c>
      <c r="Q4743">
        <v>90</v>
      </c>
      <c r="R4743">
        <v>37</v>
      </c>
      <c r="S4743" s="1" t="str">
        <f>IF(Transact[[#This Row],[age]]&lt;=30,"Youth",IF(Transact[[#This Row],[age]]&lt;=60,"Adult","Senior"))</f>
        <v>Adult</v>
      </c>
      <c r="T4743" s="1" t="s">
        <v>2724</v>
      </c>
      <c r="U4743" s="1" t="s">
        <v>91</v>
      </c>
      <c r="V4743" s="1" t="s">
        <v>102</v>
      </c>
      <c r="W4743" s="1" t="s">
        <v>80</v>
      </c>
      <c r="X4743">
        <v>17</v>
      </c>
      <c r="Y4743" s="1" t="s">
        <v>95</v>
      </c>
      <c r="Z4743">
        <v>10</v>
      </c>
    </row>
    <row r="4744" spans="1:26" hidden="1" x14ac:dyDescent="0.2">
      <c r="A4744">
        <v>15998</v>
      </c>
      <c r="B4744">
        <v>65</v>
      </c>
      <c r="C4744">
        <v>2900</v>
      </c>
      <c r="D4744" s="88">
        <v>42904</v>
      </c>
      <c r="E4744" t="b">
        <v>1</v>
      </c>
      <c r="F4744" s="1" t="s">
        <v>37</v>
      </c>
      <c r="G4744" s="1" t="s">
        <v>48</v>
      </c>
      <c r="H4744" s="1" t="s">
        <v>39</v>
      </c>
      <c r="I4744" s="1" t="s">
        <v>40</v>
      </c>
      <c r="J4744" s="1" t="s">
        <v>40</v>
      </c>
      <c r="K4744">
        <v>1807.45</v>
      </c>
      <c r="L4744">
        <v>778.69</v>
      </c>
      <c r="M4744">
        <f>Transact[[#This Row],[list_price]]-Transact[[#This Row],[standard_cost]]</f>
        <v>1028.76</v>
      </c>
      <c r="N4744" t="str">
        <f>IF(Transact[[#This Row],[margin]]&lt;=500,"Low Margin",IF(Transact[[#This Row],[margin]]&lt;=1000,"Standard Margin",IF(Transact[[#This Row],[margin]]&lt;=1500,"High Margin","Very High Margin")))</f>
        <v>High Margin</v>
      </c>
      <c r="O4744" s="88">
        <v>34996</v>
      </c>
      <c r="P4744" s="1" t="s">
        <v>4365</v>
      </c>
      <c r="Q4744">
        <v>29</v>
      </c>
      <c r="R4744">
        <v>37</v>
      </c>
      <c r="S4744" s="1" t="str">
        <f>IF(Transact[[#This Row],[age]]&lt;=30,"Youth",IF(Transact[[#This Row],[age]]&lt;=60,"Adult","Senior"))</f>
        <v>Adult</v>
      </c>
      <c r="T4744" s="1" t="s">
        <v>1219</v>
      </c>
      <c r="U4744" s="1" t="s">
        <v>189</v>
      </c>
      <c r="V4744" s="1" t="s">
        <v>78</v>
      </c>
      <c r="W4744" s="1" t="s">
        <v>80</v>
      </c>
      <c r="X4744">
        <v>18</v>
      </c>
      <c r="Y4744" s="1" t="s">
        <v>95</v>
      </c>
      <c r="Z4744">
        <v>7</v>
      </c>
    </row>
    <row r="4745" spans="1:26" x14ac:dyDescent="0.2">
      <c r="A4745">
        <v>10261</v>
      </c>
      <c r="B4745">
        <v>78</v>
      </c>
      <c r="C4745">
        <v>3256</v>
      </c>
      <c r="D4745" s="88">
        <v>42860</v>
      </c>
      <c r="E4745" t="b">
        <v>0</v>
      </c>
      <c r="F4745" s="1" t="s">
        <v>37</v>
      </c>
      <c r="G4745" s="1" t="s">
        <v>46</v>
      </c>
      <c r="H4745" s="1" t="s">
        <v>39</v>
      </c>
      <c r="I4745" s="1" t="s">
        <v>40</v>
      </c>
      <c r="J4745" s="1" t="s">
        <v>42</v>
      </c>
      <c r="K4745">
        <v>1765.3</v>
      </c>
      <c r="L4745">
        <v>709.48</v>
      </c>
      <c r="M4745">
        <f>Transact[[#This Row],[list_price]]-Transact[[#This Row],[standard_cost]]</f>
        <v>1055.82</v>
      </c>
      <c r="N4745" t="str">
        <f>IF(Transact[[#This Row],[margin]]&lt;=500,"Low Margin",IF(Transact[[#This Row],[margin]]&lt;=1000,"Standard Margin",IF(Transact[[#This Row],[margin]]&lt;=1500,"High Margin","Very High Margin")))</f>
        <v>High Margin</v>
      </c>
      <c r="O4745" s="88">
        <v>38193</v>
      </c>
      <c r="P4745" s="1" t="s">
        <v>4270</v>
      </c>
      <c r="Q4745">
        <v>76</v>
      </c>
      <c r="R4745">
        <v>37</v>
      </c>
      <c r="S4745" s="1" t="str">
        <f>IF(Transact[[#This Row],[age]]&lt;=30,"Youth",IF(Transact[[#This Row],[age]]&lt;=60,"Adult","Senior"))</f>
        <v>Adult</v>
      </c>
      <c r="T4745" s="1" t="s">
        <v>1307</v>
      </c>
      <c r="U4745" s="1" t="s">
        <v>101</v>
      </c>
      <c r="V4745" s="1" t="s">
        <v>102</v>
      </c>
      <c r="W4745" s="1" t="s">
        <v>92</v>
      </c>
      <c r="X4745">
        <v>6</v>
      </c>
      <c r="Y4745" s="1" t="s">
        <v>83</v>
      </c>
      <c r="Z4745">
        <v>9</v>
      </c>
    </row>
    <row r="4746" spans="1:26" hidden="1" x14ac:dyDescent="0.2">
      <c r="A4746">
        <v>7352</v>
      </c>
      <c r="B4746">
        <v>78</v>
      </c>
      <c r="C4746">
        <v>2639</v>
      </c>
      <c r="D4746" s="88">
        <v>42764</v>
      </c>
      <c r="E4746" t="b">
        <v>1</v>
      </c>
      <c r="F4746" s="1" t="s">
        <v>37</v>
      </c>
      <c r="G4746" s="1" t="s">
        <v>46</v>
      </c>
      <c r="H4746" s="1" t="s">
        <v>39</v>
      </c>
      <c r="I4746" s="1" t="s">
        <v>40</v>
      </c>
      <c r="J4746" s="1" t="s">
        <v>42</v>
      </c>
      <c r="K4746">
        <v>1765.3</v>
      </c>
      <c r="L4746">
        <v>709.48</v>
      </c>
      <c r="M4746">
        <f>Transact[[#This Row],[list_price]]-Transact[[#This Row],[standard_cost]]</f>
        <v>1055.82</v>
      </c>
      <c r="N4746" t="str">
        <f>IF(Transact[[#This Row],[margin]]&lt;=500,"Low Margin",IF(Transact[[#This Row],[margin]]&lt;=1000,"Standard Margin",IF(Transact[[#This Row],[margin]]&lt;=1500,"High Margin","Very High Margin")))</f>
        <v>High Margin</v>
      </c>
      <c r="O4746" s="88">
        <v>33429</v>
      </c>
      <c r="P4746" s="1" t="s">
        <v>4270</v>
      </c>
      <c r="Q4746">
        <v>70</v>
      </c>
      <c r="R4746">
        <v>37</v>
      </c>
      <c r="S4746" s="1" t="str">
        <f>IF(Transact[[#This Row],[age]]&lt;=30,"Youth",IF(Transact[[#This Row],[age]]&lt;=60,"Adult","Senior"))</f>
        <v>Adult</v>
      </c>
      <c r="T4746" s="1" t="s">
        <v>720</v>
      </c>
      <c r="U4746" s="1" t="s">
        <v>128</v>
      </c>
      <c r="V4746" s="1" t="s">
        <v>78</v>
      </c>
      <c r="W4746" s="1" t="s">
        <v>80</v>
      </c>
      <c r="X4746">
        <v>10</v>
      </c>
      <c r="Y4746" s="1" t="s">
        <v>83</v>
      </c>
      <c r="Z4746">
        <v>6</v>
      </c>
    </row>
    <row r="4747" spans="1:26" hidden="1" x14ac:dyDescent="0.2">
      <c r="A4747">
        <v>7402</v>
      </c>
      <c r="B4747">
        <v>78</v>
      </c>
      <c r="C4747">
        <v>1720</v>
      </c>
      <c r="D4747" s="88">
        <v>43076</v>
      </c>
      <c r="E4747" t="b">
        <v>1</v>
      </c>
      <c r="F4747" s="1" t="s">
        <v>37</v>
      </c>
      <c r="G4747" s="1" t="s">
        <v>46</v>
      </c>
      <c r="H4747" s="1" t="s">
        <v>39</v>
      </c>
      <c r="I4747" s="1" t="s">
        <v>40</v>
      </c>
      <c r="J4747" s="1" t="s">
        <v>42</v>
      </c>
      <c r="K4747">
        <v>1765.3</v>
      </c>
      <c r="L4747">
        <v>709.48</v>
      </c>
      <c r="M4747">
        <f>Transact[[#This Row],[list_price]]-Transact[[#This Row],[standard_cost]]</f>
        <v>1055.82</v>
      </c>
      <c r="N4747" t="str">
        <f>IF(Transact[[#This Row],[margin]]&lt;=500,"Low Margin",IF(Transact[[#This Row],[margin]]&lt;=1000,"Standard Margin",IF(Transact[[#This Row],[margin]]&lt;=1500,"High Margin","Very High Margin")))</f>
        <v>High Margin</v>
      </c>
      <c r="O4747" s="88">
        <v>33429</v>
      </c>
      <c r="P4747" s="1" t="s">
        <v>4270</v>
      </c>
      <c r="Q4747">
        <v>96</v>
      </c>
      <c r="R4747">
        <v>37</v>
      </c>
      <c r="S4747" s="1" t="str">
        <f>IF(Transact[[#This Row],[age]]&lt;=30,"Youth",IF(Transact[[#This Row],[age]]&lt;=60,"Adult","Senior"))</f>
        <v>Adult</v>
      </c>
      <c r="T4747" s="1" t="s">
        <v>816</v>
      </c>
      <c r="U4747" s="1" t="s">
        <v>101</v>
      </c>
      <c r="V4747" s="1" t="s">
        <v>78</v>
      </c>
      <c r="W4747" s="1" t="s">
        <v>80</v>
      </c>
      <c r="X4747">
        <v>13</v>
      </c>
      <c r="Y4747" s="1" t="s">
        <v>105</v>
      </c>
      <c r="Z4747">
        <v>11</v>
      </c>
    </row>
    <row r="4748" spans="1:26" hidden="1" x14ac:dyDescent="0.2">
      <c r="A4748">
        <v>10493</v>
      </c>
      <c r="B4748">
        <v>78</v>
      </c>
      <c r="C4748">
        <v>3497</v>
      </c>
      <c r="D4748" s="88">
        <v>42990</v>
      </c>
      <c r="E4748" t="b">
        <v>0</v>
      </c>
      <c r="F4748" s="1" t="s">
        <v>37</v>
      </c>
      <c r="G4748" s="1" t="s">
        <v>46</v>
      </c>
      <c r="H4748" s="1" t="s">
        <v>39</v>
      </c>
      <c r="I4748" s="1" t="s">
        <v>40</v>
      </c>
      <c r="J4748" s="1" t="s">
        <v>42</v>
      </c>
      <c r="K4748">
        <v>1765.3</v>
      </c>
      <c r="L4748">
        <v>709.48</v>
      </c>
      <c r="M4748">
        <f>Transact[[#This Row],[list_price]]-Transact[[#This Row],[standard_cost]]</f>
        <v>1055.82</v>
      </c>
      <c r="N4748" t="str">
        <f>IF(Transact[[#This Row],[margin]]&lt;=500,"Low Margin",IF(Transact[[#This Row],[margin]]&lt;=1000,"Standard Margin",IF(Transact[[#This Row],[margin]]&lt;=1500,"High Margin","Very High Margin")))</f>
        <v>High Margin</v>
      </c>
      <c r="O4748" s="88">
        <v>38193</v>
      </c>
      <c r="P4748" s="1" t="s">
        <v>4270</v>
      </c>
      <c r="Q4748">
        <v>73</v>
      </c>
      <c r="R4748">
        <v>37</v>
      </c>
      <c r="S4748" s="1" t="str">
        <f>IF(Transact[[#This Row],[age]]&lt;=30,"Youth",IF(Transact[[#This Row],[age]]&lt;=60,"Adult","Senior"))</f>
        <v>Adult</v>
      </c>
      <c r="T4748" s="1" t="s">
        <v>5793</v>
      </c>
      <c r="U4748" s="1" t="s">
        <v>77</v>
      </c>
      <c r="V4748" s="1" t="s">
        <v>102</v>
      </c>
      <c r="W4748" s="1" t="s">
        <v>80</v>
      </c>
      <c r="X4748">
        <v>18</v>
      </c>
      <c r="Y4748" s="1" t="s">
        <v>105</v>
      </c>
      <c r="Z4748">
        <v>5</v>
      </c>
    </row>
    <row r="4749" spans="1:26" hidden="1" x14ac:dyDescent="0.2">
      <c r="A4749">
        <v>1970</v>
      </c>
      <c r="B4749">
        <v>12</v>
      </c>
      <c r="C4749">
        <v>3287</v>
      </c>
      <c r="D4749" s="88">
        <v>42891</v>
      </c>
      <c r="E4749" t="b">
        <v>1</v>
      </c>
      <c r="F4749" s="1" t="s">
        <v>37</v>
      </c>
      <c r="G4749" s="1" t="s">
        <v>48</v>
      </c>
      <c r="H4749" s="1" t="s">
        <v>39</v>
      </c>
      <c r="I4749" s="1" t="s">
        <v>40</v>
      </c>
      <c r="J4749" s="1" t="s">
        <v>40</v>
      </c>
      <c r="K4749">
        <v>1231.1500000000001</v>
      </c>
      <c r="L4749">
        <v>161.6</v>
      </c>
      <c r="M4749">
        <f>Transact[[#This Row],[list_price]]-Transact[[#This Row],[standard_cost]]</f>
        <v>1069.5500000000002</v>
      </c>
      <c r="N4749" t="str">
        <f>IF(Transact[[#This Row],[margin]]&lt;=500,"Low Margin",IF(Transact[[#This Row],[margin]]&lt;=1000,"Standard Margin",IF(Transact[[#This Row],[margin]]&lt;=1500,"High Margin","Very High Margin")))</f>
        <v>High Margin</v>
      </c>
      <c r="O4749" s="88">
        <v>41345</v>
      </c>
      <c r="P4749" s="1" t="s">
        <v>4270</v>
      </c>
      <c r="Q4749">
        <v>30</v>
      </c>
      <c r="R4749">
        <v>37</v>
      </c>
      <c r="S4749" s="1" t="str">
        <f>IF(Transact[[#This Row],[age]]&lt;=30,"Youth",IF(Transact[[#This Row],[age]]&lt;=60,"Adult","Senior"))</f>
        <v>Adult</v>
      </c>
      <c r="T4749" s="1" t="s">
        <v>258</v>
      </c>
      <c r="U4749" s="1" t="s">
        <v>13802</v>
      </c>
      <c r="V4749" s="1" t="s">
        <v>102</v>
      </c>
      <c r="W4749" s="1" t="s">
        <v>80</v>
      </c>
      <c r="X4749">
        <v>4</v>
      </c>
      <c r="Y4749" s="1" t="s">
        <v>95</v>
      </c>
      <c r="Z4749">
        <v>11</v>
      </c>
    </row>
    <row r="4750" spans="1:26" x14ac:dyDescent="0.2">
      <c r="A4750">
        <v>9427</v>
      </c>
      <c r="B4750">
        <v>12</v>
      </c>
      <c r="C4750">
        <v>3294</v>
      </c>
      <c r="D4750" s="88">
        <v>42915</v>
      </c>
      <c r="E4750" t="b">
        <v>0</v>
      </c>
      <c r="F4750" s="1" t="s">
        <v>37</v>
      </c>
      <c r="G4750" s="1" t="s">
        <v>48</v>
      </c>
      <c r="H4750" s="1" t="s">
        <v>39</v>
      </c>
      <c r="I4750" s="1" t="s">
        <v>40</v>
      </c>
      <c r="J4750" s="1" t="s">
        <v>40</v>
      </c>
      <c r="K4750">
        <v>1231.1500000000001</v>
      </c>
      <c r="L4750">
        <v>161.6</v>
      </c>
      <c r="M4750">
        <f>Transact[[#This Row],[list_price]]-Transact[[#This Row],[standard_cost]]</f>
        <v>1069.5500000000002</v>
      </c>
      <c r="N4750" t="str">
        <f>IF(Transact[[#This Row],[margin]]&lt;=500,"Low Margin",IF(Transact[[#This Row],[margin]]&lt;=1000,"Standard Margin",IF(Transact[[#This Row],[margin]]&lt;=1500,"High Margin","Very High Margin")))</f>
        <v>High Margin</v>
      </c>
      <c r="O4750" s="88">
        <v>38216</v>
      </c>
      <c r="P4750" s="1" t="s">
        <v>4270</v>
      </c>
      <c r="Q4750">
        <v>90</v>
      </c>
      <c r="R4750">
        <v>37</v>
      </c>
      <c r="S4750" s="1" t="str">
        <f>IF(Transact[[#This Row],[age]]&lt;=30,"Youth",IF(Transact[[#This Row],[age]]&lt;=60,"Adult","Senior"))</f>
        <v>Adult</v>
      </c>
      <c r="T4750" s="1" t="s">
        <v>605</v>
      </c>
      <c r="U4750" s="1" t="s">
        <v>77</v>
      </c>
      <c r="V4750" s="1" t="s">
        <v>102</v>
      </c>
      <c r="W4750" s="1" t="s">
        <v>92</v>
      </c>
      <c r="X4750">
        <v>6</v>
      </c>
      <c r="Y4750" s="1" t="s">
        <v>105</v>
      </c>
      <c r="Z4750">
        <v>4</v>
      </c>
    </row>
    <row r="4751" spans="1:26" hidden="1" x14ac:dyDescent="0.2">
      <c r="A4751">
        <v>13611</v>
      </c>
      <c r="B4751">
        <v>34</v>
      </c>
      <c r="C4751">
        <v>2853</v>
      </c>
      <c r="D4751" s="88">
        <v>42748</v>
      </c>
      <c r="E4751" t="b">
        <v>0</v>
      </c>
      <c r="F4751" s="1" t="s">
        <v>37</v>
      </c>
      <c r="G4751" s="1" t="s">
        <v>48</v>
      </c>
      <c r="H4751" s="1" t="s">
        <v>39</v>
      </c>
      <c r="I4751" s="1" t="s">
        <v>40</v>
      </c>
      <c r="J4751" s="1" t="s">
        <v>40</v>
      </c>
      <c r="K4751">
        <v>1231.1500000000001</v>
      </c>
      <c r="L4751">
        <v>161.6</v>
      </c>
      <c r="M4751">
        <f>Transact[[#This Row],[list_price]]-Transact[[#This Row],[standard_cost]]</f>
        <v>1069.5500000000002</v>
      </c>
      <c r="N4751" t="str">
        <f>IF(Transact[[#This Row],[margin]]&lt;=500,"Low Margin",IF(Transact[[#This Row],[margin]]&lt;=1000,"Standard Margin",IF(Transact[[#This Row],[margin]]&lt;=1500,"High Margin","Very High Margin")))</f>
        <v>High Margin</v>
      </c>
      <c r="O4751" s="88">
        <v>34586</v>
      </c>
      <c r="P4751" s="1" t="s">
        <v>4365</v>
      </c>
      <c r="Q4751">
        <v>65</v>
      </c>
      <c r="R4751">
        <v>37</v>
      </c>
      <c r="S4751" s="1" t="str">
        <f>IF(Transact[[#This Row],[age]]&lt;=30,"Youth",IF(Transact[[#This Row],[age]]&lt;=60,"Adult","Senior"))</f>
        <v>Adult</v>
      </c>
      <c r="T4751" s="1" t="s">
        <v>468</v>
      </c>
      <c r="U4751" s="1" t="s">
        <v>145</v>
      </c>
      <c r="V4751" s="1" t="s">
        <v>129</v>
      </c>
      <c r="W4751" s="1" t="s">
        <v>80</v>
      </c>
      <c r="X4751">
        <v>7</v>
      </c>
      <c r="Y4751" s="1" t="s">
        <v>95</v>
      </c>
      <c r="Z4751">
        <v>10</v>
      </c>
    </row>
    <row r="4752" spans="1:26" hidden="1" x14ac:dyDescent="0.2">
      <c r="A4752">
        <v>14007</v>
      </c>
      <c r="B4752">
        <v>34</v>
      </c>
      <c r="C4752">
        <v>633</v>
      </c>
      <c r="D4752" s="88">
        <v>42872</v>
      </c>
      <c r="E4752" t="b">
        <v>1</v>
      </c>
      <c r="F4752" s="1" t="s">
        <v>37</v>
      </c>
      <c r="G4752" s="1" t="s">
        <v>48</v>
      </c>
      <c r="H4752" s="1" t="s">
        <v>39</v>
      </c>
      <c r="I4752" s="1" t="s">
        <v>40</v>
      </c>
      <c r="J4752" s="1" t="s">
        <v>40</v>
      </c>
      <c r="K4752">
        <v>1231.1500000000001</v>
      </c>
      <c r="L4752">
        <v>161.6</v>
      </c>
      <c r="M4752">
        <f>Transact[[#This Row],[list_price]]-Transact[[#This Row],[standard_cost]]</f>
        <v>1069.5500000000002</v>
      </c>
      <c r="N4752" t="str">
        <f>IF(Transact[[#This Row],[margin]]&lt;=500,"Low Margin",IF(Transact[[#This Row],[margin]]&lt;=1000,"Standard Margin",IF(Transact[[#This Row],[margin]]&lt;=1500,"High Margin","Very High Margin")))</f>
        <v>High Margin</v>
      </c>
      <c r="O4752" s="88">
        <v>39880</v>
      </c>
      <c r="P4752" s="1" t="s">
        <v>4365</v>
      </c>
      <c r="Q4752">
        <v>51</v>
      </c>
      <c r="R4752">
        <v>37</v>
      </c>
      <c r="S4752" s="1" t="str">
        <f>IF(Transact[[#This Row],[age]]&lt;=30,"Youth",IF(Transact[[#This Row],[age]]&lt;=60,"Adult","Senior"))</f>
        <v>Adult</v>
      </c>
      <c r="T4752" s="1" t="s">
        <v>273</v>
      </c>
      <c r="U4752" s="1" t="s">
        <v>13802</v>
      </c>
      <c r="V4752" s="1" t="s">
        <v>129</v>
      </c>
      <c r="W4752" s="1" t="s">
        <v>80</v>
      </c>
      <c r="X4752">
        <v>11</v>
      </c>
      <c r="Y4752" s="1" t="s">
        <v>83</v>
      </c>
      <c r="Z4752">
        <v>8</v>
      </c>
    </row>
    <row r="4753" spans="1:26" x14ac:dyDescent="0.2">
      <c r="A4753">
        <v>419</v>
      </c>
      <c r="B4753">
        <v>34</v>
      </c>
      <c r="C4753">
        <v>1586</v>
      </c>
      <c r="D4753" s="88">
        <v>42844</v>
      </c>
      <c r="E4753" t="b">
        <v>0</v>
      </c>
      <c r="F4753" s="1" t="s">
        <v>37</v>
      </c>
      <c r="G4753" s="1" t="s">
        <v>48</v>
      </c>
      <c r="H4753" s="1" t="s">
        <v>39</v>
      </c>
      <c r="I4753" s="1" t="s">
        <v>40</v>
      </c>
      <c r="J4753" s="1" t="s">
        <v>40</v>
      </c>
      <c r="K4753">
        <v>1231.1500000000001</v>
      </c>
      <c r="L4753">
        <v>161.6</v>
      </c>
      <c r="M4753">
        <f>Transact[[#This Row],[list_price]]-Transact[[#This Row],[standard_cost]]</f>
        <v>1069.5500000000002</v>
      </c>
      <c r="N4753" t="str">
        <f>IF(Transact[[#This Row],[margin]]&lt;=500,"Low Margin",IF(Transact[[#This Row],[margin]]&lt;=1000,"Standard Margin",IF(Transact[[#This Row],[margin]]&lt;=1500,"High Margin","Very High Margin")))</f>
        <v>High Margin</v>
      </c>
      <c r="O4753" s="88">
        <v>38216</v>
      </c>
      <c r="P4753" s="1" t="s">
        <v>4270</v>
      </c>
      <c r="Q4753">
        <v>47</v>
      </c>
      <c r="R4753">
        <v>37</v>
      </c>
      <c r="S4753" s="1" t="str">
        <f>IF(Transact[[#This Row],[age]]&lt;=30,"Youth",IF(Transact[[#This Row],[age]]&lt;=60,"Adult","Senior"))</f>
        <v>Adult</v>
      </c>
      <c r="T4753" s="1" t="s">
        <v>589</v>
      </c>
      <c r="U4753" s="1" t="s">
        <v>77</v>
      </c>
      <c r="V4753" s="1" t="s">
        <v>129</v>
      </c>
      <c r="W4753" s="1" t="s">
        <v>92</v>
      </c>
      <c r="X4753">
        <v>15</v>
      </c>
      <c r="Y4753" s="1" t="s">
        <v>95</v>
      </c>
      <c r="Z4753">
        <v>11</v>
      </c>
    </row>
    <row r="4754" spans="1:26" x14ac:dyDescent="0.2">
      <c r="A4754">
        <v>1318</v>
      </c>
      <c r="B4754">
        <v>12</v>
      </c>
      <c r="C4754">
        <v>3478</v>
      </c>
      <c r="D4754" s="88">
        <v>42894</v>
      </c>
      <c r="E4754" t="b">
        <v>1</v>
      </c>
      <c r="F4754" s="1" t="s">
        <v>37</v>
      </c>
      <c r="G4754" s="1" t="s">
        <v>48</v>
      </c>
      <c r="H4754" s="1" t="s">
        <v>39</v>
      </c>
      <c r="I4754" s="1" t="s">
        <v>40</v>
      </c>
      <c r="J4754" s="1" t="s">
        <v>40</v>
      </c>
      <c r="K4754">
        <v>1231.1500000000001</v>
      </c>
      <c r="L4754">
        <v>161.6</v>
      </c>
      <c r="M4754">
        <f>Transact[[#This Row],[list_price]]-Transact[[#This Row],[standard_cost]]</f>
        <v>1069.5500000000002</v>
      </c>
      <c r="N4754" t="str">
        <f>IF(Transact[[#This Row],[margin]]&lt;=500,"Low Margin",IF(Transact[[#This Row],[margin]]&lt;=1000,"Standard Margin",IF(Transact[[#This Row],[margin]]&lt;=1500,"High Margin","Very High Margin")))</f>
        <v>High Margin</v>
      </c>
      <c r="O4754" s="88">
        <v>38216</v>
      </c>
      <c r="P4754" s="1" t="s">
        <v>4365</v>
      </c>
      <c r="Q4754">
        <v>54</v>
      </c>
      <c r="R4754">
        <v>37</v>
      </c>
      <c r="S4754" s="1" t="str">
        <f>IF(Transact[[#This Row],[age]]&lt;=30,"Youth",IF(Transact[[#This Row],[age]]&lt;=60,"Adult","Senior"))</f>
        <v>Adult</v>
      </c>
      <c r="T4754" s="1" t="s">
        <v>251</v>
      </c>
      <c r="U4754" s="1" t="s">
        <v>189</v>
      </c>
      <c r="V4754" s="1" t="s">
        <v>78</v>
      </c>
      <c r="W4754" s="1" t="s">
        <v>92</v>
      </c>
      <c r="X4754">
        <v>17</v>
      </c>
      <c r="Y4754" s="1" t="s">
        <v>95</v>
      </c>
      <c r="Z4754">
        <v>1</v>
      </c>
    </row>
    <row r="4755" spans="1:26" hidden="1" x14ac:dyDescent="0.2">
      <c r="A4755">
        <v>16552</v>
      </c>
      <c r="B4755">
        <v>10</v>
      </c>
      <c r="C4755">
        <v>1140</v>
      </c>
      <c r="D4755" s="88">
        <v>43067</v>
      </c>
      <c r="E4755" t="b">
        <v>1</v>
      </c>
      <c r="F4755" s="1" t="s">
        <v>37</v>
      </c>
      <c r="G4755" s="1" t="s">
        <v>48</v>
      </c>
      <c r="H4755" s="1" t="s">
        <v>52</v>
      </c>
      <c r="I4755" s="1" t="s">
        <v>40</v>
      </c>
      <c r="J4755" s="1" t="s">
        <v>40</v>
      </c>
      <c r="K4755">
        <v>1466.68</v>
      </c>
      <c r="L4755">
        <v>363.25</v>
      </c>
      <c r="M4755">
        <f>Transact[[#This Row],[list_price]]-Transact[[#This Row],[standard_cost]]</f>
        <v>1103.43</v>
      </c>
      <c r="N4755" t="str">
        <f>IF(Transact[[#This Row],[margin]]&lt;=500,"Low Margin",IF(Transact[[#This Row],[margin]]&lt;=1000,"Standard Margin",IF(Transact[[#This Row],[margin]]&lt;=1500,"High Margin","Very High Margin")))</f>
        <v>High Margin</v>
      </c>
      <c r="O4755" s="88">
        <v>42560</v>
      </c>
      <c r="P4755" s="1" t="s">
        <v>4270</v>
      </c>
      <c r="Q4755">
        <v>32</v>
      </c>
      <c r="R4755">
        <v>37</v>
      </c>
      <c r="S4755" s="1" t="str">
        <f>IF(Transact[[#This Row],[age]]&lt;=30,"Youth",IF(Transact[[#This Row],[age]]&lt;=60,"Adult","Senior"))</f>
        <v>Adult</v>
      </c>
      <c r="T4755" s="1" t="s">
        <v>468</v>
      </c>
      <c r="U4755" s="1" t="s">
        <v>13802</v>
      </c>
      <c r="V4755" s="1" t="s">
        <v>78</v>
      </c>
      <c r="W4755" s="1" t="s">
        <v>80</v>
      </c>
      <c r="X4755">
        <v>13</v>
      </c>
      <c r="Y4755" s="1" t="s">
        <v>95</v>
      </c>
      <c r="Z4755">
        <v>10</v>
      </c>
    </row>
    <row r="4756" spans="1:26" x14ac:dyDescent="0.2">
      <c r="A4756">
        <v>1135</v>
      </c>
      <c r="B4756">
        <v>10</v>
      </c>
      <c r="C4756">
        <v>3268</v>
      </c>
      <c r="D4756" s="88">
        <v>42967</v>
      </c>
      <c r="E4756" t="b">
        <v>0</v>
      </c>
      <c r="F4756" s="1" t="s">
        <v>37</v>
      </c>
      <c r="G4756" s="1" t="s">
        <v>48</v>
      </c>
      <c r="H4756" s="1" t="s">
        <v>52</v>
      </c>
      <c r="I4756" s="1" t="s">
        <v>40</v>
      </c>
      <c r="J4756" s="1" t="s">
        <v>40</v>
      </c>
      <c r="K4756">
        <v>1466.68</v>
      </c>
      <c r="L4756">
        <v>363.25</v>
      </c>
      <c r="M4756">
        <f>Transact[[#This Row],[list_price]]-Transact[[#This Row],[standard_cost]]</f>
        <v>1103.43</v>
      </c>
      <c r="N4756" t="str">
        <f>IF(Transact[[#This Row],[margin]]&lt;=500,"Low Margin",IF(Transact[[#This Row],[margin]]&lt;=1000,"Standard Margin",IF(Transact[[#This Row],[margin]]&lt;=1500,"High Margin","Very High Margin")))</f>
        <v>High Margin</v>
      </c>
      <c r="O4756" s="88">
        <v>34556</v>
      </c>
      <c r="P4756" s="1" t="s">
        <v>4270</v>
      </c>
      <c r="Q4756">
        <v>93</v>
      </c>
      <c r="R4756">
        <v>37</v>
      </c>
      <c r="S4756" s="1" t="str">
        <f>IF(Transact[[#This Row],[age]]&lt;=30,"Youth",IF(Transact[[#This Row],[age]]&lt;=60,"Adult","Senior"))</f>
        <v>Adult</v>
      </c>
      <c r="T4756" s="1" t="s">
        <v>76</v>
      </c>
      <c r="U4756" s="1" t="s">
        <v>77</v>
      </c>
      <c r="V4756" s="1" t="s">
        <v>78</v>
      </c>
      <c r="W4756" s="1" t="s">
        <v>92</v>
      </c>
      <c r="X4756">
        <v>20</v>
      </c>
      <c r="Y4756" s="1" t="s">
        <v>105</v>
      </c>
      <c r="Z4756">
        <v>5</v>
      </c>
    </row>
    <row r="4757" spans="1:26" x14ac:dyDescent="0.2">
      <c r="A4757">
        <v>10786</v>
      </c>
      <c r="B4757">
        <v>36</v>
      </c>
      <c r="C4757">
        <v>1052</v>
      </c>
      <c r="D4757" s="88">
        <v>42842</v>
      </c>
      <c r="E4757" t="b">
        <v>0</v>
      </c>
      <c r="F4757" s="1" t="s">
        <v>37</v>
      </c>
      <c r="G4757" s="1" t="s">
        <v>38</v>
      </c>
      <c r="H4757" s="1" t="s">
        <v>39</v>
      </c>
      <c r="I4757" s="1" t="s">
        <v>44</v>
      </c>
      <c r="J4757" s="1" t="s">
        <v>40</v>
      </c>
      <c r="K4757">
        <v>1289.8499999999999</v>
      </c>
      <c r="L4757">
        <v>74.510000000000005</v>
      </c>
      <c r="M4757">
        <f>Transact[[#This Row],[list_price]]-Transact[[#This Row],[standard_cost]]</f>
        <v>1215.3399999999999</v>
      </c>
      <c r="N4757" t="str">
        <f>IF(Transact[[#This Row],[margin]]&lt;=500,"Low Margin",IF(Transact[[#This Row],[margin]]&lt;=1000,"Standard Margin",IF(Transact[[#This Row],[margin]]&lt;=1500,"High Margin","Very High Margin")))</f>
        <v>High Margin</v>
      </c>
      <c r="O4757" s="88">
        <v>39427</v>
      </c>
      <c r="P4757" s="1" t="s">
        <v>4270</v>
      </c>
      <c r="Q4757">
        <v>31</v>
      </c>
      <c r="R4757">
        <v>37</v>
      </c>
      <c r="S4757" s="1" t="str">
        <f>IF(Transact[[#This Row],[age]]&lt;=30,"Youth",IF(Transact[[#This Row],[age]]&lt;=60,"Adult","Senior"))</f>
        <v>Adult</v>
      </c>
      <c r="T4757" s="1" t="s">
        <v>733</v>
      </c>
      <c r="U4757" s="1" t="s">
        <v>101</v>
      </c>
      <c r="V4757" s="1" t="s">
        <v>129</v>
      </c>
      <c r="W4757" s="1" t="s">
        <v>92</v>
      </c>
      <c r="X4757">
        <v>3</v>
      </c>
      <c r="Y4757" s="1" t="s">
        <v>105</v>
      </c>
      <c r="Z4757">
        <v>11</v>
      </c>
    </row>
    <row r="4758" spans="1:26" hidden="1" x14ac:dyDescent="0.2">
      <c r="A4758">
        <v>7892</v>
      </c>
      <c r="B4758">
        <v>46</v>
      </c>
      <c r="C4758">
        <v>1508</v>
      </c>
      <c r="D4758" s="88">
        <v>42986</v>
      </c>
      <c r="E4758" t="b">
        <v>1</v>
      </c>
      <c r="F4758" s="1" t="s">
        <v>37</v>
      </c>
      <c r="G4758" s="1" t="s">
        <v>38</v>
      </c>
      <c r="H4758" s="1" t="s">
        <v>39</v>
      </c>
      <c r="I4758" s="1" t="s">
        <v>44</v>
      </c>
      <c r="J4758" s="1" t="s">
        <v>40</v>
      </c>
      <c r="K4758">
        <v>1289.8499999999999</v>
      </c>
      <c r="L4758">
        <v>74.510000000000005</v>
      </c>
      <c r="M4758">
        <f>Transact[[#This Row],[list_price]]-Transact[[#This Row],[standard_cost]]</f>
        <v>1215.3399999999999</v>
      </c>
      <c r="N4758" t="str">
        <f>IF(Transact[[#This Row],[margin]]&lt;=500,"Low Margin",IF(Transact[[#This Row],[margin]]&lt;=1000,"Standard Margin",IF(Transact[[#This Row],[margin]]&lt;=1500,"High Margin","Very High Margin")))</f>
        <v>High Margin</v>
      </c>
      <c r="O4758" s="88">
        <v>41064</v>
      </c>
      <c r="P4758" s="1" t="s">
        <v>4365</v>
      </c>
      <c r="Q4758">
        <v>80</v>
      </c>
      <c r="R4758">
        <v>37</v>
      </c>
      <c r="S4758" s="1" t="str">
        <f>IF(Transact[[#This Row],[age]]&lt;=30,"Youth",IF(Transact[[#This Row],[age]]&lt;=60,"Adult","Senior"))</f>
        <v>Adult</v>
      </c>
      <c r="T4758" s="1" t="s">
        <v>196</v>
      </c>
      <c r="U4758" s="1" t="s">
        <v>189</v>
      </c>
      <c r="V4758" s="1" t="s">
        <v>102</v>
      </c>
      <c r="W4758" s="1" t="s">
        <v>80</v>
      </c>
      <c r="X4758">
        <v>11</v>
      </c>
      <c r="Y4758" s="1" t="s">
        <v>95</v>
      </c>
      <c r="Z4758">
        <v>10</v>
      </c>
    </row>
    <row r="4759" spans="1:26" x14ac:dyDescent="0.2">
      <c r="A4759">
        <v>13475</v>
      </c>
      <c r="B4759">
        <v>36</v>
      </c>
      <c r="C4759">
        <v>37</v>
      </c>
      <c r="D4759" s="88">
        <v>42799</v>
      </c>
      <c r="E4759" t="b">
        <v>1</v>
      </c>
      <c r="F4759" s="1" t="s">
        <v>37</v>
      </c>
      <c r="G4759" s="1" t="s">
        <v>38</v>
      </c>
      <c r="H4759" s="1" t="s">
        <v>39</v>
      </c>
      <c r="I4759" s="1" t="s">
        <v>44</v>
      </c>
      <c r="J4759" s="1" t="s">
        <v>40</v>
      </c>
      <c r="K4759">
        <v>1289.8499999999999</v>
      </c>
      <c r="L4759">
        <v>74.510000000000005</v>
      </c>
      <c r="M4759">
        <f>Transact[[#This Row],[list_price]]-Transact[[#This Row],[standard_cost]]</f>
        <v>1215.3399999999999</v>
      </c>
      <c r="N4759" t="str">
        <f>IF(Transact[[#This Row],[margin]]&lt;=500,"Low Margin",IF(Transact[[#This Row],[margin]]&lt;=1000,"Standard Margin",IF(Transact[[#This Row],[margin]]&lt;=1500,"High Margin","Very High Margin")))</f>
        <v>High Margin</v>
      </c>
      <c r="O4759" s="88">
        <v>39427</v>
      </c>
      <c r="P4759" s="1" t="s">
        <v>4270</v>
      </c>
      <c r="Q4759">
        <v>46</v>
      </c>
      <c r="R4759">
        <v>37</v>
      </c>
      <c r="S4759" s="1" t="str">
        <f>IF(Transact[[#This Row],[age]]&lt;=30,"Youth",IF(Transact[[#This Row],[age]]&lt;=60,"Adult","Senior"))</f>
        <v>Adult</v>
      </c>
      <c r="T4759" s="1" t="s">
        <v>392</v>
      </c>
      <c r="U4759" s="1" t="s">
        <v>189</v>
      </c>
      <c r="V4759" s="1" t="s">
        <v>129</v>
      </c>
      <c r="W4759" s="1" t="s">
        <v>92</v>
      </c>
      <c r="X4759">
        <v>16</v>
      </c>
      <c r="Y4759" s="1" t="s">
        <v>83</v>
      </c>
      <c r="Z4759">
        <v>1</v>
      </c>
    </row>
    <row r="4760" spans="1:26" hidden="1" x14ac:dyDescent="0.2">
      <c r="A4760">
        <v>6001</v>
      </c>
      <c r="B4760">
        <v>46</v>
      </c>
      <c r="C4760">
        <v>3058</v>
      </c>
      <c r="D4760" s="88">
        <v>42753</v>
      </c>
      <c r="E4760" t="b">
        <v>0</v>
      </c>
      <c r="F4760" s="1" t="s">
        <v>37</v>
      </c>
      <c r="G4760" s="1" t="s">
        <v>38</v>
      </c>
      <c r="H4760" s="1" t="s">
        <v>39</v>
      </c>
      <c r="I4760" s="1" t="s">
        <v>44</v>
      </c>
      <c r="J4760" s="1" t="s">
        <v>40</v>
      </c>
      <c r="K4760">
        <v>1289.8499999999999</v>
      </c>
      <c r="L4760">
        <v>74.510000000000005</v>
      </c>
      <c r="M4760">
        <f>Transact[[#This Row],[list_price]]-Transact[[#This Row],[standard_cost]]</f>
        <v>1215.3399999999999</v>
      </c>
      <c r="N4760" t="str">
        <f>IF(Transact[[#This Row],[margin]]&lt;=500,"Low Margin",IF(Transact[[#This Row],[margin]]&lt;=1000,"Standard Margin",IF(Transact[[#This Row],[margin]]&lt;=1500,"High Margin","Very High Margin")))</f>
        <v>High Margin</v>
      </c>
      <c r="O4760" s="88">
        <v>38573</v>
      </c>
      <c r="P4760" s="1" t="s">
        <v>4365</v>
      </c>
      <c r="Q4760">
        <v>67</v>
      </c>
      <c r="R4760">
        <v>37</v>
      </c>
      <c r="S4760" s="1" t="str">
        <f>IF(Transact[[#This Row],[age]]&lt;=30,"Youth",IF(Transact[[#This Row],[age]]&lt;=60,"Adult","Senior"))</f>
        <v>Adult</v>
      </c>
      <c r="T4760" s="1" t="s">
        <v>180</v>
      </c>
      <c r="U4760" s="1" t="s">
        <v>77</v>
      </c>
      <c r="V4760" s="1" t="s">
        <v>78</v>
      </c>
      <c r="W4760" s="1" t="s">
        <v>80</v>
      </c>
      <c r="X4760">
        <v>16</v>
      </c>
      <c r="Y4760" s="1" t="s">
        <v>95</v>
      </c>
      <c r="Z4760">
        <v>12</v>
      </c>
    </row>
    <row r="4761" spans="1:26" x14ac:dyDescent="0.2">
      <c r="A4761">
        <v>10598</v>
      </c>
      <c r="B4761">
        <v>46</v>
      </c>
      <c r="C4761">
        <v>2234</v>
      </c>
      <c r="D4761" s="88">
        <v>42891</v>
      </c>
      <c r="E4761" t="b">
        <v>1</v>
      </c>
      <c r="F4761" s="1" t="s">
        <v>37</v>
      </c>
      <c r="G4761" s="1" t="s">
        <v>38</v>
      </c>
      <c r="H4761" s="1" t="s">
        <v>39</v>
      </c>
      <c r="I4761" s="1" t="s">
        <v>44</v>
      </c>
      <c r="J4761" s="1" t="s">
        <v>40</v>
      </c>
      <c r="K4761">
        <v>1289.8499999999999</v>
      </c>
      <c r="L4761">
        <v>74.510000000000005</v>
      </c>
      <c r="M4761">
        <f>Transact[[#This Row],[list_price]]-Transact[[#This Row],[standard_cost]]</f>
        <v>1215.3399999999999</v>
      </c>
      <c r="N4761" t="str">
        <f>IF(Transact[[#This Row],[margin]]&lt;=500,"Low Margin",IF(Transact[[#This Row],[margin]]&lt;=1000,"Standard Margin",IF(Transact[[#This Row],[margin]]&lt;=1500,"High Margin","Very High Margin")))</f>
        <v>High Margin</v>
      </c>
      <c r="O4761" s="88">
        <v>39427</v>
      </c>
      <c r="P4761" s="1" t="s">
        <v>4365</v>
      </c>
      <c r="Q4761">
        <v>48</v>
      </c>
      <c r="R4761">
        <v>37</v>
      </c>
      <c r="S4761" s="1" t="str">
        <f>IF(Transact[[#This Row],[age]]&lt;=30,"Youth",IF(Transact[[#This Row],[age]]&lt;=60,"Adult","Senior"))</f>
        <v>Adult</v>
      </c>
      <c r="T4761" s="1" t="s">
        <v>450</v>
      </c>
      <c r="U4761" s="1" t="s">
        <v>77</v>
      </c>
      <c r="V4761" s="1" t="s">
        <v>78</v>
      </c>
      <c r="W4761" s="1" t="s">
        <v>92</v>
      </c>
      <c r="X4761">
        <v>18</v>
      </c>
      <c r="Y4761" s="1" t="s">
        <v>95</v>
      </c>
      <c r="Z4761">
        <v>12</v>
      </c>
    </row>
    <row r="4762" spans="1:26" x14ac:dyDescent="0.2">
      <c r="A4762">
        <v>13768</v>
      </c>
      <c r="B4762">
        <v>89</v>
      </c>
      <c r="C4762">
        <v>263</v>
      </c>
      <c r="D4762" s="88">
        <v>42942</v>
      </c>
      <c r="E4762" t="b">
        <v>1</v>
      </c>
      <c r="F4762" s="1" t="s">
        <v>37</v>
      </c>
      <c r="G4762" s="1" t="s">
        <v>46</v>
      </c>
      <c r="H4762" s="1" t="s">
        <v>39</v>
      </c>
      <c r="I4762" s="1" t="s">
        <v>40</v>
      </c>
      <c r="J4762" s="1" t="s">
        <v>42</v>
      </c>
      <c r="K4762">
        <v>1812.75</v>
      </c>
      <c r="L4762">
        <v>582.48</v>
      </c>
      <c r="M4762">
        <f>Transact[[#This Row],[list_price]]-Transact[[#This Row],[standard_cost]]</f>
        <v>1230.27</v>
      </c>
      <c r="N4762" t="str">
        <f>IF(Transact[[#This Row],[margin]]&lt;=500,"Low Margin",IF(Transact[[#This Row],[margin]]&lt;=1000,"Standard Margin",IF(Transact[[#This Row],[margin]]&lt;=1500,"High Margin","Very High Margin")))</f>
        <v>High Margin</v>
      </c>
      <c r="O4762" s="88">
        <v>40336</v>
      </c>
      <c r="P4762" s="1" t="s">
        <v>4270</v>
      </c>
      <c r="Q4762">
        <v>89</v>
      </c>
      <c r="R4762">
        <v>37</v>
      </c>
      <c r="S4762" s="1" t="str">
        <f>IF(Transact[[#This Row],[age]]&lt;=30,"Youth",IF(Transact[[#This Row],[age]]&lt;=60,"Adult","Senior"))</f>
        <v>Adult</v>
      </c>
      <c r="T4762" s="1" t="s">
        <v>492</v>
      </c>
      <c r="U4762" s="1" t="s">
        <v>189</v>
      </c>
      <c r="V4762" s="1" t="s">
        <v>129</v>
      </c>
      <c r="W4762" s="1" t="s">
        <v>92</v>
      </c>
      <c r="X4762">
        <v>7</v>
      </c>
      <c r="Y4762" s="1" t="s">
        <v>95</v>
      </c>
      <c r="Z4762">
        <v>9</v>
      </c>
    </row>
    <row r="4763" spans="1:26" x14ac:dyDescent="0.2">
      <c r="A4763">
        <v>5123</v>
      </c>
      <c r="B4763">
        <v>89</v>
      </c>
      <c r="C4763">
        <v>1586</v>
      </c>
      <c r="D4763" s="88">
        <v>42839</v>
      </c>
      <c r="E4763" t="b">
        <v>1</v>
      </c>
      <c r="F4763" s="1" t="s">
        <v>37</v>
      </c>
      <c r="G4763" s="1" t="s">
        <v>46</v>
      </c>
      <c r="H4763" s="1" t="s">
        <v>39</v>
      </c>
      <c r="I4763" s="1" t="s">
        <v>40</v>
      </c>
      <c r="J4763" s="1" t="s">
        <v>42</v>
      </c>
      <c r="K4763">
        <v>1812.75</v>
      </c>
      <c r="L4763">
        <v>582.48</v>
      </c>
      <c r="M4763">
        <f>Transact[[#This Row],[list_price]]-Transact[[#This Row],[standard_cost]]</f>
        <v>1230.27</v>
      </c>
      <c r="N4763" t="str">
        <f>IF(Transact[[#This Row],[margin]]&lt;=500,"Low Margin",IF(Transact[[#This Row],[margin]]&lt;=1000,"Standard Margin",IF(Transact[[#This Row],[margin]]&lt;=1500,"High Margin","Very High Margin")))</f>
        <v>High Margin</v>
      </c>
      <c r="O4763" s="88">
        <v>40336</v>
      </c>
      <c r="P4763" s="1" t="s">
        <v>4270</v>
      </c>
      <c r="Q4763">
        <v>47</v>
      </c>
      <c r="R4763">
        <v>37</v>
      </c>
      <c r="S4763" s="1" t="str">
        <f>IF(Transact[[#This Row],[age]]&lt;=30,"Youth",IF(Transact[[#This Row],[age]]&lt;=60,"Adult","Senior"))</f>
        <v>Adult</v>
      </c>
      <c r="T4763" s="1" t="s">
        <v>589</v>
      </c>
      <c r="U4763" s="1" t="s">
        <v>77</v>
      </c>
      <c r="V4763" s="1" t="s">
        <v>129</v>
      </c>
      <c r="W4763" s="1" t="s">
        <v>92</v>
      </c>
      <c r="X4763">
        <v>15</v>
      </c>
      <c r="Y4763" s="1" t="s">
        <v>95</v>
      </c>
      <c r="Z4763">
        <v>11</v>
      </c>
    </row>
    <row r="4764" spans="1:26" x14ac:dyDescent="0.2">
      <c r="A4764">
        <v>2136</v>
      </c>
      <c r="B4764">
        <v>39</v>
      </c>
      <c r="C4764">
        <v>1576</v>
      </c>
      <c r="D4764" s="88">
        <v>42841</v>
      </c>
      <c r="E4764" t="b">
        <v>0</v>
      </c>
      <c r="F4764" s="1" t="s">
        <v>37</v>
      </c>
      <c r="G4764" s="1" t="s">
        <v>46</v>
      </c>
      <c r="H4764" s="1" t="s">
        <v>39</v>
      </c>
      <c r="I4764" s="1" t="s">
        <v>40</v>
      </c>
      <c r="J4764" s="1" t="s">
        <v>42</v>
      </c>
      <c r="K4764">
        <v>1812.75</v>
      </c>
      <c r="L4764">
        <v>582.48</v>
      </c>
      <c r="M4764">
        <f>Transact[[#This Row],[list_price]]-Transact[[#This Row],[standard_cost]]</f>
        <v>1230.27</v>
      </c>
      <c r="N4764" t="str">
        <f>IF(Transact[[#This Row],[margin]]&lt;=500,"Low Margin",IF(Transact[[#This Row],[margin]]&lt;=1000,"Standard Margin",IF(Transact[[#This Row],[margin]]&lt;=1500,"High Margin","Very High Margin")))</f>
        <v>High Margin</v>
      </c>
      <c r="O4764" s="88">
        <v>40336</v>
      </c>
      <c r="P4764" s="1" t="s">
        <v>4365</v>
      </c>
      <c r="Q4764">
        <v>77</v>
      </c>
      <c r="R4764">
        <v>37</v>
      </c>
      <c r="S4764" s="1" t="str">
        <f>IF(Transact[[#This Row],[age]]&lt;=30,"Youth",IF(Transact[[#This Row],[age]]&lt;=60,"Adult","Senior"))</f>
        <v>Adult</v>
      </c>
      <c r="T4764" s="1" t="s">
        <v>188</v>
      </c>
      <c r="U4764" s="1" t="s">
        <v>101</v>
      </c>
      <c r="V4764" s="1" t="s">
        <v>78</v>
      </c>
      <c r="W4764" s="1" t="s">
        <v>92</v>
      </c>
      <c r="X4764">
        <v>20</v>
      </c>
      <c r="Y4764" s="1" t="s">
        <v>95</v>
      </c>
      <c r="Z4764">
        <v>9</v>
      </c>
    </row>
    <row r="4765" spans="1:26" hidden="1" x14ac:dyDescent="0.2">
      <c r="A4765">
        <v>18273</v>
      </c>
      <c r="B4765">
        <v>26</v>
      </c>
      <c r="C4765">
        <v>1556</v>
      </c>
      <c r="D4765" s="88">
        <v>43015</v>
      </c>
      <c r="E4765" t="b">
        <v>0</v>
      </c>
      <c r="F4765" s="1" t="s">
        <v>37</v>
      </c>
      <c r="G4765" s="1" t="s">
        <v>48</v>
      </c>
      <c r="H4765" s="1" t="s">
        <v>39</v>
      </c>
      <c r="I4765" s="1" t="s">
        <v>40</v>
      </c>
      <c r="J4765" s="1" t="s">
        <v>40</v>
      </c>
      <c r="K4765">
        <v>1992.93</v>
      </c>
      <c r="L4765">
        <v>762.63</v>
      </c>
      <c r="M4765">
        <f>Transact[[#This Row],[list_price]]-Transact[[#This Row],[standard_cost]]</f>
        <v>1230.3000000000002</v>
      </c>
      <c r="N4765" t="str">
        <f>IF(Transact[[#This Row],[margin]]&lt;=500,"Low Margin",IF(Transact[[#This Row],[margin]]&lt;=1000,"Standard Margin",IF(Transact[[#This Row],[margin]]&lt;=1500,"High Margin","Very High Margin")))</f>
        <v>High Margin</v>
      </c>
      <c r="O4765" s="88">
        <v>33552</v>
      </c>
      <c r="P4765" s="1" t="s">
        <v>4365</v>
      </c>
      <c r="Q4765">
        <v>30</v>
      </c>
      <c r="R4765">
        <v>37</v>
      </c>
      <c r="S4765" s="1" t="str">
        <f>IF(Transact[[#This Row],[age]]&lt;=30,"Youth",IF(Transact[[#This Row],[age]]&lt;=60,"Adult","Senior"))</f>
        <v>Adult</v>
      </c>
      <c r="T4765" s="1" t="s">
        <v>4596</v>
      </c>
      <c r="U4765" s="1" t="s">
        <v>77</v>
      </c>
      <c r="V4765" s="1" t="s">
        <v>78</v>
      </c>
      <c r="W4765" s="1" t="s">
        <v>80</v>
      </c>
      <c r="X4765">
        <v>6</v>
      </c>
      <c r="Y4765" s="1" t="s">
        <v>95</v>
      </c>
      <c r="Z4765">
        <v>9</v>
      </c>
    </row>
    <row r="4766" spans="1:26" hidden="1" x14ac:dyDescent="0.2">
      <c r="A4766">
        <v>8515</v>
      </c>
      <c r="B4766">
        <v>63</v>
      </c>
      <c r="C4766">
        <v>284</v>
      </c>
      <c r="D4766" s="88">
        <v>42945</v>
      </c>
      <c r="E4766" t="b">
        <v>1</v>
      </c>
      <c r="F4766" s="1" t="s">
        <v>37</v>
      </c>
      <c r="G4766" s="1" t="s">
        <v>48</v>
      </c>
      <c r="H4766" s="1" t="s">
        <v>39</v>
      </c>
      <c r="I4766" s="1" t="s">
        <v>40</v>
      </c>
      <c r="J4766" s="1" t="s">
        <v>40</v>
      </c>
      <c r="K4766">
        <v>1992.93</v>
      </c>
      <c r="L4766">
        <v>762.63</v>
      </c>
      <c r="M4766">
        <f>Transact[[#This Row],[list_price]]-Transact[[#This Row],[standard_cost]]</f>
        <v>1230.3000000000002</v>
      </c>
      <c r="N4766" t="str">
        <f>IF(Transact[[#This Row],[margin]]&lt;=500,"Low Margin",IF(Transact[[#This Row],[margin]]&lt;=1000,"Standard Margin",IF(Transact[[#This Row],[margin]]&lt;=1500,"High Margin","Very High Margin")))</f>
        <v>High Margin</v>
      </c>
      <c r="O4766" s="88">
        <v>33455</v>
      </c>
      <c r="P4766" s="1" t="s">
        <v>4365</v>
      </c>
      <c r="Q4766">
        <v>38</v>
      </c>
      <c r="R4766">
        <v>37</v>
      </c>
      <c r="S4766" s="1" t="str">
        <f>IF(Transact[[#This Row],[age]]&lt;=30,"Youth",IF(Transact[[#This Row],[age]]&lt;=60,"Adult","Senior"))</f>
        <v>Adult</v>
      </c>
      <c r="T4766" s="1" t="s">
        <v>119</v>
      </c>
      <c r="U4766" s="1" t="s">
        <v>101</v>
      </c>
      <c r="V4766" s="1" t="s">
        <v>129</v>
      </c>
      <c r="W4766" s="1" t="s">
        <v>80</v>
      </c>
      <c r="X4766">
        <v>9</v>
      </c>
      <c r="Y4766" s="1" t="s">
        <v>95</v>
      </c>
      <c r="Z4766">
        <v>11</v>
      </c>
    </row>
    <row r="4767" spans="1:26" x14ac:dyDescent="0.2">
      <c r="A4767">
        <v>108</v>
      </c>
      <c r="B4767">
        <v>26</v>
      </c>
      <c r="C4767">
        <v>947</v>
      </c>
      <c r="D4767" s="88">
        <v>43019</v>
      </c>
      <c r="E4767" t="b">
        <v>1</v>
      </c>
      <c r="F4767" s="1" t="s">
        <v>37</v>
      </c>
      <c r="G4767" s="1" t="s">
        <v>48</v>
      </c>
      <c r="H4767" s="1" t="s">
        <v>39</v>
      </c>
      <c r="I4767" s="1" t="s">
        <v>40</v>
      </c>
      <c r="J4767" s="1" t="s">
        <v>40</v>
      </c>
      <c r="K4767">
        <v>1992.93</v>
      </c>
      <c r="L4767">
        <v>762.63</v>
      </c>
      <c r="M4767">
        <f>Transact[[#This Row],[list_price]]-Transact[[#This Row],[standard_cost]]</f>
        <v>1230.3000000000002</v>
      </c>
      <c r="N4767" t="str">
        <f>IF(Transact[[#This Row],[margin]]&lt;=500,"Low Margin",IF(Transact[[#This Row],[margin]]&lt;=1000,"Standard Margin",IF(Transact[[#This Row],[margin]]&lt;=1500,"High Margin","Very High Margin")))</f>
        <v>High Margin</v>
      </c>
      <c r="O4767" s="88">
        <v>34115</v>
      </c>
      <c r="P4767" s="1" t="s">
        <v>4270</v>
      </c>
      <c r="Q4767">
        <v>43</v>
      </c>
      <c r="R4767">
        <v>37</v>
      </c>
      <c r="S4767" s="1" t="str">
        <f>IF(Transact[[#This Row],[age]]&lt;=30,"Youth",IF(Transact[[#This Row],[age]]&lt;=60,"Adult","Senior"))</f>
        <v>Adult</v>
      </c>
      <c r="T4767" s="1" t="s">
        <v>852</v>
      </c>
      <c r="U4767" s="1" t="s">
        <v>189</v>
      </c>
      <c r="V4767" s="1" t="s">
        <v>78</v>
      </c>
      <c r="W4767" s="1" t="s">
        <v>92</v>
      </c>
      <c r="X4767">
        <v>10</v>
      </c>
      <c r="Y4767" s="1" t="s">
        <v>105</v>
      </c>
      <c r="Z4767">
        <v>7</v>
      </c>
    </row>
    <row r="4768" spans="1:26" hidden="1" x14ac:dyDescent="0.2">
      <c r="A4768">
        <v>5914</v>
      </c>
      <c r="B4768">
        <v>26</v>
      </c>
      <c r="C4768">
        <v>2780</v>
      </c>
      <c r="D4768" s="88">
        <v>42890</v>
      </c>
      <c r="E4768" t="b">
        <v>1</v>
      </c>
      <c r="F4768" s="1" t="s">
        <v>37</v>
      </c>
      <c r="G4768" s="1" t="s">
        <v>48</v>
      </c>
      <c r="H4768" s="1" t="s">
        <v>39</v>
      </c>
      <c r="I4768" s="1" t="s">
        <v>40</v>
      </c>
      <c r="J4768" s="1" t="s">
        <v>40</v>
      </c>
      <c r="K4768">
        <v>1992.93</v>
      </c>
      <c r="L4768">
        <v>762.63</v>
      </c>
      <c r="M4768">
        <f>Transact[[#This Row],[list_price]]-Transact[[#This Row],[standard_cost]]</f>
        <v>1230.3000000000002</v>
      </c>
      <c r="N4768" t="str">
        <f>IF(Transact[[#This Row],[margin]]&lt;=500,"Low Margin",IF(Transact[[#This Row],[margin]]&lt;=1000,"Standard Margin",IF(Transact[[#This Row],[margin]]&lt;=1500,"High Margin","Very High Margin")))</f>
        <v>High Margin</v>
      </c>
      <c r="O4768" s="88">
        <v>33888</v>
      </c>
      <c r="P4768" s="1" t="s">
        <v>4365</v>
      </c>
      <c r="Q4768">
        <v>77</v>
      </c>
      <c r="R4768">
        <v>37</v>
      </c>
      <c r="S4768" s="1" t="str">
        <f>IF(Transact[[#This Row],[age]]&lt;=30,"Youth",IF(Transact[[#This Row],[age]]&lt;=60,"Adult","Senior"))</f>
        <v>Adult</v>
      </c>
      <c r="T4768" s="1" t="s">
        <v>212</v>
      </c>
      <c r="U4768" s="1" t="s">
        <v>101</v>
      </c>
      <c r="V4768" s="1" t="s">
        <v>102</v>
      </c>
      <c r="W4768" s="1" t="s">
        <v>80</v>
      </c>
      <c r="X4768">
        <v>16</v>
      </c>
      <c r="Y4768" s="1" t="s">
        <v>83</v>
      </c>
      <c r="Z4768">
        <v>2</v>
      </c>
    </row>
    <row r="4769" spans="1:26" hidden="1" x14ac:dyDescent="0.2">
      <c r="A4769">
        <v>16207</v>
      </c>
      <c r="B4769">
        <v>26</v>
      </c>
      <c r="C4769">
        <v>2780</v>
      </c>
      <c r="D4769" s="88">
        <v>42789</v>
      </c>
      <c r="E4769" t="b">
        <v>1</v>
      </c>
      <c r="F4769" s="1" t="s">
        <v>37</v>
      </c>
      <c r="G4769" s="1" t="s">
        <v>48</v>
      </c>
      <c r="H4769" s="1" t="s">
        <v>39</v>
      </c>
      <c r="I4769" s="1" t="s">
        <v>40</v>
      </c>
      <c r="J4769" s="1" t="s">
        <v>40</v>
      </c>
      <c r="K4769">
        <v>1992.93</v>
      </c>
      <c r="L4769">
        <v>762.63</v>
      </c>
      <c r="M4769">
        <f>Transact[[#This Row],[list_price]]-Transact[[#This Row],[standard_cost]]</f>
        <v>1230.3000000000002</v>
      </c>
      <c r="N4769" t="str">
        <f>IF(Transact[[#This Row],[margin]]&lt;=500,"Low Margin",IF(Transact[[#This Row],[margin]]&lt;=1000,"Standard Margin",IF(Transact[[#This Row],[margin]]&lt;=1500,"High Margin","Very High Margin")))</f>
        <v>High Margin</v>
      </c>
      <c r="O4769" s="88">
        <v>33552</v>
      </c>
      <c r="P4769" s="1" t="s">
        <v>4365</v>
      </c>
      <c r="Q4769">
        <v>77</v>
      </c>
      <c r="R4769">
        <v>37</v>
      </c>
      <c r="S4769" s="1" t="str">
        <f>IF(Transact[[#This Row],[age]]&lt;=30,"Youth",IF(Transact[[#This Row],[age]]&lt;=60,"Adult","Senior"))</f>
        <v>Adult</v>
      </c>
      <c r="T4769" s="1" t="s">
        <v>212</v>
      </c>
      <c r="U4769" s="1" t="s">
        <v>101</v>
      </c>
      <c r="V4769" s="1" t="s">
        <v>102</v>
      </c>
      <c r="W4769" s="1" t="s">
        <v>80</v>
      </c>
      <c r="X4769">
        <v>16</v>
      </c>
      <c r="Y4769" s="1" t="s">
        <v>83</v>
      </c>
      <c r="Z4769">
        <v>2</v>
      </c>
    </row>
    <row r="4770" spans="1:26" hidden="1" x14ac:dyDescent="0.2">
      <c r="A4770">
        <v>6509</v>
      </c>
      <c r="B4770">
        <v>26</v>
      </c>
      <c r="C4770">
        <v>3058</v>
      </c>
      <c r="D4770" s="88">
        <v>42768</v>
      </c>
      <c r="E4770" t="b">
        <v>1</v>
      </c>
      <c r="F4770" s="1" t="s">
        <v>37</v>
      </c>
      <c r="G4770" s="1" t="s">
        <v>48</v>
      </c>
      <c r="H4770" s="1" t="s">
        <v>39</v>
      </c>
      <c r="I4770" s="1" t="s">
        <v>40</v>
      </c>
      <c r="J4770" s="1" t="s">
        <v>40</v>
      </c>
      <c r="K4770">
        <v>1992.93</v>
      </c>
      <c r="L4770">
        <v>762.63</v>
      </c>
      <c r="M4770">
        <f>Transact[[#This Row],[list_price]]-Transact[[#This Row],[standard_cost]]</f>
        <v>1230.3000000000002</v>
      </c>
      <c r="N4770" t="str">
        <f>IF(Transact[[#This Row],[margin]]&lt;=500,"Low Margin",IF(Transact[[#This Row],[margin]]&lt;=1000,"Standard Margin",IF(Transact[[#This Row],[margin]]&lt;=1500,"High Margin","Very High Margin")))</f>
        <v>High Margin</v>
      </c>
      <c r="O4770" s="88">
        <v>38193</v>
      </c>
      <c r="P4770" s="1" t="s">
        <v>4365</v>
      </c>
      <c r="Q4770">
        <v>67</v>
      </c>
      <c r="R4770">
        <v>37</v>
      </c>
      <c r="S4770" s="1" t="str">
        <f>IF(Transact[[#This Row],[age]]&lt;=30,"Youth",IF(Transact[[#This Row],[age]]&lt;=60,"Adult","Senior"))</f>
        <v>Adult</v>
      </c>
      <c r="T4770" s="1" t="s">
        <v>180</v>
      </c>
      <c r="U4770" s="1" t="s">
        <v>77</v>
      </c>
      <c r="V4770" s="1" t="s">
        <v>78</v>
      </c>
      <c r="W4770" s="1" t="s">
        <v>80</v>
      </c>
      <c r="X4770">
        <v>16</v>
      </c>
      <c r="Y4770" s="1" t="s">
        <v>95</v>
      </c>
      <c r="Z4770">
        <v>12</v>
      </c>
    </row>
    <row r="4771" spans="1:26" hidden="1" x14ac:dyDescent="0.2">
      <c r="A4771">
        <v>13397</v>
      </c>
      <c r="B4771">
        <v>26</v>
      </c>
      <c r="C4771">
        <v>2649</v>
      </c>
      <c r="D4771" s="88">
        <v>42816</v>
      </c>
      <c r="E4771" t="b">
        <v>0</v>
      </c>
      <c r="F4771" s="1" t="s">
        <v>37</v>
      </c>
      <c r="G4771" s="1" t="s">
        <v>48</v>
      </c>
      <c r="H4771" s="1" t="s">
        <v>39</v>
      </c>
      <c r="I4771" s="1" t="s">
        <v>40</v>
      </c>
      <c r="J4771" s="1" t="s">
        <v>40</v>
      </c>
      <c r="K4771">
        <v>1992.93</v>
      </c>
      <c r="L4771">
        <v>762.63</v>
      </c>
      <c r="M4771">
        <f>Transact[[#This Row],[list_price]]-Transact[[#This Row],[standard_cost]]</f>
        <v>1230.3000000000002</v>
      </c>
      <c r="N4771" t="str">
        <f>IF(Transact[[#This Row],[margin]]&lt;=500,"Low Margin",IF(Transact[[#This Row],[margin]]&lt;=1000,"Standard Margin",IF(Transact[[#This Row],[margin]]&lt;=1500,"High Margin","Very High Margin")))</f>
        <v>High Margin</v>
      </c>
      <c r="O4771" s="88">
        <v>34115</v>
      </c>
      <c r="P4771" s="1" t="s">
        <v>4365</v>
      </c>
      <c r="Q4771">
        <v>7</v>
      </c>
      <c r="R4771">
        <v>37</v>
      </c>
      <c r="S4771" s="1" t="str">
        <f>IF(Transact[[#This Row],[age]]&lt;=30,"Youth",IF(Transact[[#This Row],[age]]&lt;=60,"Adult","Senior"))</f>
        <v>Adult</v>
      </c>
      <c r="T4771" s="1" t="s">
        <v>492</v>
      </c>
      <c r="U4771" s="1" t="s">
        <v>189</v>
      </c>
      <c r="V4771" s="1" t="s">
        <v>102</v>
      </c>
      <c r="W4771" s="1" t="s">
        <v>80</v>
      </c>
      <c r="X4771">
        <v>20</v>
      </c>
      <c r="Y4771" s="1" t="s">
        <v>95</v>
      </c>
      <c r="Z4771">
        <v>10</v>
      </c>
    </row>
    <row r="4772" spans="1:26" x14ac:dyDescent="0.2">
      <c r="A4772">
        <v>647</v>
      </c>
      <c r="B4772">
        <v>54</v>
      </c>
      <c r="C4772">
        <v>2175</v>
      </c>
      <c r="D4772" s="88">
        <v>42799</v>
      </c>
      <c r="E4772" t="b">
        <v>1</v>
      </c>
      <c r="F4772" s="1" t="s">
        <v>37</v>
      </c>
      <c r="G4772" s="1" t="s">
        <v>48</v>
      </c>
      <c r="H4772" s="1" t="s">
        <v>39</v>
      </c>
      <c r="I4772" s="1" t="s">
        <v>40</v>
      </c>
      <c r="J4772" s="1" t="s">
        <v>40</v>
      </c>
      <c r="K4772">
        <v>1292.8399999999999</v>
      </c>
      <c r="L4772">
        <v>13.44</v>
      </c>
      <c r="M4772">
        <f>Transact[[#This Row],[list_price]]-Transact[[#This Row],[standard_cost]]</f>
        <v>1279.3999999999999</v>
      </c>
      <c r="N4772" t="str">
        <f>IF(Transact[[#This Row],[margin]]&lt;=500,"Low Margin",IF(Transact[[#This Row],[margin]]&lt;=1000,"Standard Margin",IF(Transact[[#This Row],[margin]]&lt;=1500,"High Margin","Very High Margin")))</f>
        <v>High Margin</v>
      </c>
      <c r="O4772" s="88">
        <v>39915</v>
      </c>
      <c r="P4772" s="1" t="s">
        <v>4365</v>
      </c>
      <c r="Q4772">
        <v>23</v>
      </c>
      <c r="R4772">
        <v>37</v>
      </c>
      <c r="S4772" s="1" t="str">
        <f>IF(Transact[[#This Row],[age]]&lt;=30,"Youth",IF(Transact[[#This Row],[age]]&lt;=60,"Adult","Senior"))</f>
        <v>Adult</v>
      </c>
      <c r="T4772" s="1" t="s">
        <v>4596</v>
      </c>
      <c r="U4772" s="1" t="s">
        <v>189</v>
      </c>
      <c r="V4772" s="1" t="s">
        <v>78</v>
      </c>
      <c r="W4772" s="1" t="s">
        <v>92</v>
      </c>
      <c r="X4772">
        <v>13</v>
      </c>
      <c r="Y4772" s="1" t="s">
        <v>105</v>
      </c>
      <c r="Z4772">
        <v>8</v>
      </c>
    </row>
    <row r="4773" spans="1:26" hidden="1" x14ac:dyDescent="0.2">
      <c r="A4773">
        <v>2741</v>
      </c>
      <c r="B4773">
        <v>54</v>
      </c>
      <c r="C4773">
        <v>324</v>
      </c>
      <c r="D4773" s="88">
        <v>43078</v>
      </c>
      <c r="E4773" t="b">
        <v>1</v>
      </c>
      <c r="F4773" s="1" t="s">
        <v>37</v>
      </c>
      <c r="G4773" s="1" t="s">
        <v>48</v>
      </c>
      <c r="H4773" s="1" t="s">
        <v>39</v>
      </c>
      <c r="I4773" s="1" t="s">
        <v>40</v>
      </c>
      <c r="J4773" s="1" t="s">
        <v>40</v>
      </c>
      <c r="K4773">
        <v>1292.8399999999999</v>
      </c>
      <c r="L4773">
        <v>13.44</v>
      </c>
      <c r="M4773">
        <f>Transact[[#This Row],[list_price]]-Transact[[#This Row],[standard_cost]]</f>
        <v>1279.3999999999999</v>
      </c>
      <c r="N4773" t="str">
        <f>IF(Transact[[#This Row],[margin]]&lt;=500,"Low Margin",IF(Transact[[#This Row],[margin]]&lt;=1000,"Standard Margin",IF(Transact[[#This Row],[margin]]&lt;=1500,"High Margin","Very High Margin")))</f>
        <v>High Margin</v>
      </c>
      <c r="O4773" s="88">
        <v>42295</v>
      </c>
      <c r="P4773" s="1" t="s">
        <v>4365</v>
      </c>
      <c r="Q4773">
        <v>97</v>
      </c>
      <c r="R4773">
        <v>37</v>
      </c>
      <c r="S4773" s="1" t="str">
        <f>IF(Transact[[#This Row],[age]]&lt;=30,"Youth",IF(Transact[[#This Row],[age]]&lt;=60,"Adult","Senior"))</f>
        <v>Adult</v>
      </c>
      <c r="T4773" s="1" t="s">
        <v>1067</v>
      </c>
      <c r="U4773" s="1" t="s">
        <v>159</v>
      </c>
      <c r="V4773" s="1" t="s">
        <v>78</v>
      </c>
      <c r="W4773" s="1" t="s">
        <v>80</v>
      </c>
      <c r="X4773">
        <v>15</v>
      </c>
      <c r="Y4773" s="1" t="s">
        <v>95</v>
      </c>
      <c r="Z4773">
        <v>9</v>
      </c>
    </row>
    <row r="4774" spans="1:26" x14ac:dyDescent="0.2">
      <c r="A4774">
        <v>8</v>
      </c>
      <c r="B4774">
        <v>15</v>
      </c>
      <c r="C4774">
        <v>2459</v>
      </c>
      <c r="D4774" s="88">
        <v>42931</v>
      </c>
      <c r="E4774" t="b">
        <v>0</v>
      </c>
      <c r="F4774" s="1" t="s">
        <v>37</v>
      </c>
      <c r="G4774" s="1" t="s">
        <v>48</v>
      </c>
      <c r="H4774" s="1" t="s">
        <v>39</v>
      </c>
      <c r="I4774" s="1" t="s">
        <v>40</v>
      </c>
      <c r="J4774" s="1" t="s">
        <v>40</v>
      </c>
      <c r="K4774">
        <v>1292.8399999999999</v>
      </c>
      <c r="L4774">
        <v>13.44</v>
      </c>
      <c r="M4774">
        <f>Transact[[#This Row],[list_price]]-Transact[[#This Row],[standard_cost]]</f>
        <v>1279.3999999999999</v>
      </c>
      <c r="N4774" t="str">
        <f>IF(Transact[[#This Row],[margin]]&lt;=500,"Low Margin",IF(Transact[[#This Row],[margin]]&lt;=1000,"Standard Margin",IF(Transact[[#This Row],[margin]]&lt;=1500,"High Margin","Very High Margin")))</f>
        <v>High Margin</v>
      </c>
      <c r="O4774" s="88">
        <v>39915</v>
      </c>
      <c r="P4774" s="1" t="s">
        <v>4270</v>
      </c>
      <c r="Q4774">
        <v>67</v>
      </c>
      <c r="R4774">
        <v>37</v>
      </c>
      <c r="S4774" s="1" t="str">
        <f>IF(Transact[[#This Row],[age]]&lt;=30,"Youth",IF(Transact[[#This Row],[age]]&lt;=60,"Adult","Senior"))</f>
        <v>Adult</v>
      </c>
      <c r="T4774" s="1" t="s">
        <v>244</v>
      </c>
      <c r="U4774" s="1" t="s">
        <v>77</v>
      </c>
      <c r="V4774" s="1" t="s">
        <v>129</v>
      </c>
      <c r="W4774" s="1" t="s">
        <v>92</v>
      </c>
      <c r="X4774">
        <v>18</v>
      </c>
      <c r="Y4774" s="1" t="s">
        <v>83</v>
      </c>
      <c r="Z4774">
        <v>6</v>
      </c>
    </row>
    <row r="4775" spans="1:26" hidden="1" x14ac:dyDescent="0.2">
      <c r="A4775">
        <v>19780</v>
      </c>
      <c r="B4775">
        <v>55</v>
      </c>
      <c r="C4775">
        <v>2889</v>
      </c>
      <c r="D4775" s="88">
        <v>42791</v>
      </c>
      <c r="E4775" t="b">
        <v>1</v>
      </c>
      <c r="F4775" s="1" t="s">
        <v>37</v>
      </c>
      <c r="G4775" s="1" t="s">
        <v>41</v>
      </c>
      <c r="H4775" s="1" t="s">
        <v>47</v>
      </c>
      <c r="I4775" s="1" t="s">
        <v>40</v>
      </c>
      <c r="J4775" s="1" t="s">
        <v>42</v>
      </c>
      <c r="K4775">
        <v>1894.19</v>
      </c>
      <c r="L4775">
        <v>598.76</v>
      </c>
      <c r="M4775">
        <f>Transact[[#This Row],[list_price]]-Transact[[#This Row],[standard_cost]]</f>
        <v>1295.43</v>
      </c>
      <c r="N4775" t="str">
        <f>IF(Transact[[#This Row],[margin]]&lt;=500,"Low Margin",IF(Transact[[#This Row],[margin]]&lt;=1000,"Standard Margin",IF(Transact[[#This Row],[margin]]&lt;=1500,"High Margin","Very High Margin")))</f>
        <v>High Margin</v>
      </c>
      <c r="O4775" s="88">
        <v>33259</v>
      </c>
      <c r="P4775" s="1" t="s">
        <v>4365</v>
      </c>
      <c r="Q4775">
        <v>55</v>
      </c>
      <c r="R4775">
        <v>37</v>
      </c>
      <c r="S4775" s="1" t="str">
        <f>IF(Transact[[#This Row],[age]]&lt;=30,"Youth",IF(Transact[[#This Row],[age]]&lt;=60,"Adult","Senior"))</f>
        <v>Adult</v>
      </c>
      <c r="T4775" s="1" t="s">
        <v>504</v>
      </c>
      <c r="U4775" s="1" t="s">
        <v>13802</v>
      </c>
      <c r="V4775" s="1" t="s">
        <v>78</v>
      </c>
      <c r="W4775" s="1" t="s">
        <v>80</v>
      </c>
      <c r="X4775">
        <v>8</v>
      </c>
      <c r="Y4775" s="1" t="s">
        <v>105</v>
      </c>
      <c r="Z4775">
        <v>5</v>
      </c>
    </row>
    <row r="4776" spans="1:26" x14ac:dyDescent="0.2">
      <c r="A4776">
        <v>13346</v>
      </c>
      <c r="B4776">
        <v>55</v>
      </c>
      <c r="C4776">
        <v>114</v>
      </c>
      <c r="D4776" s="88">
        <v>42872</v>
      </c>
      <c r="E4776" t="b">
        <v>0</v>
      </c>
      <c r="F4776" s="1" t="s">
        <v>37</v>
      </c>
      <c r="G4776" s="1" t="s">
        <v>41</v>
      </c>
      <c r="H4776" s="1" t="s">
        <v>47</v>
      </c>
      <c r="I4776" s="1" t="s">
        <v>40</v>
      </c>
      <c r="J4776" s="1" t="s">
        <v>42</v>
      </c>
      <c r="K4776">
        <v>1894.19</v>
      </c>
      <c r="L4776">
        <v>598.76</v>
      </c>
      <c r="M4776">
        <f>Transact[[#This Row],[list_price]]-Transact[[#This Row],[standard_cost]]</f>
        <v>1295.43</v>
      </c>
      <c r="N4776" t="str">
        <f>IF(Transact[[#This Row],[margin]]&lt;=500,"Low Margin",IF(Transact[[#This Row],[margin]]&lt;=1000,"Standard Margin",IF(Transact[[#This Row],[margin]]&lt;=1500,"High Margin","Very High Margin")))</f>
        <v>High Margin</v>
      </c>
      <c r="O4776" s="88">
        <v>37823</v>
      </c>
      <c r="P4776" s="1" t="s">
        <v>4270</v>
      </c>
      <c r="Q4776">
        <v>10</v>
      </c>
      <c r="R4776">
        <v>37</v>
      </c>
      <c r="S4776" s="1" t="str">
        <f>IF(Transact[[#This Row],[age]]&lt;=30,"Youth",IF(Transact[[#This Row],[age]]&lt;=60,"Adult","Senior"))</f>
        <v>Adult</v>
      </c>
      <c r="T4776" s="1" t="s">
        <v>611</v>
      </c>
      <c r="U4776" s="1" t="s">
        <v>128</v>
      </c>
      <c r="V4776" s="1" t="s">
        <v>102</v>
      </c>
      <c r="W4776" s="1" t="s">
        <v>92</v>
      </c>
      <c r="X4776">
        <v>8</v>
      </c>
      <c r="Y4776" s="1" t="s">
        <v>95</v>
      </c>
      <c r="Z4776">
        <v>9</v>
      </c>
    </row>
    <row r="4777" spans="1:26" x14ac:dyDescent="0.2">
      <c r="A4777">
        <v>11373</v>
      </c>
      <c r="B4777">
        <v>55</v>
      </c>
      <c r="C4777">
        <v>3087</v>
      </c>
      <c r="D4777" s="88">
        <v>42915</v>
      </c>
      <c r="E4777" t="b">
        <v>1</v>
      </c>
      <c r="F4777" s="1" t="s">
        <v>37</v>
      </c>
      <c r="G4777" s="1" t="s">
        <v>41</v>
      </c>
      <c r="H4777" s="1" t="s">
        <v>47</v>
      </c>
      <c r="I4777" s="1" t="s">
        <v>40</v>
      </c>
      <c r="J4777" s="1" t="s">
        <v>42</v>
      </c>
      <c r="K4777">
        <v>1894.19</v>
      </c>
      <c r="L4777">
        <v>598.76</v>
      </c>
      <c r="M4777">
        <f>Transact[[#This Row],[list_price]]-Transact[[#This Row],[standard_cost]]</f>
        <v>1295.43</v>
      </c>
      <c r="N4777" t="str">
        <f>IF(Transact[[#This Row],[margin]]&lt;=500,"Low Margin",IF(Transact[[#This Row],[margin]]&lt;=1000,"Standard Margin",IF(Transact[[#This Row],[margin]]&lt;=1500,"High Margin","Very High Margin")))</f>
        <v>High Margin</v>
      </c>
      <c r="O4777" s="88">
        <v>37823</v>
      </c>
      <c r="P4777" s="1" t="s">
        <v>4365</v>
      </c>
      <c r="Q4777">
        <v>64</v>
      </c>
      <c r="R4777">
        <v>37</v>
      </c>
      <c r="S4777" s="1" t="str">
        <f>IF(Transact[[#This Row],[age]]&lt;=30,"Youth",IF(Transact[[#This Row],[age]]&lt;=60,"Adult","Senior"))</f>
        <v>Adult</v>
      </c>
      <c r="T4777" s="1" t="s">
        <v>392</v>
      </c>
      <c r="U4777" s="1" t="s">
        <v>189</v>
      </c>
      <c r="V4777" s="1" t="s">
        <v>78</v>
      </c>
      <c r="W4777" s="1" t="s">
        <v>92</v>
      </c>
      <c r="X4777">
        <v>9</v>
      </c>
      <c r="Y4777" s="1" t="s">
        <v>95</v>
      </c>
      <c r="Z4777">
        <v>8</v>
      </c>
    </row>
    <row r="4778" spans="1:26" x14ac:dyDescent="0.2">
      <c r="A4778">
        <v>11435</v>
      </c>
      <c r="B4778">
        <v>55</v>
      </c>
      <c r="C4778">
        <v>947</v>
      </c>
      <c r="D4778" s="88">
        <v>42944</v>
      </c>
      <c r="E4778" t="b">
        <v>0</v>
      </c>
      <c r="F4778" s="1" t="s">
        <v>37</v>
      </c>
      <c r="G4778" s="1" t="s">
        <v>41</v>
      </c>
      <c r="H4778" s="1" t="s">
        <v>47</v>
      </c>
      <c r="I4778" s="1" t="s">
        <v>40</v>
      </c>
      <c r="J4778" s="1" t="s">
        <v>42</v>
      </c>
      <c r="K4778">
        <v>1894.19</v>
      </c>
      <c r="L4778">
        <v>598.76</v>
      </c>
      <c r="M4778">
        <f>Transact[[#This Row],[list_price]]-Transact[[#This Row],[standard_cost]]</f>
        <v>1295.43</v>
      </c>
      <c r="N4778" t="str">
        <f>IF(Transact[[#This Row],[margin]]&lt;=500,"Low Margin",IF(Transact[[#This Row],[margin]]&lt;=1000,"Standard Margin",IF(Transact[[#This Row],[margin]]&lt;=1500,"High Margin","Very High Margin")))</f>
        <v>High Margin</v>
      </c>
      <c r="O4778" s="88">
        <v>37823</v>
      </c>
      <c r="P4778" s="1" t="s">
        <v>4270</v>
      </c>
      <c r="Q4778">
        <v>43</v>
      </c>
      <c r="R4778">
        <v>37</v>
      </c>
      <c r="S4778" s="1" t="str">
        <f>IF(Transact[[#This Row],[age]]&lt;=30,"Youth",IF(Transact[[#This Row],[age]]&lt;=60,"Adult","Senior"))</f>
        <v>Adult</v>
      </c>
      <c r="T4778" s="1" t="s">
        <v>852</v>
      </c>
      <c r="U4778" s="1" t="s">
        <v>189</v>
      </c>
      <c r="V4778" s="1" t="s">
        <v>78</v>
      </c>
      <c r="W4778" s="1" t="s">
        <v>92</v>
      </c>
      <c r="X4778">
        <v>10</v>
      </c>
      <c r="Y4778" s="1" t="s">
        <v>105</v>
      </c>
      <c r="Z4778">
        <v>7</v>
      </c>
    </row>
    <row r="4779" spans="1:26" hidden="1" x14ac:dyDescent="0.2">
      <c r="A4779">
        <v>16028</v>
      </c>
      <c r="B4779">
        <v>55</v>
      </c>
      <c r="C4779">
        <v>3425</v>
      </c>
      <c r="D4779" s="88">
        <v>42920</v>
      </c>
      <c r="E4779" t="b">
        <v>1</v>
      </c>
      <c r="F4779" s="1" t="s">
        <v>37</v>
      </c>
      <c r="G4779" s="1" t="s">
        <v>41</v>
      </c>
      <c r="H4779" s="1" t="s">
        <v>47</v>
      </c>
      <c r="I4779" s="1" t="s">
        <v>40</v>
      </c>
      <c r="J4779" s="1" t="s">
        <v>42</v>
      </c>
      <c r="K4779">
        <v>1894.19</v>
      </c>
      <c r="L4779">
        <v>598.76</v>
      </c>
      <c r="M4779">
        <f>Transact[[#This Row],[list_price]]-Transact[[#This Row],[standard_cost]]</f>
        <v>1295.43</v>
      </c>
      <c r="N4779" t="str">
        <f>IF(Transact[[#This Row],[margin]]&lt;=500,"Low Margin",IF(Transact[[#This Row],[margin]]&lt;=1000,"Standard Margin",IF(Transact[[#This Row],[margin]]&lt;=1500,"High Margin","Very High Margin")))</f>
        <v>High Margin</v>
      </c>
      <c r="O4779" s="88">
        <v>35707</v>
      </c>
      <c r="P4779" s="1" t="s">
        <v>4365</v>
      </c>
      <c r="Q4779">
        <v>32</v>
      </c>
      <c r="R4779">
        <v>37</v>
      </c>
      <c r="S4779" s="1" t="str">
        <f>IF(Transact[[#This Row],[age]]&lt;=30,"Youth",IF(Transact[[#This Row],[age]]&lt;=60,"Adult","Senior"))</f>
        <v>Adult</v>
      </c>
      <c r="T4779" s="1" t="s">
        <v>498</v>
      </c>
      <c r="U4779" s="1" t="s">
        <v>77</v>
      </c>
      <c r="V4779" s="1" t="s">
        <v>78</v>
      </c>
      <c r="W4779" s="1" t="s">
        <v>80</v>
      </c>
      <c r="X4779">
        <v>12</v>
      </c>
      <c r="Y4779" s="1" t="s">
        <v>105</v>
      </c>
      <c r="Z4779">
        <v>7</v>
      </c>
    </row>
    <row r="4780" spans="1:26" hidden="1" x14ac:dyDescent="0.2">
      <c r="A4780">
        <v>736</v>
      </c>
      <c r="B4780">
        <v>55</v>
      </c>
      <c r="C4780">
        <v>459</v>
      </c>
      <c r="D4780" s="88">
        <v>42916</v>
      </c>
      <c r="E4780" t="b">
        <v>1</v>
      </c>
      <c r="F4780" s="1" t="s">
        <v>37</v>
      </c>
      <c r="G4780" s="1" t="s">
        <v>41</v>
      </c>
      <c r="H4780" s="1" t="s">
        <v>47</v>
      </c>
      <c r="I4780" s="1" t="s">
        <v>40</v>
      </c>
      <c r="J4780" s="1" t="s">
        <v>42</v>
      </c>
      <c r="K4780">
        <v>1894.19</v>
      </c>
      <c r="L4780">
        <v>598.76</v>
      </c>
      <c r="M4780">
        <f>Transact[[#This Row],[list_price]]-Transact[[#This Row],[standard_cost]]</f>
        <v>1295.43</v>
      </c>
      <c r="N4780" t="str">
        <f>IF(Transact[[#This Row],[margin]]&lt;=500,"Low Margin",IF(Transact[[#This Row],[margin]]&lt;=1000,"Standard Margin",IF(Transact[[#This Row],[margin]]&lt;=1500,"High Margin","Very High Margin")))</f>
        <v>High Margin</v>
      </c>
      <c r="O4780" s="88">
        <v>34143</v>
      </c>
      <c r="P4780" s="1" t="s">
        <v>4270</v>
      </c>
      <c r="Q4780">
        <v>88</v>
      </c>
      <c r="R4780">
        <v>37</v>
      </c>
      <c r="S4780" s="1" t="str">
        <f>IF(Transact[[#This Row],[age]]&lt;=30,"Youth",IF(Transact[[#This Row],[age]]&lt;=60,"Adult","Senior"))</f>
        <v>Adult</v>
      </c>
      <c r="T4780" s="1" t="s">
        <v>781</v>
      </c>
      <c r="U4780" s="1" t="s">
        <v>77</v>
      </c>
      <c r="V4780" s="1" t="s">
        <v>78</v>
      </c>
      <c r="W4780" s="1" t="s">
        <v>80</v>
      </c>
      <c r="X4780">
        <v>13</v>
      </c>
      <c r="Y4780" s="1" t="s">
        <v>83</v>
      </c>
      <c r="Z4780">
        <v>5</v>
      </c>
    </row>
    <row r="4781" spans="1:26" hidden="1" x14ac:dyDescent="0.2">
      <c r="A4781">
        <v>6901</v>
      </c>
      <c r="B4781">
        <v>55</v>
      </c>
      <c r="C4781">
        <v>460</v>
      </c>
      <c r="D4781" s="88">
        <v>43023</v>
      </c>
      <c r="E4781" t="b">
        <v>0</v>
      </c>
      <c r="F4781" s="1" t="s">
        <v>37</v>
      </c>
      <c r="G4781" s="1" t="s">
        <v>41</v>
      </c>
      <c r="H4781" s="1" t="s">
        <v>47</v>
      </c>
      <c r="I4781" s="1" t="s">
        <v>40</v>
      </c>
      <c r="J4781" s="1" t="s">
        <v>42</v>
      </c>
      <c r="K4781">
        <v>1894.19</v>
      </c>
      <c r="L4781">
        <v>598.76</v>
      </c>
      <c r="M4781">
        <f>Transact[[#This Row],[list_price]]-Transact[[#This Row],[standard_cost]]</f>
        <v>1295.43</v>
      </c>
      <c r="N4781" t="str">
        <f>IF(Transact[[#This Row],[margin]]&lt;=500,"Low Margin",IF(Transact[[#This Row],[margin]]&lt;=1000,"Standard Margin",IF(Transact[[#This Row],[margin]]&lt;=1500,"High Margin","Very High Margin")))</f>
        <v>High Margin</v>
      </c>
      <c r="O4781" s="88">
        <v>37823</v>
      </c>
      <c r="P4781" s="1" t="s">
        <v>4270</v>
      </c>
      <c r="Q4781">
        <v>0</v>
      </c>
      <c r="R4781">
        <v>37</v>
      </c>
      <c r="S4781" s="1" t="str">
        <f>IF(Transact[[#This Row],[age]]&lt;=30,"Youth",IF(Transact[[#This Row],[age]]&lt;=60,"Adult","Senior"))</f>
        <v>Adult</v>
      </c>
      <c r="T4781" s="1" t="s">
        <v>450</v>
      </c>
      <c r="U4781" s="1" t="s">
        <v>77</v>
      </c>
      <c r="V4781" s="1" t="s">
        <v>102</v>
      </c>
      <c r="W4781" s="1" t="s">
        <v>80</v>
      </c>
      <c r="X4781">
        <v>16</v>
      </c>
      <c r="Y4781" s="1" t="s">
        <v>105</v>
      </c>
      <c r="Z4781">
        <v>2</v>
      </c>
    </row>
    <row r="4782" spans="1:26" hidden="1" x14ac:dyDescent="0.2">
      <c r="A4782">
        <v>5117</v>
      </c>
      <c r="B4782">
        <v>55</v>
      </c>
      <c r="C4782">
        <v>1967</v>
      </c>
      <c r="D4782" s="88">
        <v>42760</v>
      </c>
      <c r="E4782" t="b">
        <v>1</v>
      </c>
      <c r="F4782" s="1" t="s">
        <v>37</v>
      </c>
      <c r="G4782" s="1" t="s">
        <v>41</v>
      </c>
      <c r="H4782" s="1" t="s">
        <v>47</v>
      </c>
      <c r="I4782" s="1" t="s">
        <v>40</v>
      </c>
      <c r="J4782" s="1" t="s">
        <v>42</v>
      </c>
      <c r="K4782">
        <v>1894.19</v>
      </c>
      <c r="L4782">
        <v>598.76</v>
      </c>
      <c r="M4782">
        <f>Transact[[#This Row],[list_price]]-Transact[[#This Row],[standard_cost]]</f>
        <v>1295.43</v>
      </c>
      <c r="N4782" t="str">
        <f>IF(Transact[[#This Row],[margin]]&lt;=500,"Low Margin",IF(Transact[[#This Row],[margin]]&lt;=1000,"Standard Margin",IF(Transact[[#This Row],[margin]]&lt;=1500,"High Margin","Very High Margin")))</f>
        <v>High Margin</v>
      </c>
      <c r="O4782" s="88">
        <v>34170</v>
      </c>
      <c r="P4782" s="1" t="s">
        <v>4270</v>
      </c>
      <c r="Q4782">
        <v>88</v>
      </c>
      <c r="R4782">
        <v>37</v>
      </c>
      <c r="S4782" s="1" t="str">
        <f>IF(Transact[[#This Row],[age]]&lt;=30,"Youth",IF(Transact[[#This Row],[age]]&lt;=60,"Adult","Senior"))</f>
        <v>Adult</v>
      </c>
      <c r="T4782" s="1" t="s">
        <v>1455</v>
      </c>
      <c r="U4782" s="1" t="s">
        <v>77</v>
      </c>
      <c r="V4782" s="1" t="s">
        <v>102</v>
      </c>
      <c r="W4782" s="1" t="s">
        <v>80</v>
      </c>
      <c r="X4782">
        <v>17</v>
      </c>
      <c r="Y4782" s="1" t="s">
        <v>95</v>
      </c>
      <c r="Z4782">
        <v>9</v>
      </c>
    </row>
    <row r="4783" spans="1:26" x14ac:dyDescent="0.2">
      <c r="A4783">
        <v>1731</v>
      </c>
      <c r="B4783">
        <v>55</v>
      </c>
      <c r="C4783">
        <v>358</v>
      </c>
      <c r="D4783" s="88">
        <v>43029</v>
      </c>
      <c r="E4783" t="b">
        <v>1</v>
      </c>
      <c r="F4783" s="1" t="s">
        <v>37</v>
      </c>
      <c r="G4783" s="1" t="s">
        <v>41</v>
      </c>
      <c r="H4783" s="1" t="s">
        <v>47</v>
      </c>
      <c r="I4783" s="1" t="s">
        <v>40</v>
      </c>
      <c r="J4783" s="1" t="s">
        <v>42</v>
      </c>
      <c r="K4783">
        <v>1894.19</v>
      </c>
      <c r="L4783">
        <v>598.76</v>
      </c>
      <c r="M4783">
        <f>Transact[[#This Row],[list_price]]-Transact[[#This Row],[standard_cost]]</f>
        <v>1295.43</v>
      </c>
      <c r="N4783" t="str">
        <f>IF(Transact[[#This Row],[margin]]&lt;=500,"Low Margin",IF(Transact[[#This Row],[margin]]&lt;=1000,"Standard Margin",IF(Transact[[#This Row],[margin]]&lt;=1500,"High Margin","Very High Margin")))</f>
        <v>High Margin</v>
      </c>
      <c r="O4783" s="88">
        <v>37823</v>
      </c>
      <c r="P4783" s="1" t="s">
        <v>4270</v>
      </c>
      <c r="Q4783">
        <v>54</v>
      </c>
      <c r="R4783">
        <v>37</v>
      </c>
      <c r="S4783" s="1" t="str">
        <f>IF(Transact[[#This Row],[age]]&lt;=30,"Youth",IF(Transact[[#This Row],[age]]&lt;=60,"Adult","Senior"))</f>
        <v>Adult</v>
      </c>
      <c r="T4783" s="1" t="s">
        <v>158</v>
      </c>
      <c r="U4783" s="1" t="s">
        <v>13802</v>
      </c>
      <c r="V4783" s="1" t="s">
        <v>78</v>
      </c>
      <c r="W4783" s="1" t="s">
        <v>92</v>
      </c>
      <c r="X4783">
        <v>18</v>
      </c>
      <c r="Y4783" s="1" t="s">
        <v>95</v>
      </c>
      <c r="Z4783">
        <v>9</v>
      </c>
    </row>
    <row r="4784" spans="1:26" hidden="1" x14ac:dyDescent="0.2">
      <c r="A4784">
        <v>16166</v>
      </c>
      <c r="B4784">
        <v>89</v>
      </c>
      <c r="C4784">
        <v>2345</v>
      </c>
      <c r="D4784" s="88">
        <v>43099</v>
      </c>
      <c r="E4784" t="b">
        <v>0</v>
      </c>
      <c r="F4784" s="1" t="s">
        <v>37</v>
      </c>
      <c r="G4784" s="1" t="s">
        <v>48</v>
      </c>
      <c r="H4784" s="1" t="s">
        <v>52</v>
      </c>
      <c r="I4784" s="1" t="s">
        <v>40</v>
      </c>
      <c r="J4784" s="1" t="s">
        <v>42</v>
      </c>
      <c r="K4784">
        <v>1362.99</v>
      </c>
      <c r="L4784">
        <v>57.74</v>
      </c>
      <c r="M4784">
        <f>Transact[[#This Row],[list_price]]-Transact[[#This Row],[standard_cost]]</f>
        <v>1305.25</v>
      </c>
      <c r="N4784" t="str">
        <f>IF(Transact[[#This Row],[margin]]&lt;=500,"Low Margin",IF(Transact[[#This Row],[margin]]&lt;=1000,"Standard Margin",IF(Transact[[#This Row],[margin]]&lt;=1500,"High Margin","Very High Margin")))</f>
        <v>High Margin</v>
      </c>
      <c r="O4784" s="88">
        <v>37539</v>
      </c>
      <c r="P4784" s="1" t="s">
        <v>4270</v>
      </c>
      <c r="Q4784">
        <v>50</v>
      </c>
      <c r="R4784">
        <v>37</v>
      </c>
      <c r="S4784" s="1" t="str">
        <f>IF(Transact[[#This Row],[age]]&lt;=30,"Youth",IF(Transact[[#This Row],[age]]&lt;=60,"Adult","Senior"))</f>
        <v>Adult</v>
      </c>
      <c r="T4784" s="1" t="s">
        <v>1587</v>
      </c>
      <c r="U4784" s="1" t="s">
        <v>145</v>
      </c>
      <c r="V4784" s="1" t="s">
        <v>102</v>
      </c>
      <c r="W4784" s="1" t="s">
        <v>80</v>
      </c>
      <c r="X4784">
        <v>3</v>
      </c>
      <c r="Y4784" s="1" t="s">
        <v>83</v>
      </c>
      <c r="Z4784">
        <v>8</v>
      </c>
    </row>
    <row r="4785" spans="1:26" x14ac:dyDescent="0.2">
      <c r="A4785">
        <v>7660</v>
      </c>
      <c r="B4785">
        <v>89</v>
      </c>
      <c r="C4785">
        <v>2436</v>
      </c>
      <c r="D4785" s="88">
        <v>42954</v>
      </c>
      <c r="E4785" t="b">
        <v>0</v>
      </c>
      <c r="F4785" s="1" t="s">
        <v>37</v>
      </c>
      <c r="G4785" s="1" t="s">
        <v>48</v>
      </c>
      <c r="H4785" s="1" t="s">
        <v>52</v>
      </c>
      <c r="I4785" s="1" t="s">
        <v>40</v>
      </c>
      <c r="J4785" s="1" t="s">
        <v>42</v>
      </c>
      <c r="K4785">
        <v>1362.99</v>
      </c>
      <c r="L4785">
        <v>57.74</v>
      </c>
      <c r="M4785">
        <f>Transact[[#This Row],[list_price]]-Transact[[#This Row],[standard_cost]]</f>
        <v>1305.25</v>
      </c>
      <c r="N4785" t="str">
        <f>IF(Transact[[#This Row],[margin]]&lt;=500,"Low Margin",IF(Transact[[#This Row],[margin]]&lt;=1000,"Standard Margin",IF(Transact[[#This Row],[margin]]&lt;=1500,"High Margin","Very High Margin")))</f>
        <v>High Margin</v>
      </c>
      <c r="O4785" s="88">
        <v>34079</v>
      </c>
      <c r="P4785" s="1" t="s">
        <v>4365</v>
      </c>
      <c r="Q4785">
        <v>37</v>
      </c>
      <c r="R4785">
        <v>37</v>
      </c>
      <c r="S4785" s="1" t="str">
        <f>IF(Transact[[#This Row],[age]]&lt;=30,"Youth",IF(Transact[[#This Row],[age]]&lt;=60,"Adult","Senior"))</f>
        <v>Adult</v>
      </c>
      <c r="T4785" s="1" t="s">
        <v>1006</v>
      </c>
      <c r="U4785" s="1" t="s">
        <v>159</v>
      </c>
      <c r="V4785" s="1" t="s">
        <v>78</v>
      </c>
      <c r="W4785" s="1" t="s">
        <v>92</v>
      </c>
      <c r="X4785">
        <v>4</v>
      </c>
      <c r="Y4785" s="1" t="s">
        <v>95</v>
      </c>
      <c r="Z4785">
        <v>11</v>
      </c>
    </row>
    <row r="4786" spans="1:26" hidden="1" x14ac:dyDescent="0.2">
      <c r="A4786">
        <v>1116</v>
      </c>
      <c r="B4786">
        <v>89</v>
      </c>
      <c r="C4786">
        <v>1508</v>
      </c>
      <c r="D4786" s="88">
        <v>42975</v>
      </c>
      <c r="E4786" t="b">
        <v>0</v>
      </c>
      <c r="F4786" s="1" t="s">
        <v>37</v>
      </c>
      <c r="G4786" s="1" t="s">
        <v>48</v>
      </c>
      <c r="H4786" s="1" t="s">
        <v>52</v>
      </c>
      <c r="I4786" s="1" t="s">
        <v>40</v>
      </c>
      <c r="J4786" s="1" t="s">
        <v>42</v>
      </c>
      <c r="K4786">
        <v>1362.99</v>
      </c>
      <c r="L4786">
        <v>57.74</v>
      </c>
      <c r="M4786">
        <f>Transact[[#This Row],[list_price]]-Transact[[#This Row],[standard_cost]]</f>
        <v>1305.25</v>
      </c>
      <c r="N4786" t="str">
        <f>IF(Transact[[#This Row],[margin]]&lt;=500,"Low Margin",IF(Transact[[#This Row],[margin]]&lt;=1000,"Standard Margin",IF(Transact[[#This Row],[margin]]&lt;=1500,"High Margin","Very High Margin")))</f>
        <v>High Margin</v>
      </c>
      <c r="O4786" s="88">
        <v>42458</v>
      </c>
      <c r="P4786" s="1" t="s">
        <v>4365</v>
      </c>
      <c r="Q4786">
        <v>80</v>
      </c>
      <c r="R4786">
        <v>37</v>
      </c>
      <c r="S4786" s="1" t="str">
        <f>IF(Transact[[#This Row],[age]]&lt;=30,"Youth",IF(Transact[[#This Row],[age]]&lt;=60,"Adult","Senior"))</f>
        <v>Adult</v>
      </c>
      <c r="T4786" s="1" t="s">
        <v>196</v>
      </c>
      <c r="U4786" s="1" t="s">
        <v>189</v>
      </c>
      <c r="V4786" s="1" t="s">
        <v>102</v>
      </c>
      <c r="W4786" s="1" t="s">
        <v>80</v>
      </c>
      <c r="X4786">
        <v>11</v>
      </c>
      <c r="Y4786" s="1" t="s">
        <v>95</v>
      </c>
      <c r="Z4786">
        <v>10</v>
      </c>
    </row>
    <row r="4787" spans="1:26" hidden="1" x14ac:dyDescent="0.2">
      <c r="A4787">
        <v>12694</v>
      </c>
      <c r="B4787">
        <v>89</v>
      </c>
      <c r="C4787">
        <v>1550</v>
      </c>
      <c r="D4787" s="88">
        <v>43057</v>
      </c>
      <c r="E4787" t="b">
        <v>0</v>
      </c>
      <c r="F4787" s="1" t="s">
        <v>37</v>
      </c>
      <c r="G4787" s="1" t="s">
        <v>48</v>
      </c>
      <c r="H4787" s="1" t="s">
        <v>52</v>
      </c>
      <c r="I4787" s="1" t="s">
        <v>40</v>
      </c>
      <c r="J4787" s="1" t="s">
        <v>42</v>
      </c>
      <c r="K4787">
        <v>1362.99</v>
      </c>
      <c r="L4787">
        <v>57.74</v>
      </c>
      <c r="M4787">
        <f>Transact[[#This Row],[list_price]]-Transact[[#This Row],[standard_cost]]</f>
        <v>1305.25</v>
      </c>
      <c r="N4787" t="str">
        <f>IF(Transact[[#This Row],[margin]]&lt;=500,"Low Margin",IF(Transact[[#This Row],[margin]]&lt;=1000,"Standard Margin",IF(Transact[[#This Row],[margin]]&lt;=1500,"High Margin","Very High Margin")))</f>
        <v>High Margin</v>
      </c>
      <c r="O4787" s="88">
        <v>42458</v>
      </c>
      <c r="P4787" s="1" t="s">
        <v>4270</v>
      </c>
      <c r="Q4787">
        <v>3</v>
      </c>
      <c r="R4787">
        <v>37</v>
      </c>
      <c r="S4787" s="1" t="str">
        <f>IF(Transact[[#This Row],[age]]&lt;=30,"Youth",IF(Transact[[#This Row],[age]]&lt;=60,"Adult","Senior"))</f>
        <v>Adult</v>
      </c>
      <c r="T4787" s="1" t="s">
        <v>840</v>
      </c>
      <c r="U4787" s="1" t="s">
        <v>159</v>
      </c>
      <c r="V4787" s="1" t="s">
        <v>78</v>
      </c>
      <c r="W4787" s="1" t="s">
        <v>80</v>
      </c>
      <c r="X4787">
        <v>12</v>
      </c>
      <c r="Y4787" s="1" t="s">
        <v>95</v>
      </c>
      <c r="Z4787">
        <v>10</v>
      </c>
    </row>
    <row r="4788" spans="1:26" x14ac:dyDescent="0.2">
      <c r="A4788">
        <v>10701</v>
      </c>
      <c r="B4788">
        <v>89</v>
      </c>
      <c r="C4788">
        <v>2175</v>
      </c>
      <c r="D4788" s="88">
        <v>42803</v>
      </c>
      <c r="E4788" t="b">
        <v>1</v>
      </c>
      <c r="F4788" s="1" t="s">
        <v>37</v>
      </c>
      <c r="G4788" s="1" t="s">
        <v>48</v>
      </c>
      <c r="H4788" s="1" t="s">
        <v>52</v>
      </c>
      <c r="I4788" s="1" t="s">
        <v>40</v>
      </c>
      <c r="J4788" s="1" t="s">
        <v>42</v>
      </c>
      <c r="K4788">
        <v>1362.99</v>
      </c>
      <c r="L4788">
        <v>57.74</v>
      </c>
      <c r="M4788">
        <f>Transact[[#This Row],[list_price]]-Transact[[#This Row],[standard_cost]]</f>
        <v>1305.25</v>
      </c>
      <c r="N4788" t="str">
        <f>IF(Transact[[#This Row],[margin]]&lt;=500,"Low Margin",IF(Transact[[#This Row],[margin]]&lt;=1000,"Standard Margin",IF(Transact[[#This Row],[margin]]&lt;=1500,"High Margin","Very High Margin")))</f>
        <v>High Margin</v>
      </c>
      <c r="O4788" s="88">
        <v>34079</v>
      </c>
      <c r="P4788" s="1" t="s">
        <v>4365</v>
      </c>
      <c r="Q4788">
        <v>23</v>
      </c>
      <c r="R4788">
        <v>37</v>
      </c>
      <c r="S4788" s="1" t="str">
        <f>IF(Transact[[#This Row],[age]]&lt;=30,"Youth",IF(Transact[[#This Row],[age]]&lt;=60,"Adult","Senior"))</f>
        <v>Adult</v>
      </c>
      <c r="T4788" s="1" t="s">
        <v>4596</v>
      </c>
      <c r="U4788" s="1" t="s">
        <v>189</v>
      </c>
      <c r="V4788" s="1" t="s">
        <v>78</v>
      </c>
      <c r="W4788" s="1" t="s">
        <v>92</v>
      </c>
      <c r="X4788">
        <v>13</v>
      </c>
      <c r="Y4788" s="1" t="s">
        <v>105</v>
      </c>
      <c r="Z4788">
        <v>8</v>
      </c>
    </row>
    <row r="4789" spans="1:26" hidden="1" x14ac:dyDescent="0.2">
      <c r="A4789">
        <v>7294</v>
      </c>
      <c r="B4789">
        <v>89</v>
      </c>
      <c r="C4789">
        <v>1720</v>
      </c>
      <c r="D4789" s="88">
        <v>42976</v>
      </c>
      <c r="E4789" t="b">
        <v>0</v>
      </c>
      <c r="F4789" s="1" t="s">
        <v>37</v>
      </c>
      <c r="G4789" s="1" t="s">
        <v>48</v>
      </c>
      <c r="H4789" s="1" t="s">
        <v>52</v>
      </c>
      <c r="I4789" s="1" t="s">
        <v>40</v>
      </c>
      <c r="J4789" s="1" t="s">
        <v>42</v>
      </c>
      <c r="K4789">
        <v>1362.99</v>
      </c>
      <c r="L4789">
        <v>57.74</v>
      </c>
      <c r="M4789">
        <f>Transact[[#This Row],[list_price]]-Transact[[#This Row],[standard_cost]]</f>
        <v>1305.25</v>
      </c>
      <c r="N4789" t="str">
        <f>IF(Transact[[#This Row],[margin]]&lt;=500,"Low Margin",IF(Transact[[#This Row],[margin]]&lt;=1000,"Standard Margin",IF(Transact[[#This Row],[margin]]&lt;=1500,"High Margin","Very High Margin")))</f>
        <v>High Margin</v>
      </c>
      <c r="O4789" s="88">
        <v>42458</v>
      </c>
      <c r="P4789" s="1" t="s">
        <v>4270</v>
      </c>
      <c r="Q4789">
        <v>96</v>
      </c>
      <c r="R4789">
        <v>37</v>
      </c>
      <c r="S4789" s="1" t="str">
        <f>IF(Transact[[#This Row],[age]]&lt;=30,"Youth",IF(Transact[[#This Row],[age]]&lt;=60,"Adult","Senior"))</f>
        <v>Adult</v>
      </c>
      <c r="T4789" s="1" t="s">
        <v>816</v>
      </c>
      <c r="U4789" s="1" t="s">
        <v>101</v>
      </c>
      <c r="V4789" s="1" t="s">
        <v>78</v>
      </c>
      <c r="W4789" s="1" t="s">
        <v>80</v>
      </c>
      <c r="X4789">
        <v>13</v>
      </c>
      <c r="Y4789" s="1" t="s">
        <v>105</v>
      </c>
      <c r="Z4789">
        <v>11</v>
      </c>
    </row>
    <row r="4790" spans="1:26" x14ac:dyDescent="0.2">
      <c r="A4790">
        <v>3588</v>
      </c>
      <c r="B4790">
        <v>89</v>
      </c>
      <c r="C4790">
        <v>910</v>
      </c>
      <c r="D4790" s="88">
        <v>42827</v>
      </c>
      <c r="E4790" t="b">
        <v>0</v>
      </c>
      <c r="F4790" s="1" t="s">
        <v>37</v>
      </c>
      <c r="G4790" s="1" t="s">
        <v>48</v>
      </c>
      <c r="H4790" s="1" t="s">
        <v>52</v>
      </c>
      <c r="I4790" s="1" t="s">
        <v>40</v>
      </c>
      <c r="J4790" s="1" t="s">
        <v>42</v>
      </c>
      <c r="K4790">
        <v>1362.99</v>
      </c>
      <c r="L4790">
        <v>57.74</v>
      </c>
      <c r="M4790">
        <f>Transact[[#This Row],[list_price]]-Transact[[#This Row],[standard_cost]]</f>
        <v>1305.25</v>
      </c>
      <c r="N4790" t="str">
        <f>IF(Transact[[#This Row],[margin]]&lt;=500,"Low Margin",IF(Transact[[#This Row],[margin]]&lt;=1000,"Standard Margin",IF(Transact[[#This Row],[margin]]&lt;=1500,"High Margin","Very High Margin")))</f>
        <v>High Margin</v>
      </c>
      <c r="O4790" s="88">
        <v>34079</v>
      </c>
      <c r="P4790" s="1" t="s">
        <v>4365</v>
      </c>
      <c r="Q4790">
        <v>50</v>
      </c>
      <c r="R4790">
        <v>37</v>
      </c>
      <c r="S4790" s="1" t="str">
        <f>IF(Transact[[#This Row],[age]]&lt;=30,"Youth",IF(Transact[[#This Row],[age]]&lt;=60,"Adult","Senior"))</f>
        <v>Adult</v>
      </c>
      <c r="T4790" s="1" t="s">
        <v>5694</v>
      </c>
      <c r="U4790" s="1" t="s">
        <v>101</v>
      </c>
      <c r="V4790" s="1" t="s">
        <v>78</v>
      </c>
      <c r="W4790" s="1" t="s">
        <v>92</v>
      </c>
      <c r="X4790">
        <v>14</v>
      </c>
      <c r="Y4790" s="1" t="s">
        <v>95</v>
      </c>
      <c r="Z4790">
        <v>10</v>
      </c>
    </row>
    <row r="4791" spans="1:26" x14ac:dyDescent="0.2">
      <c r="A4791">
        <v>8484</v>
      </c>
      <c r="B4791">
        <v>89</v>
      </c>
      <c r="C4791">
        <v>1313</v>
      </c>
      <c r="D4791" s="88">
        <v>43092</v>
      </c>
      <c r="E4791" t="b">
        <v>1</v>
      </c>
      <c r="F4791" s="1" t="s">
        <v>37</v>
      </c>
      <c r="G4791" s="1" t="s">
        <v>48</v>
      </c>
      <c r="H4791" s="1" t="s">
        <v>52</v>
      </c>
      <c r="I4791" s="1" t="s">
        <v>40</v>
      </c>
      <c r="J4791" s="1" t="s">
        <v>42</v>
      </c>
      <c r="K4791">
        <v>1362.99</v>
      </c>
      <c r="L4791">
        <v>57.74</v>
      </c>
      <c r="M4791">
        <f>Transact[[#This Row],[list_price]]-Transact[[#This Row],[standard_cost]]</f>
        <v>1305.25</v>
      </c>
      <c r="N4791" t="str">
        <f>IF(Transact[[#This Row],[margin]]&lt;=500,"Low Margin",IF(Transact[[#This Row],[margin]]&lt;=1000,"Standard Margin",IF(Transact[[#This Row],[margin]]&lt;=1500,"High Margin","Very High Margin")))</f>
        <v>High Margin</v>
      </c>
      <c r="O4791" s="88">
        <v>34079</v>
      </c>
      <c r="P4791" s="1" t="s">
        <v>4365</v>
      </c>
      <c r="Q4791">
        <v>59</v>
      </c>
      <c r="R4791">
        <v>37</v>
      </c>
      <c r="S4791" s="1" t="str">
        <f>IF(Transact[[#This Row],[age]]&lt;=30,"Youth",IF(Transact[[#This Row],[age]]&lt;=60,"Adult","Senior"))</f>
        <v>Adult</v>
      </c>
      <c r="T4791" s="1" t="s">
        <v>543</v>
      </c>
      <c r="U4791" s="1" t="s">
        <v>91</v>
      </c>
      <c r="V4791" s="1" t="s">
        <v>78</v>
      </c>
      <c r="W4791" s="1" t="s">
        <v>92</v>
      </c>
      <c r="X4791">
        <v>22</v>
      </c>
      <c r="Y4791" s="1" t="s">
        <v>83</v>
      </c>
      <c r="Z4791">
        <v>4</v>
      </c>
    </row>
    <row r="4792" spans="1:26" hidden="1" x14ac:dyDescent="0.2">
      <c r="A4792">
        <v>16034</v>
      </c>
      <c r="B4792">
        <v>63</v>
      </c>
      <c r="C4792">
        <v>3287</v>
      </c>
      <c r="D4792" s="88">
        <v>43023</v>
      </c>
      <c r="E4792" t="b">
        <v>1</v>
      </c>
      <c r="F4792" s="1" t="s">
        <v>37</v>
      </c>
      <c r="G4792" s="1" t="s">
        <v>38</v>
      </c>
      <c r="H4792" s="1" t="s">
        <v>39</v>
      </c>
      <c r="I4792" s="1" t="s">
        <v>40</v>
      </c>
      <c r="J4792" s="1" t="s">
        <v>40</v>
      </c>
      <c r="K4792">
        <v>1483.2</v>
      </c>
      <c r="L4792">
        <v>99.59</v>
      </c>
      <c r="M4792">
        <f>Transact[[#This Row],[list_price]]-Transact[[#This Row],[standard_cost]]</f>
        <v>1383.6100000000001</v>
      </c>
      <c r="N4792" t="str">
        <f>IF(Transact[[#This Row],[margin]]&lt;=500,"Low Margin",IF(Transact[[#This Row],[margin]]&lt;=1000,"Standard Margin",IF(Transact[[#This Row],[margin]]&lt;=1500,"High Margin","Very High Margin")))</f>
        <v>High Margin</v>
      </c>
      <c r="O4792" s="88">
        <v>36146</v>
      </c>
      <c r="P4792" s="1" t="s">
        <v>4270</v>
      </c>
      <c r="Q4792">
        <v>30</v>
      </c>
      <c r="R4792">
        <v>37</v>
      </c>
      <c r="S4792" s="1" t="str">
        <f>IF(Transact[[#This Row],[age]]&lt;=30,"Youth",IF(Transact[[#This Row],[age]]&lt;=60,"Adult","Senior"))</f>
        <v>Adult</v>
      </c>
      <c r="T4792" s="1" t="s">
        <v>258</v>
      </c>
      <c r="U4792" s="1" t="s">
        <v>13802</v>
      </c>
      <c r="V4792" s="1" t="s">
        <v>102</v>
      </c>
      <c r="W4792" s="1" t="s">
        <v>80</v>
      </c>
      <c r="X4792">
        <v>4</v>
      </c>
      <c r="Y4792" s="1" t="s">
        <v>95</v>
      </c>
      <c r="Z4792">
        <v>11</v>
      </c>
    </row>
    <row r="4793" spans="1:26" x14ac:dyDescent="0.2">
      <c r="A4793">
        <v>18399</v>
      </c>
      <c r="B4793">
        <v>4</v>
      </c>
      <c r="C4793">
        <v>2210</v>
      </c>
      <c r="D4793" s="88">
        <v>42947</v>
      </c>
      <c r="E4793" t="b">
        <v>0</v>
      </c>
      <c r="F4793" s="1" t="s">
        <v>37</v>
      </c>
      <c r="G4793" s="1" t="s">
        <v>38</v>
      </c>
      <c r="H4793" s="1" t="s">
        <v>39</v>
      </c>
      <c r="I4793" s="1" t="s">
        <v>40</v>
      </c>
      <c r="J4793" s="1" t="s">
        <v>40</v>
      </c>
      <c r="K4793">
        <v>1483.2</v>
      </c>
      <c r="L4793">
        <v>99.59</v>
      </c>
      <c r="M4793">
        <f>Transact[[#This Row],[list_price]]-Transact[[#This Row],[standard_cost]]</f>
        <v>1383.6100000000001</v>
      </c>
      <c r="N4793" t="str">
        <f>IF(Transact[[#This Row],[margin]]&lt;=500,"Low Margin",IF(Transact[[#This Row],[margin]]&lt;=1000,"Standard Margin",IF(Transact[[#This Row],[margin]]&lt;=1500,"High Margin","Very High Margin")))</f>
        <v>High Margin</v>
      </c>
      <c r="O4793" s="88">
        <v>36146</v>
      </c>
      <c r="P4793" s="1" t="s">
        <v>4365</v>
      </c>
      <c r="Q4793">
        <v>16</v>
      </c>
      <c r="R4793">
        <v>37</v>
      </c>
      <c r="S4793" s="1" t="str">
        <f>IF(Transact[[#This Row],[age]]&lt;=30,"Youth",IF(Transact[[#This Row],[age]]&lt;=60,"Adult","Senior"))</f>
        <v>Adult</v>
      </c>
      <c r="T4793" s="1" t="s">
        <v>1811</v>
      </c>
      <c r="U4793" s="1" t="s">
        <v>189</v>
      </c>
      <c r="V4793" s="1" t="s">
        <v>129</v>
      </c>
      <c r="W4793" s="1" t="s">
        <v>92</v>
      </c>
      <c r="X4793">
        <v>5</v>
      </c>
      <c r="Y4793" s="1" t="s">
        <v>105</v>
      </c>
      <c r="Z4793">
        <v>5</v>
      </c>
    </row>
    <row r="4794" spans="1:26" x14ac:dyDescent="0.2">
      <c r="A4794">
        <v>4050</v>
      </c>
      <c r="B4794">
        <v>83</v>
      </c>
      <c r="C4794">
        <v>3087</v>
      </c>
      <c r="D4794" s="88">
        <v>42815</v>
      </c>
      <c r="E4794" t="b">
        <v>0</v>
      </c>
      <c r="F4794" s="1" t="s">
        <v>37</v>
      </c>
      <c r="G4794" s="1" t="s">
        <v>38</v>
      </c>
      <c r="H4794" s="1" t="s">
        <v>52</v>
      </c>
      <c r="I4794" s="1" t="s">
        <v>40</v>
      </c>
      <c r="J4794" s="1" t="s">
        <v>42</v>
      </c>
      <c r="K4794">
        <v>2083.94</v>
      </c>
      <c r="L4794">
        <v>675.03</v>
      </c>
      <c r="M4794">
        <f>Transact[[#This Row],[list_price]]-Transact[[#This Row],[standard_cost]]</f>
        <v>1408.91</v>
      </c>
      <c r="N4794" t="str">
        <f>IF(Transact[[#This Row],[margin]]&lt;=500,"Low Margin",IF(Transact[[#This Row],[margin]]&lt;=1000,"Standard Margin",IF(Transact[[#This Row],[margin]]&lt;=1500,"High Margin","Very High Margin")))</f>
        <v>High Margin</v>
      </c>
      <c r="O4794" s="88">
        <v>41533</v>
      </c>
      <c r="P4794" s="1" t="s">
        <v>4365</v>
      </c>
      <c r="Q4794">
        <v>64</v>
      </c>
      <c r="R4794">
        <v>37</v>
      </c>
      <c r="S4794" s="1" t="str">
        <f>IF(Transact[[#This Row],[age]]&lt;=30,"Youth",IF(Transact[[#This Row],[age]]&lt;=60,"Adult","Senior"))</f>
        <v>Adult</v>
      </c>
      <c r="T4794" s="1" t="s">
        <v>392</v>
      </c>
      <c r="U4794" s="1" t="s">
        <v>189</v>
      </c>
      <c r="V4794" s="1" t="s">
        <v>78</v>
      </c>
      <c r="W4794" s="1" t="s">
        <v>92</v>
      </c>
      <c r="X4794">
        <v>9</v>
      </c>
      <c r="Y4794" s="1" t="s">
        <v>95</v>
      </c>
      <c r="Z4794">
        <v>8</v>
      </c>
    </row>
    <row r="4795" spans="1:26" x14ac:dyDescent="0.2">
      <c r="A4795">
        <v>17945</v>
      </c>
      <c r="B4795">
        <v>83</v>
      </c>
      <c r="C4795">
        <v>1789</v>
      </c>
      <c r="D4795" s="88">
        <v>42830</v>
      </c>
      <c r="E4795" t="b">
        <v>1</v>
      </c>
      <c r="F4795" s="1" t="s">
        <v>37</v>
      </c>
      <c r="G4795" s="1" t="s">
        <v>38</v>
      </c>
      <c r="H4795" s="1" t="s">
        <v>52</v>
      </c>
      <c r="I4795" s="1" t="s">
        <v>40</v>
      </c>
      <c r="J4795" s="1" t="s">
        <v>42</v>
      </c>
      <c r="K4795">
        <v>2083.94</v>
      </c>
      <c r="L4795">
        <v>675.03</v>
      </c>
      <c r="M4795">
        <f>Transact[[#This Row],[list_price]]-Transact[[#This Row],[standard_cost]]</f>
        <v>1408.91</v>
      </c>
      <c r="N4795" t="str">
        <f>IF(Transact[[#This Row],[margin]]&lt;=500,"Low Margin",IF(Transact[[#This Row],[margin]]&lt;=1000,"Standard Margin",IF(Transact[[#This Row],[margin]]&lt;=1500,"High Margin","Very High Margin")))</f>
        <v>High Margin</v>
      </c>
      <c r="O4795" s="88">
        <v>40303</v>
      </c>
      <c r="P4795" s="1" t="s">
        <v>4270</v>
      </c>
      <c r="Q4795">
        <v>44</v>
      </c>
      <c r="R4795">
        <v>37</v>
      </c>
      <c r="S4795" s="1" t="str">
        <f>IF(Transact[[#This Row],[age]]&lt;=30,"Youth",IF(Transact[[#This Row],[age]]&lt;=60,"Adult","Senior"))</f>
        <v>Adult</v>
      </c>
      <c r="T4795" s="1" t="s">
        <v>13806</v>
      </c>
      <c r="U4795" s="1" t="s">
        <v>91</v>
      </c>
      <c r="V4795" s="1" t="s">
        <v>78</v>
      </c>
      <c r="W4795" s="1" t="s">
        <v>92</v>
      </c>
      <c r="X4795">
        <v>9</v>
      </c>
      <c r="Y4795" s="1" t="s">
        <v>95</v>
      </c>
      <c r="Z4795">
        <v>12</v>
      </c>
    </row>
    <row r="4796" spans="1:26" x14ac:dyDescent="0.2">
      <c r="A4796">
        <v>9008</v>
      </c>
      <c r="B4796">
        <v>79</v>
      </c>
      <c r="C4796">
        <v>3293</v>
      </c>
      <c r="D4796" s="88">
        <v>43064</v>
      </c>
      <c r="E4796" t="b">
        <v>1</v>
      </c>
      <c r="F4796" s="1" t="s">
        <v>37</v>
      </c>
      <c r="G4796" s="1" t="s">
        <v>38</v>
      </c>
      <c r="H4796" s="1" t="s">
        <v>52</v>
      </c>
      <c r="I4796" s="1" t="s">
        <v>40</v>
      </c>
      <c r="J4796" s="1" t="s">
        <v>42</v>
      </c>
      <c r="K4796">
        <v>2083.94</v>
      </c>
      <c r="L4796">
        <v>675.03</v>
      </c>
      <c r="M4796">
        <f>Transact[[#This Row],[list_price]]-Transact[[#This Row],[standard_cost]]</f>
        <v>1408.91</v>
      </c>
      <c r="N4796" t="str">
        <f>IF(Transact[[#This Row],[margin]]&lt;=500,"Low Margin",IF(Transact[[#This Row],[margin]]&lt;=1000,"Standard Margin",IF(Transact[[#This Row],[margin]]&lt;=1500,"High Margin","Very High Margin")))</f>
        <v>High Margin</v>
      </c>
      <c r="O4796" s="88">
        <v>41533</v>
      </c>
      <c r="P4796" s="1" t="s">
        <v>4270</v>
      </c>
      <c r="Q4796">
        <v>98</v>
      </c>
      <c r="R4796">
        <v>37</v>
      </c>
      <c r="S4796" s="1" t="str">
        <f>IF(Transact[[#This Row],[age]]&lt;=30,"Youth",IF(Transact[[#This Row],[age]]&lt;=60,"Adult","Senior"))</f>
        <v>Adult</v>
      </c>
      <c r="T4796" s="1" t="s">
        <v>2202</v>
      </c>
      <c r="U4796" s="1" t="s">
        <v>13802</v>
      </c>
      <c r="V4796" s="1" t="s">
        <v>129</v>
      </c>
      <c r="W4796" s="1" t="s">
        <v>92</v>
      </c>
      <c r="X4796">
        <v>17</v>
      </c>
      <c r="Y4796" s="1" t="s">
        <v>95</v>
      </c>
      <c r="Z4796">
        <v>11</v>
      </c>
    </row>
    <row r="4797" spans="1:26" hidden="1" x14ac:dyDescent="0.2">
      <c r="A4797">
        <v>13857</v>
      </c>
      <c r="B4797">
        <v>79</v>
      </c>
      <c r="C4797">
        <v>2814</v>
      </c>
      <c r="D4797" s="88">
        <v>42933</v>
      </c>
      <c r="E4797" t="b">
        <v>1</v>
      </c>
      <c r="F4797" s="1" t="s">
        <v>37</v>
      </c>
      <c r="G4797" s="1" t="s">
        <v>38</v>
      </c>
      <c r="H4797" s="1" t="s">
        <v>52</v>
      </c>
      <c r="I4797" s="1" t="s">
        <v>40</v>
      </c>
      <c r="J4797" s="1" t="s">
        <v>42</v>
      </c>
      <c r="K4797">
        <v>2083.94</v>
      </c>
      <c r="L4797">
        <v>675.03</v>
      </c>
      <c r="M4797">
        <f>Transact[[#This Row],[list_price]]-Transact[[#This Row],[standard_cost]]</f>
        <v>1408.91</v>
      </c>
      <c r="N4797" t="str">
        <f>IF(Transact[[#This Row],[margin]]&lt;=500,"Low Margin",IF(Transact[[#This Row],[margin]]&lt;=1000,"Standard Margin",IF(Transact[[#This Row],[margin]]&lt;=1500,"High Margin","Very High Margin")))</f>
        <v>High Margin</v>
      </c>
      <c r="O4797" s="88">
        <v>38206</v>
      </c>
      <c r="P4797" s="1" t="s">
        <v>4365</v>
      </c>
      <c r="Q4797">
        <v>42</v>
      </c>
      <c r="R4797">
        <v>37</v>
      </c>
      <c r="S4797" s="1" t="str">
        <f>IF(Transact[[#This Row],[age]]&lt;=30,"Youth",IF(Transact[[#This Row],[age]]&lt;=60,"Adult","Senior"))</f>
        <v>Adult</v>
      </c>
      <c r="T4797" s="1" t="s">
        <v>733</v>
      </c>
      <c r="U4797" s="1" t="s">
        <v>91</v>
      </c>
      <c r="V4797" s="1" t="s">
        <v>129</v>
      </c>
      <c r="W4797" s="1" t="s">
        <v>80</v>
      </c>
      <c r="X4797">
        <v>18</v>
      </c>
      <c r="Y4797" s="1" t="s">
        <v>83</v>
      </c>
      <c r="Z4797">
        <v>6</v>
      </c>
    </row>
    <row r="4798" spans="1:26" x14ac:dyDescent="0.2">
      <c r="A4798">
        <v>9007</v>
      </c>
      <c r="B4798">
        <v>83</v>
      </c>
      <c r="C4798">
        <v>1929</v>
      </c>
      <c r="D4798" s="88">
        <v>42743</v>
      </c>
      <c r="E4798" t="b">
        <v>0</v>
      </c>
      <c r="F4798" s="1" t="s">
        <v>37</v>
      </c>
      <c r="G4798" s="1" t="s">
        <v>38</v>
      </c>
      <c r="H4798" s="1" t="s">
        <v>52</v>
      </c>
      <c r="I4798" s="1" t="s">
        <v>40</v>
      </c>
      <c r="J4798" s="1" t="s">
        <v>42</v>
      </c>
      <c r="K4798">
        <v>2083.94</v>
      </c>
      <c r="L4798">
        <v>675.03</v>
      </c>
      <c r="M4798">
        <f>Transact[[#This Row],[list_price]]-Transact[[#This Row],[standard_cost]]</f>
        <v>1408.91</v>
      </c>
      <c r="N4798" t="str">
        <f>IF(Transact[[#This Row],[margin]]&lt;=500,"Low Margin",IF(Transact[[#This Row],[margin]]&lt;=1000,"Standard Margin",IF(Transact[[#This Row],[margin]]&lt;=1500,"High Margin","Very High Margin")))</f>
        <v>High Margin</v>
      </c>
      <c r="O4798" s="88">
        <v>41533</v>
      </c>
      <c r="P4798" s="1" t="s">
        <v>4270</v>
      </c>
      <c r="Q4798">
        <v>79</v>
      </c>
      <c r="R4798">
        <v>37</v>
      </c>
      <c r="S4798" s="1" t="str">
        <f>IF(Transact[[#This Row],[age]]&lt;=30,"Youth",IF(Transact[[#This Row],[age]]&lt;=60,"Adult","Senior"))</f>
        <v>Adult</v>
      </c>
      <c r="T4798" s="1" t="s">
        <v>699</v>
      </c>
      <c r="U4798" s="1" t="s">
        <v>189</v>
      </c>
      <c r="V4798" s="1" t="s">
        <v>102</v>
      </c>
      <c r="W4798" s="1" t="s">
        <v>92</v>
      </c>
      <c r="X4798">
        <v>20</v>
      </c>
      <c r="Y4798" s="1" t="s">
        <v>105</v>
      </c>
      <c r="Z4798">
        <v>7</v>
      </c>
    </row>
    <row r="4799" spans="1:26" hidden="1" x14ac:dyDescent="0.2">
      <c r="A4799">
        <v>19827</v>
      </c>
      <c r="B4799">
        <v>37</v>
      </c>
      <c r="C4799">
        <v>2345</v>
      </c>
      <c r="D4799" s="88">
        <v>43055</v>
      </c>
      <c r="E4799" t="b">
        <v>1</v>
      </c>
      <c r="F4799" s="1" t="s">
        <v>37</v>
      </c>
      <c r="G4799" s="1" t="s">
        <v>43</v>
      </c>
      <c r="H4799" s="1" t="s">
        <v>39</v>
      </c>
      <c r="I4799" s="1" t="s">
        <v>44</v>
      </c>
      <c r="J4799" s="1" t="s">
        <v>40</v>
      </c>
      <c r="K4799">
        <v>1793.43</v>
      </c>
      <c r="L4799">
        <v>248.82</v>
      </c>
      <c r="M4799">
        <f>Transact[[#This Row],[list_price]]-Transact[[#This Row],[standard_cost]]</f>
        <v>1544.6100000000001</v>
      </c>
      <c r="N4799" t="str">
        <f>IF(Transact[[#This Row],[margin]]&lt;=500,"Low Margin",IF(Transact[[#This Row],[margin]]&lt;=1000,"Standard Margin",IF(Transact[[#This Row],[margin]]&lt;=1500,"High Margin","Very High Margin")))</f>
        <v>Very High Margin</v>
      </c>
      <c r="O4799" s="88">
        <v>38750</v>
      </c>
      <c r="P4799" s="1" t="s">
        <v>4270</v>
      </c>
      <c r="Q4799">
        <v>50</v>
      </c>
      <c r="R4799">
        <v>37</v>
      </c>
      <c r="S4799" s="1" t="str">
        <f>IF(Transact[[#This Row],[age]]&lt;=30,"Youth",IF(Transact[[#This Row],[age]]&lt;=60,"Adult","Senior"))</f>
        <v>Adult</v>
      </c>
      <c r="T4799" s="1" t="s">
        <v>1587</v>
      </c>
      <c r="U4799" s="1" t="s">
        <v>145</v>
      </c>
      <c r="V4799" s="1" t="s">
        <v>102</v>
      </c>
      <c r="W4799" s="1" t="s">
        <v>80</v>
      </c>
      <c r="X4799">
        <v>3</v>
      </c>
      <c r="Y4799" s="1" t="s">
        <v>83</v>
      </c>
      <c r="Z4799">
        <v>8</v>
      </c>
    </row>
    <row r="4800" spans="1:26" x14ac:dyDescent="0.2">
      <c r="A4800">
        <v>231</v>
      </c>
      <c r="B4800">
        <v>46</v>
      </c>
      <c r="C4800">
        <v>37</v>
      </c>
      <c r="D4800" s="88">
        <v>42959</v>
      </c>
      <c r="E4800" t="b">
        <v>1</v>
      </c>
      <c r="F4800" s="1" t="s">
        <v>37</v>
      </c>
      <c r="G4800" s="1" t="s">
        <v>43</v>
      </c>
      <c r="H4800" s="1" t="s">
        <v>39</v>
      </c>
      <c r="I4800" s="1" t="s">
        <v>44</v>
      </c>
      <c r="J4800" s="1" t="s">
        <v>40</v>
      </c>
      <c r="K4800">
        <v>1793.43</v>
      </c>
      <c r="L4800">
        <v>248.82</v>
      </c>
      <c r="M4800">
        <f>Transact[[#This Row],[list_price]]-Transact[[#This Row],[standard_cost]]</f>
        <v>1544.6100000000001</v>
      </c>
      <c r="N4800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0" s="88">
        <v>36361</v>
      </c>
      <c r="P4800" s="1" t="s">
        <v>4270</v>
      </c>
      <c r="Q4800">
        <v>46</v>
      </c>
      <c r="R4800">
        <v>37</v>
      </c>
      <c r="S4800" s="1" t="str">
        <f>IF(Transact[[#This Row],[age]]&lt;=30,"Youth",IF(Transact[[#This Row],[age]]&lt;=60,"Adult","Senior"))</f>
        <v>Adult</v>
      </c>
      <c r="T4800" s="1" t="s">
        <v>392</v>
      </c>
      <c r="U4800" s="1" t="s">
        <v>189</v>
      </c>
      <c r="V4800" s="1" t="s">
        <v>129</v>
      </c>
      <c r="W4800" s="1" t="s">
        <v>92</v>
      </c>
      <c r="X4800">
        <v>16</v>
      </c>
      <c r="Y4800" s="1" t="s">
        <v>83</v>
      </c>
      <c r="Z4800">
        <v>1</v>
      </c>
    </row>
    <row r="4801" spans="1:26" hidden="1" x14ac:dyDescent="0.2">
      <c r="A4801">
        <v>5534</v>
      </c>
      <c r="B4801">
        <v>37</v>
      </c>
      <c r="C4801">
        <v>1967</v>
      </c>
      <c r="D4801" s="88">
        <v>43075</v>
      </c>
      <c r="E4801" t="b">
        <v>0</v>
      </c>
      <c r="F4801" s="1" t="s">
        <v>37</v>
      </c>
      <c r="G4801" s="1" t="s">
        <v>43</v>
      </c>
      <c r="H4801" s="1" t="s">
        <v>39</v>
      </c>
      <c r="I4801" s="1" t="s">
        <v>44</v>
      </c>
      <c r="J4801" s="1" t="s">
        <v>40</v>
      </c>
      <c r="K4801">
        <v>1793.43</v>
      </c>
      <c r="L4801">
        <v>248.82</v>
      </c>
      <c r="M4801">
        <f>Transact[[#This Row],[list_price]]-Transact[[#This Row],[standard_cost]]</f>
        <v>1544.6100000000001</v>
      </c>
      <c r="N4801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1" s="88">
        <v>34071</v>
      </c>
      <c r="P4801" s="1" t="s">
        <v>4270</v>
      </c>
      <c r="Q4801">
        <v>88</v>
      </c>
      <c r="R4801">
        <v>37</v>
      </c>
      <c r="S4801" s="1" t="str">
        <f>IF(Transact[[#This Row],[age]]&lt;=30,"Youth",IF(Transact[[#This Row],[age]]&lt;=60,"Adult","Senior"))</f>
        <v>Adult</v>
      </c>
      <c r="T4801" s="1" t="s">
        <v>1455</v>
      </c>
      <c r="U4801" s="1" t="s">
        <v>77</v>
      </c>
      <c r="V4801" s="1" t="s">
        <v>102</v>
      </c>
      <c r="W4801" s="1" t="s">
        <v>80</v>
      </c>
      <c r="X4801">
        <v>17</v>
      </c>
      <c r="Y4801" s="1" t="s">
        <v>95</v>
      </c>
      <c r="Z4801">
        <v>9</v>
      </c>
    </row>
    <row r="4802" spans="1:26" x14ac:dyDescent="0.2">
      <c r="A4802">
        <v>4715</v>
      </c>
      <c r="B4802">
        <v>37</v>
      </c>
      <c r="C4802">
        <v>1576</v>
      </c>
      <c r="D4802" s="88">
        <v>42846</v>
      </c>
      <c r="E4802" t="b">
        <v>1</v>
      </c>
      <c r="F4802" s="1" t="s">
        <v>37</v>
      </c>
      <c r="G4802" s="1" t="s">
        <v>43</v>
      </c>
      <c r="H4802" s="1" t="s">
        <v>39</v>
      </c>
      <c r="I4802" s="1" t="s">
        <v>44</v>
      </c>
      <c r="J4802" s="1" t="s">
        <v>40</v>
      </c>
      <c r="K4802">
        <v>1793.43</v>
      </c>
      <c r="L4802">
        <v>248.82</v>
      </c>
      <c r="M4802">
        <f>Transact[[#This Row],[list_price]]-Transact[[#This Row],[standard_cost]]</f>
        <v>1544.6100000000001</v>
      </c>
      <c r="N4802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2" s="88">
        <v>36361</v>
      </c>
      <c r="P4802" s="1" t="s">
        <v>4365</v>
      </c>
      <c r="Q4802">
        <v>77</v>
      </c>
      <c r="R4802">
        <v>37</v>
      </c>
      <c r="S4802" s="1" t="str">
        <f>IF(Transact[[#This Row],[age]]&lt;=30,"Youth",IF(Transact[[#This Row],[age]]&lt;=60,"Adult","Senior"))</f>
        <v>Adult</v>
      </c>
      <c r="T4802" s="1" t="s">
        <v>188</v>
      </c>
      <c r="U4802" s="1" t="s">
        <v>101</v>
      </c>
      <c r="V4802" s="1" t="s">
        <v>78</v>
      </c>
      <c r="W4802" s="1" t="s">
        <v>92</v>
      </c>
      <c r="X4802">
        <v>20</v>
      </c>
      <c r="Y4802" s="1" t="s">
        <v>95</v>
      </c>
      <c r="Z4802">
        <v>9</v>
      </c>
    </row>
    <row r="4803" spans="1:26" x14ac:dyDescent="0.2">
      <c r="A4803">
        <v>1771</v>
      </c>
      <c r="B4803">
        <v>87</v>
      </c>
      <c r="C4803">
        <v>228</v>
      </c>
      <c r="D4803" s="88">
        <v>43020</v>
      </c>
      <c r="E4803" t="b">
        <v>1</v>
      </c>
      <c r="F4803" s="1" t="s">
        <v>37</v>
      </c>
      <c r="G4803" s="1" t="s">
        <v>43</v>
      </c>
      <c r="H4803" s="1" t="s">
        <v>39</v>
      </c>
      <c r="I4803" s="1" t="s">
        <v>40</v>
      </c>
      <c r="J4803" s="1" t="s">
        <v>40</v>
      </c>
      <c r="K4803">
        <v>1636.9</v>
      </c>
      <c r="L4803">
        <v>44.71</v>
      </c>
      <c r="M4803">
        <f>Transact[[#This Row],[list_price]]-Transact[[#This Row],[standard_cost]]</f>
        <v>1592.19</v>
      </c>
      <c r="N4803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3" s="88">
        <v>40410</v>
      </c>
      <c r="P4803" s="1" t="s">
        <v>4270</v>
      </c>
      <c r="Q4803">
        <v>59</v>
      </c>
      <c r="R4803">
        <v>37</v>
      </c>
      <c r="S4803" s="1" t="str">
        <f>IF(Transact[[#This Row],[age]]&lt;=30,"Youth",IF(Transact[[#This Row],[age]]&lt;=60,"Adult","Senior"))</f>
        <v>Adult</v>
      </c>
      <c r="T4803" s="1" t="s">
        <v>3882</v>
      </c>
      <c r="U4803" s="1" t="s">
        <v>77</v>
      </c>
      <c r="V4803" s="1" t="s">
        <v>129</v>
      </c>
      <c r="W4803" s="1" t="s">
        <v>92</v>
      </c>
      <c r="X4803">
        <v>12</v>
      </c>
      <c r="Y4803" s="1" t="s">
        <v>95</v>
      </c>
      <c r="Z4803">
        <v>7</v>
      </c>
    </row>
    <row r="4804" spans="1:26" hidden="1" x14ac:dyDescent="0.2">
      <c r="A4804">
        <v>18996</v>
      </c>
      <c r="B4804">
        <v>68</v>
      </c>
      <c r="C4804">
        <v>1140</v>
      </c>
      <c r="D4804" s="88">
        <v>42779</v>
      </c>
      <c r="E4804" t="b">
        <v>0</v>
      </c>
      <c r="F4804" s="1" t="s">
        <v>37</v>
      </c>
      <c r="G4804" s="1" t="s">
        <v>43</v>
      </c>
      <c r="H4804" s="1" t="s">
        <v>39</v>
      </c>
      <c r="I4804" s="1" t="s">
        <v>40</v>
      </c>
      <c r="J4804" s="1" t="s">
        <v>40</v>
      </c>
      <c r="K4804">
        <v>1636.9</v>
      </c>
      <c r="L4804">
        <v>44.71</v>
      </c>
      <c r="M4804">
        <f>Transact[[#This Row],[list_price]]-Transact[[#This Row],[standard_cost]]</f>
        <v>1592.19</v>
      </c>
      <c r="N4804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4" s="88">
        <v>41922</v>
      </c>
      <c r="P4804" s="1" t="s">
        <v>4270</v>
      </c>
      <c r="Q4804">
        <v>32</v>
      </c>
      <c r="R4804">
        <v>37</v>
      </c>
      <c r="S4804" s="1" t="str">
        <f>IF(Transact[[#This Row],[age]]&lt;=30,"Youth",IF(Transact[[#This Row],[age]]&lt;=60,"Adult","Senior"))</f>
        <v>Adult</v>
      </c>
      <c r="T4804" s="1" t="s">
        <v>468</v>
      </c>
      <c r="U4804" s="1" t="s">
        <v>13802</v>
      </c>
      <c r="V4804" s="1" t="s">
        <v>78</v>
      </c>
      <c r="W4804" s="1" t="s">
        <v>80</v>
      </c>
      <c r="X4804">
        <v>13</v>
      </c>
      <c r="Y4804" s="1" t="s">
        <v>95</v>
      </c>
      <c r="Z4804">
        <v>10</v>
      </c>
    </row>
    <row r="4805" spans="1:26" hidden="1" x14ac:dyDescent="0.2">
      <c r="A4805">
        <v>660</v>
      </c>
      <c r="B4805">
        <v>87</v>
      </c>
      <c r="C4805">
        <v>2814</v>
      </c>
      <c r="D4805" s="88">
        <v>43086</v>
      </c>
      <c r="E4805" t="b">
        <v>0</v>
      </c>
      <c r="F4805" s="1" t="s">
        <v>37</v>
      </c>
      <c r="G4805" s="1" t="s">
        <v>43</v>
      </c>
      <c r="H4805" s="1" t="s">
        <v>39</v>
      </c>
      <c r="I4805" s="1" t="s">
        <v>40</v>
      </c>
      <c r="J4805" s="1" t="s">
        <v>40</v>
      </c>
      <c r="K4805">
        <v>1636.9</v>
      </c>
      <c r="L4805">
        <v>44.71</v>
      </c>
      <c r="M4805">
        <f>Transact[[#This Row],[list_price]]-Transact[[#This Row],[standard_cost]]</f>
        <v>1592.19</v>
      </c>
      <c r="N4805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5" s="88">
        <v>40410</v>
      </c>
      <c r="P4805" s="1" t="s">
        <v>4365</v>
      </c>
      <c r="Q4805">
        <v>42</v>
      </c>
      <c r="R4805">
        <v>37</v>
      </c>
      <c r="S4805" s="1" t="str">
        <f>IF(Transact[[#This Row],[age]]&lt;=30,"Youth",IF(Transact[[#This Row],[age]]&lt;=60,"Adult","Senior"))</f>
        <v>Adult</v>
      </c>
      <c r="T4805" s="1" t="s">
        <v>733</v>
      </c>
      <c r="U4805" s="1" t="s">
        <v>91</v>
      </c>
      <c r="V4805" s="1" t="s">
        <v>129</v>
      </c>
      <c r="W4805" s="1" t="s">
        <v>80</v>
      </c>
      <c r="X4805">
        <v>18</v>
      </c>
      <c r="Y4805" s="1" t="s">
        <v>83</v>
      </c>
      <c r="Z4805">
        <v>6</v>
      </c>
    </row>
    <row r="4806" spans="1:26" x14ac:dyDescent="0.2">
      <c r="A4806">
        <v>18190</v>
      </c>
      <c r="B4806">
        <v>68</v>
      </c>
      <c r="C4806">
        <v>1755</v>
      </c>
      <c r="D4806" s="88">
        <v>43051</v>
      </c>
      <c r="E4806" t="b">
        <v>1</v>
      </c>
      <c r="F4806" s="1" t="s">
        <v>37</v>
      </c>
      <c r="G4806" s="1" t="s">
        <v>43</v>
      </c>
      <c r="H4806" s="1" t="s">
        <v>39</v>
      </c>
      <c r="I4806" s="1" t="s">
        <v>40</v>
      </c>
      <c r="J4806" s="1" t="s">
        <v>40</v>
      </c>
      <c r="K4806">
        <v>1636.9</v>
      </c>
      <c r="L4806">
        <v>44.71</v>
      </c>
      <c r="M4806">
        <f>Transact[[#This Row],[list_price]]-Transact[[#This Row],[standard_cost]]</f>
        <v>1592.19</v>
      </c>
      <c r="N4806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6" s="88">
        <v>40410</v>
      </c>
      <c r="P4806" s="1" t="s">
        <v>4270</v>
      </c>
      <c r="Q4806">
        <v>38</v>
      </c>
      <c r="R4806">
        <v>37</v>
      </c>
      <c r="S4806" s="1" t="str">
        <f>IF(Transact[[#This Row],[age]]&lt;=30,"Youth",IF(Transact[[#This Row],[age]]&lt;=60,"Adult","Senior"))</f>
        <v>Adult</v>
      </c>
      <c r="T4806" s="1" t="s">
        <v>2140</v>
      </c>
      <c r="U4806" s="1" t="s">
        <v>91</v>
      </c>
      <c r="V4806" s="1" t="s">
        <v>78</v>
      </c>
      <c r="W4806" s="1" t="s">
        <v>92</v>
      </c>
      <c r="X4806">
        <v>20</v>
      </c>
      <c r="Y4806" s="1" t="s">
        <v>95</v>
      </c>
      <c r="Z4806">
        <v>11</v>
      </c>
    </row>
    <row r="4807" spans="1:26" hidden="1" x14ac:dyDescent="0.2">
      <c r="A4807">
        <v>18147</v>
      </c>
      <c r="B4807">
        <v>73</v>
      </c>
      <c r="C4807">
        <v>2639</v>
      </c>
      <c r="D4807" s="88">
        <v>43068</v>
      </c>
      <c r="E4807" t="b">
        <v>1</v>
      </c>
      <c r="F4807" s="1" t="s">
        <v>37</v>
      </c>
      <c r="G4807" s="1" t="s">
        <v>38</v>
      </c>
      <c r="H4807" s="1" t="s">
        <v>39</v>
      </c>
      <c r="I4807" s="1" t="s">
        <v>40</v>
      </c>
      <c r="J4807" s="1" t="s">
        <v>40</v>
      </c>
      <c r="K4807">
        <v>1945.43</v>
      </c>
      <c r="L4807">
        <v>333.18</v>
      </c>
      <c r="M4807">
        <f>Transact[[#This Row],[list_price]]-Transact[[#This Row],[standard_cost]]</f>
        <v>1612.25</v>
      </c>
      <c r="N4807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7" s="88">
        <v>37499</v>
      </c>
      <c r="P4807" s="1" t="s">
        <v>4270</v>
      </c>
      <c r="Q4807">
        <v>70</v>
      </c>
      <c r="R4807">
        <v>37</v>
      </c>
      <c r="S4807" s="1" t="str">
        <f>IF(Transact[[#This Row],[age]]&lt;=30,"Youth",IF(Transact[[#This Row],[age]]&lt;=60,"Adult","Senior"))</f>
        <v>Adult</v>
      </c>
      <c r="T4807" s="1" t="s">
        <v>720</v>
      </c>
      <c r="U4807" s="1" t="s">
        <v>128</v>
      </c>
      <c r="V4807" s="1" t="s">
        <v>78</v>
      </c>
      <c r="W4807" s="1" t="s">
        <v>80</v>
      </c>
      <c r="X4807">
        <v>10</v>
      </c>
      <c r="Y4807" s="1" t="s">
        <v>83</v>
      </c>
      <c r="Z4807">
        <v>6</v>
      </c>
    </row>
    <row r="4808" spans="1:26" x14ac:dyDescent="0.2">
      <c r="A4808">
        <v>15484</v>
      </c>
      <c r="B4808">
        <v>10</v>
      </c>
      <c r="C4808">
        <v>228</v>
      </c>
      <c r="D4808" s="88">
        <v>43022</v>
      </c>
      <c r="E4808" t="b">
        <v>0</v>
      </c>
      <c r="F4808" s="1" t="s">
        <v>37</v>
      </c>
      <c r="G4808" s="1" t="s">
        <v>38</v>
      </c>
      <c r="H4808" s="1" t="s">
        <v>39</v>
      </c>
      <c r="I4808" s="1" t="s">
        <v>40</v>
      </c>
      <c r="J4808" s="1" t="s">
        <v>40</v>
      </c>
      <c r="K4808">
        <v>1945.43</v>
      </c>
      <c r="L4808">
        <v>333.18</v>
      </c>
      <c r="M4808">
        <f>Transact[[#This Row],[list_price]]-Transact[[#This Row],[standard_cost]]</f>
        <v>1612.25</v>
      </c>
      <c r="N4808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8" s="88">
        <v>37499</v>
      </c>
      <c r="P4808" s="1" t="s">
        <v>4270</v>
      </c>
      <c r="Q4808">
        <v>59</v>
      </c>
      <c r="R4808">
        <v>37</v>
      </c>
      <c r="S4808" s="1" t="str">
        <f>IF(Transact[[#This Row],[age]]&lt;=30,"Youth",IF(Transact[[#This Row],[age]]&lt;=60,"Adult","Senior"))</f>
        <v>Adult</v>
      </c>
      <c r="T4808" s="1" t="s">
        <v>3882</v>
      </c>
      <c r="U4808" s="1" t="s">
        <v>77</v>
      </c>
      <c r="V4808" s="1" t="s">
        <v>129</v>
      </c>
      <c r="W4808" s="1" t="s">
        <v>92</v>
      </c>
      <c r="X4808">
        <v>12</v>
      </c>
      <c r="Y4808" s="1" t="s">
        <v>95</v>
      </c>
      <c r="Z4808">
        <v>7</v>
      </c>
    </row>
    <row r="4809" spans="1:26" hidden="1" x14ac:dyDescent="0.2">
      <c r="A4809">
        <v>3479</v>
      </c>
      <c r="B4809">
        <v>73</v>
      </c>
      <c r="C4809">
        <v>3496</v>
      </c>
      <c r="D4809" s="88">
        <v>42843</v>
      </c>
      <c r="E4809" t="b">
        <v>1</v>
      </c>
      <c r="F4809" s="1" t="s">
        <v>37</v>
      </c>
      <c r="G4809" s="1" t="s">
        <v>38</v>
      </c>
      <c r="H4809" s="1" t="s">
        <v>39</v>
      </c>
      <c r="I4809" s="1" t="s">
        <v>40</v>
      </c>
      <c r="J4809" s="1" t="s">
        <v>40</v>
      </c>
      <c r="K4809">
        <v>1945.43</v>
      </c>
      <c r="L4809">
        <v>333.18</v>
      </c>
      <c r="M4809">
        <f>Transact[[#This Row],[list_price]]-Transact[[#This Row],[standard_cost]]</f>
        <v>1612.25</v>
      </c>
      <c r="N4809" t="str">
        <f>IF(Transact[[#This Row],[margin]]&lt;=500,"Low Margin",IF(Transact[[#This Row],[margin]]&lt;=1000,"Standard Margin",IF(Transact[[#This Row],[margin]]&lt;=1500,"High Margin","Very High Margin")))</f>
        <v>Very High Margin</v>
      </c>
      <c r="O4809" s="88">
        <v>41922</v>
      </c>
      <c r="P4809" s="1" t="s">
        <v>4365</v>
      </c>
      <c r="Q4809">
        <v>99</v>
      </c>
      <c r="R4809">
        <v>37</v>
      </c>
      <c r="S4809" s="1" t="str">
        <f>IF(Transact[[#This Row],[age]]&lt;=30,"Youth",IF(Transact[[#This Row],[age]]&lt;=60,"Adult","Senior"))</f>
        <v>Adult</v>
      </c>
      <c r="T4809" s="1" t="s">
        <v>556</v>
      </c>
      <c r="U4809" s="1" t="s">
        <v>77</v>
      </c>
      <c r="V4809" s="1" t="s">
        <v>78</v>
      </c>
      <c r="W4809" s="1" t="s">
        <v>80</v>
      </c>
      <c r="X4809">
        <v>19</v>
      </c>
      <c r="Y4809" s="1" t="s">
        <v>95</v>
      </c>
      <c r="Z4809">
        <v>9</v>
      </c>
    </row>
    <row r="4810" spans="1:26" hidden="1" x14ac:dyDescent="0.2">
      <c r="A4810">
        <v>630</v>
      </c>
      <c r="B4810">
        <v>92</v>
      </c>
      <c r="C4810">
        <v>2853</v>
      </c>
      <c r="D4810" s="88">
        <v>43018</v>
      </c>
      <c r="E4810" t="b">
        <v>1</v>
      </c>
      <c r="F4810" s="1" t="s">
        <v>37</v>
      </c>
      <c r="G4810" s="1" t="s">
        <v>48</v>
      </c>
      <c r="H4810" s="1" t="s">
        <v>52</v>
      </c>
      <c r="I4810" s="1" t="s">
        <v>40</v>
      </c>
      <c r="J4810" s="1" t="s">
        <v>42</v>
      </c>
      <c r="K4810">
        <v>1890.39</v>
      </c>
      <c r="L4810">
        <v>260.14</v>
      </c>
      <c r="M4810">
        <f>Transact[[#This Row],[list_price]]-Transact[[#This Row],[standard_cost]]</f>
        <v>1630.25</v>
      </c>
      <c r="N4810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0" s="88">
        <v>33259</v>
      </c>
      <c r="P4810" s="1" t="s">
        <v>4365</v>
      </c>
      <c r="Q4810">
        <v>65</v>
      </c>
      <c r="R4810">
        <v>37</v>
      </c>
      <c r="S4810" s="1" t="str">
        <f>IF(Transact[[#This Row],[age]]&lt;=30,"Youth",IF(Transact[[#This Row],[age]]&lt;=60,"Adult","Senior"))</f>
        <v>Adult</v>
      </c>
      <c r="T4810" s="1" t="s">
        <v>468</v>
      </c>
      <c r="U4810" s="1" t="s">
        <v>145</v>
      </c>
      <c r="V4810" s="1" t="s">
        <v>129</v>
      </c>
      <c r="W4810" s="1" t="s">
        <v>80</v>
      </c>
      <c r="X4810">
        <v>7</v>
      </c>
      <c r="Y4810" s="1" t="s">
        <v>95</v>
      </c>
      <c r="Z4810">
        <v>10</v>
      </c>
    </row>
    <row r="4811" spans="1:26" hidden="1" x14ac:dyDescent="0.2">
      <c r="A4811">
        <v>200</v>
      </c>
      <c r="B4811">
        <v>57</v>
      </c>
      <c r="C4811">
        <v>2889</v>
      </c>
      <c r="D4811" s="88">
        <v>42840</v>
      </c>
      <c r="E4811" t="b">
        <v>1</v>
      </c>
      <c r="F4811" s="1" t="s">
        <v>37</v>
      </c>
      <c r="G4811" s="1" t="s">
        <v>48</v>
      </c>
      <c r="H4811" s="1" t="s">
        <v>52</v>
      </c>
      <c r="I4811" s="1" t="s">
        <v>40</v>
      </c>
      <c r="J4811" s="1" t="s">
        <v>42</v>
      </c>
      <c r="K4811">
        <v>1890.39</v>
      </c>
      <c r="L4811">
        <v>260.14</v>
      </c>
      <c r="M4811">
        <f>Transact[[#This Row],[list_price]]-Transact[[#This Row],[standard_cost]]</f>
        <v>1630.25</v>
      </c>
      <c r="N4811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1" s="88">
        <v>34143</v>
      </c>
      <c r="P4811" s="1" t="s">
        <v>4365</v>
      </c>
      <c r="Q4811">
        <v>55</v>
      </c>
      <c r="R4811">
        <v>37</v>
      </c>
      <c r="S4811" s="1" t="str">
        <f>IF(Transact[[#This Row],[age]]&lt;=30,"Youth",IF(Transact[[#This Row],[age]]&lt;=60,"Adult","Senior"))</f>
        <v>Adult</v>
      </c>
      <c r="T4811" s="1" t="s">
        <v>504</v>
      </c>
      <c r="U4811" s="1" t="s">
        <v>13802</v>
      </c>
      <c r="V4811" s="1" t="s">
        <v>78</v>
      </c>
      <c r="W4811" s="1" t="s">
        <v>80</v>
      </c>
      <c r="X4811">
        <v>8</v>
      </c>
      <c r="Y4811" s="1" t="s">
        <v>105</v>
      </c>
      <c r="Z4811">
        <v>5</v>
      </c>
    </row>
    <row r="4812" spans="1:26" x14ac:dyDescent="0.2">
      <c r="A4812">
        <v>5901</v>
      </c>
      <c r="B4812">
        <v>57</v>
      </c>
      <c r="C4812">
        <v>2153</v>
      </c>
      <c r="D4812" s="88">
        <v>43014</v>
      </c>
      <c r="E4812" t="b">
        <v>0</v>
      </c>
      <c r="F4812" s="1" t="s">
        <v>37</v>
      </c>
      <c r="G4812" s="1" t="s">
        <v>48</v>
      </c>
      <c r="H4812" s="1" t="s">
        <v>52</v>
      </c>
      <c r="I4812" s="1" t="s">
        <v>40</v>
      </c>
      <c r="J4812" s="1" t="s">
        <v>42</v>
      </c>
      <c r="K4812">
        <v>1890.39</v>
      </c>
      <c r="L4812">
        <v>260.14</v>
      </c>
      <c r="M4812">
        <f>Transact[[#This Row],[list_price]]-Transact[[#This Row],[standard_cost]]</f>
        <v>1630.25</v>
      </c>
      <c r="N4812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2" s="88">
        <v>33259</v>
      </c>
      <c r="P4812" s="1" t="s">
        <v>4365</v>
      </c>
      <c r="Q4812">
        <v>22</v>
      </c>
      <c r="R4812">
        <v>37</v>
      </c>
      <c r="S4812" s="1" t="str">
        <f>IF(Transact[[#This Row],[age]]&lt;=30,"Youth",IF(Transact[[#This Row],[age]]&lt;=60,"Adult","Senior"))</f>
        <v>Adult</v>
      </c>
      <c r="T4812" s="1" t="s">
        <v>119</v>
      </c>
      <c r="U4812" s="1" t="s">
        <v>101</v>
      </c>
      <c r="V4812" s="1" t="s">
        <v>78</v>
      </c>
      <c r="W4812" s="1" t="s">
        <v>92</v>
      </c>
      <c r="X4812">
        <v>10</v>
      </c>
      <c r="Y4812" s="1" t="s">
        <v>83</v>
      </c>
      <c r="Z4812">
        <v>5</v>
      </c>
    </row>
    <row r="4813" spans="1:26" hidden="1" x14ac:dyDescent="0.2">
      <c r="A4813">
        <v>13823</v>
      </c>
      <c r="B4813">
        <v>57</v>
      </c>
      <c r="C4813">
        <v>3164</v>
      </c>
      <c r="D4813" s="88">
        <v>42774</v>
      </c>
      <c r="E4813" t="b">
        <v>0</v>
      </c>
      <c r="F4813" s="1" t="s">
        <v>37</v>
      </c>
      <c r="G4813" s="1" t="s">
        <v>48</v>
      </c>
      <c r="H4813" s="1" t="s">
        <v>52</v>
      </c>
      <c r="I4813" s="1" t="s">
        <v>40</v>
      </c>
      <c r="J4813" s="1" t="s">
        <v>42</v>
      </c>
      <c r="K4813">
        <v>1890.39</v>
      </c>
      <c r="L4813">
        <v>260.14</v>
      </c>
      <c r="M4813">
        <f>Transact[[#This Row],[list_price]]-Transact[[#This Row],[standard_cost]]</f>
        <v>1630.25</v>
      </c>
      <c r="N4813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3" s="88">
        <v>42295</v>
      </c>
      <c r="P4813" s="1" t="s">
        <v>4270</v>
      </c>
      <c r="Q4813">
        <v>53</v>
      </c>
      <c r="R4813">
        <v>37</v>
      </c>
      <c r="S4813" s="1" t="str">
        <f>IF(Transact[[#This Row],[age]]&lt;=30,"Youth",IF(Transact[[#This Row],[age]]&lt;=60,"Adult","Senior"))</f>
        <v>Adult</v>
      </c>
      <c r="T4813" s="1" t="s">
        <v>144</v>
      </c>
      <c r="U4813" s="1" t="s">
        <v>77</v>
      </c>
      <c r="V4813" s="1" t="s">
        <v>78</v>
      </c>
      <c r="W4813" s="1" t="s">
        <v>80</v>
      </c>
      <c r="X4813">
        <v>14</v>
      </c>
      <c r="Y4813" s="1" t="s">
        <v>95</v>
      </c>
      <c r="Z4813">
        <v>9</v>
      </c>
    </row>
    <row r="4814" spans="1:26" x14ac:dyDescent="0.2">
      <c r="A4814">
        <v>14857</v>
      </c>
      <c r="B4814">
        <v>77</v>
      </c>
      <c r="C4814">
        <v>2210</v>
      </c>
      <c r="D4814" s="88">
        <v>42928</v>
      </c>
      <c r="E4814" t="b">
        <v>1</v>
      </c>
      <c r="F4814" s="1" t="s">
        <v>37</v>
      </c>
      <c r="G4814" s="1" t="s">
        <v>48</v>
      </c>
      <c r="H4814" s="1" t="s">
        <v>39</v>
      </c>
      <c r="I4814" s="1" t="s">
        <v>40</v>
      </c>
      <c r="J4814" s="1" t="s">
        <v>40</v>
      </c>
      <c r="K4814">
        <v>1769.64</v>
      </c>
      <c r="L4814">
        <v>108.76</v>
      </c>
      <c r="M4814">
        <f>Transact[[#This Row],[list_price]]-Transact[[#This Row],[standard_cost]]</f>
        <v>1660.88</v>
      </c>
      <c r="N4814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4" s="88">
        <v>40672</v>
      </c>
      <c r="P4814" s="1" t="s">
        <v>4365</v>
      </c>
      <c r="Q4814">
        <v>16</v>
      </c>
      <c r="R4814">
        <v>37</v>
      </c>
      <c r="S4814" s="1" t="str">
        <f>IF(Transact[[#This Row],[age]]&lt;=30,"Youth",IF(Transact[[#This Row],[age]]&lt;=60,"Adult","Senior"))</f>
        <v>Adult</v>
      </c>
      <c r="T4814" s="1" t="s">
        <v>1811</v>
      </c>
      <c r="U4814" s="1" t="s">
        <v>189</v>
      </c>
      <c r="V4814" s="1" t="s">
        <v>129</v>
      </c>
      <c r="W4814" s="1" t="s">
        <v>92</v>
      </c>
      <c r="X4814">
        <v>5</v>
      </c>
      <c r="Y4814" s="1" t="s">
        <v>105</v>
      </c>
      <c r="Z4814">
        <v>5</v>
      </c>
    </row>
    <row r="4815" spans="1:26" hidden="1" x14ac:dyDescent="0.2">
      <c r="A4815">
        <v>6041</v>
      </c>
      <c r="B4815">
        <v>44</v>
      </c>
      <c r="C4815">
        <v>2507</v>
      </c>
      <c r="D4815" s="88">
        <v>42969</v>
      </c>
      <c r="E4815" t="b">
        <v>0</v>
      </c>
      <c r="F4815" s="1" t="s">
        <v>37</v>
      </c>
      <c r="G4815" s="1" t="s">
        <v>48</v>
      </c>
      <c r="H4815" s="1" t="s">
        <v>39</v>
      </c>
      <c r="I4815" s="1" t="s">
        <v>40</v>
      </c>
      <c r="J4815" s="1" t="s">
        <v>40</v>
      </c>
      <c r="K4815">
        <v>1769.64</v>
      </c>
      <c r="L4815">
        <v>108.76</v>
      </c>
      <c r="M4815">
        <f>Transact[[#This Row],[list_price]]-Transact[[#This Row],[standard_cost]]</f>
        <v>1660.88</v>
      </c>
      <c r="N4815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5" s="88">
        <v>41848</v>
      </c>
      <c r="P4815" s="1" t="s">
        <v>4270</v>
      </c>
      <c r="Q4815">
        <v>77</v>
      </c>
      <c r="R4815">
        <v>37</v>
      </c>
      <c r="S4815" s="1" t="str">
        <f>IF(Transact[[#This Row],[age]]&lt;=30,"Youth",IF(Transact[[#This Row],[age]]&lt;=60,"Adult","Senior"))</f>
        <v>Adult</v>
      </c>
      <c r="T4815" s="1" t="s">
        <v>5547</v>
      </c>
      <c r="U4815" s="1" t="s">
        <v>189</v>
      </c>
      <c r="V4815" s="1" t="s">
        <v>102</v>
      </c>
      <c r="W4815" s="1" t="s">
        <v>80</v>
      </c>
      <c r="X4815">
        <v>8</v>
      </c>
      <c r="Y4815" s="1" t="s">
        <v>95</v>
      </c>
      <c r="Z4815">
        <v>1</v>
      </c>
    </row>
    <row r="4816" spans="1:26" hidden="1" x14ac:dyDescent="0.2">
      <c r="A4816">
        <v>6121</v>
      </c>
      <c r="B4816">
        <v>44</v>
      </c>
      <c r="C4816">
        <v>2889</v>
      </c>
      <c r="D4816" s="88">
        <v>42802</v>
      </c>
      <c r="E4816" t="b">
        <v>1</v>
      </c>
      <c r="F4816" s="1" t="s">
        <v>37</v>
      </c>
      <c r="G4816" s="1" t="s">
        <v>48</v>
      </c>
      <c r="H4816" s="1" t="s">
        <v>39</v>
      </c>
      <c r="I4816" s="1" t="s">
        <v>40</v>
      </c>
      <c r="J4816" s="1" t="s">
        <v>40</v>
      </c>
      <c r="K4816">
        <v>1769.64</v>
      </c>
      <c r="L4816">
        <v>108.76</v>
      </c>
      <c r="M4816">
        <f>Transact[[#This Row],[list_price]]-Transact[[#This Row],[standard_cost]]</f>
        <v>1660.88</v>
      </c>
      <c r="N4816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6" s="88">
        <v>41848</v>
      </c>
      <c r="P4816" s="1" t="s">
        <v>4365</v>
      </c>
      <c r="Q4816">
        <v>55</v>
      </c>
      <c r="R4816">
        <v>37</v>
      </c>
      <c r="S4816" s="1" t="str">
        <f>IF(Transact[[#This Row],[age]]&lt;=30,"Youth",IF(Transact[[#This Row],[age]]&lt;=60,"Adult","Senior"))</f>
        <v>Adult</v>
      </c>
      <c r="T4816" s="1" t="s">
        <v>504</v>
      </c>
      <c r="U4816" s="1" t="s">
        <v>13802</v>
      </c>
      <c r="V4816" s="1" t="s">
        <v>78</v>
      </c>
      <c r="W4816" s="1" t="s">
        <v>80</v>
      </c>
      <c r="X4816">
        <v>8</v>
      </c>
      <c r="Y4816" s="1" t="s">
        <v>105</v>
      </c>
      <c r="Z4816">
        <v>5</v>
      </c>
    </row>
    <row r="4817" spans="1:26" x14ac:dyDescent="0.2">
      <c r="A4817">
        <v>8472</v>
      </c>
      <c r="B4817">
        <v>3</v>
      </c>
      <c r="C4817">
        <v>3256</v>
      </c>
      <c r="D4817" s="88">
        <v>42892</v>
      </c>
      <c r="E4817" t="b">
        <v>1</v>
      </c>
      <c r="F4817" s="1" t="s">
        <v>37</v>
      </c>
      <c r="G4817" s="1" t="s">
        <v>41</v>
      </c>
      <c r="H4817" s="1" t="s">
        <v>39</v>
      </c>
      <c r="I4817" s="1" t="s">
        <v>40</v>
      </c>
      <c r="J4817" s="1" t="s">
        <v>42</v>
      </c>
      <c r="K4817">
        <v>2091.4699999999998</v>
      </c>
      <c r="L4817">
        <v>388.92</v>
      </c>
      <c r="M4817">
        <f>Transact[[#This Row],[list_price]]-Transact[[#This Row],[standard_cost]]</f>
        <v>1702.5499999999997</v>
      </c>
      <c r="N4817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7" s="88">
        <v>41167</v>
      </c>
      <c r="P4817" s="1" t="s">
        <v>4270</v>
      </c>
      <c r="Q4817">
        <v>76</v>
      </c>
      <c r="R4817">
        <v>37</v>
      </c>
      <c r="S4817" s="1" t="str">
        <f>IF(Transact[[#This Row],[age]]&lt;=30,"Youth",IF(Transact[[#This Row],[age]]&lt;=60,"Adult","Senior"))</f>
        <v>Adult</v>
      </c>
      <c r="T4817" s="1" t="s">
        <v>1307</v>
      </c>
      <c r="U4817" s="1" t="s">
        <v>101</v>
      </c>
      <c r="V4817" s="1" t="s">
        <v>102</v>
      </c>
      <c r="W4817" s="1" t="s">
        <v>92</v>
      </c>
      <c r="X4817">
        <v>6</v>
      </c>
      <c r="Y4817" s="1" t="s">
        <v>83</v>
      </c>
      <c r="Z4817">
        <v>9</v>
      </c>
    </row>
    <row r="4818" spans="1:26" hidden="1" x14ac:dyDescent="0.2">
      <c r="A4818">
        <v>16282</v>
      </c>
      <c r="B4818">
        <v>3</v>
      </c>
      <c r="C4818">
        <v>2934</v>
      </c>
      <c r="D4818" s="88">
        <v>43024</v>
      </c>
      <c r="E4818" t="b">
        <v>1</v>
      </c>
      <c r="F4818" s="1" t="s">
        <v>37</v>
      </c>
      <c r="G4818" s="1" t="s">
        <v>41</v>
      </c>
      <c r="H4818" s="1" t="s">
        <v>39</v>
      </c>
      <c r="I4818" s="1" t="s">
        <v>40</v>
      </c>
      <c r="J4818" s="1" t="s">
        <v>42</v>
      </c>
      <c r="K4818">
        <v>2091.4699999999998</v>
      </c>
      <c r="L4818">
        <v>388.92</v>
      </c>
      <c r="M4818">
        <f>Transact[[#This Row],[list_price]]-Transact[[#This Row],[standard_cost]]</f>
        <v>1702.5499999999997</v>
      </c>
      <c r="N4818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8" s="88">
        <v>37873</v>
      </c>
      <c r="P4818" s="1" t="s">
        <v>4270</v>
      </c>
      <c r="Q4818">
        <v>26</v>
      </c>
      <c r="R4818">
        <v>37</v>
      </c>
      <c r="S4818" s="1" t="str">
        <f>IF(Transact[[#This Row],[age]]&lt;=30,"Youth",IF(Transact[[#This Row],[age]]&lt;=60,"Adult","Senior"))</f>
        <v>Adult</v>
      </c>
      <c r="T4818" s="1" t="s">
        <v>425</v>
      </c>
      <c r="U4818" s="1" t="s">
        <v>181</v>
      </c>
      <c r="V4818" s="1" t="s">
        <v>78</v>
      </c>
      <c r="W4818" s="1" t="s">
        <v>80</v>
      </c>
      <c r="X4818">
        <v>9</v>
      </c>
      <c r="Y4818" s="1" t="s">
        <v>95</v>
      </c>
      <c r="Z4818">
        <v>2</v>
      </c>
    </row>
    <row r="4819" spans="1:26" hidden="1" x14ac:dyDescent="0.2">
      <c r="A4819">
        <v>13984</v>
      </c>
      <c r="B4819">
        <v>38</v>
      </c>
      <c r="C4819">
        <v>284</v>
      </c>
      <c r="D4819" s="88">
        <v>42844</v>
      </c>
      <c r="E4819" t="b">
        <v>0</v>
      </c>
      <c r="F4819" s="1" t="s">
        <v>37</v>
      </c>
      <c r="G4819" s="1" t="s">
        <v>41</v>
      </c>
      <c r="H4819" s="1" t="s">
        <v>39</v>
      </c>
      <c r="I4819" s="1" t="s">
        <v>40</v>
      </c>
      <c r="J4819" s="1" t="s">
        <v>42</v>
      </c>
      <c r="K4819">
        <v>2091.4699999999998</v>
      </c>
      <c r="L4819">
        <v>388.92</v>
      </c>
      <c r="M4819">
        <f>Transact[[#This Row],[list_price]]-Transact[[#This Row],[standard_cost]]</f>
        <v>1702.5499999999997</v>
      </c>
      <c r="N4819" t="str">
        <f>IF(Transact[[#This Row],[margin]]&lt;=500,"Low Margin",IF(Transact[[#This Row],[margin]]&lt;=1000,"Standard Margin",IF(Transact[[#This Row],[margin]]&lt;=1500,"High Margin","Very High Margin")))</f>
        <v>Very High Margin</v>
      </c>
      <c r="O4819" s="88">
        <v>33549</v>
      </c>
      <c r="P4819" s="1" t="s">
        <v>4365</v>
      </c>
      <c r="Q4819">
        <v>38</v>
      </c>
      <c r="R4819">
        <v>37</v>
      </c>
      <c r="S4819" s="1" t="str">
        <f>IF(Transact[[#This Row],[age]]&lt;=30,"Youth",IF(Transact[[#This Row],[age]]&lt;=60,"Adult","Senior"))</f>
        <v>Adult</v>
      </c>
      <c r="T4819" s="1" t="s">
        <v>119</v>
      </c>
      <c r="U4819" s="1" t="s">
        <v>101</v>
      </c>
      <c r="V4819" s="1" t="s">
        <v>129</v>
      </c>
      <c r="W4819" s="1" t="s">
        <v>80</v>
      </c>
      <c r="X4819">
        <v>9</v>
      </c>
      <c r="Y4819" s="1" t="s">
        <v>95</v>
      </c>
      <c r="Z4819">
        <v>11</v>
      </c>
    </row>
    <row r="4820" spans="1:26" hidden="1" x14ac:dyDescent="0.2">
      <c r="A4820">
        <v>4500</v>
      </c>
      <c r="B4820">
        <v>38</v>
      </c>
      <c r="C4820">
        <v>1425</v>
      </c>
      <c r="D4820" s="88">
        <v>43023</v>
      </c>
      <c r="E4820" t="b">
        <v>1</v>
      </c>
      <c r="F4820" s="1" t="s">
        <v>37</v>
      </c>
      <c r="G4820" s="1" t="s">
        <v>41</v>
      </c>
      <c r="H4820" s="1" t="s">
        <v>39</v>
      </c>
      <c r="I4820" s="1" t="s">
        <v>40</v>
      </c>
      <c r="J4820" s="1" t="s">
        <v>42</v>
      </c>
      <c r="K4820">
        <v>2091.4699999999998</v>
      </c>
      <c r="L4820">
        <v>388.92</v>
      </c>
      <c r="M4820">
        <f>Transact[[#This Row],[list_price]]-Transact[[#This Row],[standard_cost]]</f>
        <v>1702.5499999999997</v>
      </c>
      <c r="N4820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0" s="88">
        <v>37873</v>
      </c>
      <c r="P4820" s="1" t="s">
        <v>4365</v>
      </c>
      <c r="Q4820">
        <v>20</v>
      </c>
      <c r="R4820">
        <v>37</v>
      </c>
      <c r="S4820" s="1" t="str">
        <f>IF(Transact[[#This Row],[age]]&lt;=30,"Youth",IF(Transact[[#This Row],[age]]&lt;=60,"Adult","Senior"))</f>
        <v>Adult</v>
      </c>
      <c r="T4820" s="1" t="s">
        <v>76</v>
      </c>
      <c r="U4820" s="1" t="s">
        <v>145</v>
      </c>
      <c r="V4820" s="1" t="s">
        <v>129</v>
      </c>
      <c r="W4820" s="1" t="s">
        <v>80</v>
      </c>
      <c r="X4820">
        <v>11</v>
      </c>
      <c r="Y4820" s="1" t="s">
        <v>95</v>
      </c>
      <c r="Z4820">
        <v>7</v>
      </c>
    </row>
    <row r="4821" spans="1:26" hidden="1" x14ac:dyDescent="0.2">
      <c r="A4821">
        <v>18533</v>
      </c>
      <c r="B4821">
        <v>3</v>
      </c>
      <c r="C4821">
        <v>1592</v>
      </c>
      <c r="D4821" s="88">
        <v>42969</v>
      </c>
      <c r="E4821" t="b">
        <v>1</v>
      </c>
      <c r="F4821" s="1" t="s">
        <v>37</v>
      </c>
      <c r="G4821" s="1" t="s">
        <v>41</v>
      </c>
      <c r="H4821" s="1" t="s">
        <v>39</v>
      </c>
      <c r="I4821" s="1" t="s">
        <v>40</v>
      </c>
      <c r="J4821" s="1" t="s">
        <v>42</v>
      </c>
      <c r="K4821">
        <v>2091.4699999999998</v>
      </c>
      <c r="L4821">
        <v>388.92</v>
      </c>
      <c r="M4821">
        <f>Transact[[#This Row],[list_price]]-Transact[[#This Row],[standard_cost]]</f>
        <v>1702.5499999999997</v>
      </c>
      <c r="N4821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1" s="88">
        <v>41701</v>
      </c>
      <c r="P4821" s="1" t="s">
        <v>4365</v>
      </c>
      <c r="Q4821">
        <v>21</v>
      </c>
      <c r="R4821">
        <v>37</v>
      </c>
      <c r="S4821" s="1" t="str">
        <f>IF(Transact[[#This Row],[age]]&lt;=30,"Youth",IF(Transact[[#This Row],[age]]&lt;=60,"Adult","Senior"))</f>
        <v>Adult</v>
      </c>
      <c r="T4821" s="1" t="s">
        <v>3930</v>
      </c>
      <c r="U4821" s="1" t="s">
        <v>13802</v>
      </c>
      <c r="V4821" s="1" t="s">
        <v>78</v>
      </c>
      <c r="W4821" s="1" t="s">
        <v>80</v>
      </c>
      <c r="X4821">
        <v>14</v>
      </c>
      <c r="Y4821" s="1" t="s">
        <v>95</v>
      </c>
      <c r="Z4821">
        <v>10</v>
      </c>
    </row>
    <row r="4822" spans="1:26" x14ac:dyDescent="0.2">
      <c r="A4822">
        <v>14725</v>
      </c>
      <c r="B4822">
        <v>38</v>
      </c>
      <c r="C4822">
        <v>37</v>
      </c>
      <c r="D4822" s="88">
        <v>43092</v>
      </c>
      <c r="E4822" t="b">
        <v>0</v>
      </c>
      <c r="F4822" s="1" t="s">
        <v>37</v>
      </c>
      <c r="G4822" s="1" t="s">
        <v>41</v>
      </c>
      <c r="H4822" s="1" t="s">
        <v>39</v>
      </c>
      <c r="I4822" s="1" t="s">
        <v>40</v>
      </c>
      <c r="J4822" s="1" t="s">
        <v>42</v>
      </c>
      <c r="K4822">
        <v>2091.4699999999998</v>
      </c>
      <c r="L4822">
        <v>388.92</v>
      </c>
      <c r="M4822">
        <f>Transact[[#This Row],[list_price]]-Transact[[#This Row],[standard_cost]]</f>
        <v>1702.5499999999997</v>
      </c>
      <c r="N4822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2" s="88">
        <v>41167</v>
      </c>
      <c r="P4822" s="1" t="s">
        <v>4270</v>
      </c>
      <c r="Q4822">
        <v>46</v>
      </c>
      <c r="R4822">
        <v>37</v>
      </c>
      <c r="S4822" s="1" t="str">
        <f>IF(Transact[[#This Row],[age]]&lt;=30,"Youth",IF(Transact[[#This Row],[age]]&lt;=60,"Adult","Senior"))</f>
        <v>Adult</v>
      </c>
      <c r="T4822" s="1" t="s">
        <v>392</v>
      </c>
      <c r="U4822" s="1" t="s">
        <v>189</v>
      </c>
      <c r="V4822" s="1" t="s">
        <v>129</v>
      </c>
      <c r="W4822" s="1" t="s">
        <v>92</v>
      </c>
      <c r="X4822">
        <v>16</v>
      </c>
      <c r="Y4822" s="1" t="s">
        <v>83</v>
      </c>
      <c r="Z4822">
        <v>1</v>
      </c>
    </row>
    <row r="4823" spans="1:26" hidden="1" x14ac:dyDescent="0.2">
      <c r="A4823">
        <v>15078</v>
      </c>
      <c r="B4823">
        <v>3</v>
      </c>
      <c r="C4823">
        <v>3058</v>
      </c>
      <c r="D4823" s="88">
        <v>43075</v>
      </c>
      <c r="E4823" t="b">
        <v>1</v>
      </c>
      <c r="F4823" s="1" t="s">
        <v>37</v>
      </c>
      <c r="G4823" s="1" t="s">
        <v>41</v>
      </c>
      <c r="H4823" s="1" t="s">
        <v>39</v>
      </c>
      <c r="I4823" s="1" t="s">
        <v>40</v>
      </c>
      <c r="J4823" s="1" t="s">
        <v>42</v>
      </c>
      <c r="K4823">
        <v>2091.4699999999998</v>
      </c>
      <c r="L4823">
        <v>388.92</v>
      </c>
      <c r="M4823">
        <f>Transact[[#This Row],[list_price]]-Transact[[#This Row],[standard_cost]]</f>
        <v>1702.5499999999997</v>
      </c>
      <c r="N4823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3" s="88">
        <v>39526</v>
      </c>
      <c r="P4823" s="1" t="s">
        <v>4365</v>
      </c>
      <c r="Q4823">
        <v>67</v>
      </c>
      <c r="R4823">
        <v>37</v>
      </c>
      <c r="S4823" s="1" t="str">
        <f>IF(Transact[[#This Row],[age]]&lt;=30,"Youth",IF(Transact[[#This Row],[age]]&lt;=60,"Adult","Senior"))</f>
        <v>Adult</v>
      </c>
      <c r="T4823" s="1" t="s">
        <v>180</v>
      </c>
      <c r="U4823" s="1" t="s">
        <v>77</v>
      </c>
      <c r="V4823" s="1" t="s">
        <v>78</v>
      </c>
      <c r="W4823" s="1" t="s">
        <v>80</v>
      </c>
      <c r="X4823">
        <v>16</v>
      </c>
      <c r="Y4823" s="1" t="s">
        <v>95</v>
      </c>
      <c r="Z4823">
        <v>12</v>
      </c>
    </row>
    <row r="4824" spans="1:26" hidden="1" x14ac:dyDescent="0.2">
      <c r="A4824">
        <v>12329</v>
      </c>
      <c r="B4824">
        <v>3</v>
      </c>
      <c r="C4824">
        <v>2108</v>
      </c>
      <c r="D4824" s="88">
        <v>42790</v>
      </c>
      <c r="E4824" t="b">
        <v>1</v>
      </c>
      <c r="F4824" s="1" t="s">
        <v>37</v>
      </c>
      <c r="G4824" s="1" t="s">
        <v>41</v>
      </c>
      <c r="H4824" s="1" t="s">
        <v>39</v>
      </c>
      <c r="I4824" s="1" t="s">
        <v>40</v>
      </c>
      <c r="J4824" s="1" t="s">
        <v>42</v>
      </c>
      <c r="K4824">
        <v>2091.4699999999998</v>
      </c>
      <c r="L4824">
        <v>388.92</v>
      </c>
      <c r="M4824">
        <f>Transact[[#This Row],[list_price]]-Transact[[#This Row],[standard_cost]]</f>
        <v>1702.5499999999997</v>
      </c>
      <c r="N4824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4" s="88">
        <v>39298</v>
      </c>
      <c r="P4824" s="1" t="s">
        <v>4270</v>
      </c>
      <c r="Q4824">
        <v>41</v>
      </c>
      <c r="R4824">
        <v>37</v>
      </c>
      <c r="S4824" s="1" t="str">
        <f>IF(Transact[[#This Row],[age]]&lt;=30,"Youth",IF(Transact[[#This Row],[age]]&lt;=60,"Adult","Senior"))</f>
        <v>Adult</v>
      </c>
      <c r="T4824" s="1" t="s">
        <v>1366</v>
      </c>
      <c r="U4824" s="1" t="s">
        <v>91</v>
      </c>
      <c r="V4824" s="1" t="s">
        <v>78</v>
      </c>
      <c r="W4824" s="1" t="s">
        <v>80</v>
      </c>
      <c r="X4824">
        <v>18</v>
      </c>
      <c r="Y4824" s="1" t="s">
        <v>83</v>
      </c>
      <c r="Z4824">
        <v>3</v>
      </c>
    </row>
    <row r="4825" spans="1:26" hidden="1" x14ac:dyDescent="0.2">
      <c r="A4825">
        <v>18224</v>
      </c>
      <c r="B4825">
        <v>38</v>
      </c>
      <c r="C4825">
        <v>3347</v>
      </c>
      <c r="D4825" s="88">
        <v>42865</v>
      </c>
      <c r="E4825" t="b">
        <v>0</v>
      </c>
      <c r="F4825" s="1" t="s">
        <v>37</v>
      </c>
      <c r="G4825" s="1" t="s">
        <v>41</v>
      </c>
      <c r="H4825" s="1" t="s">
        <v>39</v>
      </c>
      <c r="I4825" s="1" t="s">
        <v>40</v>
      </c>
      <c r="J4825" s="1" t="s">
        <v>42</v>
      </c>
      <c r="K4825">
        <v>2091.4699999999998</v>
      </c>
      <c r="L4825">
        <v>388.92</v>
      </c>
      <c r="M4825">
        <f>Transact[[#This Row],[list_price]]-Transact[[#This Row],[standard_cost]]</f>
        <v>1702.5499999999997</v>
      </c>
      <c r="N4825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5" s="88">
        <v>33549</v>
      </c>
      <c r="P4825" s="1" t="s">
        <v>4365</v>
      </c>
      <c r="Q4825">
        <v>99</v>
      </c>
      <c r="R4825">
        <v>37</v>
      </c>
      <c r="S4825" s="1" t="str">
        <f>IF(Transact[[#This Row],[age]]&lt;=30,"Youth",IF(Transact[[#This Row],[age]]&lt;=60,"Adult","Senior"))</f>
        <v>Adult</v>
      </c>
      <c r="T4825" s="1" t="s">
        <v>1846</v>
      </c>
      <c r="U4825" s="1" t="s">
        <v>128</v>
      </c>
      <c r="V4825" s="1" t="s">
        <v>129</v>
      </c>
      <c r="W4825" s="1" t="s">
        <v>80</v>
      </c>
      <c r="X4825">
        <v>18</v>
      </c>
      <c r="Y4825" s="1" t="s">
        <v>105</v>
      </c>
      <c r="Z4825">
        <v>10</v>
      </c>
    </row>
    <row r="4826" spans="1:26" x14ac:dyDescent="0.2">
      <c r="A4826">
        <v>3899</v>
      </c>
      <c r="B4826">
        <v>38</v>
      </c>
      <c r="C4826">
        <v>1733</v>
      </c>
      <c r="D4826" s="88">
        <v>42970</v>
      </c>
      <c r="E4826" t="b">
        <v>0</v>
      </c>
      <c r="F4826" s="1" t="s">
        <v>37</v>
      </c>
      <c r="G4826" s="1" t="s">
        <v>41</v>
      </c>
      <c r="H4826" s="1" t="s">
        <v>39</v>
      </c>
      <c r="I4826" s="1" t="s">
        <v>40</v>
      </c>
      <c r="J4826" s="1" t="s">
        <v>42</v>
      </c>
      <c r="K4826">
        <v>2091.4699999999998</v>
      </c>
      <c r="L4826">
        <v>388.92</v>
      </c>
      <c r="M4826">
        <f>Transact[[#This Row],[list_price]]-Transact[[#This Row],[standard_cost]]</f>
        <v>1702.5499999999997</v>
      </c>
      <c r="N4826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6" s="88">
        <v>41167</v>
      </c>
      <c r="P4826" s="1" t="s">
        <v>4365</v>
      </c>
      <c r="Q4826">
        <v>10</v>
      </c>
      <c r="R4826">
        <v>37</v>
      </c>
      <c r="S4826" s="1" t="str">
        <f>IF(Transact[[#This Row],[age]]&lt;=30,"Youth",IF(Transact[[#This Row],[age]]&lt;=60,"Adult","Senior"))</f>
        <v>Adult</v>
      </c>
      <c r="T4826" s="1" t="s">
        <v>206</v>
      </c>
      <c r="U4826" s="1" t="s">
        <v>101</v>
      </c>
      <c r="V4826" s="1" t="s">
        <v>129</v>
      </c>
      <c r="W4826" s="1" t="s">
        <v>92</v>
      </c>
      <c r="X4826">
        <v>20</v>
      </c>
      <c r="Y4826" s="1" t="s">
        <v>95</v>
      </c>
      <c r="Z4826">
        <v>5</v>
      </c>
    </row>
    <row r="4827" spans="1:26" x14ac:dyDescent="0.2">
      <c r="A4827">
        <v>4146</v>
      </c>
      <c r="B4827">
        <v>3</v>
      </c>
      <c r="C4827">
        <v>3268</v>
      </c>
      <c r="D4827" s="88">
        <v>42864</v>
      </c>
      <c r="E4827" t="b">
        <v>0</v>
      </c>
      <c r="F4827" s="1" t="s">
        <v>37</v>
      </c>
      <c r="G4827" s="1" t="s">
        <v>41</v>
      </c>
      <c r="H4827" s="1" t="s">
        <v>39</v>
      </c>
      <c r="I4827" s="1" t="s">
        <v>40</v>
      </c>
      <c r="J4827" s="1" t="s">
        <v>42</v>
      </c>
      <c r="K4827">
        <v>2091.4699999999998</v>
      </c>
      <c r="L4827">
        <v>388.92</v>
      </c>
      <c r="M4827">
        <f>Transact[[#This Row],[list_price]]-Transact[[#This Row],[standard_cost]]</f>
        <v>1702.5499999999997</v>
      </c>
      <c r="N4827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7" s="88">
        <v>41009</v>
      </c>
      <c r="P4827" s="1" t="s">
        <v>4270</v>
      </c>
      <c r="Q4827">
        <v>93</v>
      </c>
      <c r="R4827">
        <v>37</v>
      </c>
      <c r="S4827" s="1" t="str">
        <f>IF(Transact[[#This Row],[age]]&lt;=30,"Youth",IF(Transact[[#This Row],[age]]&lt;=60,"Adult","Senior"))</f>
        <v>Adult</v>
      </c>
      <c r="T4827" s="1" t="s">
        <v>76</v>
      </c>
      <c r="U4827" s="1" t="s">
        <v>77</v>
      </c>
      <c r="V4827" s="1" t="s">
        <v>78</v>
      </c>
      <c r="W4827" s="1" t="s">
        <v>92</v>
      </c>
      <c r="X4827">
        <v>20</v>
      </c>
      <c r="Y4827" s="1" t="s">
        <v>105</v>
      </c>
      <c r="Z4827">
        <v>5</v>
      </c>
    </row>
    <row r="4828" spans="1:26" hidden="1" x14ac:dyDescent="0.2">
      <c r="A4828">
        <v>14097</v>
      </c>
      <c r="B4828">
        <v>3</v>
      </c>
      <c r="C4828">
        <v>2649</v>
      </c>
      <c r="D4828" s="88">
        <v>42737</v>
      </c>
      <c r="E4828" t="b">
        <v>0</v>
      </c>
      <c r="F4828" s="1" t="s">
        <v>37</v>
      </c>
      <c r="G4828" s="1" t="s">
        <v>41</v>
      </c>
      <c r="H4828" s="1" t="s">
        <v>39</v>
      </c>
      <c r="I4828" s="1" t="s">
        <v>40</v>
      </c>
      <c r="J4828" s="1" t="s">
        <v>42</v>
      </c>
      <c r="K4828">
        <v>2091.4699999999998</v>
      </c>
      <c r="L4828">
        <v>388.92</v>
      </c>
      <c r="M4828">
        <f>Transact[[#This Row],[list_price]]-Transact[[#This Row],[standard_cost]]</f>
        <v>1702.5499999999997</v>
      </c>
      <c r="N4828" t="str">
        <f>IF(Transact[[#This Row],[margin]]&lt;=500,"Low Margin",IF(Transact[[#This Row],[margin]]&lt;=1000,"Standard Margin",IF(Transact[[#This Row],[margin]]&lt;=1500,"High Margin","Very High Margin")))</f>
        <v>Very High Margin</v>
      </c>
      <c r="O4828" s="88">
        <v>33549</v>
      </c>
      <c r="P4828" s="1" t="s">
        <v>4365</v>
      </c>
      <c r="Q4828">
        <v>7</v>
      </c>
      <c r="R4828">
        <v>37</v>
      </c>
      <c r="S4828" s="1" t="str">
        <f>IF(Transact[[#This Row],[age]]&lt;=30,"Youth",IF(Transact[[#This Row],[age]]&lt;=60,"Adult","Senior"))</f>
        <v>Adult</v>
      </c>
      <c r="T4828" s="1" t="s">
        <v>492</v>
      </c>
      <c r="U4828" s="1" t="s">
        <v>189</v>
      </c>
      <c r="V4828" s="1" t="s">
        <v>102</v>
      </c>
      <c r="W4828" s="1" t="s">
        <v>80</v>
      </c>
      <c r="X4828">
        <v>20</v>
      </c>
      <c r="Y4828" s="1" t="s">
        <v>95</v>
      </c>
      <c r="Z4828">
        <v>10</v>
      </c>
    </row>
    <row r="4829" spans="1:26" hidden="1" x14ac:dyDescent="0.2">
      <c r="A4829">
        <v>18514</v>
      </c>
      <c r="B4829">
        <v>19</v>
      </c>
      <c r="C4829">
        <v>382</v>
      </c>
      <c r="D4829" s="88">
        <v>42944</v>
      </c>
      <c r="E4829" t="b">
        <v>1</v>
      </c>
      <c r="F4829" s="1" t="s">
        <v>37</v>
      </c>
      <c r="G4829" s="1" t="s">
        <v>43</v>
      </c>
      <c r="H4829" s="1" t="s">
        <v>47</v>
      </c>
      <c r="I4829" s="1" t="s">
        <v>50</v>
      </c>
      <c r="J4829" s="1" t="s">
        <v>42</v>
      </c>
      <c r="K4829">
        <v>12.01</v>
      </c>
      <c r="L4829">
        <v>7.21</v>
      </c>
      <c r="M4829">
        <f>Transact[[#This Row],[list_price]]-Transact[[#This Row],[standard_cost]]</f>
        <v>4.8</v>
      </c>
      <c r="N4829" t="str">
        <f>IF(Transact[[#This Row],[margin]]&lt;=500,"Low Margin",IF(Transact[[#This Row],[margin]]&lt;=1000,"Standard Margin",IF(Transact[[#This Row],[margin]]&lt;=1500,"High Margin","Very High Margin")))</f>
        <v>Low Margin</v>
      </c>
      <c r="O4829" s="88">
        <v>34244</v>
      </c>
      <c r="P4829" s="1" t="s">
        <v>4365</v>
      </c>
      <c r="Q4829">
        <v>68</v>
      </c>
      <c r="R4829">
        <v>38</v>
      </c>
      <c r="S4829" s="1" t="str">
        <f>IF(Transact[[#This Row],[age]]&lt;=30,"Youth",IF(Transact[[#This Row],[age]]&lt;=60,"Adult","Senior"))</f>
        <v>Adult</v>
      </c>
      <c r="T4829" s="1" t="s">
        <v>524</v>
      </c>
      <c r="U4829" s="1" t="s">
        <v>189</v>
      </c>
      <c r="V4829" s="1" t="s">
        <v>78</v>
      </c>
      <c r="W4829" s="1" t="s">
        <v>80</v>
      </c>
      <c r="X4829">
        <v>7</v>
      </c>
      <c r="Y4829" s="1" t="s">
        <v>95</v>
      </c>
      <c r="Z4829">
        <v>5</v>
      </c>
    </row>
    <row r="4830" spans="1:26" hidden="1" x14ac:dyDescent="0.2">
      <c r="A4830">
        <v>14740</v>
      </c>
      <c r="B4830">
        <v>19</v>
      </c>
      <c r="C4830">
        <v>2753</v>
      </c>
      <c r="D4830" s="88">
        <v>42880</v>
      </c>
      <c r="E4830" t="b">
        <v>1</v>
      </c>
      <c r="F4830" s="1" t="s">
        <v>37</v>
      </c>
      <c r="G4830" s="1" t="s">
        <v>43</v>
      </c>
      <c r="H4830" s="1" t="s">
        <v>47</v>
      </c>
      <c r="I4830" s="1" t="s">
        <v>50</v>
      </c>
      <c r="J4830" s="1" t="s">
        <v>42</v>
      </c>
      <c r="K4830">
        <v>12.01</v>
      </c>
      <c r="L4830">
        <v>7.21</v>
      </c>
      <c r="M4830">
        <f>Transact[[#This Row],[list_price]]-Transact[[#This Row],[standard_cost]]</f>
        <v>4.8</v>
      </c>
      <c r="N4830" t="str">
        <f>IF(Transact[[#This Row],[margin]]&lt;=500,"Low Margin",IF(Transact[[#This Row],[margin]]&lt;=1000,"Standard Margin",IF(Transact[[#This Row],[margin]]&lt;=1500,"High Margin","Very High Margin")))</f>
        <v>Low Margin</v>
      </c>
      <c r="O4830" s="88">
        <v>39880</v>
      </c>
      <c r="P4830" s="1" t="s">
        <v>4365</v>
      </c>
      <c r="Q4830">
        <v>26</v>
      </c>
      <c r="R4830">
        <v>38</v>
      </c>
      <c r="S4830" s="1" t="str">
        <f>IF(Transact[[#This Row],[age]]&lt;=30,"Youth",IF(Transact[[#This Row],[age]]&lt;=60,"Adult","Senior"))</f>
        <v>Adult</v>
      </c>
      <c r="T4830" s="1" t="s">
        <v>1386</v>
      </c>
      <c r="U4830" s="1" t="s">
        <v>77</v>
      </c>
      <c r="V4830" s="1" t="s">
        <v>78</v>
      </c>
      <c r="W4830" s="1" t="s">
        <v>80</v>
      </c>
      <c r="X4830">
        <v>7</v>
      </c>
      <c r="Y4830" s="1" t="s">
        <v>95</v>
      </c>
      <c r="Z4830">
        <v>9</v>
      </c>
    </row>
    <row r="4831" spans="1:26" x14ac:dyDescent="0.2">
      <c r="A4831">
        <v>5604</v>
      </c>
      <c r="B4831">
        <v>19</v>
      </c>
      <c r="C4831">
        <v>2166</v>
      </c>
      <c r="D4831" s="88">
        <v>43041</v>
      </c>
      <c r="E4831" t="b">
        <v>0</v>
      </c>
      <c r="F4831" s="1" t="s">
        <v>37</v>
      </c>
      <c r="G4831" s="1" t="s">
        <v>43</v>
      </c>
      <c r="H4831" s="1" t="s">
        <v>47</v>
      </c>
      <c r="I4831" s="1" t="s">
        <v>50</v>
      </c>
      <c r="J4831" s="1" t="s">
        <v>42</v>
      </c>
      <c r="K4831">
        <v>12.01</v>
      </c>
      <c r="L4831">
        <v>7.21</v>
      </c>
      <c r="M4831">
        <f>Transact[[#This Row],[list_price]]-Transact[[#This Row],[standard_cost]]</f>
        <v>4.8</v>
      </c>
      <c r="N4831" t="str">
        <f>IF(Transact[[#This Row],[margin]]&lt;=500,"Low Margin",IF(Transact[[#This Row],[margin]]&lt;=1000,"Standard Margin",IF(Transact[[#This Row],[margin]]&lt;=1500,"High Margin","Very High Margin")))</f>
        <v>Low Margin</v>
      </c>
      <c r="O4831" s="88">
        <v>39880</v>
      </c>
      <c r="P4831" s="1" t="s">
        <v>4270</v>
      </c>
      <c r="Q4831">
        <v>78</v>
      </c>
      <c r="R4831">
        <v>38</v>
      </c>
      <c r="S4831" s="1" t="str">
        <f>IF(Transact[[#This Row],[age]]&lt;=30,"Youth",IF(Transact[[#This Row],[age]]&lt;=60,"Adult","Senior"))</f>
        <v>Adult</v>
      </c>
      <c r="T4831" s="1" t="s">
        <v>273</v>
      </c>
      <c r="U4831" s="1" t="s">
        <v>91</v>
      </c>
      <c r="V4831" s="1" t="s">
        <v>78</v>
      </c>
      <c r="W4831" s="1" t="s">
        <v>92</v>
      </c>
      <c r="X4831">
        <v>16</v>
      </c>
      <c r="Y4831" s="1" t="s">
        <v>95</v>
      </c>
      <c r="Z4831">
        <v>6</v>
      </c>
    </row>
    <row r="4832" spans="1:26" x14ac:dyDescent="0.2">
      <c r="A4832">
        <v>14958</v>
      </c>
      <c r="B4832">
        <v>19</v>
      </c>
      <c r="C4832">
        <v>1958</v>
      </c>
      <c r="D4832" s="88">
        <v>43030</v>
      </c>
      <c r="E4832" t="b">
        <v>1</v>
      </c>
      <c r="F4832" s="1" t="s">
        <v>37</v>
      </c>
      <c r="G4832" s="1" t="s">
        <v>43</v>
      </c>
      <c r="H4832" s="1" t="s">
        <v>47</v>
      </c>
      <c r="I4832" s="1" t="s">
        <v>50</v>
      </c>
      <c r="J4832" s="1" t="s">
        <v>42</v>
      </c>
      <c r="K4832">
        <v>12.01</v>
      </c>
      <c r="L4832">
        <v>7.21</v>
      </c>
      <c r="M4832">
        <f>Transact[[#This Row],[list_price]]-Transact[[#This Row],[standard_cost]]</f>
        <v>4.8</v>
      </c>
      <c r="N4832" t="str">
        <f>IF(Transact[[#This Row],[margin]]&lt;=500,"Low Margin",IF(Transact[[#This Row],[margin]]&lt;=1000,"Standard Margin",IF(Transact[[#This Row],[margin]]&lt;=1500,"High Margin","Very High Margin")))</f>
        <v>Low Margin</v>
      </c>
      <c r="O4832" s="88">
        <v>39880</v>
      </c>
      <c r="P4832" s="1" t="s">
        <v>4270</v>
      </c>
      <c r="Q4832">
        <v>62</v>
      </c>
      <c r="R4832">
        <v>38</v>
      </c>
      <c r="S4832" s="1" t="str">
        <f>IF(Transact[[#This Row],[age]]&lt;=30,"Youth",IF(Transact[[#This Row],[age]]&lt;=60,"Adult","Senior"))</f>
        <v>Adult</v>
      </c>
      <c r="T4832" s="1" t="s">
        <v>1307</v>
      </c>
      <c r="U4832" s="1" t="s">
        <v>13802</v>
      </c>
      <c r="V4832" s="1" t="s">
        <v>78</v>
      </c>
      <c r="W4832" s="1" t="s">
        <v>92</v>
      </c>
      <c r="X4832">
        <v>22</v>
      </c>
      <c r="Y4832" s="1" t="s">
        <v>95</v>
      </c>
      <c r="Z4832">
        <v>11</v>
      </c>
    </row>
    <row r="4833" spans="1:26" x14ac:dyDescent="0.2">
      <c r="A4833">
        <v>11957</v>
      </c>
      <c r="B4833">
        <v>0</v>
      </c>
      <c r="C4833">
        <v>1600</v>
      </c>
      <c r="D4833" s="88">
        <v>43020</v>
      </c>
      <c r="E4833" t="b">
        <v>1</v>
      </c>
      <c r="F4833" s="1" t="s">
        <v>37</v>
      </c>
      <c r="G4833" s="1" t="s">
        <v>48</v>
      </c>
      <c r="H4833" s="1" t="s">
        <v>39</v>
      </c>
      <c r="I4833" s="1" t="s">
        <v>40</v>
      </c>
      <c r="J4833" s="1" t="s">
        <v>40</v>
      </c>
      <c r="K4833">
        <v>60.34</v>
      </c>
      <c r="L4833">
        <v>45.26</v>
      </c>
      <c r="M4833">
        <f>Transact[[#This Row],[list_price]]-Transact[[#This Row],[standard_cost]]</f>
        <v>15.080000000000005</v>
      </c>
      <c r="N4833" t="str">
        <f>IF(Transact[[#This Row],[margin]]&lt;=500,"Low Margin",IF(Transact[[#This Row],[margin]]&lt;=1000,"Standard Margin",IF(Transact[[#This Row],[margin]]&lt;=1500,"High Margin","Very High Margin")))</f>
        <v>Low Margin</v>
      </c>
      <c r="O4833" s="88">
        <v>34165</v>
      </c>
      <c r="P4833" s="1" t="s">
        <v>4270</v>
      </c>
      <c r="Q4833">
        <v>20</v>
      </c>
      <c r="R4833">
        <v>38</v>
      </c>
      <c r="S4833" s="1" t="str">
        <f>IF(Transact[[#This Row],[age]]&lt;=30,"Youth",IF(Transact[[#This Row],[age]]&lt;=60,"Adult","Senior"))</f>
        <v>Adult</v>
      </c>
      <c r="T4833" s="1" t="s">
        <v>444</v>
      </c>
      <c r="U4833" s="1" t="s">
        <v>101</v>
      </c>
      <c r="V4833" s="1" t="s">
        <v>129</v>
      </c>
      <c r="W4833" s="1" t="s">
        <v>92</v>
      </c>
      <c r="X4833">
        <v>2</v>
      </c>
      <c r="Y4833" s="1" t="s">
        <v>83</v>
      </c>
      <c r="Z4833">
        <v>9</v>
      </c>
    </row>
    <row r="4834" spans="1:26" x14ac:dyDescent="0.2">
      <c r="A4834">
        <v>16542</v>
      </c>
      <c r="B4834">
        <v>0</v>
      </c>
      <c r="C4834">
        <v>1830</v>
      </c>
      <c r="D4834" s="88">
        <v>43086</v>
      </c>
      <c r="E4834" t="b">
        <v>0</v>
      </c>
      <c r="F4834" s="1" t="s">
        <v>37</v>
      </c>
      <c r="G4834" s="1" t="s">
        <v>48</v>
      </c>
      <c r="H4834" s="1" t="s">
        <v>39</v>
      </c>
      <c r="I4834" s="1" t="s">
        <v>40</v>
      </c>
      <c r="J4834" s="1" t="s">
        <v>40</v>
      </c>
      <c r="K4834">
        <v>60.34</v>
      </c>
      <c r="L4834">
        <v>45.26</v>
      </c>
      <c r="M4834">
        <f>Transact[[#This Row],[list_price]]-Transact[[#This Row],[standard_cost]]</f>
        <v>15.080000000000005</v>
      </c>
      <c r="N4834" t="str">
        <f>IF(Transact[[#This Row],[margin]]&lt;=500,"Low Margin",IF(Transact[[#This Row],[margin]]&lt;=1000,"Standard Margin",IF(Transact[[#This Row],[margin]]&lt;=1500,"High Margin","Very High Margin")))</f>
        <v>Low Margin</v>
      </c>
      <c r="O4834" s="88">
        <v>34165</v>
      </c>
      <c r="P4834" s="1" t="s">
        <v>4365</v>
      </c>
      <c r="Q4834">
        <v>98</v>
      </c>
      <c r="R4834">
        <v>38</v>
      </c>
      <c r="S4834" s="1" t="str">
        <f>IF(Transact[[#This Row],[age]]&lt;=30,"Youth",IF(Transact[[#This Row],[age]]&lt;=60,"Adult","Senior"))</f>
        <v>Adult</v>
      </c>
      <c r="T4834" s="1" t="s">
        <v>749</v>
      </c>
      <c r="U4834" s="1" t="s">
        <v>77</v>
      </c>
      <c r="V4834" s="1" t="s">
        <v>129</v>
      </c>
      <c r="W4834" s="1" t="s">
        <v>92</v>
      </c>
      <c r="X4834">
        <v>12</v>
      </c>
      <c r="Y4834" s="1" t="s">
        <v>95</v>
      </c>
      <c r="Z4834">
        <v>8</v>
      </c>
    </row>
    <row r="4835" spans="1:26" hidden="1" x14ac:dyDescent="0.2">
      <c r="A4835">
        <v>7979</v>
      </c>
      <c r="B4835">
        <v>22</v>
      </c>
      <c r="C4835">
        <v>1158</v>
      </c>
      <c r="D4835" s="88">
        <v>42921</v>
      </c>
      <c r="E4835" t="b">
        <v>0</v>
      </c>
      <c r="F4835" s="1" t="s">
        <v>37</v>
      </c>
      <c r="G4835" s="1" t="s">
        <v>48</v>
      </c>
      <c r="H4835" s="1" t="s">
        <v>39</v>
      </c>
      <c r="I4835" s="1" t="s">
        <v>40</v>
      </c>
      <c r="J4835" s="1" t="s">
        <v>40</v>
      </c>
      <c r="K4835">
        <v>60.34</v>
      </c>
      <c r="L4835">
        <v>45.26</v>
      </c>
      <c r="M4835">
        <f>Transact[[#This Row],[list_price]]-Transact[[#This Row],[standard_cost]]</f>
        <v>15.080000000000005</v>
      </c>
      <c r="N4835" t="str">
        <f>IF(Transact[[#This Row],[margin]]&lt;=500,"Low Margin",IF(Transact[[#This Row],[margin]]&lt;=1000,"Standard Margin",IF(Transact[[#This Row],[margin]]&lt;=1500,"High Margin","Very High Margin")))</f>
        <v>Low Margin</v>
      </c>
      <c r="O4835" s="88">
        <v>34165</v>
      </c>
      <c r="P4835" s="1" t="s">
        <v>4365</v>
      </c>
      <c r="Q4835">
        <v>85</v>
      </c>
      <c r="R4835">
        <v>38</v>
      </c>
      <c r="S4835" s="1" t="str">
        <f>IF(Transact[[#This Row],[age]]&lt;=30,"Youth",IF(Transact[[#This Row],[age]]&lt;=60,"Adult","Senior"))</f>
        <v>Adult</v>
      </c>
      <c r="T4835" s="1" t="s">
        <v>311</v>
      </c>
      <c r="U4835" s="1" t="s">
        <v>13802</v>
      </c>
      <c r="V4835" s="1" t="s">
        <v>78</v>
      </c>
      <c r="W4835" s="1" t="s">
        <v>80</v>
      </c>
      <c r="X4835">
        <v>19</v>
      </c>
      <c r="Y4835" s="1" t="s">
        <v>105</v>
      </c>
      <c r="Z4835">
        <v>4</v>
      </c>
    </row>
    <row r="4836" spans="1:26" hidden="1" x14ac:dyDescent="0.2">
      <c r="A4836">
        <v>8592</v>
      </c>
      <c r="B4836">
        <v>2</v>
      </c>
      <c r="C4836">
        <v>138</v>
      </c>
      <c r="D4836" s="88">
        <v>43004</v>
      </c>
      <c r="E4836" t="b">
        <v>1</v>
      </c>
      <c r="F4836" s="1" t="s">
        <v>37</v>
      </c>
      <c r="G4836" s="1" t="s">
        <v>38</v>
      </c>
      <c r="H4836" s="1" t="s">
        <v>39</v>
      </c>
      <c r="I4836" s="1" t="s">
        <v>40</v>
      </c>
      <c r="J4836" s="1" t="s">
        <v>40</v>
      </c>
      <c r="K4836">
        <v>71.489999999999995</v>
      </c>
      <c r="L4836">
        <v>53.62</v>
      </c>
      <c r="M4836">
        <f>Transact[[#This Row],[list_price]]-Transact[[#This Row],[standard_cost]]</f>
        <v>17.869999999999997</v>
      </c>
      <c r="N4836" t="str">
        <f>IF(Transact[[#This Row],[margin]]&lt;=500,"Low Margin",IF(Transact[[#This Row],[margin]]&lt;=1000,"Standard Margin",IF(Transact[[#This Row],[margin]]&lt;=1500,"High Margin","Very High Margin")))</f>
        <v>Low Margin</v>
      </c>
      <c r="O4836" s="88">
        <v>41245</v>
      </c>
      <c r="P4836" s="1" t="s">
        <v>4365</v>
      </c>
      <c r="Q4836">
        <v>5</v>
      </c>
      <c r="R4836">
        <v>38</v>
      </c>
      <c r="S4836" s="1" t="str">
        <f>IF(Transact[[#This Row],[age]]&lt;=30,"Youth",IF(Transact[[#This Row],[age]]&lt;=60,"Adult","Senior"))</f>
        <v>Adult</v>
      </c>
      <c r="T4836" s="1" t="s">
        <v>413</v>
      </c>
      <c r="U4836" s="1" t="s">
        <v>101</v>
      </c>
      <c r="V4836" s="1" t="s">
        <v>102</v>
      </c>
      <c r="W4836" s="1" t="s">
        <v>80</v>
      </c>
      <c r="X4836">
        <v>13</v>
      </c>
      <c r="Y4836" s="1" t="s">
        <v>95</v>
      </c>
      <c r="Z4836">
        <v>9</v>
      </c>
    </row>
    <row r="4837" spans="1:26" hidden="1" x14ac:dyDescent="0.2">
      <c r="A4837">
        <v>16005</v>
      </c>
      <c r="B4837">
        <v>0</v>
      </c>
      <c r="C4837">
        <v>129</v>
      </c>
      <c r="D4837" s="88">
        <v>42747</v>
      </c>
      <c r="E4837" t="b">
        <v>1</v>
      </c>
      <c r="F4837" s="1" t="s">
        <v>37</v>
      </c>
      <c r="G4837" s="1" t="s">
        <v>38</v>
      </c>
      <c r="H4837" s="1" t="s">
        <v>39</v>
      </c>
      <c r="I4837" s="1" t="s">
        <v>40</v>
      </c>
      <c r="J4837" s="1" t="s">
        <v>40</v>
      </c>
      <c r="K4837">
        <v>71.489999999999995</v>
      </c>
      <c r="L4837">
        <v>53.62</v>
      </c>
      <c r="M4837">
        <f>Transact[[#This Row],[list_price]]-Transact[[#This Row],[standard_cost]]</f>
        <v>17.869999999999997</v>
      </c>
      <c r="N4837" t="str">
        <f>IF(Transact[[#This Row],[margin]]&lt;=500,"Low Margin",IF(Transact[[#This Row],[margin]]&lt;=1000,"Standard Margin",IF(Transact[[#This Row],[margin]]&lt;=1500,"High Margin","Very High Margin")))</f>
        <v>Low Margin</v>
      </c>
      <c r="O4837" s="88">
        <v>38573</v>
      </c>
      <c r="P4837" s="1" t="s">
        <v>4365</v>
      </c>
      <c r="Q4837">
        <v>64</v>
      </c>
      <c r="R4837">
        <v>38</v>
      </c>
      <c r="S4837" s="1" t="str">
        <f>IF(Transact[[#This Row],[age]]&lt;=30,"Youth",IF(Transact[[#This Row],[age]]&lt;=60,"Adult","Senior"))</f>
        <v>Adult</v>
      </c>
      <c r="T4837" s="1" t="s">
        <v>1567</v>
      </c>
      <c r="U4837" s="1" t="s">
        <v>101</v>
      </c>
      <c r="V4837" s="1" t="s">
        <v>129</v>
      </c>
      <c r="W4837" s="1" t="s">
        <v>80</v>
      </c>
      <c r="X4837">
        <v>19</v>
      </c>
      <c r="Y4837" s="1" t="s">
        <v>95</v>
      </c>
      <c r="Z4837">
        <v>9</v>
      </c>
    </row>
    <row r="4838" spans="1:26" hidden="1" x14ac:dyDescent="0.2">
      <c r="A4838">
        <v>19621</v>
      </c>
      <c r="B4838">
        <v>91</v>
      </c>
      <c r="C4838">
        <v>3247</v>
      </c>
      <c r="D4838" s="88">
        <v>42820</v>
      </c>
      <c r="E4838" t="b">
        <v>1</v>
      </c>
      <c r="F4838" s="1" t="s">
        <v>37</v>
      </c>
      <c r="G4838" s="1" t="s">
        <v>38</v>
      </c>
      <c r="H4838" s="1" t="s">
        <v>39</v>
      </c>
      <c r="I4838" s="1" t="s">
        <v>40</v>
      </c>
      <c r="J4838" s="1" t="s">
        <v>40</v>
      </c>
      <c r="K4838">
        <v>100.35</v>
      </c>
      <c r="L4838">
        <v>75.260000000000005</v>
      </c>
      <c r="M4838">
        <f>Transact[[#This Row],[list_price]]-Transact[[#This Row],[standard_cost]]</f>
        <v>25.089999999999989</v>
      </c>
      <c r="N4838" t="str">
        <f>IF(Transact[[#This Row],[margin]]&lt;=500,"Low Margin",IF(Transact[[#This Row],[margin]]&lt;=1000,"Standard Margin",IF(Transact[[#This Row],[margin]]&lt;=1500,"High Margin","Very High Margin")))</f>
        <v>Low Margin</v>
      </c>
      <c r="O4838" s="88">
        <v>37626</v>
      </c>
      <c r="P4838" s="1" t="s">
        <v>4270</v>
      </c>
      <c r="Q4838">
        <v>0</v>
      </c>
      <c r="R4838">
        <v>38</v>
      </c>
      <c r="S4838" s="1" t="str">
        <f>IF(Transact[[#This Row],[age]]&lt;=30,"Youth",IF(Transact[[#This Row],[age]]&lt;=60,"Adult","Senior"))</f>
        <v>Adult</v>
      </c>
      <c r="T4838" s="1" t="s">
        <v>90</v>
      </c>
      <c r="U4838" s="1" t="s">
        <v>77</v>
      </c>
      <c r="V4838" s="1" t="s">
        <v>78</v>
      </c>
      <c r="W4838" s="1" t="s">
        <v>80</v>
      </c>
      <c r="X4838">
        <v>5</v>
      </c>
      <c r="Y4838" s="1" t="s">
        <v>105</v>
      </c>
      <c r="Z4838">
        <v>5</v>
      </c>
    </row>
    <row r="4839" spans="1:26" hidden="1" x14ac:dyDescent="0.2">
      <c r="A4839">
        <v>13986</v>
      </c>
      <c r="B4839">
        <v>91</v>
      </c>
      <c r="C4839">
        <v>2753</v>
      </c>
      <c r="D4839" s="88">
        <v>42766</v>
      </c>
      <c r="E4839" t="b">
        <v>0</v>
      </c>
      <c r="F4839" s="1" t="s">
        <v>37</v>
      </c>
      <c r="G4839" s="1" t="s">
        <v>38</v>
      </c>
      <c r="H4839" s="1" t="s">
        <v>39</v>
      </c>
      <c r="I4839" s="1" t="s">
        <v>40</v>
      </c>
      <c r="J4839" s="1" t="s">
        <v>40</v>
      </c>
      <c r="K4839">
        <v>100.35</v>
      </c>
      <c r="L4839">
        <v>75.260000000000005</v>
      </c>
      <c r="M4839">
        <f>Transact[[#This Row],[list_price]]-Transact[[#This Row],[standard_cost]]</f>
        <v>25.089999999999989</v>
      </c>
      <c r="N4839" t="str">
        <f>IF(Transact[[#This Row],[margin]]&lt;=500,"Low Margin",IF(Transact[[#This Row],[margin]]&lt;=1000,"Standard Margin",IF(Transact[[#This Row],[margin]]&lt;=1500,"High Margin","Very High Margin")))</f>
        <v>Low Margin</v>
      </c>
      <c r="O4839" s="88">
        <v>41434</v>
      </c>
      <c r="P4839" s="1" t="s">
        <v>4365</v>
      </c>
      <c r="Q4839">
        <v>26</v>
      </c>
      <c r="R4839">
        <v>38</v>
      </c>
      <c r="S4839" s="1" t="str">
        <f>IF(Transact[[#This Row],[age]]&lt;=30,"Youth",IF(Transact[[#This Row],[age]]&lt;=60,"Adult","Senior"))</f>
        <v>Adult</v>
      </c>
      <c r="T4839" s="1" t="s">
        <v>1386</v>
      </c>
      <c r="U4839" s="1" t="s">
        <v>77</v>
      </c>
      <c r="V4839" s="1" t="s">
        <v>78</v>
      </c>
      <c r="W4839" s="1" t="s">
        <v>80</v>
      </c>
      <c r="X4839">
        <v>7</v>
      </c>
      <c r="Y4839" s="1" t="s">
        <v>95</v>
      </c>
      <c r="Z4839">
        <v>9</v>
      </c>
    </row>
    <row r="4840" spans="1:26" hidden="1" x14ac:dyDescent="0.2">
      <c r="A4840">
        <v>7324</v>
      </c>
      <c r="B4840">
        <v>91</v>
      </c>
      <c r="C4840">
        <v>138</v>
      </c>
      <c r="D4840" s="88">
        <v>42957</v>
      </c>
      <c r="E4840" t="b">
        <v>0</v>
      </c>
      <c r="F4840" s="1" t="s">
        <v>37</v>
      </c>
      <c r="G4840" s="1" t="s">
        <v>38</v>
      </c>
      <c r="H4840" s="1" t="s">
        <v>39</v>
      </c>
      <c r="I4840" s="1" t="s">
        <v>40</v>
      </c>
      <c r="J4840" s="1" t="s">
        <v>40</v>
      </c>
      <c r="K4840">
        <v>100.35</v>
      </c>
      <c r="L4840">
        <v>75.260000000000005</v>
      </c>
      <c r="M4840">
        <f>Transact[[#This Row],[list_price]]-Transact[[#This Row],[standard_cost]]</f>
        <v>25.089999999999989</v>
      </c>
      <c r="N4840" t="str">
        <f>IF(Transact[[#This Row],[margin]]&lt;=500,"Low Margin",IF(Transact[[#This Row],[margin]]&lt;=1000,"Standard Margin",IF(Transact[[#This Row],[margin]]&lt;=1500,"High Margin","Very High Margin")))</f>
        <v>Low Margin</v>
      </c>
      <c r="O4840" s="88">
        <v>34556</v>
      </c>
      <c r="P4840" s="1" t="s">
        <v>4365</v>
      </c>
      <c r="Q4840">
        <v>5</v>
      </c>
      <c r="R4840">
        <v>38</v>
      </c>
      <c r="S4840" s="1" t="str">
        <f>IF(Transact[[#This Row],[age]]&lt;=30,"Youth",IF(Transact[[#This Row],[age]]&lt;=60,"Adult","Senior"))</f>
        <v>Adult</v>
      </c>
      <c r="T4840" s="1" t="s">
        <v>413</v>
      </c>
      <c r="U4840" s="1" t="s">
        <v>101</v>
      </c>
      <c r="V4840" s="1" t="s">
        <v>102</v>
      </c>
      <c r="W4840" s="1" t="s">
        <v>80</v>
      </c>
      <c r="X4840">
        <v>13</v>
      </c>
      <c r="Y4840" s="1" t="s">
        <v>95</v>
      </c>
      <c r="Z4840">
        <v>9</v>
      </c>
    </row>
    <row r="4841" spans="1:26" hidden="1" x14ac:dyDescent="0.2">
      <c r="A4841">
        <v>14152</v>
      </c>
      <c r="B4841">
        <v>91</v>
      </c>
      <c r="C4841">
        <v>2673</v>
      </c>
      <c r="D4841" s="88">
        <v>43009</v>
      </c>
      <c r="E4841" t="b">
        <v>1</v>
      </c>
      <c r="F4841" s="1" t="s">
        <v>37</v>
      </c>
      <c r="G4841" s="1" t="s">
        <v>38</v>
      </c>
      <c r="H4841" s="1" t="s">
        <v>39</v>
      </c>
      <c r="I4841" s="1" t="s">
        <v>40</v>
      </c>
      <c r="J4841" s="1" t="s">
        <v>40</v>
      </c>
      <c r="K4841">
        <v>100.35</v>
      </c>
      <c r="L4841">
        <v>75.260000000000005</v>
      </c>
      <c r="M4841">
        <f>Transact[[#This Row],[list_price]]-Transact[[#This Row],[standard_cost]]</f>
        <v>25.089999999999989</v>
      </c>
      <c r="N4841" t="str">
        <f>IF(Transact[[#This Row],[margin]]&lt;=500,"Low Margin",IF(Transact[[#This Row],[margin]]&lt;=1000,"Standard Margin",IF(Transact[[#This Row],[margin]]&lt;=1500,"High Margin","Very High Margin")))</f>
        <v>Low Margin</v>
      </c>
      <c r="O4841" s="88">
        <v>37626</v>
      </c>
      <c r="P4841" s="1" t="s">
        <v>4270</v>
      </c>
      <c r="Q4841">
        <v>27</v>
      </c>
      <c r="R4841">
        <v>38</v>
      </c>
      <c r="S4841" s="1" t="str">
        <f>IF(Transact[[#This Row],[age]]&lt;=30,"Youth",IF(Transact[[#This Row],[age]]&lt;=60,"Adult","Senior"))</f>
        <v>Adult</v>
      </c>
      <c r="T4841" s="1" t="s">
        <v>749</v>
      </c>
      <c r="U4841" s="1" t="s">
        <v>13802</v>
      </c>
      <c r="V4841" s="1" t="s">
        <v>78</v>
      </c>
      <c r="W4841" s="1" t="s">
        <v>80</v>
      </c>
      <c r="X4841">
        <v>14</v>
      </c>
      <c r="Y4841" s="1" t="s">
        <v>95</v>
      </c>
      <c r="Z4841">
        <v>5</v>
      </c>
    </row>
    <row r="4842" spans="1:26" hidden="1" x14ac:dyDescent="0.2">
      <c r="A4842">
        <v>11674</v>
      </c>
      <c r="B4842">
        <v>0</v>
      </c>
      <c r="C4842">
        <v>2739</v>
      </c>
      <c r="D4842" s="88">
        <v>42857</v>
      </c>
      <c r="E4842" t="b">
        <v>0</v>
      </c>
      <c r="F4842" s="1" t="s">
        <v>37</v>
      </c>
      <c r="G4842" s="1" t="s">
        <v>38</v>
      </c>
      <c r="H4842" s="1" t="s">
        <v>39</v>
      </c>
      <c r="I4842" s="1" t="s">
        <v>40</v>
      </c>
      <c r="J4842" s="1" t="s">
        <v>40</v>
      </c>
      <c r="K4842">
        <v>100.35</v>
      </c>
      <c r="L4842">
        <v>75.260000000000005</v>
      </c>
      <c r="M4842">
        <f>Transact[[#This Row],[list_price]]-Transact[[#This Row],[standard_cost]]</f>
        <v>25.089999999999989</v>
      </c>
      <c r="N4842" t="str">
        <f>IF(Transact[[#This Row],[margin]]&lt;=500,"Low Margin",IF(Transact[[#This Row],[margin]]&lt;=1000,"Standard Margin",IF(Transact[[#This Row],[margin]]&lt;=1500,"High Margin","Very High Margin")))</f>
        <v>Low Margin</v>
      </c>
      <c r="O4842" s="88">
        <v>37874</v>
      </c>
      <c r="P4842" s="1" t="s">
        <v>4365</v>
      </c>
      <c r="Q4842">
        <v>48</v>
      </c>
      <c r="R4842">
        <v>38</v>
      </c>
      <c r="S4842" s="1" t="str">
        <f>IF(Transact[[#This Row],[age]]&lt;=30,"Youth",IF(Transact[[#This Row],[age]]&lt;=60,"Adult","Senior"))</f>
        <v>Adult</v>
      </c>
      <c r="T4842" s="1" t="s">
        <v>510</v>
      </c>
      <c r="U4842" s="1" t="s">
        <v>189</v>
      </c>
      <c r="V4842" s="1" t="s">
        <v>129</v>
      </c>
      <c r="W4842" s="1" t="s">
        <v>80</v>
      </c>
      <c r="X4842">
        <v>15</v>
      </c>
      <c r="Y4842" s="1" t="s">
        <v>105</v>
      </c>
      <c r="Z4842">
        <v>12</v>
      </c>
    </row>
    <row r="4843" spans="1:26" x14ac:dyDescent="0.2">
      <c r="A4843">
        <v>4700</v>
      </c>
      <c r="B4843">
        <v>91</v>
      </c>
      <c r="C4843">
        <v>2932</v>
      </c>
      <c r="D4843" s="88">
        <v>43080</v>
      </c>
      <c r="E4843" t="b">
        <v>0</v>
      </c>
      <c r="F4843" s="1" t="s">
        <v>37</v>
      </c>
      <c r="G4843" s="1" t="s">
        <v>38</v>
      </c>
      <c r="H4843" s="1" t="s">
        <v>39</v>
      </c>
      <c r="I4843" s="1" t="s">
        <v>40</v>
      </c>
      <c r="J4843" s="1" t="s">
        <v>40</v>
      </c>
      <c r="K4843">
        <v>100.35</v>
      </c>
      <c r="L4843">
        <v>75.260000000000005</v>
      </c>
      <c r="M4843">
        <f>Transact[[#This Row],[list_price]]-Transact[[#This Row],[standard_cost]]</f>
        <v>25.089999999999989</v>
      </c>
      <c r="N4843" t="str">
        <f>IF(Transact[[#This Row],[margin]]&lt;=500,"Low Margin",IF(Transact[[#This Row],[margin]]&lt;=1000,"Standard Margin",IF(Transact[[#This Row],[margin]]&lt;=1500,"High Margin","Very High Margin")))</f>
        <v>Low Margin</v>
      </c>
      <c r="O4843" s="88">
        <v>36367</v>
      </c>
      <c r="P4843" s="1" t="s">
        <v>4365</v>
      </c>
      <c r="Q4843">
        <v>4</v>
      </c>
      <c r="R4843">
        <v>38</v>
      </c>
      <c r="S4843" s="1" t="str">
        <f>IF(Transact[[#This Row],[age]]&lt;=30,"Youth",IF(Transact[[#This Row],[age]]&lt;=60,"Adult","Senior"))</f>
        <v>Adult</v>
      </c>
      <c r="T4843" s="1" t="s">
        <v>475</v>
      </c>
      <c r="U4843" s="1" t="s">
        <v>159</v>
      </c>
      <c r="V4843" s="1" t="s">
        <v>78</v>
      </c>
      <c r="W4843" s="1" t="s">
        <v>92</v>
      </c>
      <c r="X4843">
        <v>17</v>
      </c>
      <c r="Y4843" s="1" t="s">
        <v>83</v>
      </c>
      <c r="Z4843">
        <v>3</v>
      </c>
    </row>
    <row r="4844" spans="1:26" hidden="1" x14ac:dyDescent="0.2">
      <c r="A4844">
        <v>12911</v>
      </c>
      <c r="B4844">
        <v>95</v>
      </c>
      <c r="C4844">
        <v>1475</v>
      </c>
      <c r="D4844" s="88">
        <v>42819</v>
      </c>
      <c r="E4844" t="b">
        <v>1</v>
      </c>
      <c r="F4844" s="1" t="s">
        <v>37</v>
      </c>
      <c r="G4844" s="1" t="s">
        <v>46</v>
      </c>
      <c r="H4844" s="1" t="s">
        <v>39</v>
      </c>
      <c r="I4844" s="1" t="s">
        <v>40</v>
      </c>
      <c r="J4844" s="1" t="s">
        <v>42</v>
      </c>
      <c r="K4844">
        <v>569.55999999999995</v>
      </c>
      <c r="L4844">
        <v>528.42999999999995</v>
      </c>
      <c r="M4844">
        <f>Transact[[#This Row],[list_price]]-Transact[[#This Row],[standard_cost]]</f>
        <v>41.129999999999995</v>
      </c>
      <c r="N4844" t="str">
        <f>IF(Transact[[#This Row],[margin]]&lt;=500,"Low Margin",IF(Transact[[#This Row],[margin]]&lt;=1000,"Standard Margin",IF(Transact[[#This Row],[margin]]&lt;=1500,"High Margin","Very High Margin")))</f>
        <v>Low Margin</v>
      </c>
      <c r="O4844" s="88">
        <v>35052</v>
      </c>
      <c r="P4844" s="1" t="s">
        <v>4365</v>
      </c>
      <c r="Q4844">
        <v>41</v>
      </c>
      <c r="R4844">
        <v>38</v>
      </c>
      <c r="S4844" s="1" t="str">
        <f>IF(Transact[[#This Row],[age]]&lt;=30,"Youth",IF(Transact[[#This Row],[age]]&lt;=60,"Adult","Senior"))</f>
        <v>Adult</v>
      </c>
      <c r="T4844" s="1" t="s">
        <v>317</v>
      </c>
      <c r="U4844" s="1" t="s">
        <v>145</v>
      </c>
      <c r="V4844" s="1" t="s">
        <v>102</v>
      </c>
      <c r="W4844" s="1" t="s">
        <v>80</v>
      </c>
      <c r="X4844">
        <v>7</v>
      </c>
      <c r="Y4844" s="1" t="s">
        <v>95</v>
      </c>
      <c r="Z4844">
        <v>6</v>
      </c>
    </row>
    <row r="4845" spans="1:26" x14ac:dyDescent="0.2">
      <c r="A4845">
        <v>7308</v>
      </c>
      <c r="B4845">
        <v>95</v>
      </c>
      <c r="C4845">
        <v>78</v>
      </c>
      <c r="D4845" s="88">
        <v>42888</v>
      </c>
      <c r="E4845" t="b">
        <v>0</v>
      </c>
      <c r="F4845" s="1" t="s">
        <v>37</v>
      </c>
      <c r="G4845" s="1" t="s">
        <v>46</v>
      </c>
      <c r="H4845" s="1" t="s">
        <v>39</v>
      </c>
      <c r="I4845" s="1" t="s">
        <v>40</v>
      </c>
      <c r="J4845" s="1" t="s">
        <v>42</v>
      </c>
      <c r="K4845">
        <v>569.55999999999995</v>
      </c>
      <c r="L4845">
        <v>528.42999999999995</v>
      </c>
      <c r="M4845">
        <f>Transact[[#This Row],[list_price]]-Transact[[#This Row],[standard_cost]]</f>
        <v>41.129999999999995</v>
      </c>
      <c r="N4845" t="str">
        <f>IF(Transact[[#This Row],[margin]]&lt;=500,"Low Margin",IF(Transact[[#This Row],[margin]]&lt;=1000,"Standard Margin",IF(Transact[[#This Row],[margin]]&lt;=1500,"High Margin","Very High Margin")))</f>
        <v>Low Margin</v>
      </c>
      <c r="O4845" s="88">
        <v>37874</v>
      </c>
      <c r="P4845" s="1" t="s">
        <v>4365</v>
      </c>
      <c r="Q4845">
        <v>37</v>
      </c>
      <c r="R4845">
        <v>38</v>
      </c>
      <c r="S4845" s="1" t="str">
        <f>IF(Transact[[#This Row],[age]]&lt;=30,"Youth",IF(Transact[[#This Row],[age]]&lt;=60,"Adult","Senior"))</f>
        <v>Adult</v>
      </c>
      <c r="T4845" s="1" t="s">
        <v>350</v>
      </c>
      <c r="U4845" s="1" t="s">
        <v>378</v>
      </c>
      <c r="V4845" s="1" t="s">
        <v>102</v>
      </c>
      <c r="W4845" s="1" t="s">
        <v>92</v>
      </c>
      <c r="X4845">
        <v>8</v>
      </c>
      <c r="Y4845" s="1" t="s">
        <v>95</v>
      </c>
      <c r="Z4845">
        <v>9</v>
      </c>
    </row>
    <row r="4846" spans="1:26" x14ac:dyDescent="0.2">
      <c r="A4846">
        <v>4938</v>
      </c>
      <c r="B4846">
        <v>95</v>
      </c>
      <c r="C4846">
        <v>78</v>
      </c>
      <c r="D4846" s="88">
        <v>42887</v>
      </c>
      <c r="E4846" t="b">
        <v>1</v>
      </c>
      <c r="F4846" s="1" t="s">
        <v>37</v>
      </c>
      <c r="G4846" s="1" t="s">
        <v>46</v>
      </c>
      <c r="H4846" s="1" t="s">
        <v>39</v>
      </c>
      <c r="I4846" s="1" t="s">
        <v>40</v>
      </c>
      <c r="J4846" s="1" t="s">
        <v>42</v>
      </c>
      <c r="K4846">
        <v>569.55999999999995</v>
      </c>
      <c r="L4846">
        <v>528.42999999999995</v>
      </c>
      <c r="M4846">
        <f>Transact[[#This Row],[list_price]]-Transact[[#This Row],[standard_cost]]</f>
        <v>41.129999999999995</v>
      </c>
      <c r="N4846" t="str">
        <f>IF(Transact[[#This Row],[margin]]&lt;=500,"Low Margin",IF(Transact[[#This Row],[margin]]&lt;=1000,"Standard Margin",IF(Transact[[#This Row],[margin]]&lt;=1500,"High Margin","Very High Margin")))</f>
        <v>Low Margin</v>
      </c>
      <c r="O4846" s="88">
        <v>37874</v>
      </c>
      <c r="P4846" s="1" t="s">
        <v>4365</v>
      </c>
      <c r="Q4846">
        <v>37</v>
      </c>
      <c r="R4846">
        <v>38</v>
      </c>
      <c r="S4846" s="1" t="str">
        <f>IF(Transact[[#This Row],[age]]&lt;=30,"Youth",IF(Transact[[#This Row],[age]]&lt;=60,"Adult","Senior"))</f>
        <v>Adult</v>
      </c>
      <c r="T4846" s="1" t="s">
        <v>350</v>
      </c>
      <c r="U4846" s="1" t="s">
        <v>378</v>
      </c>
      <c r="V4846" s="1" t="s">
        <v>102</v>
      </c>
      <c r="W4846" s="1" t="s">
        <v>92</v>
      </c>
      <c r="X4846">
        <v>8</v>
      </c>
      <c r="Y4846" s="1" t="s">
        <v>95</v>
      </c>
      <c r="Z4846">
        <v>9</v>
      </c>
    </row>
    <row r="4847" spans="1:26" x14ac:dyDescent="0.2">
      <c r="A4847">
        <v>4817</v>
      </c>
      <c r="B4847">
        <v>50</v>
      </c>
      <c r="C4847">
        <v>3475</v>
      </c>
      <c r="D4847" s="88">
        <v>43096</v>
      </c>
      <c r="E4847" t="b">
        <v>0</v>
      </c>
      <c r="F4847" s="1" t="s">
        <v>37</v>
      </c>
      <c r="G4847" s="1" t="s">
        <v>48</v>
      </c>
      <c r="H4847" s="1" t="s">
        <v>39</v>
      </c>
      <c r="I4847" s="1" t="s">
        <v>40</v>
      </c>
      <c r="J4847" s="1" t="s">
        <v>51</v>
      </c>
      <c r="K4847">
        <v>175.89</v>
      </c>
      <c r="L4847">
        <v>131.91999999999999</v>
      </c>
      <c r="M4847">
        <f>Transact[[#This Row],[list_price]]-Transact[[#This Row],[standard_cost]]</f>
        <v>43.97</v>
      </c>
      <c r="N4847" t="str">
        <f>IF(Transact[[#This Row],[margin]]&lt;=500,"Low Margin",IF(Transact[[#This Row],[margin]]&lt;=1000,"Standard Margin",IF(Transact[[#This Row],[margin]]&lt;=1500,"High Margin","Very High Margin")))</f>
        <v>Low Margin</v>
      </c>
      <c r="O4847" s="88">
        <v>37668</v>
      </c>
      <c r="P4847" s="1" t="s">
        <v>4270</v>
      </c>
      <c r="Q4847">
        <v>12</v>
      </c>
      <c r="R4847">
        <v>38</v>
      </c>
      <c r="S4847" s="1" t="str">
        <f>IF(Transact[[#This Row],[age]]&lt;=30,"Youth",IF(Transact[[#This Row],[age]]&lt;=60,"Adult","Senior"))</f>
        <v>Adult</v>
      </c>
      <c r="T4847" s="1" t="s">
        <v>605</v>
      </c>
      <c r="U4847" s="1" t="s">
        <v>145</v>
      </c>
      <c r="V4847" s="1" t="s">
        <v>102</v>
      </c>
      <c r="W4847" s="1" t="s">
        <v>92</v>
      </c>
      <c r="X4847">
        <v>3</v>
      </c>
      <c r="Y4847" s="1" t="s">
        <v>95</v>
      </c>
      <c r="Z4847">
        <v>10</v>
      </c>
    </row>
    <row r="4848" spans="1:26" hidden="1" x14ac:dyDescent="0.2">
      <c r="A4848">
        <v>7365</v>
      </c>
      <c r="B4848">
        <v>50</v>
      </c>
      <c r="C4848">
        <v>2753</v>
      </c>
      <c r="D4848" s="88">
        <v>42885</v>
      </c>
      <c r="E4848" t="b">
        <v>0</v>
      </c>
      <c r="F4848" s="1" t="s">
        <v>37</v>
      </c>
      <c r="G4848" s="1" t="s">
        <v>48</v>
      </c>
      <c r="H4848" s="1" t="s">
        <v>39</v>
      </c>
      <c r="I4848" s="1" t="s">
        <v>40</v>
      </c>
      <c r="J4848" s="1" t="s">
        <v>51</v>
      </c>
      <c r="K4848">
        <v>175.89</v>
      </c>
      <c r="L4848">
        <v>131.91999999999999</v>
      </c>
      <c r="M4848">
        <f>Transact[[#This Row],[list_price]]-Transact[[#This Row],[standard_cost]]</f>
        <v>43.97</v>
      </c>
      <c r="N4848" t="str">
        <f>IF(Transact[[#This Row],[margin]]&lt;=500,"Low Margin",IF(Transact[[#This Row],[margin]]&lt;=1000,"Standard Margin",IF(Transact[[#This Row],[margin]]&lt;=1500,"High Margin","Very High Margin")))</f>
        <v>Low Margin</v>
      </c>
      <c r="O4848" s="88">
        <v>41009</v>
      </c>
      <c r="P4848" s="1" t="s">
        <v>4365</v>
      </c>
      <c r="Q4848">
        <v>26</v>
      </c>
      <c r="R4848">
        <v>38</v>
      </c>
      <c r="S4848" s="1" t="str">
        <f>IF(Transact[[#This Row],[age]]&lt;=30,"Youth",IF(Transact[[#This Row],[age]]&lt;=60,"Adult","Senior"))</f>
        <v>Adult</v>
      </c>
      <c r="T4848" s="1" t="s">
        <v>1386</v>
      </c>
      <c r="U4848" s="1" t="s">
        <v>77</v>
      </c>
      <c r="V4848" s="1" t="s">
        <v>78</v>
      </c>
      <c r="W4848" s="1" t="s">
        <v>80</v>
      </c>
      <c r="X4848">
        <v>7</v>
      </c>
      <c r="Y4848" s="1" t="s">
        <v>95</v>
      </c>
      <c r="Z4848">
        <v>9</v>
      </c>
    </row>
    <row r="4849" spans="1:26" x14ac:dyDescent="0.2">
      <c r="A4849">
        <v>17361</v>
      </c>
      <c r="B4849">
        <v>56</v>
      </c>
      <c r="C4849">
        <v>2932</v>
      </c>
      <c r="D4849" s="88">
        <v>42791</v>
      </c>
      <c r="E4849" t="b">
        <v>1</v>
      </c>
      <c r="F4849" s="1" t="s">
        <v>37</v>
      </c>
      <c r="G4849" s="1" t="s">
        <v>43</v>
      </c>
      <c r="H4849" s="1" t="s">
        <v>39</v>
      </c>
      <c r="I4849" s="1" t="s">
        <v>40</v>
      </c>
      <c r="J4849" s="1" t="s">
        <v>40</v>
      </c>
      <c r="K4849">
        <v>183.86</v>
      </c>
      <c r="L4849">
        <v>137.9</v>
      </c>
      <c r="M4849">
        <f>Transact[[#This Row],[list_price]]-Transact[[#This Row],[standard_cost]]</f>
        <v>45.960000000000008</v>
      </c>
      <c r="N4849" t="str">
        <f>IF(Transact[[#This Row],[margin]]&lt;=500,"Low Margin",IF(Transact[[#This Row],[margin]]&lt;=1000,"Standard Margin",IF(Transact[[#This Row],[margin]]&lt;=1500,"High Margin","Very High Margin")))</f>
        <v>Low Margin</v>
      </c>
      <c r="O4849" s="88">
        <v>35707</v>
      </c>
      <c r="P4849" s="1" t="s">
        <v>4365</v>
      </c>
      <c r="Q4849">
        <v>4</v>
      </c>
      <c r="R4849">
        <v>38</v>
      </c>
      <c r="S4849" s="1" t="str">
        <f>IF(Transact[[#This Row],[age]]&lt;=30,"Youth",IF(Transact[[#This Row],[age]]&lt;=60,"Adult","Senior"))</f>
        <v>Adult</v>
      </c>
      <c r="T4849" s="1" t="s">
        <v>475</v>
      </c>
      <c r="U4849" s="1" t="s">
        <v>159</v>
      </c>
      <c r="V4849" s="1" t="s">
        <v>78</v>
      </c>
      <c r="W4849" s="1" t="s">
        <v>92</v>
      </c>
      <c r="X4849">
        <v>17</v>
      </c>
      <c r="Y4849" s="1" t="s">
        <v>83</v>
      </c>
      <c r="Z4849">
        <v>3</v>
      </c>
    </row>
    <row r="4850" spans="1:26" x14ac:dyDescent="0.2">
      <c r="A4850">
        <v>8847</v>
      </c>
      <c r="B4850">
        <v>97</v>
      </c>
      <c r="C4850">
        <v>2821</v>
      </c>
      <c r="D4850" s="88">
        <v>42958</v>
      </c>
      <c r="E4850" t="b">
        <v>0</v>
      </c>
      <c r="F4850" s="1" t="s">
        <v>37</v>
      </c>
      <c r="G4850" s="1" t="s">
        <v>38</v>
      </c>
      <c r="H4850" s="1" t="s">
        <v>39</v>
      </c>
      <c r="I4850" s="1" t="s">
        <v>40</v>
      </c>
      <c r="J4850" s="1" t="s">
        <v>42</v>
      </c>
      <c r="K4850">
        <v>202.62</v>
      </c>
      <c r="L4850">
        <v>151.96</v>
      </c>
      <c r="M4850">
        <f>Transact[[#This Row],[list_price]]-Transact[[#This Row],[standard_cost]]</f>
        <v>50.66</v>
      </c>
      <c r="N4850" t="str">
        <f>IF(Transact[[#This Row],[margin]]&lt;=500,"Low Margin",IF(Transact[[#This Row],[margin]]&lt;=1000,"Standard Margin",IF(Transact[[#This Row],[margin]]&lt;=1500,"High Margin","Very High Margin")))</f>
        <v>Low Margin</v>
      </c>
      <c r="O4850" s="88">
        <v>42458</v>
      </c>
      <c r="P4850" s="1" t="s">
        <v>4365</v>
      </c>
      <c r="Q4850">
        <v>13</v>
      </c>
      <c r="R4850">
        <v>38</v>
      </c>
      <c r="S4850" s="1" t="str">
        <f>IF(Transact[[#This Row],[age]]&lt;=30,"Youth",IF(Transact[[#This Row],[age]]&lt;=60,"Adult","Senior"))</f>
        <v>Adult</v>
      </c>
      <c r="T4850" s="1" t="s">
        <v>3747</v>
      </c>
      <c r="U4850" s="1" t="s">
        <v>91</v>
      </c>
      <c r="V4850" s="1" t="s">
        <v>102</v>
      </c>
      <c r="W4850" s="1" t="s">
        <v>92</v>
      </c>
      <c r="X4850">
        <v>11</v>
      </c>
      <c r="Y4850" s="1" t="s">
        <v>95</v>
      </c>
      <c r="Z4850">
        <v>11</v>
      </c>
    </row>
    <row r="4851" spans="1:26" hidden="1" x14ac:dyDescent="0.2">
      <c r="A4851">
        <v>1094</v>
      </c>
      <c r="B4851">
        <v>31</v>
      </c>
      <c r="C4851">
        <v>3247</v>
      </c>
      <c r="D4851" s="88">
        <v>42955</v>
      </c>
      <c r="E4851" t="b">
        <v>0</v>
      </c>
      <c r="F4851" s="1" t="s">
        <v>37</v>
      </c>
      <c r="G4851" s="1" t="s">
        <v>46</v>
      </c>
      <c r="H4851" s="1" t="s">
        <v>39</v>
      </c>
      <c r="I4851" s="1" t="s">
        <v>40</v>
      </c>
      <c r="J4851" s="1" t="s">
        <v>40</v>
      </c>
      <c r="K4851">
        <v>230.91</v>
      </c>
      <c r="L4851">
        <v>173.18</v>
      </c>
      <c r="M4851">
        <f>Transact[[#This Row],[list_price]]-Transact[[#This Row],[standard_cost]]</f>
        <v>57.72999999999999</v>
      </c>
      <c r="N4851" t="str">
        <f>IF(Transact[[#This Row],[margin]]&lt;=500,"Low Margin",IF(Transact[[#This Row],[margin]]&lt;=1000,"Standard Margin",IF(Transact[[#This Row],[margin]]&lt;=1500,"High Margin","Very High Margin")))</f>
        <v>Low Margin</v>
      </c>
      <c r="O4851" s="88">
        <v>35052</v>
      </c>
      <c r="P4851" s="1" t="s">
        <v>4270</v>
      </c>
      <c r="Q4851">
        <v>0</v>
      </c>
      <c r="R4851">
        <v>38</v>
      </c>
      <c r="S4851" s="1" t="str">
        <f>IF(Transact[[#This Row],[age]]&lt;=30,"Youth",IF(Transact[[#This Row],[age]]&lt;=60,"Adult","Senior"))</f>
        <v>Adult</v>
      </c>
      <c r="T4851" s="1" t="s">
        <v>90</v>
      </c>
      <c r="U4851" s="1" t="s">
        <v>77</v>
      </c>
      <c r="V4851" s="1" t="s">
        <v>78</v>
      </c>
      <c r="W4851" s="1" t="s">
        <v>80</v>
      </c>
      <c r="X4851">
        <v>5</v>
      </c>
      <c r="Y4851" s="1" t="s">
        <v>105</v>
      </c>
      <c r="Z4851">
        <v>5</v>
      </c>
    </row>
    <row r="4852" spans="1:26" x14ac:dyDescent="0.2">
      <c r="A4852">
        <v>18212</v>
      </c>
      <c r="B4852">
        <v>31</v>
      </c>
      <c r="C4852">
        <v>90</v>
      </c>
      <c r="D4852" s="88">
        <v>43069</v>
      </c>
      <c r="E4852" t="b">
        <v>0</v>
      </c>
      <c r="F4852" s="1" t="s">
        <v>37</v>
      </c>
      <c r="G4852" s="1" t="s">
        <v>46</v>
      </c>
      <c r="H4852" s="1" t="s">
        <v>39</v>
      </c>
      <c r="I4852" s="1" t="s">
        <v>40</v>
      </c>
      <c r="J4852" s="1" t="s">
        <v>40</v>
      </c>
      <c r="K4852">
        <v>230.91</v>
      </c>
      <c r="L4852">
        <v>173.18</v>
      </c>
      <c r="M4852">
        <f>Transact[[#This Row],[list_price]]-Transact[[#This Row],[standard_cost]]</f>
        <v>57.72999999999999</v>
      </c>
      <c r="N4852" t="str">
        <f>IF(Transact[[#This Row],[margin]]&lt;=500,"Low Margin",IF(Transact[[#This Row],[margin]]&lt;=1000,"Standard Margin",IF(Transact[[#This Row],[margin]]&lt;=1500,"High Margin","Very High Margin")))</f>
        <v>Low Margin</v>
      </c>
      <c r="O4852" s="88">
        <v>39031</v>
      </c>
      <c r="P4852" s="1" t="s">
        <v>4365</v>
      </c>
      <c r="Q4852">
        <v>76</v>
      </c>
      <c r="R4852">
        <v>38</v>
      </c>
      <c r="S4852" s="1" t="str">
        <f>IF(Transact[[#This Row],[age]]&lt;=30,"Youth",IF(Transact[[#This Row],[age]]&lt;=60,"Adult","Senior"))</f>
        <v>Adult</v>
      </c>
      <c r="T4852" s="1" t="s">
        <v>251</v>
      </c>
      <c r="U4852" s="1" t="s">
        <v>77</v>
      </c>
      <c r="V4852" s="1" t="s">
        <v>78</v>
      </c>
      <c r="W4852" s="1" t="s">
        <v>92</v>
      </c>
      <c r="X4852">
        <v>11</v>
      </c>
      <c r="Y4852" s="1" t="s">
        <v>95</v>
      </c>
      <c r="Z4852">
        <v>10</v>
      </c>
    </row>
    <row r="4853" spans="1:26" x14ac:dyDescent="0.2">
      <c r="A4853">
        <v>15747</v>
      </c>
      <c r="B4853">
        <v>31</v>
      </c>
      <c r="C4853">
        <v>506</v>
      </c>
      <c r="D4853" s="88">
        <v>42951</v>
      </c>
      <c r="E4853" t="b">
        <v>0</v>
      </c>
      <c r="F4853" s="1" t="s">
        <v>37</v>
      </c>
      <c r="G4853" s="1" t="s">
        <v>46</v>
      </c>
      <c r="H4853" s="1" t="s">
        <v>39</v>
      </c>
      <c r="I4853" s="1" t="s">
        <v>40</v>
      </c>
      <c r="J4853" s="1" t="s">
        <v>40</v>
      </c>
      <c r="K4853">
        <v>230.91</v>
      </c>
      <c r="L4853">
        <v>173.18</v>
      </c>
      <c r="M4853">
        <f>Transact[[#This Row],[list_price]]-Transact[[#This Row],[standard_cost]]</f>
        <v>57.72999999999999</v>
      </c>
      <c r="N4853" t="str">
        <f>IF(Transact[[#This Row],[margin]]&lt;=500,"Low Margin",IF(Transact[[#This Row],[margin]]&lt;=1000,"Standard Margin",IF(Transact[[#This Row],[margin]]&lt;=1500,"High Margin","Very High Margin")))</f>
        <v>Low Margin</v>
      </c>
      <c r="O4853" s="88">
        <v>39031</v>
      </c>
      <c r="P4853" s="1" t="s">
        <v>4270</v>
      </c>
      <c r="Q4853">
        <v>43</v>
      </c>
      <c r="R4853">
        <v>38</v>
      </c>
      <c r="S4853" s="1" t="str">
        <f>IF(Transact[[#This Row],[age]]&lt;=30,"Youth",IF(Transact[[#This Row],[age]]&lt;=60,"Adult","Senior"))</f>
        <v>Adult</v>
      </c>
      <c r="T4853" s="1" t="s">
        <v>926</v>
      </c>
      <c r="U4853" s="1" t="s">
        <v>145</v>
      </c>
      <c r="V4853" s="1" t="s">
        <v>78</v>
      </c>
      <c r="W4853" s="1" t="s">
        <v>92</v>
      </c>
      <c r="X4853">
        <v>21</v>
      </c>
      <c r="Y4853" s="1" t="s">
        <v>105</v>
      </c>
      <c r="Z4853">
        <v>10</v>
      </c>
    </row>
    <row r="4854" spans="1:26" x14ac:dyDescent="0.2">
      <c r="A4854">
        <v>7886</v>
      </c>
      <c r="B4854">
        <v>81</v>
      </c>
      <c r="C4854">
        <v>146</v>
      </c>
      <c r="D4854" s="88">
        <v>42905</v>
      </c>
      <c r="E4854" t="b">
        <v>1</v>
      </c>
      <c r="F4854" s="1" t="s">
        <v>37</v>
      </c>
      <c r="G4854" s="1" t="s">
        <v>45</v>
      </c>
      <c r="H4854" s="1" t="s">
        <v>39</v>
      </c>
      <c r="I4854" s="1" t="s">
        <v>40</v>
      </c>
      <c r="J4854" s="1" t="s">
        <v>51</v>
      </c>
      <c r="K4854">
        <v>586.45000000000005</v>
      </c>
      <c r="L4854">
        <v>521.94000000000005</v>
      </c>
      <c r="M4854">
        <f>Transact[[#This Row],[list_price]]-Transact[[#This Row],[standard_cost]]</f>
        <v>64.509999999999991</v>
      </c>
      <c r="N4854" t="str">
        <f>IF(Transact[[#This Row],[margin]]&lt;=500,"Low Margin",IF(Transact[[#This Row],[margin]]&lt;=1000,"Standard Margin",IF(Transact[[#This Row],[margin]]&lt;=1500,"High Margin","Very High Margin")))</f>
        <v>Low Margin</v>
      </c>
      <c r="O4854" s="88">
        <v>33429</v>
      </c>
      <c r="P4854" s="1" t="s">
        <v>4365</v>
      </c>
      <c r="Q4854">
        <v>34</v>
      </c>
      <c r="R4854">
        <v>38</v>
      </c>
      <c r="S4854" s="1" t="str">
        <f>IF(Transact[[#This Row],[age]]&lt;=30,"Youth",IF(Transact[[#This Row],[age]]&lt;=60,"Adult","Senior"))</f>
        <v>Adult</v>
      </c>
      <c r="T4854" s="1" t="s">
        <v>251</v>
      </c>
      <c r="U4854" s="1" t="s">
        <v>77</v>
      </c>
      <c r="V4854" s="1" t="s">
        <v>78</v>
      </c>
      <c r="W4854" s="1" t="s">
        <v>92</v>
      </c>
      <c r="X4854">
        <v>8</v>
      </c>
      <c r="Y4854" s="1" t="s">
        <v>95</v>
      </c>
      <c r="Z4854">
        <v>11</v>
      </c>
    </row>
    <row r="4855" spans="1:26" hidden="1" x14ac:dyDescent="0.2">
      <c r="A4855">
        <v>7746</v>
      </c>
      <c r="B4855">
        <v>81</v>
      </c>
      <c r="C4855">
        <v>138</v>
      </c>
      <c r="D4855" s="88">
        <v>42863</v>
      </c>
      <c r="E4855" t="b">
        <v>1</v>
      </c>
      <c r="F4855" s="1" t="s">
        <v>37</v>
      </c>
      <c r="G4855" s="1" t="s">
        <v>45</v>
      </c>
      <c r="H4855" s="1" t="s">
        <v>39</v>
      </c>
      <c r="I4855" s="1" t="s">
        <v>40</v>
      </c>
      <c r="J4855" s="1" t="s">
        <v>51</v>
      </c>
      <c r="K4855">
        <v>586.45000000000005</v>
      </c>
      <c r="L4855">
        <v>521.94000000000005</v>
      </c>
      <c r="M4855">
        <f>Transact[[#This Row],[list_price]]-Transact[[#This Row],[standard_cost]]</f>
        <v>64.509999999999991</v>
      </c>
      <c r="N4855" t="str">
        <f>IF(Transact[[#This Row],[margin]]&lt;=500,"Low Margin",IF(Transact[[#This Row],[margin]]&lt;=1000,"Standard Margin",IF(Transact[[#This Row],[margin]]&lt;=1500,"High Margin","Very High Margin")))</f>
        <v>Low Margin</v>
      </c>
      <c r="O4855" s="88">
        <v>34079</v>
      </c>
      <c r="P4855" s="1" t="s">
        <v>4365</v>
      </c>
      <c r="Q4855">
        <v>5</v>
      </c>
      <c r="R4855">
        <v>38</v>
      </c>
      <c r="S4855" s="1" t="str">
        <f>IF(Transact[[#This Row],[age]]&lt;=30,"Youth",IF(Transact[[#This Row],[age]]&lt;=60,"Adult","Senior"))</f>
        <v>Adult</v>
      </c>
      <c r="T4855" s="1" t="s">
        <v>413</v>
      </c>
      <c r="U4855" s="1" t="s">
        <v>101</v>
      </c>
      <c r="V4855" s="1" t="s">
        <v>102</v>
      </c>
      <c r="W4855" s="1" t="s">
        <v>80</v>
      </c>
      <c r="X4855">
        <v>13</v>
      </c>
      <c r="Y4855" s="1" t="s">
        <v>95</v>
      </c>
      <c r="Z4855">
        <v>9</v>
      </c>
    </row>
    <row r="4856" spans="1:26" x14ac:dyDescent="0.2">
      <c r="A4856">
        <v>16360</v>
      </c>
      <c r="B4856">
        <v>81</v>
      </c>
      <c r="C4856">
        <v>3175</v>
      </c>
      <c r="D4856" s="88">
        <v>42839</v>
      </c>
      <c r="E4856" t="b">
        <v>0</v>
      </c>
      <c r="F4856" s="1" t="s">
        <v>37</v>
      </c>
      <c r="G4856" s="1" t="s">
        <v>45</v>
      </c>
      <c r="H4856" s="1" t="s">
        <v>39</v>
      </c>
      <c r="I4856" s="1" t="s">
        <v>40</v>
      </c>
      <c r="J4856" s="1" t="s">
        <v>51</v>
      </c>
      <c r="K4856">
        <v>586.45000000000005</v>
      </c>
      <c r="L4856">
        <v>521.94000000000005</v>
      </c>
      <c r="M4856">
        <f>Transact[[#This Row],[list_price]]-Transact[[#This Row],[standard_cost]]</f>
        <v>64.509999999999991</v>
      </c>
      <c r="N4856" t="str">
        <f>IF(Transact[[#This Row],[margin]]&lt;=500,"Low Margin",IF(Transact[[#This Row],[margin]]&lt;=1000,"Standard Margin",IF(Transact[[#This Row],[margin]]&lt;=1500,"High Margin","Very High Margin")))</f>
        <v>Low Margin</v>
      </c>
      <c r="O4856" s="88">
        <v>33429</v>
      </c>
      <c r="P4856" s="1" t="s">
        <v>4365</v>
      </c>
      <c r="Q4856">
        <v>82</v>
      </c>
      <c r="R4856">
        <v>38</v>
      </c>
      <c r="S4856" s="1" t="str">
        <f>IF(Transact[[#This Row],[age]]&lt;=30,"Youth",IF(Transact[[#This Row],[age]]&lt;=60,"Adult","Senior"))</f>
        <v>Adult</v>
      </c>
      <c r="T4856" s="1" t="s">
        <v>1638</v>
      </c>
      <c r="U4856" s="1" t="s">
        <v>189</v>
      </c>
      <c r="V4856" s="1" t="s">
        <v>78</v>
      </c>
      <c r="W4856" s="1" t="s">
        <v>92</v>
      </c>
      <c r="X4856">
        <v>16</v>
      </c>
      <c r="Y4856" s="1" t="s">
        <v>105</v>
      </c>
      <c r="Z4856">
        <v>9</v>
      </c>
    </row>
    <row r="4857" spans="1:26" hidden="1" x14ac:dyDescent="0.2">
      <c r="A4857">
        <v>19805</v>
      </c>
      <c r="B4857">
        <v>81</v>
      </c>
      <c r="C4857">
        <v>2983</v>
      </c>
      <c r="D4857" s="88">
        <v>42970</v>
      </c>
      <c r="E4857" t="b">
        <v>1</v>
      </c>
      <c r="F4857" s="1" t="s">
        <v>37</v>
      </c>
      <c r="G4857" s="1" t="s">
        <v>45</v>
      </c>
      <c r="H4857" s="1" t="s">
        <v>39</v>
      </c>
      <c r="I4857" s="1" t="s">
        <v>40</v>
      </c>
      <c r="J4857" s="1" t="s">
        <v>51</v>
      </c>
      <c r="K4857">
        <v>586.45000000000005</v>
      </c>
      <c r="L4857">
        <v>521.94000000000005</v>
      </c>
      <c r="M4857">
        <f>Transact[[#This Row],[list_price]]-Transact[[#This Row],[standard_cost]]</f>
        <v>64.509999999999991</v>
      </c>
      <c r="N4857" t="str">
        <f>IF(Transact[[#This Row],[margin]]&lt;=500,"Low Margin",IF(Transact[[#This Row],[margin]]&lt;=1000,"Standard Margin",IF(Transact[[#This Row],[margin]]&lt;=1500,"High Margin","Very High Margin")))</f>
        <v>Low Margin</v>
      </c>
      <c r="O4857" s="88">
        <v>38002</v>
      </c>
      <c r="P4857" s="1" t="s">
        <v>4365</v>
      </c>
      <c r="Q4857">
        <v>2</v>
      </c>
      <c r="R4857">
        <v>38</v>
      </c>
      <c r="S4857" s="1" t="str">
        <f>IF(Transact[[#This Row],[age]]&lt;=30,"Youth",IF(Transact[[#This Row],[age]]&lt;=60,"Adult","Senior"))</f>
        <v>Adult</v>
      </c>
      <c r="T4857" s="1" t="s">
        <v>180</v>
      </c>
      <c r="U4857" s="1" t="s">
        <v>145</v>
      </c>
      <c r="V4857" s="1" t="s">
        <v>78</v>
      </c>
      <c r="W4857" s="1" t="s">
        <v>80</v>
      </c>
      <c r="X4857">
        <v>17</v>
      </c>
      <c r="Y4857" s="1" t="s">
        <v>105</v>
      </c>
      <c r="Z4857">
        <v>9</v>
      </c>
    </row>
    <row r="4858" spans="1:26" hidden="1" x14ac:dyDescent="0.2">
      <c r="A4858">
        <v>19538</v>
      </c>
      <c r="B4858">
        <v>66</v>
      </c>
      <c r="C4858">
        <v>2547</v>
      </c>
      <c r="D4858" s="88">
        <v>42915</v>
      </c>
      <c r="E4858" t="b">
        <v>1</v>
      </c>
      <c r="F4858" s="1" t="s">
        <v>37</v>
      </c>
      <c r="G4858" s="1" t="s">
        <v>46</v>
      </c>
      <c r="H4858" s="1" t="s">
        <v>47</v>
      </c>
      <c r="I4858" s="1" t="s">
        <v>44</v>
      </c>
      <c r="J4858" s="1" t="s">
        <v>51</v>
      </c>
      <c r="K4858">
        <v>590.26</v>
      </c>
      <c r="L4858">
        <v>525.33000000000004</v>
      </c>
      <c r="M4858">
        <f>Transact[[#This Row],[list_price]]-Transact[[#This Row],[standard_cost]]</f>
        <v>64.92999999999995</v>
      </c>
      <c r="N4858" t="str">
        <f>IF(Transact[[#This Row],[margin]]&lt;=500,"Low Margin",IF(Transact[[#This Row],[margin]]&lt;=1000,"Standard Margin",IF(Transact[[#This Row],[margin]]&lt;=1500,"High Margin","Very High Margin")))</f>
        <v>Low Margin</v>
      </c>
      <c r="O4858" s="88">
        <v>40410</v>
      </c>
      <c r="P4858" s="1" t="s">
        <v>4270</v>
      </c>
      <c r="Q4858">
        <v>91</v>
      </c>
      <c r="R4858">
        <v>38</v>
      </c>
      <c r="S4858" s="1" t="str">
        <f>IF(Transact[[#This Row],[age]]&lt;=30,"Youth",IF(Transact[[#This Row],[age]]&lt;=60,"Adult","Senior"))</f>
        <v>Adult</v>
      </c>
      <c r="T4858" s="1" t="s">
        <v>392</v>
      </c>
      <c r="U4858" s="1" t="s">
        <v>189</v>
      </c>
      <c r="V4858" s="1" t="s">
        <v>78</v>
      </c>
      <c r="W4858" s="1" t="s">
        <v>80</v>
      </c>
      <c r="X4858">
        <v>14</v>
      </c>
      <c r="Y4858" s="1" t="s">
        <v>83</v>
      </c>
      <c r="Z4858">
        <v>4</v>
      </c>
    </row>
    <row r="4859" spans="1:26" hidden="1" x14ac:dyDescent="0.2">
      <c r="A4859">
        <v>14382</v>
      </c>
      <c r="B4859">
        <v>0</v>
      </c>
      <c r="C4859">
        <v>2987</v>
      </c>
      <c r="D4859" s="88">
        <v>42803</v>
      </c>
      <c r="E4859" t="b">
        <v>0</v>
      </c>
      <c r="F4859" s="1" t="s">
        <v>37</v>
      </c>
      <c r="G4859" s="1" t="s">
        <v>45</v>
      </c>
      <c r="H4859" s="1" t="s">
        <v>39</v>
      </c>
      <c r="I4859" s="1" t="s">
        <v>44</v>
      </c>
      <c r="J4859" s="1" t="s">
        <v>40</v>
      </c>
      <c r="K4859">
        <v>363.01</v>
      </c>
      <c r="L4859">
        <v>290.41000000000003</v>
      </c>
      <c r="M4859">
        <f>Transact[[#This Row],[list_price]]-Transact[[#This Row],[standard_cost]]</f>
        <v>72.599999999999966</v>
      </c>
      <c r="N4859" t="str">
        <f>IF(Transact[[#This Row],[margin]]&lt;=500,"Low Margin",IF(Transact[[#This Row],[margin]]&lt;=1000,"Standard Margin",IF(Transact[[#This Row],[margin]]&lt;=1500,"High Margin","Very High Margin")))</f>
        <v>Low Margin</v>
      </c>
      <c r="O4859" s="88">
        <v>39880</v>
      </c>
      <c r="P4859" s="1" t="s">
        <v>4270</v>
      </c>
      <c r="Q4859">
        <v>51</v>
      </c>
      <c r="R4859">
        <v>38</v>
      </c>
      <c r="S4859" s="1" t="str">
        <f>IF(Transact[[#This Row],[age]]&lt;=30,"Youth",IF(Transact[[#This Row],[age]]&lt;=60,"Adult","Senior"))</f>
        <v>Adult</v>
      </c>
      <c r="T4859" s="1" t="s">
        <v>1285</v>
      </c>
      <c r="U4859" s="1" t="s">
        <v>13802</v>
      </c>
      <c r="V4859" s="1" t="s">
        <v>129</v>
      </c>
      <c r="W4859" s="1" t="s">
        <v>80</v>
      </c>
      <c r="X4859">
        <v>4</v>
      </c>
      <c r="Y4859" s="1" t="s">
        <v>95</v>
      </c>
      <c r="Z4859">
        <v>8</v>
      </c>
    </row>
    <row r="4860" spans="1:26" hidden="1" x14ac:dyDescent="0.2">
      <c r="A4860">
        <v>11223</v>
      </c>
      <c r="B4860">
        <v>90</v>
      </c>
      <c r="C4860">
        <v>1909</v>
      </c>
      <c r="D4860" s="88">
        <v>43024</v>
      </c>
      <c r="E4860" t="b">
        <v>0</v>
      </c>
      <c r="F4860" s="1" t="s">
        <v>37</v>
      </c>
      <c r="G4860" s="1" t="s">
        <v>45</v>
      </c>
      <c r="H4860" s="1" t="s">
        <v>39</v>
      </c>
      <c r="I4860" s="1" t="s">
        <v>44</v>
      </c>
      <c r="J4860" s="1" t="s">
        <v>40</v>
      </c>
      <c r="K4860">
        <v>363.01</v>
      </c>
      <c r="L4860">
        <v>290.41000000000003</v>
      </c>
      <c r="M4860">
        <f>Transact[[#This Row],[list_price]]-Transact[[#This Row],[standard_cost]]</f>
        <v>72.599999999999966</v>
      </c>
      <c r="N4860" t="str">
        <f>IF(Transact[[#This Row],[margin]]&lt;=500,"Low Margin",IF(Transact[[#This Row],[margin]]&lt;=1000,"Standard Margin",IF(Transact[[#This Row],[margin]]&lt;=1500,"High Margin","Very High Margin")))</f>
        <v>Low Margin</v>
      </c>
      <c r="O4860" s="88">
        <v>36367</v>
      </c>
      <c r="P4860" s="1" t="s">
        <v>4270</v>
      </c>
      <c r="Q4860">
        <v>32</v>
      </c>
      <c r="R4860">
        <v>38</v>
      </c>
      <c r="S4860" s="1" t="str">
        <f>IF(Transact[[#This Row],[age]]&lt;=30,"Youth",IF(Transact[[#This Row],[age]]&lt;=60,"Adult","Senior"))</f>
        <v>Adult</v>
      </c>
      <c r="T4860" s="1" t="s">
        <v>1172</v>
      </c>
      <c r="U4860" s="1" t="s">
        <v>378</v>
      </c>
      <c r="V4860" s="1" t="s">
        <v>102</v>
      </c>
      <c r="W4860" s="1" t="s">
        <v>80</v>
      </c>
      <c r="X4860">
        <v>13</v>
      </c>
      <c r="Y4860" s="1" t="s">
        <v>95</v>
      </c>
      <c r="Z4860">
        <v>7</v>
      </c>
    </row>
    <row r="4861" spans="1:26" x14ac:dyDescent="0.2">
      <c r="A4861">
        <v>55</v>
      </c>
      <c r="B4861">
        <v>0</v>
      </c>
      <c r="C4861">
        <v>3140</v>
      </c>
      <c r="D4861" s="88">
        <v>42996</v>
      </c>
      <c r="E4861" t="b">
        <v>0</v>
      </c>
      <c r="F4861" s="1" t="s">
        <v>37</v>
      </c>
      <c r="G4861" s="1" t="s">
        <v>45</v>
      </c>
      <c r="H4861" s="1" t="s">
        <v>39</v>
      </c>
      <c r="I4861" s="1" t="s">
        <v>44</v>
      </c>
      <c r="J4861" s="1" t="s">
        <v>40</v>
      </c>
      <c r="K4861">
        <v>363.01</v>
      </c>
      <c r="L4861">
        <v>290.41000000000003</v>
      </c>
      <c r="M4861">
        <f>Transact[[#This Row],[list_price]]-Transact[[#This Row],[standard_cost]]</f>
        <v>72.599999999999966</v>
      </c>
      <c r="N4861" t="str">
        <f>IF(Transact[[#This Row],[margin]]&lt;=500,"Low Margin",IF(Transact[[#This Row],[margin]]&lt;=1000,"Standard Margin",IF(Transact[[#This Row],[margin]]&lt;=1500,"High Margin","Very High Margin")))</f>
        <v>Low Margin</v>
      </c>
      <c r="O4861" s="88">
        <v>38482</v>
      </c>
      <c r="P4861" s="1" t="s">
        <v>4270</v>
      </c>
      <c r="Q4861">
        <v>2</v>
      </c>
      <c r="R4861">
        <v>38</v>
      </c>
      <c r="S4861" s="1" t="str">
        <f>IF(Transact[[#This Row],[age]]&lt;=30,"Youth",IF(Transact[[#This Row],[age]]&lt;=60,"Adult","Senior"))</f>
        <v>Adult</v>
      </c>
      <c r="T4861" s="1" t="s">
        <v>1209</v>
      </c>
      <c r="U4861" s="1" t="s">
        <v>77</v>
      </c>
      <c r="V4861" s="1" t="s">
        <v>129</v>
      </c>
      <c r="W4861" s="1" t="s">
        <v>92</v>
      </c>
      <c r="X4861">
        <v>16</v>
      </c>
      <c r="Y4861" s="1" t="s">
        <v>95</v>
      </c>
      <c r="Z4861">
        <v>10</v>
      </c>
    </row>
    <row r="4862" spans="1:26" x14ac:dyDescent="0.2">
      <c r="A4862">
        <v>19040</v>
      </c>
      <c r="B4862">
        <v>90</v>
      </c>
      <c r="C4862">
        <v>2932</v>
      </c>
      <c r="D4862" s="88">
        <v>42754</v>
      </c>
      <c r="E4862" t="b">
        <v>0</v>
      </c>
      <c r="F4862" s="1" t="s">
        <v>37</v>
      </c>
      <c r="G4862" s="1" t="s">
        <v>45</v>
      </c>
      <c r="H4862" s="1" t="s">
        <v>39</v>
      </c>
      <c r="I4862" s="1" t="s">
        <v>44</v>
      </c>
      <c r="J4862" s="1" t="s">
        <v>40</v>
      </c>
      <c r="K4862">
        <v>363.01</v>
      </c>
      <c r="L4862">
        <v>290.41000000000003</v>
      </c>
      <c r="M4862">
        <f>Transact[[#This Row],[list_price]]-Transact[[#This Row],[standard_cost]]</f>
        <v>72.599999999999966</v>
      </c>
      <c r="N4862" t="str">
        <f>IF(Transact[[#This Row],[margin]]&lt;=500,"Low Margin",IF(Transact[[#This Row],[margin]]&lt;=1000,"Standard Margin",IF(Transact[[#This Row],[margin]]&lt;=1500,"High Margin","Very High Margin")))</f>
        <v>Low Margin</v>
      </c>
      <c r="O4862" s="88">
        <v>38482</v>
      </c>
      <c r="P4862" s="1" t="s">
        <v>4365</v>
      </c>
      <c r="Q4862">
        <v>4</v>
      </c>
      <c r="R4862">
        <v>38</v>
      </c>
      <c r="S4862" s="1" t="str">
        <f>IF(Transact[[#This Row],[age]]&lt;=30,"Youth",IF(Transact[[#This Row],[age]]&lt;=60,"Adult","Senior"))</f>
        <v>Adult</v>
      </c>
      <c r="T4862" s="1" t="s">
        <v>475</v>
      </c>
      <c r="U4862" s="1" t="s">
        <v>159</v>
      </c>
      <c r="V4862" s="1" t="s">
        <v>78</v>
      </c>
      <c r="W4862" s="1" t="s">
        <v>92</v>
      </c>
      <c r="X4862">
        <v>17</v>
      </c>
      <c r="Y4862" s="1" t="s">
        <v>83</v>
      </c>
      <c r="Z4862">
        <v>3</v>
      </c>
    </row>
    <row r="4863" spans="1:26" x14ac:dyDescent="0.2">
      <c r="A4863">
        <v>15539</v>
      </c>
      <c r="B4863">
        <v>0</v>
      </c>
      <c r="C4863">
        <v>1600</v>
      </c>
      <c r="D4863" s="88">
        <v>43018</v>
      </c>
      <c r="E4863" t="b">
        <v>0</v>
      </c>
      <c r="F4863" s="1" t="s">
        <v>37</v>
      </c>
      <c r="G4863" s="1" t="s">
        <v>41</v>
      </c>
      <c r="H4863" s="1" t="s">
        <v>47</v>
      </c>
      <c r="I4863" s="1" t="s">
        <v>40</v>
      </c>
      <c r="J4863" s="1" t="s">
        <v>40</v>
      </c>
      <c r="K4863">
        <v>290.62</v>
      </c>
      <c r="L4863">
        <v>215.14</v>
      </c>
      <c r="M4863">
        <f>Transact[[#This Row],[list_price]]-Transact[[#This Row],[standard_cost]]</f>
        <v>75.480000000000018</v>
      </c>
      <c r="N4863" t="str">
        <f>IF(Transact[[#This Row],[margin]]&lt;=500,"Low Margin",IF(Transact[[#This Row],[margin]]&lt;=1000,"Standard Margin",IF(Transact[[#This Row],[margin]]&lt;=1500,"High Margin","Very High Margin")))</f>
        <v>Low Margin</v>
      </c>
      <c r="O4863" s="88">
        <v>38339</v>
      </c>
      <c r="P4863" s="1" t="s">
        <v>4270</v>
      </c>
      <c r="Q4863">
        <v>20</v>
      </c>
      <c r="R4863">
        <v>38</v>
      </c>
      <c r="S4863" s="1" t="str">
        <f>IF(Transact[[#This Row],[age]]&lt;=30,"Youth",IF(Transact[[#This Row],[age]]&lt;=60,"Adult","Senior"))</f>
        <v>Adult</v>
      </c>
      <c r="T4863" s="1" t="s">
        <v>444</v>
      </c>
      <c r="U4863" s="1" t="s">
        <v>101</v>
      </c>
      <c r="V4863" s="1" t="s">
        <v>129</v>
      </c>
      <c r="W4863" s="1" t="s">
        <v>92</v>
      </c>
      <c r="X4863">
        <v>2</v>
      </c>
      <c r="Y4863" s="1" t="s">
        <v>83</v>
      </c>
      <c r="Z4863">
        <v>9</v>
      </c>
    </row>
    <row r="4864" spans="1:26" x14ac:dyDescent="0.2">
      <c r="A4864">
        <v>9981</v>
      </c>
      <c r="B4864">
        <v>84</v>
      </c>
      <c r="C4864">
        <v>2309</v>
      </c>
      <c r="D4864" s="88">
        <v>43046</v>
      </c>
      <c r="E4864" t="b">
        <v>1</v>
      </c>
      <c r="F4864" s="1" t="s">
        <v>37</v>
      </c>
      <c r="G4864" s="1" t="s">
        <v>41</v>
      </c>
      <c r="H4864" s="1" t="s">
        <v>47</v>
      </c>
      <c r="I4864" s="1" t="s">
        <v>40</v>
      </c>
      <c r="J4864" s="1" t="s">
        <v>40</v>
      </c>
      <c r="K4864">
        <v>290.62</v>
      </c>
      <c r="L4864">
        <v>215.14</v>
      </c>
      <c r="M4864">
        <f>Transact[[#This Row],[list_price]]-Transact[[#This Row],[standard_cost]]</f>
        <v>75.480000000000018</v>
      </c>
      <c r="N4864" t="str">
        <f>IF(Transact[[#This Row],[margin]]&lt;=500,"Low Margin",IF(Transact[[#This Row],[margin]]&lt;=1000,"Standard Margin",IF(Transact[[#This Row],[margin]]&lt;=1500,"High Margin","Very High Margin")))</f>
        <v>Low Margin</v>
      </c>
      <c r="O4864" s="88">
        <v>38339</v>
      </c>
      <c r="P4864" s="1" t="s">
        <v>4365</v>
      </c>
      <c r="Q4864">
        <v>40</v>
      </c>
      <c r="R4864">
        <v>38</v>
      </c>
      <c r="S4864" s="1" t="str">
        <f>IF(Transact[[#This Row],[age]]&lt;=30,"Youth",IF(Transact[[#This Row],[age]]&lt;=60,"Adult","Senior"))</f>
        <v>Adult</v>
      </c>
      <c r="T4864" s="1" t="s">
        <v>2545</v>
      </c>
      <c r="U4864" s="1" t="s">
        <v>77</v>
      </c>
      <c r="V4864" s="1" t="s">
        <v>102</v>
      </c>
      <c r="W4864" s="1" t="s">
        <v>92</v>
      </c>
      <c r="X4864">
        <v>14</v>
      </c>
      <c r="Y4864" s="1" t="s">
        <v>83</v>
      </c>
      <c r="Z4864">
        <v>5</v>
      </c>
    </row>
    <row r="4865" spans="1:26" hidden="1" x14ac:dyDescent="0.2">
      <c r="A4865">
        <v>19643</v>
      </c>
      <c r="B4865">
        <v>23</v>
      </c>
      <c r="C4865">
        <v>2397</v>
      </c>
      <c r="D4865" s="88">
        <v>42776</v>
      </c>
      <c r="E4865" t="b">
        <v>1</v>
      </c>
      <c r="F4865" s="1" t="s">
        <v>37</v>
      </c>
      <c r="G4865" s="1" t="s">
        <v>45</v>
      </c>
      <c r="H4865" s="1" t="s">
        <v>49</v>
      </c>
      <c r="I4865" s="1" t="s">
        <v>44</v>
      </c>
      <c r="J4865" s="1" t="s">
        <v>51</v>
      </c>
      <c r="K4865">
        <v>688.63</v>
      </c>
      <c r="L4865">
        <v>612.88</v>
      </c>
      <c r="M4865">
        <f>Transact[[#This Row],[list_price]]-Transact[[#This Row],[standard_cost]]</f>
        <v>75.75</v>
      </c>
      <c r="N4865" t="str">
        <f>IF(Transact[[#This Row],[margin]]&lt;=500,"Low Margin",IF(Transact[[#This Row],[margin]]&lt;=1000,"Standard Margin",IF(Transact[[#This Row],[margin]]&lt;=1500,"High Margin","Very High Margin")))</f>
        <v>Low Margin</v>
      </c>
      <c r="O4865" s="88">
        <v>34244</v>
      </c>
      <c r="P4865" s="1" t="s">
        <v>4365</v>
      </c>
      <c r="Q4865">
        <v>33</v>
      </c>
      <c r="R4865">
        <v>38</v>
      </c>
      <c r="S4865" s="1" t="str">
        <f>IF(Transact[[#This Row],[age]]&lt;=30,"Youth",IF(Transact[[#This Row],[age]]&lt;=60,"Adult","Senior"))</f>
        <v>Adult</v>
      </c>
      <c r="T4865" s="1" t="s">
        <v>543</v>
      </c>
      <c r="U4865" s="1" t="s">
        <v>145</v>
      </c>
      <c r="V4865" s="1" t="s">
        <v>102</v>
      </c>
      <c r="W4865" s="1" t="s">
        <v>80</v>
      </c>
      <c r="X4865">
        <v>4</v>
      </c>
      <c r="Y4865" s="1" t="s">
        <v>95</v>
      </c>
      <c r="Z4865">
        <v>7</v>
      </c>
    </row>
    <row r="4866" spans="1:26" x14ac:dyDescent="0.2">
      <c r="A4866">
        <v>18425</v>
      </c>
      <c r="B4866">
        <v>23</v>
      </c>
      <c r="C4866">
        <v>2821</v>
      </c>
      <c r="D4866" s="88">
        <v>43048</v>
      </c>
      <c r="E4866" t="b">
        <v>1</v>
      </c>
      <c r="F4866" s="1" t="s">
        <v>37</v>
      </c>
      <c r="G4866" s="1" t="s">
        <v>45</v>
      </c>
      <c r="H4866" s="1" t="s">
        <v>49</v>
      </c>
      <c r="I4866" s="1" t="s">
        <v>44</v>
      </c>
      <c r="J4866" s="1" t="s">
        <v>51</v>
      </c>
      <c r="K4866">
        <v>688.63</v>
      </c>
      <c r="L4866">
        <v>612.88</v>
      </c>
      <c r="M4866">
        <f>Transact[[#This Row],[list_price]]-Transact[[#This Row],[standard_cost]]</f>
        <v>75.75</v>
      </c>
      <c r="N4866" t="str">
        <f>IF(Transact[[#This Row],[margin]]&lt;=500,"Low Margin",IF(Transact[[#This Row],[margin]]&lt;=1000,"Standard Margin",IF(Transact[[#This Row],[margin]]&lt;=1500,"High Margin","Very High Margin")))</f>
        <v>Low Margin</v>
      </c>
      <c r="O4866" s="88">
        <v>34244</v>
      </c>
      <c r="P4866" s="1" t="s">
        <v>4365</v>
      </c>
      <c r="Q4866">
        <v>13</v>
      </c>
      <c r="R4866">
        <v>38</v>
      </c>
      <c r="S4866" s="1" t="str">
        <f>IF(Transact[[#This Row],[age]]&lt;=30,"Youth",IF(Transact[[#This Row],[age]]&lt;=60,"Adult","Senior"))</f>
        <v>Adult</v>
      </c>
      <c r="T4866" s="1" t="s">
        <v>3747</v>
      </c>
      <c r="U4866" s="1" t="s">
        <v>91</v>
      </c>
      <c r="V4866" s="1" t="s">
        <v>102</v>
      </c>
      <c r="W4866" s="1" t="s">
        <v>92</v>
      </c>
      <c r="X4866">
        <v>11</v>
      </c>
      <c r="Y4866" s="1" t="s">
        <v>95</v>
      </c>
      <c r="Z4866">
        <v>11</v>
      </c>
    </row>
    <row r="4867" spans="1:26" x14ac:dyDescent="0.2">
      <c r="A4867">
        <v>14388</v>
      </c>
      <c r="B4867">
        <v>23</v>
      </c>
      <c r="C4867">
        <v>3175</v>
      </c>
      <c r="D4867" s="88">
        <v>42814</v>
      </c>
      <c r="E4867" t="b">
        <v>1</v>
      </c>
      <c r="F4867" s="1" t="s">
        <v>37</v>
      </c>
      <c r="G4867" s="1" t="s">
        <v>45</v>
      </c>
      <c r="H4867" s="1" t="s">
        <v>49</v>
      </c>
      <c r="I4867" s="1" t="s">
        <v>44</v>
      </c>
      <c r="J4867" s="1" t="s">
        <v>51</v>
      </c>
      <c r="K4867">
        <v>688.63</v>
      </c>
      <c r="L4867">
        <v>612.88</v>
      </c>
      <c r="M4867">
        <f>Transact[[#This Row],[list_price]]-Transact[[#This Row],[standard_cost]]</f>
        <v>75.75</v>
      </c>
      <c r="N4867" t="str">
        <f>IF(Transact[[#This Row],[margin]]&lt;=500,"Low Margin",IF(Transact[[#This Row],[margin]]&lt;=1000,"Standard Margin",IF(Transact[[#This Row],[margin]]&lt;=1500,"High Margin","Very High Margin")))</f>
        <v>Low Margin</v>
      </c>
      <c r="O4867" s="88">
        <v>34244</v>
      </c>
      <c r="P4867" s="1" t="s">
        <v>4365</v>
      </c>
      <c r="Q4867">
        <v>82</v>
      </c>
      <c r="R4867">
        <v>38</v>
      </c>
      <c r="S4867" s="1" t="str">
        <f>IF(Transact[[#This Row],[age]]&lt;=30,"Youth",IF(Transact[[#This Row],[age]]&lt;=60,"Adult","Senior"))</f>
        <v>Adult</v>
      </c>
      <c r="T4867" s="1" t="s">
        <v>1638</v>
      </c>
      <c r="U4867" s="1" t="s">
        <v>189</v>
      </c>
      <c r="V4867" s="1" t="s">
        <v>78</v>
      </c>
      <c r="W4867" s="1" t="s">
        <v>92</v>
      </c>
      <c r="X4867">
        <v>16</v>
      </c>
      <c r="Y4867" s="1" t="s">
        <v>105</v>
      </c>
      <c r="Z4867">
        <v>9</v>
      </c>
    </row>
    <row r="4868" spans="1:26" hidden="1" x14ac:dyDescent="0.2">
      <c r="A4868">
        <v>10331</v>
      </c>
      <c r="B4868">
        <v>23</v>
      </c>
      <c r="C4868">
        <v>310</v>
      </c>
      <c r="D4868" s="88">
        <v>42940</v>
      </c>
      <c r="E4868" t="b">
        <v>1</v>
      </c>
      <c r="F4868" s="1" t="s">
        <v>37</v>
      </c>
      <c r="G4868" s="1" t="s">
        <v>45</v>
      </c>
      <c r="H4868" s="1" t="s">
        <v>49</v>
      </c>
      <c r="I4868" s="1" t="s">
        <v>44</v>
      </c>
      <c r="J4868" s="1" t="s">
        <v>51</v>
      </c>
      <c r="K4868">
        <v>688.63</v>
      </c>
      <c r="L4868">
        <v>612.88</v>
      </c>
      <c r="M4868">
        <f>Transact[[#This Row],[list_price]]-Transact[[#This Row],[standard_cost]]</f>
        <v>75.75</v>
      </c>
      <c r="N4868" t="str">
        <f>IF(Transact[[#This Row],[margin]]&lt;=500,"Low Margin",IF(Transact[[#This Row],[margin]]&lt;=1000,"Standard Margin",IF(Transact[[#This Row],[margin]]&lt;=1500,"High Margin","Very High Margin")))</f>
        <v>Low Margin</v>
      </c>
      <c r="O4868" s="88">
        <v>40670</v>
      </c>
      <c r="P4868" s="1" t="s">
        <v>4270</v>
      </c>
      <c r="Q4868">
        <v>0</v>
      </c>
      <c r="R4868">
        <v>38</v>
      </c>
      <c r="S4868" s="1" t="str">
        <f>IF(Transact[[#This Row],[age]]&lt;=30,"Youth",IF(Transact[[#This Row],[age]]&lt;=60,"Adult","Senior"))</f>
        <v>Adult</v>
      </c>
      <c r="T4868" s="1" t="s">
        <v>912</v>
      </c>
      <c r="U4868" s="1" t="s">
        <v>101</v>
      </c>
      <c r="V4868" s="1" t="s">
        <v>78</v>
      </c>
      <c r="W4868" s="1" t="s">
        <v>80</v>
      </c>
      <c r="X4868">
        <v>18</v>
      </c>
      <c r="Y4868" s="1" t="s">
        <v>95</v>
      </c>
      <c r="Z4868">
        <v>9</v>
      </c>
    </row>
    <row r="4869" spans="1:26" hidden="1" x14ac:dyDescent="0.2">
      <c r="A4869">
        <v>17645</v>
      </c>
      <c r="B4869">
        <v>72</v>
      </c>
      <c r="C4869">
        <v>1943</v>
      </c>
      <c r="D4869" s="88">
        <v>42772</v>
      </c>
      <c r="E4869" t="b">
        <v>1</v>
      </c>
      <c r="F4869" s="1" t="s">
        <v>37</v>
      </c>
      <c r="G4869" s="1" t="s">
        <v>45</v>
      </c>
      <c r="H4869" s="1" t="s">
        <v>39</v>
      </c>
      <c r="I4869" s="1" t="s">
        <v>40</v>
      </c>
      <c r="J4869" s="1" t="s">
        <v>40</v>
      </c>
      <c r="K4869">
        <v>360.4</v>
      </c>
      <c r="L4869">
        <v>270.3</v>
      </c>
      <c r="M4869">
        <f>Transact[[#This Row],[list_price]]-Transact[[#This Row],[standard_cost]]</f>
        <v>90.099999999999966</v>
      </c>
      <c r="N4869" t="str">
        <f>IF(Transact[[#This Row],[margin]]&lt;=500,"Low Margin",IF(Transact[[#This Row],[margin]]&lt;=1000,"Standard Margin",IF(Transact[[#This Row],[margin]]&lt;=1500,"High Margin","Very High Margin")))</f>
        <v>Low Margin</v>
      </c>
      <c r="O4869" s="88">
        <v>40553</v>
      </c>
      <c r="P4869" s="1" t="s">
        <v>4365</v>
      </c>
      <c r="Q4869">
        <v>35</v>
      </c>
      <c r="R4869">
        <v>38</v>
      </c>
      <c r="S4869" s="1" t="str">
        <f>IF(Transact[[#This Row],[age]]&lt;=30,"Youth",IF(Transact[[#This Row],[age]]&lt;=60,"Adult","Senior"))</f>
        <v>Adult</v>
      </c>
      <c r="T4869" s="1" t="s">
        <v>100</v>
      </c>
      <c r="U4869" s="1" t="s">
        <v>101</v>
      </c>
      <c r="V4869" s="1" t="s">
        <v>102</v>
      </c>
      <c r="W4869" s="1" t="s">
        <v>80</v>
      </c>
      <c r="X4869">
        <v>13</v>
      </c>
      <c r="Y4869" s="1" t="s">
        <v>95</v>
      </c>
      <c r="Z4869">
        <v>11</v>
      </c>
    </row>
    <row r="4870" spans="1:26" hidden="1" x14ac:dyDescent="0.2">
      <c r="A4870">
        <v>18517</v>
      </c>
      <c r="B4870">
        <v>72</v>
      </c>
      <c r="C4870">
        <v>1381</v>
      </c>
      <c r="D4870" s="88">
        <v>42986</v>
      </c>
      <c r="E4870" t="b">
        <v>0</v>
      </c>
      <c r="F4870" s="1" t="s">
        <v>37</v>
      </c>
      <c r="G4870" s="1" t="s">
        <v>45</v>
      </c>
      <c r="H4870" s="1" t="s">
        <v>39</v>
      </c>
      <c r="I4870" s="1" t="s">
        <v>40</v>
      </c>
      <c r="J4870" s="1" t="s">
        <v>40</v>
      </c>
      <c r="K4870">
        <v>360.4</v>
      </c>
      <c r="L4870">
        <v>270.3</v>
      </c>
      <c r="M4870">
        <f>Transact[[#This Row],[list_price]]-Transact[[#This Row],[standard_cost]]</f>
        <v>90.099999999999966</v>
      </c>
      <c r="N4870" t="str">
        <f>IF(Transact[[#This Row],[margin]]&lt;=500,"Low Margin",IF(Transact[[#This Row],[margin]]&lt;=1000,"Standard Margin",IF(Transact[[#This Row],[margin]]&lt;=1500,"High Margin","Very High Margin")))</f>
        <v>Low Margin</v>
      </c>
      <c r="O4870" s="88">
        <v>35455</v>
      </c>
      <c r="P4870" s="1" t="s">
        <v>4365</v>
      </c>
      <c r="Q4870">
        <v>79</v>
      </c>
      <c r="R4870">
        <v>38</v>
      </c>
      <c r="S4870" s="1" t="str">
        <f>IF(Transact[[#This Row],[age]]&lt;=30,"Youth",IF(Transact[[#This Row],[age]]&lt;=60,"Adult","Senior"))</f>
        <v>Adult</v>
      </c>
      <c r="T4870" s="1" t="s">
        <v>1445</v>
      </c>
      <c r="U4870" s="1" t="s">
        <v>77</v>
      </c>
      <c r="V4870" s="1" t="s">
        <v>102</v>
      </c>
      <c r="W4870" s="1" t="s">
        <v>80</v>
      </c>
      <c r="X4870">
        <v>15</v>
      </c>
      <c r="Y4870" s="1" t="s">
        <v>105</v>
      </c>
      <c r="Z4870">
        <v>8</v>
      </c>
    </row>
    <row r="4871" spans="1:26" x14ac:dyDescent="0.2">
      <c r="A4871">
        <v>7506</v>
      </c>
      <c r="B4871">
        <v>0</v>
      </c>
      <c r="C4871">
        <v>1600</v>
      </c>
      <c r="D4871" s="88">
        <v>42766</v>
      </c>
      <c r="E4871" t="b">
        <v>0</v>
      </c>
      <c r="F4871" s="1" t="s">
        <v>37</v>
      </c>
      <c r="G4871" s="1" t="s">
        <v>43</v>
      </c>
      <c r="H4871" s="1" t="s">
        <v>39</v>
      </c>
      <c r="I4871" s="1" t="s">
        <v>50</v>
      </c>
      <c r="J4871" s="1" t="s">
        <v>40</v>
      </c>
      <c r="K4871">
        <v>227.88</v>
      </c>
      <c r="L4871">
        <v>136.72999999999999</v>
      </c>
      <c r="M4871">
        <f>Transact[[#This Row],[list_price]]-Transact[[#This Row],[standard_cost]]</f>
        <v>91.15</v>
      </c>
      <c r="N4871" t="str">
        <f>IF(Transact[[#This Row],[margin]]&lt;=500,"Low Margin",IF(Transact[[#This Row],[margin]]&lt;=1000,"Standard Margin",IF(Transact[[#This Row],[margin]]&lt;=1500,"High Margin","Very High Margin")))</f>
        <v>Low Margin</v>
      </c>
      <c r="O4871" s="88">
        <v>37659</v>
      </c>
      <c r="P4871" s="1" t="s">
        <v>4270</v>
      </c>
      <c r="Q4871">
        <v>20</v>
      </c>
      <c r="R4871">
        <v>38</v>
      </c>
      <c r="S4871" s="1" t="str">
        <f>IF(Transact[[#This Row],[age]]&lt;=30,"Youth",IF(Transact[[#This Row],[age]]&lt;=60,"Adult","Senior"))</f>
        <v>Adult</v>
      </c>
      <c r="T4871" s="1" t="s">
        <v>444</v>
      </c>
      <c r="U4871" s="1" t="s">
        <v>101</v>
      </c>
      <c r="V4871" s="1" t="s">
        <v>129</v>
      </c>
      <c r="W4871" s="1" t="s">
        <v>92</v>
      </c>
      <c r="X4871">
        <v>2</v>
      </c>
      <c r="Y4871" s="1" t="s">
        <v>83</v>
      </c>
      <c r="Z4871">
        <v>9</v>
      </c>
    </row>
    <row r="4872" spans="1:26" hidden="1" x14ac:dyDescent="0.2">
      <c r="A4872">
        <v>3477</v>
      </c>
      <c r="B4872">
        <v>6</v>
      </c>
      <c r="C4872">
        <v>2753</v>
      </c>
      <c r="D4872" s="88">
        <v>42847</v>
      </c>
      <c r="E4872" t="b">
        <v>0</v>
      </c>
      <c r="F4872" s="1" t="s">
        <v>37</v>
      </c>
      <c r="G4872" s="1" t="s">
        <v>43</v>
      </c>
      <c r="H4872" s="1" t="s">
        <v>39</v>
      </c>
      <c r="I4872" s="1" t="s">
        <v>50</v>
      </c>
      <c r="J4872" s="1" t="s">
        <v>40</v>
      </c>
      <c r="K4872">
        <v>227.88</v>
      </c>
      <c r="L4872">
        <v>136.72999999999999</v>
      </c>
      <c r="M4872">
        <f>Transact[[#This Row],[list_price]]-Transact[[#This Row],[standard_cost]]</f>
        <v>91.15</v>
      </c>
      <c r="N4872" t="str">
        <f>IF(Transact[[#This Row],[margin]]&lt;=500,"Low Margin",IF(Transact[[#This Row],[margin]]&lt;=1000,"Standard Margin",IF(Transact[[#This Row],[margin]]&lt;=1500,"High Margin","Very High Margin")))</f>
        <v>Low Margin</v>
      </c>
      <c r="O4872" s="88">
        <v>42560</v>
      </c>
      <c r="P4872" s="1" t="s">
        <v>4365</v>
      </c>
      <c r="Q4872">
        <v>26</v>
      </c>
      <c r="R4872">
        <v>38</v>
      </c>
      <c r="S4872" s="1" t="str">
        <f>IF(Transact[[#This Row],[age]]&lt;=30,"Youth",IF(Transact[[#This Row],[age]]&lt;=60,"Adult","Senior"))</f>
        <v>Adult</v>
      </c>
      <c r="T4872" s="1" t="s">
        <v>1386</v>
      </c>
      <c r="U4872" s="1" t="s">
        <v>77</v>
      </c>
      <c r="V4872" s="1" t="s">
        <v>78</v>
      </c>
      <c r="W4872" s="1" t="s">
        <v>80</v>
      </c>
      <c r="X4872">
        <v>7</v>
      </c>
      <c r="Y4872" s="1" t="s">
        <v>95</v>
      </c>
      <c r="Z4872">
        <v>9</v>
      </c>
    </row>
    <row r="4873" spans="1:26" x14ac:dyDescent="0.2">
      <c r="A4873">
        <v>13074</v>
      </c>
      <c r="B4873">
        <v>41</v>
      </c>
      <c r="C4873">
        <v>3402</v>
      </c>
      <c r="D4873" s="88">
        <v>42971</v>
      </c>
      <c r="E4873" t="b">
        <v>1</v>
      </c>
      <c r="F4873" s="1" t="s">
        <v>37</v>
      </c>
      <c r="G4873" s="1" t="s">
        <v>38</v>
      </c>
      <c r="H4873" s="1" t="s">
        <v>47</v>
      </c>
      <c r="I4873" s="1" t="s">
        <v>40</v>
      </c>
      <c r="J4873" s="1" t="s">
        <v>40</v>
      </c>
      <c r="K4873">
        <v>416.98</v>
      </c>
      <c r="L4873">
        <v>312.74</v>
      </c>
      <c r="M4873">
        <f>Transact[[#This Row],[list_price]]-Transact[[#This Row],[standard_cost]]</f>
        <v>104.24000000000001</v>
      </c>
      <c r="N4873" t="str">
        <f>IF(Transact[[#This Row],[margin]]&lt;=500,"Low Margin",IF(Transact[[#This Row],[margin]]&lt;=1000,"Standard Margin",IF(Transact[[#This Row],[margin]]&lt;=1500,"High Margin","Very High Margin")))</f>
        <v>Low Margin</v>
      </c>
      <c r="O4873" s="88">
        <v>35560</v>
      </c>
      <c r="P4873" s="1" t="s">
        <v>4270</v>
      </c>
      <c r="Q4873">
        <v>73</v>
      </c>
      <c r="R4873">
        <v>38</v>
      </c>
      <c r="S4873" s="1" t="str">
        <f>IF(Transact[[#This Row],[age]]&lt;=30,"Youth",IF(Transact[[#This Row],[age]]&lt;=60,"Adult","Senior"))</f>
        <v>Adult</v>
      </c>
      <c r="T4873" s="1" t="s">
        <v>2918</v>
      </c>
      <c r="U4873" s="1" t="s">
        <v>145</v>
      </c>
      <c r="V4873" s="1" t="s">
        <v>78</v>
      </c>
      <c r="W4873" s="1" t="s">
        <v>92</v>
      </c>
      <c r="X4873">
        <v>10</v>
      </c>
      <c r="Y4873" s="1" t="s">
        <v>95</v>
      </c>
      <c r="Z4873">
        <v>1</v>
      </c>
    </row>
    <row r="4874" spans="1:26" hidden="1" x14ac:dyDescent="0.2">
      <c r="A4874">
        <v>6632</v>
      </c>
      <c r="B4874">
        <v>41</v>
      </c>
      <c r="C4874">
        <v>367</v>
      </c>
      <c r="D4874" s="88">
        <v>43028</v>
      </c>
      <c r="E4874" t="b">
        <v>0</v>
      </c>
      <c r="F4874" s="1" t="s">
        <v>37</v>
      </c>
      <c r="G4874" s="1" t="s">
        <v>38</v>
      </c>
      <c r="H4874" s="1" t="s">
        <v>47</v>
      </c>
      <c r="I4874" s="1" t="s">
        <v>40</v>
      </c>
      <c r="J4874" s="1" t="s">
        <v>40</v>
      </c>
      <c r="K4874">
        <v>416.98</v>
      </c>
      <c r="L4874">
        <v>312.74</v>
      </c>
      <c r="M4874">
        <f>Transact[[#This Row],[list_price]]-Transact[[#This Row],[standard_cost]]</f>
        <v>104.24000000000001</v>
      </c>
      <c r="N4874" t="str">
        <f>IF(Transact[[#This Row],[margin]]&lt;=500,"Low Margin",IF(Transact[[#This Row],[margin]]&lt;=1000,"Standard Margin",IF(Transact[[#This Row],[margin]]&lt;=1500,"High Margin","Very High Margin")))</f>
        <v>Low Margin</v>
      </c>
      <c r="O4874" s="88">
        <v>41064</v>
      </c>
      <c r="P4874" s="1" t="s">
        <v>4270</v>
      </c>
      <c r="Q4874">
        <v>93</v>
      </c>
      <c r="R4874">
        <v>38</v>
      </c>
      <c r="S4874" s="1" t="str">
        <f>IF(Transact[[#This Row],[age]]&lt;=30,"Youth",IF(Transact[[#This Row],[age]]&lt;=60,"Adult","Senior"))</f>
        <v>Adult</v>
      </c>
      <c r="T4874" s="1" t="s">
        <v>1828</v>
      </c>
      <c r="U4874" s="1" t="s">
        <v>77</v>
      </c>
      <c r="V4874" s="1" t="s">
        <v>78</v>
      </c>
      <c r="W4874" s="1" t="s">
        <v>80</v>
      </c>
      <c r="X4874">
        <v>12</v>
      </c>
      <c r="Y4874" s="1" t="s">
        <v>95</v>
      </c>
      <c r="Z4874">
        <v>12</v>
      </c>
    </row>
    <row r="4875" spans="1:26" hidden="1" x14ac:dyDescent="0.2">
      <c r="A4875">
        <v>12791</v>
      </c>
      <c r="B4875">
        <v>27</v>
      </c>
      <c r="C4875">
        <v>1132</v>
      </c>
      <c r="D4875" s="88">
        <v>42770</v>
      </c>
      <c r="E4875" t="b">
        <v>1</v>
      </c>
      <c r="F4875" s="1" t="s">
        <v>37</v>
      </c>
      <c r="G4875" s="1" t="s">
        <v>41</v>
      </c>
      <c r="H4875" s="1" t="s">
        <v>39</v>
      </c>
      <c r="I4875" s="1" t="s">
        <v>40</v>
      </c>
      <c r="J4875" s="1" t="s">
        <v>40</v>
      </c>
      <c r="K4875">
        <v>499.53</v>
      </c>
      <c r="L4875">
        <v>388.72</v>
      </c>
      <c r="M4875">
        <f>Transact[[#This Row],[list_price]]-Transact[[#This Row],[standard_cost]]</f>
        <v>110.80999999999995</v>
      </c>
      <c r="N4875" t="str">
        <f>IF(Transact[[#This Row],[margin]]&lt;=500,"Low Margin",IF(Transact[[#This Row],[margin]]&lt;=1000,"Standard Margin",IF(Transact[[#This Row],[margin]]&lt;=1500,"High Margin","Very High Margin")))</f>
        <v>Low Margin</v>
      </c>
      <c r="O4875" s="88">
        <v>37337</v>
      </c>
      <c r="P4875" s="1" t="s">
        <v>4270</v>
      </c>
      <c r="Q4875">
        <v>99</v>
      </c>
      <c r="R4875">
        <v>38</v>
      </c>
      <c r="S4875" s="1" t="str">
        <f>IF(Transact[[#This Row],[age]]&lt;=30,"Youth",IF(Transact[[#This Row],[age]]&lt;=60,"Adult","Senior"))</f>
        <v>Adult</v>
      </c>
      <c r="T4875" s="1" t="s">
        <v>212</v>
      </c>
      <c r="U4875" s="1" t="s">
        <v>101</v>
      </c>
      <c r="V4875" s="1" t="s">
        <v>102</v>
      </c>
      <c r="W4875" s="1" t="s">
        <v>80</v>
      </c>
      <c r="X4875">
        <v>9</v>
      </c>
      <c r="Y4875" s="1" t="s">
        <v>105</v>
      </c>
      <c r="Z4875">
        <v>7</v>
      </c>
    </row>
    <row r="4876" spans="1:26" hidden="1" x14ac:dyDescent="0.2">
      <c r="A4876">
        <v>4932</v>
      </c>
      <c r="B4876">
        <v>5</v>
      </c>
      <c r="C4876">
        <v>549</v>
      </c>
      <c r="D4876" s="88">
        <v>42872</v>
      </c>
      <c r="E4876" t="b">
        <v>1</v>
      </c>
      <c r="F4876" s="1" t="s">
        <v>37</v>
      </c>
      <c r="G4876" s="1" t="s">
        <v>41</v>
      </c>
      <c r="H4876" s="1" t="s">
        <v>49</v>
      </c>
      <c r="I4876" s="1" t="s">
        <v>44</v>
      </c>
      <c r="J4876" s="1" t="s">
        <v>40</v>
      </c>
      <c r="K4876">
        <v>574.64</v>
      </c>
      <c r="L4876">
        <v>459.71</v>
      </c>
      <c r="M4876">
        <f>Transact[[#This Row],[list_price]]-Transact[[#This Row],[standard_cost]]</f>
        <v>114.93</v>
      </c>
      <c r="N4876" t="str">
        <f>IF(Transact[[#This Row],[margin]]&lt;=500,"Low Margin",IF(Transact[[#This Row],[margin]]&lt;=1000,"Standard Margin",IF(Transact[[#This Row],[margin]]&lt;=1500,"High Margin","Very High Margin")))</f>
        <v>Low Margin</v>
      </c>
      <c r="O4876" s="88">
        <v>36367</v>
      </c>
      <c r="P4876" s="1" t="s">
        <v>4365</v>
      </c>
      <c r="Q4876">
        <v>84</v>
      </c>
      <c r="R4876">
        <v>38</v>
      </c>
      <c r="S4876" s="1" t="str">
        <f>IF(Transact[[#This Row],[age]]&lt;=30,"Youth",IF(Transact[[#This Row],[age]]&lt;=60,"Adult","Senior"))</f>
        <v>Adult</v>
      </c>
      <c r="T4876" s="1" t="s">
        <v>180</v>
      </c>
      <c r="U4876" s="1" t="s">
        <v>145</v>
      </c>
      <c r="V4876" s="1" t="s">
        <v>78</v>
      </c>
      <c r="W4876" s="1" t="s">
        <v>80</v>
      </c>
      <c r="X4876">
        <v>2</v>
      </c>
      <c r="Y4876" s="1" t="s">
        <v>95</v>
      </c>
      <c r="Z4876">
        <v>1</v>
      </c>
    </row>
    <row r="4877" spans="1:26" hidden="1" x14ac:dyDescent="0.2">
      <c r="A4877">
        <v>9933</v>
      </c>
      <c r="B4877">
        <v>5</v>
      </c>
      <c r="C4877">
        <v>549</v>
      </c>
      <c r="D4877" s="88">
        <v>42806</v>
      </c>
      <c r="E4877" t="b">
        <v>1</v>
      </c>
      <c r="F4877" s="1" t="s">
        <v>37</v>
      </c>
      <c r="G4877" s="1" t="s">
        <v>41</v>
      </c>
      <c r="H4877" s="1" t="s">
        <v>49</v>
      </c>
      <c r="I4877" s="1" t="s">
        <v>44</v>
      </c>
      <c r="J4877" s="1" t="s">
        <v>40</v>
      </c>
      <c r="K4877">
        <v>574.64</v>
      </c>
      <c r="L4877">
        <v>459.71</v>
      </c>
      <c r="M4877">
        <f>Transact[[#This Row],[list_price]]-Transact[[#This Row],[standard_cost]]</f>
        <v>114.93</v>
      </c>
      <c r="N4877" t="str">
        <f>IF(Transact[[#This Row],[margin]]&lt;=500,"Low Margin",IF(Transact[[#This Row],[margin]]&lt;=1000,"Standard Margin",IF(Transact[[#This Row],[margin]]&lt;=1500,"High Margin","Very High Margin")))</f>
        <v>Low Margin</v>
      </c>
      <c r="O4877" s="88">
        <v>37626</v>
      </c>
      <c r="P4877" s="1" t="s">
        <v>4365</v>
      </c>
      <c r="Q4877">
        <v>84</v>
      </c>
      <c r="R4877">
        <v>38</v>
      </c>
      <c r="S4877" s="1" t="str">
        <f>IF(Transact[[#This Row],[age]]&lt;=30,"Youth",IF(Transact[[#This Row],[age]]&lt;=60,"Adult","Senior"))</f>
        <v>Adult</v>
      </c>
      <c r="T4877" s="1" t="s">
        <v>180</v>
      </c>
      <c r="U4877" s="1" t="s">
        <v>145</v>
      </c>
      <c r="V4877" s="1" t="s">
        <v>78</v>
      </c>
      <c r="W4877" s="1" t="s">
        <v>80</v>
      </c>
      <c r="X4877">
        <v>2</v>
      </c>
      <c r="Y4877" s="1" t="s">
        <v>95</v>
      </c>
      <c r="Z4877">
        <v>1</v>
      </c>
    </row>
    <row r="4878" spans="1:26" hidden="1" x14ac:dyDescent="0.2">
      <c r="A4878">
        <v>3347</v>
      </c>
      <c r="B4878">
        <v>19</v>
      </c>
      <c r="C4878">
        <v>2987</v>
      </c>
      <c r="D4878" s="88">
        <v>42864</v>
      </c>
      <c r="E4878" t="b">
        <v>0</v>
      </c>
      <c r="F4878" s="1" t="s">
        <v>37</v>
      </c>
      <c r="G4878" s="1" t="s">
        <v>41</v>
      </c>
      <c r="H4878" s="1" t="s">
        <v>49</v>
      </c>
      <c r="I4878" s="1" t="s">
        <v>44</v>
      </c>
      <c r="J4878" s="1" t="s">
        <v>40</v>
      </c>
      <c r="K4878">
        <v>574.64</v>
      </c>
      <c r="L4878">
        <v>459.71</v>
      </c>
      <c r="M4878">
        <f>Transact[[#This Row],[list_price]]-Transact[[#This Row],[standard_cost]]</f>
        <v>114.93</v>
      </c>
      <c r="N4878" t="str">
        <f>IF(Transact[[#This Row],[margin]]&lt;=500,"Low Margin",IF(Transact[[#This Row],[margin]]&lt;=1000,"Standard Margin",IF(Transact[[#This Row],[margin]]&lt;=1500,"High Margin","Very High Margin")))</f>
        <v>Low Margin</v>
      </c>
      <c r="O4878" s="88">
        <v>35667</v>
      </c>
      <c r="P4878" s="1" t="s">
        <v>4270</v>
      </c>
      <c r="Q4878">
        <v>51</v>
      </c>
      <c r="R4878">
        <v>38</v>
      </c>
      <c r="S4878" s="1" t="str">
        <f>IF(Transact[[#This Row],[age]]&lt;=30,"Youth",IF(Transact[[#This Row],[age]]&lt;=60,"Adult","Senior"))</f>
        <v>Adult</v>
      </c>
      <c r="T4878" s="1" t="s">
        <v>1285</v>
      </c>
      <c r="U4878" s="1" t="s">
        <v>13802</v>
      </c>
      <c r="V4878" s="1" t="s">
        <v>129</v>
      </c>
      <c r="W4878" s="1" t="s">
        <v>80</v>
      </c>
      <c r="X4878">
        <v>4</v>
      </c>
      <c r="Y4878" s="1" t="s">
        <v>95</v>
      </c>
      <c r="Z4878">
        <v>8</v>
      </c>
    </row>
    <row r="4879" spans="1:26" hidden="1" x14ac:dyDescent="0.2">
      <c r="A4879">
        <v>15993</v>
      </c>
      <c r="B4879">
        <v>5</v>
      </c>
      <c r="C4879">
        <v>3247</v>
      </c>
      <c r="D4879" s="88">
        <v>42924</v>
      </c>
      <c r="E4879" t="b">
        <v>0</v>
      </c>
      <c r="F4879" s="1" t="s">
        <v>37</v>
      </c>
      <c r="G4879" s="1" t="s">
        <v>41</v>
      </c>
      <c r="H4879" s="1" t="s">
        <v>49</v>
      </c>
      <c r="I4879" s="1" t="s">
        <v>44</v>
      </c>
      <c r="J4879" s="1" t="s">
        <v>40</v>
      </c>
      <c r="K4879">
        <v>574.64</v>
      </c>
      <c r="L4879">
        <v>459.71</v>
      </c>
      <c r="M4879">
        <f>Transact[[#This Row],[list_price]]-Transact[[#This Row],[standard_cost]]</f>
        <v>114.93</v>
      </c>
      <c r="N4879" t="str">
        <f>IF(Transact[[#This Row],[margin]]&lt;=500,"Low Margin",IF(Transact[[#This Row],[margin]]&lt;=1000,"Standard Margin",IF(Transact[[#This Row],[margin]]&lt;=1500,"High Margin","Very High Margin")))</f>
        <v>Low Margin</v>
      </c>
      <c r="O4879" s="88">
        <v>37659</v>
      </c>
      <c r="P4879" s="1" t="s">
        <v>4270</v>
      </c>
      <c r="Q4879">
        <v>0</v>
      </c>
      <c r="R4879">
        <v>38</v>
      </c>
      <c r="S4879" s="1" t="str">
        <f>IF(Transact[[#This Row],[age]]&lt;=30,"Youth",IF(Transact[[#This Row],[age]]&lt;=60,"Adult","Senior"))</f>
        <v>Adult</v>
      </c>
      <c r="T4879" s="1" t="s">
        <v>90</v>
      </c>
      <c r="U4879" s="1" t="s">
        <v>77</v>
      </c>
      <c r="V4879" s="1" t="s">
        <v>78</v>
      </c>
      <c r="W4879" s="1" t="s">
        <v>80</v>
      </c>
      <c r="X4879">
        <v>5</v>
      </c>
      <c r="Y4879" s="1" t="s">
        <v>105</v>
      </c>
      <c r="Z4879">
        <v>5</v>
      </c>
    </row>
    <row r="4880" spans="1:26" hidden="1" x14ac:dyDescent="0.2">
      <c r="A4880">
        <v>5961</v>
      </c>
      <c r="B4880">
        <v>19</v>
      </c>
      <c r="C4880">
        <v>329</v>
      </c>
      <c r="D4880" s="88">
        <v>42760</v>
      </c>
      <c r="E4880" t="b">
        <v>1</v>
      </c>
      <c r="F4880" s="1" t="s">
        <v>37</v>
      </c>
      <c r="G4880" s="1" t="s">
        <v>41</v>
      </c>
      <c r="H4880" s="1" t="s">
        <v>49</v>
      </c>
      <c r="I4880" s="1" t="s">
        <v>44</v>
      </c>
      <c r="J4880" s="1" t="s">
        <v>40</v>
      </c>
      <c r="K4880">
        <v>574.64</v>
      </c>
      <c r="L4880">
        <v>459.71</v>
      </c>
      <c r="M4880">
        <f>Transact[[#This Row],[list_price]]-Transact[[#This Row],[standard_cost]]</f>
        <v>114.93</v>
      </c>
      <c r="N4880" t="str">
        <f>IF(Transact[[#This Row],[margin]]&lt;=500,"Low Margin",IF(Transact[[#This Row],[margin]]&lt;=1000,"Standard Margin",IF(Transact[[#This Row],[margin]]&lt;=1500,"High Margin","Very High Margin")))</f>
        <v>Low Margin</v>
      </c>
      <c r="O4880" s="88">
        <v>42560</v>
      </c>
      <c r="P4880" s="1" t="s">
        <v>4365</v>
      </c>
      <c r="Q4880">
        <v>25</v>
      </c>
      <c r="R4880">
        <v>38</v>
      </c>
      <c r="S4880" s="1" t="str">
        <f>IF(Transact[[#This Row],[age]]&lt;=30,"Youth",IF(Transact[[#This Row],[age]]&lt;=60,"Adult","Senior"))</f>
        <v>Adult</v>
      </c>
      <c r="T4880" s="1" t="s">
        <v>1074</v>
      </c>
      <c r="U4880" s="1" t="s">
        <v>128</v>
      </c>
      <c r="V4880" s="1" t="s">
        <v>129</v>
      </c>
      <c r="W4880" s="1" t="s">
        <v>80</v>
      </c>
      <c r="X4880">
        <v>12</v>
      </c>
      <c r="Y4880" s="1" t="s">
        <v>105</v>
      </c>
      <c r="Z4880">
        <v>4</v>
      </c>
    </row>
    <row r="4881" spans="1:26" x14ac:dyDescent="0.2">
      <c r="A4881">
        <v>16024</v>
      </c>
      <c r="B4881">
        <v>5</v>
      </c>
      <c r="C4881">
        <v>2569</v>
      </c>
      <c r="D4881" s="88">
        <v>42780</v>
      </c>
      <c r="E4881" t="b">
        <v>1</v>
      </c>
      <c r="F4881" s="1" t="s">
        <v>37</v>
      </c>
      <c r="G4881" s="1" t="s">
        <v>41</v>
      </c>
      <c r="H4881" s="1" t="s">
        <v>49</v>
      </c>
      <c r="I4881" s="1" t="s">
        <v>44</v>
      </c>
      <c r="J4881" s="1" t="s">
        <v>40</v>
      </c>
      <c r="K4881">
        <v>574.64</v>
      </c>
      <c r="L4881">
        <v>459.71</v>
      </c>
      <c r="M4881">
        <f>Transact[[#This Row],[list_price]]-Transact[[#This Row],[standard_cost]]</f>
        <v>114.93</v>
      </c>
      <c r="N4881" t="str">
        <f>IF(Transact[[#This Row],[margin]]&lt;=500,"Low Margin",IF(Transact[[#This Row],[margin]]&lt;=1000,"Standard Margin",IF(Transact[[#This Row],[margin]]&lt;=1500,"High Margin","Very High Margin")))</f>
        <v>Low Margin</v>
      </c>
      <c r="O4881" s="88">
        <v>40784</v>
      </c>
      <c r="P4881" s="1" t="s">
        <v>4365</v>
      </c>
      <c r="Q4881">
        <v>62</v>
      </c>
      <c r="R4881">
        <v>38</v>
      </c>
      <c r="S4881" s="1" t="str">
        <f>IF(Transact[[#This Row],[age]]&lt;=30,"Youth",IF(Transact[[#This Row],[age]]&lt;=60,"Adult","Senior"))</f>
        <v>Adult</v>
      </c>
      <c r="T4881" s="1" t="s">
        <v>364</v>
      </c>
      <c r="U4881" s="1" t="s">
        <v>145</v>
      </c>
      <c r="V4881" s="1" t="s">
        <v>78</v>
      </c>
      <c r="W4881" s="1" t="s">
        <v>92</v>
      </c>
      <c r="X4881">
        <v>16</v>
      </c>
      <c r="Y4881" s="1" t="s">
        <v>95</v>
      </c>
      <c r="Z4881">
        <v>10</v>
      </c>
    </row>
    <row r="4882" spans="1:26" hidden="1" x14ac:dyDescent="0.2">
      <c r="A4882">
        <v>19285</v>
      </c>
      <c r="B4882">
        <v>19</v>
      </c>
      <c r="C4882">
        <v>129</v>
      </c>
      <c r="D4882" s="88">
        <v>42921</v>
      </c>
      <c r="E4882" t="b">
        <v>1</v>
      </c>
      <c r="F4882" s="1" t="s">
        <v>37</v>
      </c>
      <c r="G4882" s="1" t="s">
        <v>41</v>
      </c>
      <c r="H4882" s="1" t="s">
        <v>49</v>
      </c>
      <c r="I4882" s="1" t="s">
        <v>44</v>
      </c>
      <c r="J4882" s="1" t="s">
        <v>40</v>
      </c>
      <c r="K4882">
        <v>574.64</v>
      </c>
      <c r="L4882">
        <v>459.71</v>
      </c>
      <c r="M4882">
        <f>Transact[[#This Row],[list_price]]-Transact[[#This Row],[standard_cost]]</f>
        <v>114.93</v>
      </c>
      <c r="N4882" t="str">
        <f>IF(Transact[[#This Row],[margin]]&lt;=500,"Low Margin",IF(Transact[[#This Row],[margin]]&lt;=1000,"Standard Margin",IF(Transact[[#This Row],[margin]]&lt;=1500,"High Margin","Very High Margin")))</f>
        <v>Low Margin</v>
      </c>
      <c r="O4882" s="88">
        <v>42560</v>
      </c>
      <c r="P4882" s="1" t="s">
        <v>4365</v>
      </c>
      <c r="Q4882">
        <v>64</v>
      </c>
      <c r="R4882">
        <v>38</v>
      </c>
      <c r="S4882" s="1" t="str">
        <f>IF(Transact[[#This Row],[age]]&lt;=30,"Youth",IF(Transact[[#This Row],[age]]&lt;=60,"Adult","Senior"))</f>
        <v>Adult</v>
      </c>
      <c r="T4882" s="1" t="s">
        <v>1567</v>
      </c>
      <c r="U4882" s="1" t="s">
        <v>101</v>
      </c>
      <c r="V4882" s="1" t="s">
        <v>129</v>
      </c>
      <c r="W4882" s="1" t="s">
        <v>80</v>
      </c>
      <c r="X4882">
        <v>19</v>
      </c>
      <c r="Y4882" s="1" t="s">
        <v>95</v>
      </c>
      <c r="Z4882">
        <v>9</v>
      </c>
    </row>
    <row r="4883" spans="1:26" x14ac:dyDescent="0.2">
      <c r="A4883">
        <v>10773</v>
      </c>
      <c r="B4883">
        <v>5</v>
      </c>
      <c r="C4883">
        <v>1958</v>
      </c>
      <c r="D4883" s="88">
        <v>42967</v>
      </c>
      <c r="E4883" t="b">
        <v>1</v>
      </c>
      <c r="F4883" s="1" t="s">
        <v>37</v>
      </c>
      <c r="G4883" s="1" t="s">
        <v>41</v>
      </c>
      <c r="H4883" s="1" t="s">
        <v>49</v>
      </c>
      <c r="I4883" s="1" t="s">
        <v>44</v>
      </c>
      <c r="J4883" s="1" t="s">
        <v>40</v>
      </c>
      <c r="K4883">
        <v>574.64</v>
      </c>
      <c r="L4883">
        <v>459.71</v>
      </c>
      <c r="M4883">
        <f>Transact[[#This Row],[list_price]]-Transact[[#This Row],[standard_cost]]</f>
        <v>114.93</v>
      </c>
      <c r="N4883" t="str">
        <f>IF(Transact[[#This Row],[margin]]&lt;=500,"Low Margin",IF(Transact[[#This Row],[margin]]&lt;=1000,"Standard Margin",IF(Transact[[#This Row],[margin]]&lt;=1500,"High Margin","Very High Margin")))</f>
        <v>Low Margin</v>
      </c>
      <c r="O4883" s="88">
        <v>40784</v>
      </c>
      <c r="P4883" s="1" t="s">
        <v>4270</v>
      </c>
      <c r="Q4883">
        <v>62</v>
      </c>
      <c r="R4883">
        <v>38</v>
      </c>
      <c r="S4883" s="1" t="str">
        <f>IF(Transact[[#This Row],[age]]&lt;=30,"Youth",IF(Transact[[#This Row],[age]]&lt;=60,"Adult","Senior"))</f>
        <v>Adult</v>
      </c>
      <c r="T4883" s="1" t="s">
        <v>1307</v>
      </c>
      <c r="U4883" s="1" t="s">
        <v>13802</v>
      </c>
      <c r="V4883" s="1" t="s">
        <v>78</v>
      </c>
      <c r="W4883" s="1" t="s">
        <v>92</v>
      </c>
      <c r="X4883">
        <v>22</v>
      </c>
      <c r="Y4883" s="1" t="s">
        <v>95</v>
      </c>
      <c r="Z4883">
        <v>11</v>
      </c>
    </row>
    <row r="4884" spans="1:26" hidden="1" x14ac:dyDescent="0.2">
      <c r="A4884">
        <v>9078</v>
      </c>
      <c r="B4884">
        <v>91</v>
      </c>
      <c r="C4884">
        <v>329</v>
      </c>
      <c r="D4884" s="88">
        <v>42874</v>
      </c>
      <c r="E4884" t="b">
        <v>1</v>
      </c>
      <c r="F4884" s="1" t="s">
        <v>37</v>
      </c>
      <c r="G4884" s="1" t="s">
        <v>48</v>
      </c>
      <c r="H4884" s="1" t="s">
        <v>39</v>
      </c>
      <c r="I4884" s="1" t="s">
        <v>44</v>
      </c>
      <c r="J4884" s="1" t="s">
        <v>40</v>
      </c>
      <c r="K4884">
        <v>642.30999999999995</v>
      </c>
      <c r="L4884">
        <v>513.85</v>
      </c>
      <c r="M4884">
        <f>Transact[[#This Row],[list_price]]-Transact[[#This Row],[standard_cost]]</f>
        <v>128.45999999999992</v>
      </c>
      <c r="N4884" t="str">
        <f>IF(Transact[[#This Row],[margin]]&lt;=500,"Low Margin",IF(Transact[[#This Row],[margin]]&lt;=1000,"Standard Margin",IF(Transact[[#This Row],[margin]]&lt;=1500,"High Margin","Very High Margin")))</f>
        <v>Low Margin</v>
      </c>
      <c r="O4884" s="88">
        <v>38193</v>
      </c>
      <c r="P4884" s="1" t="s">
        <v>4365</v>
      </c>
      <c r="Q4884">
        <v>25</v>
      </c>
      <c r="R4884">
        <v>38</v>
      </c>
      <c r="S4884" s="1" t="str">
        <f>IF(Transact[[#This Row],[age]]&lt;=30,"Youth",IF(Transact[[#This Row],[age]]&lt;=60,"Adult","Senior"))</f>
        <v>Adult</v>
      </c>
      <c r="T4884" s="1" t="s">
        <v>1074</v>
      </c>
      <c r="U4884" s="1" t="s">
        <v>128</v>
      </c>
      <c r="V4884" s="1" t="s">
        <v>129</v>
      </c>
      <c r="W4884" s="1" t="s">
        <v>80</v>
      </c>
      <c r="X4884">
        <v>12</v>
      </c>
      <c r="Y4884" s="1" t="s">
        <v>105</v>
      </c>
      <c r="Z4884">
        <v>4</v>
      </c>
    </row>
    <row r="4885" spans="1:26" hidden="1" x14ac:dyDescent="0.2">
      <c r="A4885">
        <v>9483</v>
      </c>
      <c r="B4885">
        <v>76</v>
      </c>
      <c r="C4885">
        <v>1943</v>
      </c>
      <c r="D4885" s="88">
        <v>42800</v>
      </c>
      <c r="E4885" t="b">
        <v>0</v>
      </c>
      <c r="F4885" s="1" t="s">
        <v>37</v>
      </c>
      <c r="G4885" s="1" t="s">
        <v>48</v>
      </c>
      <c r="H4885" s="1" t="s">
        <v>39</v>
      </c>
      <c r="I4885" s="1" t="s">
        <v>44</v>
      </c>
      <c r="J4885" s="1" t="s">
        <v>40</v>
      </c>
      <c r="K4885">
        <v>642.30999999999995</v>
      </c>
      <c r="L4885">
        <v>513.85</v>
      </c>
      <c r="M4885">
        <f>Transact[[#This Row],[list_price]]-Transact[[#This Row],[standard_cost]]</f>
        <v>128.45999999999992</v>
      </c>
      <c r="N4885" t="str">
        <f>IF(Transact[[#This Row],[margin]]&lt;=500,"Low Margin",IF(Transact[[#This Row],[margin]]&lt;=1000,"Standard Margin",IF(Transact[[#This Row],[margin]]&lt;=1500,"High Margin","Very High Margin")))</f>
        <v>Low Margin</v>
      </c>
      <c r="O4885" s="88">
        <v>38339</v>
      </c>
      <c r="P4885" s="1" t="s">
        <v>4365</v>
      </c>
      <c r="Q4885">
        <v>35</v>
      </c>
      <c r="R4885">
        <v>38</v>
      </c>
      <c r="S4885" s="1" t="str">
        <f>IF(Transact[[#This Row],[age]]&lt;=30,"Youth",IF(Transact[[#This Row],[age]]&lt;=60,"Adult","Senior"))</f>
        <v>Adult</v>
      </c>
      <c r="T4885" s="1" t="s">
        <v>100</v>
      </c>
      <c r="U4885" s="1" t="s">
        <v>101</v>
      </c>
      <c r="V4885" s="1" t="s">
        <v>102</v>
      </c>
      <c r="W4885" s="1" t="s">
        <v>80</v>
      </c>
      <c r="X4885">
        <v>13</v>
      </c>
      <c r="Y4885" s="1" t="s">
        <v>95</v>
      </c>
      <c r="Z4885">
        <v>11</v>
      </c>
    </row>
    <row r="4886" spans="1:26" hidden="1" x14ac:dyDescent="0.2">
      <c r="A4886">
        <v>11477</v>
      </c>
      <c r="B4886">
        <v>96</v>
      </c>
      <c r="C4886">
        <v>382</v>
      </c>
      <c r="D4886" s="88">
        <v>43064</v>
      </c>
      <c r="E4886" t="b">
        <v>0</v>
      </c>
      <c r="F4886" s="1" t="s">
        <v>37</v>
      </c>
      <c r="G4886" s="1" t="s">
        <v>48</v>
      </c>
      <c r="H4886" s="1" t="s">
        <v>47</v>
      </c>
      <c r="I4886" s="1" t="s">
        <v>44</v>
      </c>
      <c r="J4886" s="1" t="s">
        <v>51</v>
      </c>
      <c r="K4886">
        <v>1172.78</v>
      </c>
      <c r="L4886">
        <v>1043.77</v>
      </c>
      <c r="M4886">
        <f>Transact[[#This Row],[list_price]]-Transact[[#This Row],[standard_cost]]</f>
        <v>129.01</v>
      </c>
      <c r="N4886" t="str">
        <f>IF(Transact[[#This Row],[margin]]&lt;=500,"Low Margin",IF(Transact[[#This Row],[margin]]&lt;=1000,"Standard Margin",IF(Transact[[#This Row],[margin]]&lt;=1500,"High Margin","Very High Margin")))</f>
        <v>Low Margin</v>
      </c>
      <c r="O4886" s="88">
        <v>34556</v>
      </c>
      <c r="P4886" s="1" t="s">
        <v>4365</v>
      </c>
      <c r="Q4886">
        <v>68</v>
      </c>
      <c r="R4886">
        <v>38</v>
      </c>
      <c r="S4886" s="1" t="str">
        <f>IF(Transact[[#This Row],[age]]&lt;=30,"Youth",IF(Transact[[#This Row],[age]]&lt;=60,"Adult","Senior"))</f>
        <v>Adult</v>
      </c>
      <c r="T4886" s="1" t="s">
        <v>524</v>
      </c>
      <c r="U4886" s="1" t="s">
        <v>189</v>
      </c>
      <c r="V4886" s="1" t="s">
        <v>78</v>
      </c>
      <c r="W4886" s="1" t="s">
        <v>80</v>
      </c>
      <c r="X4886">
        <v>7</v>
      </c>
      <c r="Y4886" s="1" t="s">
        <v>95</v>
      </c>
      <c r="Z4886">
        <v>5</v>
      </c>
    </row>
    <row r="4887" spans="1:26" x14ac:dyDescent="0.2">
      <c r="A4887">
        <v>14209</v>
      </c>
      <c r="B4887">
        <v>76</v>
      </c>
      <c r="C4887">
        <v>3140</v>
      </c>
      <c r="D4887" s="88">
        <v>43059</v>
      </c>
      <c r="E4887" t="b">
        <v>1</v>
      </c>
      <c r="F4887" s="1" t="s">
        <v>37</v>
      </c>
      <c r="G4887" s="1" t="s">
        <v>48</v>
      </c>
      <c r="H4887" s="1" t="s">
        <v>47</v>
      </c>
      <c r="I4887" s="1" t="s">
        <v>44</v>
      </c>
      <c r="J4887" s="1" t="s">
        <v>51</v>
      </c>
      <c r="K4887">
        <v>1172.78</v>
      </c>
      <c r="L4887">
        <v>1043.77</v>
      </c>
      <c r="M4887">
        <f>Transact[[#This Row],[list_price]]-Transact[[#This Row],[standard_cost]]</f>
        <v>129.01</v>
      </c>
      <c r="N4887" t="str">
        <f>IF(Transact[[#This Row],[margin]]&lt;=500,"Low Margin",IF(Transact[[#This Row],[margin]]&lt;=1000,"Standard Margin",IF(Transact[[#This Row],[margin]]&lt;=1500,"High Margin","Very High Margin")))</f>
        <v>Low Margin</v>
      </c>
      <c r="O4887" s="88">
        <v>37539</v>
      </c>
      <c r="P4887" s="1" t="s">
        <v>4270</v>
      </c>
      <c r="Q4887">
        <v>2</v>
      </c>
      <c r="R4887">
        <v>38</v>
      </c>
      <c r="S4887" s="1" t="str">
        <f>IF(Transact[[#This Row],[age]]&lt;=30,"Youth",IF(Transact[[#This Row],[age]]&lt;=60,"Adult","Senior"))</f>
        <v>Adult</v>
      </c>
      <c r="T4887" s="1" t="s">
        <v>1209</v>
      </c>
      <c r="U4887" s="1" t="s">
        <v>77</v>
      </c>
      <c r="V4887" s="1" t="s">
        <v>129</v>
      </c>
      <c r="W4887" s="1" t="s">
        <v>92</v>
      </c>
      <c r="X4887">
        <v>16</v>
      </c>
      <c r="Y4887" s="1" t="s">
        <v>95</v>
      </c>
      <c r="Z4887">
        <v>10</v>
      </c>
    </row>
    <row r="4888" spans="1:26" x14ac:dyDescent="0.2">
      <c r="A4888">
        <v>12684</v>
      </c>
      <c r="B4888">
        <v>49</v>
      </c>
      <c r="C4888">
        <v>2821</v>
      </c>
      <c r="D4888" s="88">
        <v>42776</v>
      </c>
      <c r="E4888" t="b">
        <v>1</v>
      </c>
      <c r="F4888" s="1" t="s">
        <v>37</v>
      </c>
      <c r="G4888" s="1" t="s">
        <v>41</v>
      </c>
      <c r="H4888" s="1" t="s">
        <v>47</v>
      </c>
      <c r="I4888" s="1" t="s">
        <v>40</v>
      </c>
      <c r="J4888" s="1" t="s">
        <v>40</v>
      </c>
      <c r="K4888">
        <v>533.51</v>
      </c>
      <c r="L4888">
        <v>400.13</v>
      </c>
      <c r="M4888">
        <f>Transact[[#This Row],[list_price]]-Transact[[#This Row],[standard_cost]]</f>
        <v>133.38</v>
      </c>
      <c r="N4888" t="str">
        <f>IF(Transact[[#This Row],[margin]]&lt;=500,"Low Margin",IF(Transact[[#This Row],[margin]]&lt;=1000,"Standard Margin",IF(Transact[[#This Row],[margin]]&lt;=1500,"High Margin","Very High Margin")))</f>
        <v>Low Margin</v>
      </c>
      <c r="O4888" s="88">
        <v>41064</v>
      </c>
      <c r="P4888" s="1" t="s">
        <v>4365</v>
      </c>
      <c r="Q4888">
        <v>13</v>
      </c>
      <c r="R4888">
        <v>38</v>
      </c>
      <c r="S4888" s="1" t="str">
        <f>IF(Transact[[#This Row],[age]]&lt;=30,"Youth",IF(Transact[[#This Row],[age]]&lt;=60,"Adult","Senior"))</f>
        <v>Adult</v>
      </c>
      <c r="T4888" s="1" t="s">
        <v>3747</v>
      </c>
      <c r="U4888" s="1" t="s">
        <v>91</v>
      </c>
      <c r="V4888" s="1" t="s">
        <v>102</v>
      </c>
      <c r="W4888" s="1" t="s">
        <v>92</v>
      </c>
      <c r="X4888">
        <v>11</v>
      </c>
      <c r="Y4888" s="1" t="s">
        <v>95</v>
      </c>
      <c r="Z4888">
        <v>11</v>
      </c>
    </row>
    <row r="4889" spans="1:26" hidden="1" x14ac:dyDescent="0.2">
      <c r="A4889">
        <v>5903</v>
      </c>
      <c r="B4889">
        <v>0</v>
      </c>
      <c r="C4889">
        <v>329</v>
      </c>
      <c r="D4889" s="88">
        <v>42876</v>
      </c>
      <c r="E4889" t="b">
        <v>0</v>
      </c>
      <c r="F4889" s="1" t="s">
        <v>37</v>
      </c>
      <c r="G4889" s="1" t="s">
        <v>41</v>
      </c>
      <c r="H4889" s="1" t="s">
        <v>47</v>
      </c>
      <c r="I4889" s="1" t="s">
        <v>40</v>
      </c>
      <c r="J4889" s="1" t="s">
        <v>40</v>
      </c>
      <c r="K4889">
        <v>533.51</v>
      </c>
      <c r="L4889">
        <v>400.13</v>
      </c>
      <c r="M4889">
        <f>Transact[[#This Row],[list_price]]-Transact[[#This Row],[standard_cost]]</f>
        <v>133.38</v>
      </c>
      <c r="N4889" t="str">
        <f>IF(Transact[[#This Row],[margin]]&lt;=500,"Low Margin",IF(Transact[[#This Row],[margin]]&lt;=1000,"Standard Margin",IF(Transact[[#This Row],[margin]]&lt;=1500,"High Margin","Very High Margin")))</f>
        <v>Low Margin</v>
      </c>
      <c r="O4889" s="88">
        <v>37220</v>
      </c>
      <c r="P4889" s="1" t="s">
        <v>4365</v>
      </c>
      <c r="Q4889">
        <v>25</v>
      </c>
      <c r="R4889">
        <v>38</v>
      </c>
      <c r="S4889" s="1" t="str">
        <f>IF(Transact[[#This Row],[age]]&lt;=30,"Youth",IF(Transact[[#This Row],[age]]&lt;=60,"Adult","Senior"))</f>
        <v>Adult</v>
      </c>
      <c r="T4889" s="1" t="s">
        <v>1074</v>
      </c>
      <c r="U4889" s="1" t="s">
        <v>128</v>
      </c>
      <c r="V4889" s="1" t="s">
        <v>129</v>
      </c>
      <c r="W4889" s="1" t="s">
        <v>80</v>
      </c>
      <c r="X4889">
        <v>12</v>
      </c>
      <c r="Y4889" s="1" t="s">
        <v>105</v>
      </c>
      <c r="Z4889">
        <v>4</v>
      </c>
    </row>
    <row r="4890" spans="1:26" hidden="1" x14ac:dyDescent="0.2">
      <c r="A4890">
        <v>5994</v>
      </c>
      <c r="B4890">
        <v>0</v>
      </c>
      <c r="C4890">
        <v>1738</v>
      </c>
      <c r="D4890" s="88">
        <v>42773</v>
      </c>
      <c r="E4890" t="b">
        <v>1</v>
      </c>
      <c r="F4890" s="1" t="s">
        <v>37</v>
      </c>
      <c r="G4890" s="1" t="s">
        <v>41</v>
      </c>
      <c r="H4890" s="1" t="s">
        <v>47</v>
      </c>
      <c r="I4890" s="1" t="s">
        <v>40</v>
      </c>
      <c r="J4890" s="1" t="s">
        <v>40</v>
      </c>
      <c r="K4890">
        <v>533.51</v>
      </c>
      <c r="L4890">
        <v>400.13</v>
      </c>
      <c r="M4890">
        <f>Transact[[#This Row],[list_price]]-Transact[[#This Row],[standard_cost]]</f>
        <v>133.38</v>
      </c>
      <c r="N4890" t="str">
        <f>IF(Transact[[#This Row],[margin]]&lt;=500,"Low Margin",IF(Transact[[#This Row],[margin]]&lt;=1000,"Standard Margin",IF(Transact[[#This Row],[margin]]&lt;=1500,"High Margin","Very High Margin")))</f>
        <v>Low Margin</v>
      </c>
      <c r="O4890" s="88">
        <v>37668</v>
      </c>
      <c r="P4890" s="1" t="s">
        <v>4365</v>
      </c>
      <c r="Q4890">
        <v>39</v>
      </c>
      <c r="R4890">
        <v>38</v>
      </c>
      <c r="S4890" s="1" t="str">
        <f>IF(Transact[[#This Row],[age]]&lt;=30,"Youth",IF(Transact[[#This Row],[age]]&lt;=60,"Adult","Senior"))</f>
        <v>Adult</v>
      </c>
      <c r="T4890" s="1" t="s">
        <v>266</v>
      </c>
      <c r="U4890" s="1" t="s">
        <v>378</v>
      </c>
      <c r="V4890" s="1" t="s">
        <v>129</v>
      </c>
      <c r="W4890" s="1" t="s">
        <v>80</v>
      </c>
      <c r="X4890">
        <v>14</v>
      </c>
      <c r="Y4890" s="1" t="s">
        <v>105</v>
      </c>
      <c r="Z4890">
        <v>9</v>
      </c>
    </row>
    <row r="4891" spans="1:26" x14ac:dyDescent="0.2">
      <c r="A4891">
        <v>14287</v>
      </c>
      <c r="B4891">
        <v>9</v>
      </c>
      <c r="C4891">
        <v>1600</v>
      </c>
      <c r="D4891" s="88">
        <v>43086</v>
      </c>
      <c r="E4891" t="b">
        <v>1</v>
      </c>
      <c r="F4891" s="1" t="s">
        <v>37</v>
      </c>
      <c r="G4891" s="1" t="s">
        <v>45</v>
      </c>
      <c r="H4891" s="1" t="s">
        <v>39</v>
      </c>
      <c r="I4891" s="1" t="s">
        <v>40</v>
      </c>
      <c r="J4891" s="1" t="s">
        <v>51</v>
      </c>
      <c r="K4891">
        <v>1216.1400000000001</v>
      </c>
      <c r="L4891">
        <v>1082.3599999999999</v>
      </c>
      <c r="M4891">
        <f>Transact[[#This Row],[list_price]]-Transact[[#This Row],[standard_cost]]</f>
        <v>133.7800000000002</v>
      </c>
      <c r="N4891" t="str">
        <f>IF(Transact[[#This Row],[margin]]&lt;=500,"Low Margin",IF(Transact[[#This Row],[margin]]&lt;=1000,"Standard Margin",IF(Transact[[#This Row],[margin]]&lt;=1500,"High Margin","Very High Margin")))</f>
        <v>Low Margin</v>
      </c>
      <c r="O4891" s="88">
        <v>33455</v>
      </c>
      <c r="P4891" s="1" t="s">
        <v>4270</v>
      </c>
      <c r="Q4891">
        <v>20</v>
      </c>
      <c r="R4891">
        <v>38</v>
      </c>
      <c r="S4891" s="1" t="str">
        <f>IF(Transact[[#This Row],[age]]&lt;=30,"Youth",IF(Transact[[#This Row],[age]]&lt;=60,"Adult","Senior"))</f>
        <v>Adult</v>
      </c>
      <c r="T4891" s="1" t="s">
        <v>444</v>
      </c>
      <c r="U4891" s="1" t="s">
        <v>101</v>
      </c>
      <c r="V4891" s="1" t="s">
        <v>129</v>
      </c>
      <c r="W4891" s="1" t="s">
        <v>92</v>
      </c>
      <c r="X4891">
        <v>2</v>
      </c>
      <c r="Y4891" s="1" t="s">
        <v>83</v>
      </c>
      <c r="Z4891">
        <v>9</v>
      </c>
    </row>
    <row r="4892" spans="1:26" x14ac:dyDescent="0.2">
      <c r="A4892">
        <v>743</v>
      </c>
      <c r="B4892">
        <v>28</v>
      </c>
      <c r="C4892">
        <v>445</v>
      </c>
      <c r="D4892" s="88">
        <v>42788</v>
      </c>
      <c r="E4892" t="b">
        <v>1</v>
      </c>
      <c r="F4892" s="1" t="s">
        <v>37</v>
      </c>
      <c r="G4892" s="1" t="s">
        <v>45</v>
      </c>
      <c r="H4892" s="1" t="s">
        <v>39</v>
      </c>
      <c r="I4892" s="1" t="s">
        <v>40</v>
      </c>
      <c r="J4892" s="1" t="s">
        <v>51</v>
      </c>
      <c r="K4892">
        <v>1216.1400000000001</v>
      </c>
      <c r="L4892">
        <v>1082.3599999999999</v>
      </c>
      <c r="M4892">
        <f>Transact[[#This Row],[list_price]]-Transact[[#This Row],[standard_cost]]</f>
        <v>133.7800000000002</v>
      </c>
      <c r="N4892" t="str">
        <f>IF(Transact[[#This Row],[margin]]&lt;=500,"Low Margin",IF(Transact[[#This Row],[margin]]&lt;=1000,"Standard Margin",IF(Transact[[#This Row],[margin]]&lt;=1500,"High Margin","Very High Margin")))</f>
        <v>Low Margin</v>
      </c>
      <c r="O4892" s="88">
        <v>33455</v>
      </c>
      <c r="P4892" s="1" t="s">
        <v>4365</v>
      </c>
      <c r="Q4892">
        <v>91</v>
      </c>
      <c r="R4892">
        <v>38</v>
      </c>
      <c r="S4892" s="1" t="str">
        <f>IF(Transact[[#This Row],[age]]&lt;=30,"Youth",IF(Transact[[#This Row],[age]]&lt;=60,"Adult","Senior"))</f>
        <v>Adult</v>
      </c>
      <c r="T4892" s="1" t="s">
        <v>468</v>
      </c>
      <c r="U4892" s="1" t="s">
        <v>101</v>
      </c>
      <c r="V4892" s="1" t="s">
        <v>78</v>
      </c>
      <c r="W4892" s="1" t="s">
        <v>92</v>
      </c>
      <c r="X4892">
        <v>5</v>
      </c>
      <c r="Y4892" s="1" t="s">
        <v>105</v>
      </c>
      <c r="Z4892">
        <v>5</v>
      </c>
    </row>
    <row r="4893" spans="1:26" hidden="1" x14ac:dyDescent="0.2">
      <c r="A4893">
        <v>13185</v>
      </c>
      <c r="B4893">
        <v>9</v>
      </c>
      <c r="C4893">
        <v>1011</v>
      </c>
      <c r="D4893" s="88">
        <v>42857</v>
      </c>
      <c r="E4893" t="b">
        <v>0</v>
      </c>
      <c r="F4893" s="1" t="s">
        <v>37</v>
      </c>
      <c r="G4893" s="1" t="s">
        <v>45</v>
      </c>
      <c r="H4893" s="1" t="s">
        <v>39</v>
      </c>
      <c r="I4893" s="1" t="s">
        <v>40</v>
      </c>
      <c r="J4893" s="1" t="s">
        <v>51</v>
      </c>
      <c r="K4893">
        <v>1216.1400000000001</v>
      </c>
      <c r="L4893">
        <v>1082.3599999999999</v>
      </c>
      <c r="M4893">
        <f>Transact[[#This Row],[list_price]]-Transact[[#This Row],[standard_cost]]</f>
        <v>133.7800000000002</v>
      </c>
      <c r="N4893" t="str">
        <f>IF(Transact[[#This Row],[margin]]&lt;=500,"Low Margin",IF(Transact[[#This Row],[margin]]&lt;=1000,"Standard Margin",IF(Transact[[#This Row],[margin]]&lt;=1500,"High Margin","Very High Margin")))</f>
        <v>Low Margin</v>
      </c>
      <c r="O4893" s="88">
        <v>33552</v>
      </c>
      <c r="P4893" s="1" t="s">
        <v>4270</v>
      </c>
      <c r="Q4893">
        <v>42</v>
      </c>
      <c r="R4893">
        <v>38</v>
      </c>
      <c r="S4893" s="1" t="str">
        <f>IF(Transact[[#This Row],[age]]&lt;=30,"Youth",IF(Transact[[#This Row],[age]]&lt;=60,"Adult","Senior"))</f>
        <v>Adult</v>
      </c>
      <c r="T4893" s="1" t="s">
        <v>1219</v>
      </c>
      <c r="U4893" s="1" t="s">
        <v>189</v>
      </c>
      <c r="V4893" s="1" t="s">
        <v>129</v>
      </c>
      <c r="W4893" s="1" t="s">
        <v>80</v>
      </c>
      <c r="X4893">
        <v>10</v>
      </c>
      <c r="Y4893" s="1" t="s">
        <v>95</v>
      </c>
      <c r="Z4893">
        <v>9</v>
      </c>
    </row>
    <row r="4894" spans="1:26" x14ac:dyDescent="0.2">
      <c r="A4894">
        <v>9622</v>
      </c>
      <c r="B4894">
        <v>28</v>
      </c>
      <c r="C4894">
        <v>90</v>
      </c>
      <c r="D4894" s="88">
        <v>42928</v>
      </c>
      <c r="E4894" t="b">
        <v>0</v>
      </c>
      <c r="F4894" s="1" t="s">
        <v>37</v>
      </c>
      <c r="G4894" s="1" t="s">
        <v>45</v>
      </c>
      <c r="H4894" s="1" t="s">
        <v>39</v>
      </c>
      <c r="I4894" s="1" t="s">
        <v>40</v>
      </c>
      <c r="J4894" s="1" t="s">
        <v>51</v>
      </c>
      <c r="K4894">
        <v>1216.1400000000001</v>
      </c>
      <c r="L4894">
        <v>1082.3599999999999</v>
      </c>
      <c r="M4894">
        <f>Transact[[#This Row],[list_price]]-Transact[[#This Row],[standard_cost]]</f>
        <v>133.7800000000002</v>
      </c>
      <c r="N4894" t="str">
        <f>IF(Transact[[#This Row],[margin]]&lt;=500,"Low Margin",IF(Transact[[#This Row],[margin]]&lt;=1000,"Standard Margin",IF(Transact[[#This Row],[margin]]&lt;=1500,"High Margin","Very High Margin")))</f>
        <v>Low Margin</v>
      </c>
      <c r="O4894" s="88">
        <v>33455</v>
      </c>
      <c r="P4894" s="1" t="s">
        <v>4365</v>
      </c>
      <c r="Q4894">
        <v>76</v>
      </c>
      <c r="R4894">
        <v>38</v>
      </c>
      <c r="S4894" s="1" t="str">
        <f>IF(Transact[[#This Row],[age]]&lt;=30,"Youth",IF(Transact[[#This Row],[age]]&lt;=60,"Adult","Senior"))</f>
        <v>Adult</v>
      </c>
      <c r="T4894" s="1" t="s">
        <v>251</v>
      </c>
      <c r="U4894" s="1" t="s">
        <v>77</v>
      </c>
      <c r="V4894" s="1" t="s">
        <v>78</v>
      </c>
      <c r="W4894" s="1" t="s">
        <v>92</v>
      </c>
      <c r="X4894">
        <v>11</v>
      </c>
      <c r="Y4894" s="1" t="s">
        <v>95</v>
      </c>
      <c r="Z4894">
        <v>10</v>
      </c>
    </row>
    <row r="4895" spans="1:26" hidden="1" x14ac:dyDescent="0.2">
      <c r="A4895">
        <v>9786</v>
      </c>
      <c r="B4895">
        <v>28</v>
      </c>
      <c r="C4895">
        <v>367</v>
      </c>
      <c r="D4895" s="88">
        <v>42780</v>
      </c>
      <c r="E4895" t="b">
        <v>0</v>
      </c>
      <c r="F4895" s="1" t="s">
        <v>37</v>
      </c>
      <c r="G4895" s="1" t="s">
        <v>45</v>
      </c>
      <c r="H4895" s="1" t="s">
        <v>39</v>
      </c>
      <c r="I4895" s="1" t="s">
        <v>40</v>
      </c>
      <c r="J4895" s="1" t="s">
        <v>51</v>
      </c>
      <c r="K4895">
        <v>1216.1400000000001</v>
      </c>
      <c r="L4895">
        <v>1082.3599999999999</v>
      </c>
      <c r="M4895">
        <f>Transact[[#This Row],[list_price]]-Transact[[#This Row],[standard_cost]]</f>
        <v>133.7800000000002</v>
      </c>
      <c r="N4895" t="str">
        <f>IF(Transact[[#This Row],[margin]]&lt;=500,"Low Margin",IF(Transact[[#This Row],[margin]]&lt;=1000,"Standard Margin",IF(Transact[[#This Row],[margin]]&lt;=1500,"High Margin","Very High Margin")))</f>
        <v>Low Margin</v>
      </c>
      <c r="O4895" s="88">
        <v>33888</v>
      </c>
      <c r="P4895" s="1" t="s">
        <v>4270</v>
      </c>
      <c r="Q4895">
        <v>93</v>
      </c>
      <c r="R4895">
        <v>38</v>
      </c>
      <c r="S4895" s="1" t="str">
        <f>IF(Transact[[#This Row],[age]]&lt;=30,"Youth",IF(Transact[[#This Row],[age]]&lt;=60,"Adult","Senior"))</f>
        <v>Adult</v>
      </c>
      <c r="T4895" s="1" t="s">
        <v>1828</v>
      </c>
      <c r="U4895" s="1" t="s">
        <v>77</v>
      </c>
      <c r="V4895" s="1" t="s">
        <v>78</v>
      </c>
      <c r="W4895" s="1" t="s">
        <v>80</v>
      </c>
      <c r="X4895">
        <v>12</v>
      </c>
      <c r="Y4895" s="1" t="s">
        <v>95</v>
      </c>
      <c r="Z4895">
        <v>12</v>
      </c>
    </row>
    <row r="4896" spans="1:26" x14ac:dyDescent="0.2">
      <c r="A4896">
        <v>624</v>
      </c>
      <c r="B4896">
        <v>0</v>
      </c>
      <c r="C4896">
        <v>1600</v>
      </c>
      <c r="D4896" s="88">
        <v>42959</v>
      </c>
      <c r="E4896" t="b">
        <v>0</v>
      </c>
      <c r="F4896" s="1" t="s">
        <v>37</v>
      </c>
      <c r="G4896" s="1" t="s">
        <v>45</v>
      </c>
      <c r="H4896" s="1" t="s">
        <v>47</v>
      </c>
      <c r="I4896" s="1" t="s">
        <v>40</v>
      </c>
      <c r="J4896" s="1" t="s">
        <v>40</v>
      </c>
      <c r="K4896">
        <v>543.39</v>
      </c>
      <c r="L4896">
        <v>407.54</v>
      </c>
      <c r="M4896">
        <f>Transact[[#This Row],[list_price]]-Transact[[#This Row],[standard_cost]]</f>
        <v>135.84999999999997</v>
      </c>
      <c r="N4896" t="str">
        <f>IF(Transact[[#This Row],[margin]]&lt;=500,"Low Margin",IF(Transact[[#This Row],[margin]]&lt;=1000,"Standard Margin",IF(Transact[[#This Row],[margin]]&lt;=1500,"High Margin","Very High Margin")))</f>
        <v>Low Margin</v>
      </c>
      <c r="O4896" s="88">
        <v>42696</v>
      </c>
      <c r="P4896" s="1" t="s">
        <v>4270</v>
      </c>
      <c r="Q4896">
        <v>20</v>
      </c>
      <c r="R4896">
        <v>38</v>
      </c>
      <c r="S4896" s="1" t="str">
        <f>IF(Transact[[#This Row],[age]]&lt;=30,"Youth",IF(Transact[[#This Row],[age]]&lt;=60,"Adult","Senior"))</f>
        <v>Adult</v>
      </c>
      <c r="T4896" s="1" t="s">
        <v>444</v>
      </c>
      <c r="U4896" s="1" t="s">
        <v>101</v>
      </c>
      <c r="V4896" s="1" t="s">
        <v>129</v>
      </c>
      <c r="W4896" s="1" t="s">
        <v>92</v>
      </c>
      <c r="X4896">
        <v>2</v>
      </c>
      <c r="Y4896" s="1" t="s">
        <v>83</v>
      </c>
      <c r="Z4896">
        <v>9</v>
      </c>
    </row>
    <row r="4897" spans="1:26" hidden="1" x14ac:dyDescent="0.2">
      <c r="A4897">
        <v>9697</v>
      </c>
      <c r="B4897">
        <v>29</v>
      </c>
      <c r="C4897">
        <v>517</v>
      </c>
      <c r="D4897" s="88">
        <v>43089</v>
      </c>
      <c r="E4897" t="b">
        <v>1</v>
      </c>
      <c r="F4897" s="1" t="s">
        <v>37</v>
      </c>
      <c r="G4897" s="1" t="s">
        <v>45</v>
      </c>
      <c r="H4897" s="1" t="s">
        <v>47</v>
      </c>
      <c r="I4897" s="1" t="s">
        <v>40</v>
      </c>
      <c r="J4897" s="1" t="s">
        <v>40</v>
      </c>
      <c r="K4897">
        <v>543.39</v>
      </c>
      <c r="L4897">
        <v>407.54</v>
      </c>
      <c r="M4897">
        <f>Transact[[#This Row],[list_price]]-Transact[[#This Row],[standard_cost]]</f>
        <v>135.84999999999997</v>
      </c>
      <c r="N4897" t="str">
        <f>IF(Transact[[#This Row],[margin]]&lt;=500,"Low Margin",IF(Transact[[#This Row],[margin]]&lt;=1000,"Standard Margin",IF(Transact[[#This Row],[margin]]&lt;=1500,"High Margin","Very High Margin")))</f>
        <v>Low Margin</v>
      </c>
      <c r="O4897" s="88">
        <v>39031</v>
      </c>
      <c r="P4897" s="1" t="s">
        <v>4270</v>
      </c>
      <c r="Q4897">
        <v>73</v>
      </c>
      <c r="R4897">
        <v>38</v>
      </c>
      <c r="S4897" s="1" t="str">
        <f>IF(Transact[[#This Row],[age]]&lt;=30,"Youth",IF(Transact[[#This Row],[age]]&lt;=60,"Adult","Senior"))</f>
        <v>Adult</v>
      </c>
      <c r="T4897" s="1" t="s">
        <v>1193</v>
      </c>
      <c r="U4897" s="1" t="s">
        <v>91</v>
      </c>
      <c r="V4897" s="1" t="s">
        <v>78</v>
      </c>
      <c r="W4897" s="1" t="s">
        <v>80</v>
      </c>
      <c r="X4897">
        <v>3</v>
      </c>
      <c r="Y4897" s="1" t="s">
        <v>95</v>
      </c>
      <c r="Z4897">
        <v>11</v>
      </c>
    </row>
    <row r="4898" spans="1:26" x14ac:dyDescent="0.2">
      <c r="A4898">
        <v>7063</v>
      </c>
      <c r="B4898">
        <v>29</v>
      </c>
      <c r="C4898">
        <v>445</v>
      </c>
      <c r="D4898" s="88">
        <v>43040</v>
      </c>
      <c r="E4898" t="b">
        <v>1</v>
      </c>
      <c r="F4898" s="1" t="s">
        <v>37</v>
      </c>
      <c r="G4898" s="1" t="s">
        <v>45</v>
      </c>
      <c r="H4898" s="1" t="s">
        <v>47</v>
      </c>
      <c r="I4898" s="1" t="s">
        <v>40</v>
      </c>
      <c r="J4898" s="1" t="s">
        <v>40</v>
      </c>
      <c r="K4898">
        <v>543.39</v>
      </c>
      <c r="L4898">
        <v>407.54</v>
      </c>
      <c r="M4898">
        <f>Transact[[#This Row],[list_price]]-Transact[[#This Row],[standard_cost]]</f>
        <v>135.84999999999997</v>
      </c>
      <c r="N4898" t="str">
        <f>IF(Transact[[#This Row],[margin]]&lt;=500,"Low Margin",IF(Transact[[#This Row],[margin]]&lt;=1000,"Standard Margin",IF(Transact[[#This Row],[margin]]&lt;=1500,"High Margin","Very High Margin")))</f>
        <v>Low Margin</v>
      </c>
      <c r="O4898" s="88">
        <v>42696</v>
      </c>
      <c r="P4898" s="1" t="s">
        <v>4365</v>
      </c>
      <c r="Q4898">
        <v>91</v>
      </c>
      <c r="R4898">
        <v>38</v>
      </c>
      <c r="S4898" s="1" t="str">
        <f>IF(Transact[[#This Row],[age]]&lt;=30,"Youth",IF(Transact[[#This Row],[age]]&lt;=60,"Adult","Senior"))</f>
        <v>Adult</v>
      </c>
      <c r="T4898" s="1" t="s">
        <v>468</v>
      </c>
      <c r="U4898" s="1" t="s">
        <v>101</v>
      </c>
      <c r="V4898" s="1" t="s">
        <v>78</v>
      </c>
      <c r="W4898" s="1" t="s">
        <v>92</v>
      </c>
      <c r="X4898">
        <v>5</v>
      </c>
      <c r="Y4898" s="1" t="s">
        <v>105</v>
      </c>
      <c r="Z4898">
        <v>5</v>
      </c>
    </row>
    <row r="4899" spans="1:26" x14ac:dyDescent="0.2">
      <c r="A4899">
        <v>13981</v>
      </c>
      <c r="B4899">
        <v>29</v>
      </c>
      <c r="C4899">
        <v>90</v>
      </c>
      <c r="D4899" s="88">
        <v>42962</v>
      </c>
      <c r="E4899" t="b">
        <v>0</v>
      </c>
      <c r="F4899" s="1" t="s">
        <v>37</v>
      </c>
      <c r="G4899" s="1" t="s">
        <v>45</v>
      </c>
      <c r="H4899" s="1" t="s">
        <v>47</v>
      </c>
      <c r="I4899" s="1" t="s">
        <v>40</v>
      </c>
      <c r="J4899" s="1" t="s">
        <v>40</v>
      </c>
      <c r="K4899">
        <v>543.39</v>
      </c>
      <c r="L4899">
        <v>407.54</v>
      </c>
      <c r="M4899">
        <f>Transact[[#This Row],[list_price]]-Transact[[#This Row],[standard_cost]]</f>
        <v>135.84999999999997</v>
      </c>
      <c r="N4899" t="str">
        <f>IF(Transact[[#This Row],[margin]]&lt;=500,"Low Margin",IF(Transact[[#This Row],[margin]]&lt;=1000,"Standard Margin",IF(Transact[[#This Row],[margin]]&lt;=1500,"High Margin","Very High Margin")))</f>
        <v>Low Margin</v>
      </c>
      <c r="O4899" s="88">
        <v>42696</v>
      </c>
      <c r="P4899" s="1" t="s">
        <v>4365</v>
      </c>
      <c r="Q4899">
        <v>76</v>
      </c>
      <c r="R4899">
        <v>38</v>
      </c>
      <c r="S4899" s="1" t="str">
        <f>IF(Transact[[#This Row],[age]]&lt;=30,"Youth",IF(Transact[[#This Row],[age]]&lt;=60,"Adult","Senior"))</f>
        <v>Adult</v>
      </c>
      <c r="T4899" s="1" t="s">
        <v>251</v>
      </c>
      <c r="U4899" s="1" t="s">
        <v>77</v>
      </c>
      <c r="V4899" s="1" t="s">
        <v>78</v>
      </c>
      <c r="W4899" s="1" t="s">
        <v>92</v>
      </c>
      <c r="X4899">
        <v>11</v>
      </c>
      <c r="Y4899" s="1" t="s">
        <v>95</v>
      </c>
      <c r="Z4899">
        <v>10</v>
      </c>
    </row>
    <row r="4900" spans="1:26" hidden="1" x14ac:dyDescent="0.2">
      <c r="A4900">
        <v>5843</v>
      </c>
      <c r="B4900">
        <v>0</v>
      </c>
      <c r="C4900">
        <v>1738</v>
      </c>
      <c r="D4900" s="88">
        <v>43078</v>
      </c>
      <c r="E4900" t="b">
        <v>0</v>
      </c>
      <c r="F4900" s="1" t="s">
        <v>37</v>
      </c>
      <c r="G4900" s="1" t="s">
        <v>45</v>
      </c>
      <c r="H4900" s="1" t="s">
        <v>47</v>
      </c>
      <c r="I4900" s="1" t="s">
        <v>40</v>
      </c>
      <c r="J4900" s="1" t="s">
        <v>40</v>
      </c>
      <c r="K4900">
        <v>543.39</v>
      </c>
      <c r="L4900">
        <v>407.54</v>
      </c>
      <c r="M4900">
        <f>Transact[[#This Row],[list_price]]-Transact[[#This Row],[standard_cost]]</f>
        <v>135.84999999999997</v>
      </c>
      <c r="N4900" t="str">
        <f>IF(Transact[[#This Row],[margin]]&lt;=500,"Low Margin",IF(Transact[[#This Row],[margin]]&lt;=1000,"Standard Margin",IF(Transact[[#This Row],[margin]]&lt;=1500,"High Margin","Very High Margin")))</f>
        <v>Low Margin</v>
      </c>
      <c r="O4900" s="88">
        <v>33888</v>
      </c>
      <c r="P4900" s="1" t="s">
        <v>4365</v>
      </c>
      <c r="Q4900">
        <v>39</v>
      </c>
      <c r="R4900">
        <v>38</v>
      </c>
      <c r="S4900" s="1" t="str">
        <f>IF(Transact[[#This Row],[age]]&lt;=30,"Youth",IF(Transact[[#This Row],[age]]&lt;=60,"Adult","Senior"))</f>
        <v>Adult</v>
      </c>
      <c r="T4900" s="1" t="s">
        <v>266</v>
      </c>
      <c r="U4900" s="1" t="s">
        <v>378</v>
      </c>
      <c r="V4900" s="1" t="s">
        <v>129</v>
      </c>
      <c r="W4900" s="1" t="s">
        <v>80</v>
      </c>
      <c r="X4900">
        <v>14</v>
      </c>
      <c r="Y4900" s="1" t="s">
        <v>105</v>
      </c>
      <c r="Z4900">
        <v>9</v>
      </c>
    </row>
    <row r="4901" spans="1:26" hidden="1" x14ac:dyDescent="0.2">
      <c r="A4901">
        <v>78</v>
      </c>
      <c r="B4901">
        <v>80</v>
      </c>
      <c r="C4901">
        <v>2397</v>
      </c>
      <c r="D4901" s="88">
        <v>43046</v>
      </c>
      <c r="E4901" t="b">
        <v>0</v>
      </c>
      <c r="F4901" s="1" t="s">
        <v>37</v>
      </c>
      <c r="G4901" s="1" t="s">
        <v>43</v>
      </c>
      <c r="H4901" s="1" t="s">
        <v>52</v>
      </c>
      <c r="I4901" s="1" t="s">
        <v>44</v>
      </c>
      <c r="J4901" s="1" t="s">
        <v>40</v>
      </c>
      <c r="K4901">
        <v>1073.07</v>
      </c>
      <c r="L4901">
        <v>933.84</v>
      </c>
      <c r="M4901">
        <f>Transact[[#This Row],[list_price]]-Transact[[#This Row],[standard_cost]]</f>
        <v>139.2299999999999</v>
      </c>
      <c r="N4901" t="str">
        <f>IF(Transact[[#This Row],[margin]]&lt;=500,"Low Margin",IF(Transact[[#This Row],[margin]]&lt;=1000,"Standard Margin",IF(Transact[[#This Row],[margin]]&lt;=1500,"High Margin","Very High Margin")))</f>
        <v>Low Margin</v>
      </c>
      <c r="O4901" s="88">
        <v>36145</v>
      </c>
      <c r="P4901" s="1" t="s">
        <v>4365</v>
      </c>
      <c r="Q4901">
        <v>33</v>
      </c>
      <c r="R4901">
        <v>38</v>
      </c>
      <c r="S4901" s="1" t="str">
        <f>IF(Transact[[#This Row],[age]]&lt;=30,"Youth",IF(Transact[[#This Row],[age]]&lt;=60,"Adult","Senior"))</f>
        <v>Adult</v>
      </c>
      <c r="T4901" s="1" t="s">
        <v>543</v>
      </c>
      <c r="U4901" s="1" t="s">
        <v>145</v>
      </c>
      <c r="V4901" s="1" t="s">
        <v>102</v>
      </c>
      <c r="W4901" s="1" t="s">
        <v>80</v>
      </c>
      <c r="X4901">
        <v>4</v>
      </c>
      <c r="Y4901" s="1" t="s">
        <v>95</v>
      </c>
      <c r="Z4901">
        <v>7</v>
      </c>
    </row>
    <row r="4902" spans="1:26" hidden="1" x14ac:dyDescent="0.2">
      <c r="A4902">
        <v>18653</v>
      </c>
      <c r="B4902">
        <v>95</v>
      </c>
      <c r="C4902">
        <v>2987</v>
      </c>
      <c r="D4902" s="88">
        <v>43047</v>
      </c>
      <c r="E4902" t="b">
        <v>0</v>
      </c>
      <c r="F4902" s="1" t="s">
        <v>37</v>
      </c>
      <c r="G4902" s="1" t="s">
        <v>43</v>
      </c>
      <c r="H4902" s="1" t="s">
        <v>52</v>
      </c>
      <c r="I4902" s="1" t="s">
        <v>44</v>
      </c>
      <c r="J4902" s="1" t="s">
        <v>40</v>
      </c>
      <c r="K4902">
        <v>1073.07</v>
      </c>
      <c r="L4902">
        <v>933.84</v>
      </c>
      <c r="M4902">
        <f>Transact[[#This Row],[list_price]]-Transact[[#This Row],[standard_cost]]</f>
        <v>139.2299999999999</v>
      </c>
      <c r="N4902" t="str">
        <f>IF(Transact[[#This Row],[margin]]&lt;=500,"Low Margin",IF(Transact[[#This Row],[margin]]&lt;=1000,"Standard Margin",IF(Transact[[#This Row],[margin]]&lt;=1500,"High Margin","Very High Margin")))</f>
        <v>Low Margin</v>
      </c>
      <c r="O4902" s="88">
        <v>37626</v>
      </c>
      <c r="P4902" s="1" t="s">
        <v>4270</v>
      </c>
      <c r="Q4902">
        <v>51</v>
      </c>
      <c r="R4902">
        <v>38</v>
      </c>
      <c r="S4902" s="1" t="str">
        <f>IF(Transact[[#This Row],[age]]&lt;=30,"Youth",IF(Transact[[#This Row],[age]]&lt;=60,"Adult","Senior"))</f>
        <v>Adult</v>
      </c>
      <c r="T4902" s="1" t="s">
        <v>1285</v>
      </c>
      <c r="U4902" s="1" t="s">
        <v>13802</v>
      </c>
      <c r="V4902" s="1" t="s">
        <v>129</v>
      </c>
      <c r="W4902" s="1" t="s">
        <v>80</v>
      </c>
      <c r="X4902">
        <v>4</v>
      </c>
      <c r="Y4902" s="1" t="s">
        <v>95</v>
      </c>
      <c r="Z4902">
        <v>8</v>
      </c>
    </row>
    <row r="4903" spans="1:26" hidden="1" x14ac:dyDescent="0.2">
      <c r="A4903">
        <v>10266</v>
      </c>
      <c r="B4903">
        <v>80</v>
      </c>
      <c r="C4903">
        <v>382</v>
      </c>
      <c r="D4903" s="88">
        <v>42931</v>
      </c>
      <c r="E4903" t="b">
        <v>0</v>
      </c>
      <c r="F4903" s="1" t="s">
        <v>37</v>
      </c>
      <c r="G4903" s="1" t="s">
        <v>43</v>
      </c>
      <c r="H4903" s="1" t="s">
        <v>52</v>
      </c>
      <c r="I4903" s="1" t="s">
        <v>44</v>
      </c>
      <c r="J4903" s="1" t="s">
        <v>40</v>
      </c>
      <c r="K4903">
        <v>1073.07</v>
      </c>
      <c r="L4903">
        <v>933.84</v>
      </c>
      <c r="M4903">
        <f>Transact[[#This Row],[list_price]]-Transact[[#This Row],[standard_cost]]</f>
        <v>139.2299999999999</v>
      </c>
      <c r="N4903" t="str">
        <f>IF(Transact[[#This Row],[margin]]&lt;=500,"Low Margin",IF(Transact[[#This Row],[margin]]&lt;=1000,"Standard Margin",IF(Transact[[#This Row],[margin]]&lt;=1500,"High Margin","Very High Margin")))</f>
        <v>Low Margin</v>
      </c>
      <c r="O4903" s="88">
        <v>35667</v>
      </c>
      <c r="P4903" s="1" t="s">
        <v>4365</v>
      </c>
      <c r="Q4903">
        <v>68</v>
      </c>
      <c r="R4903">
        <v>38</v>
      </c>
      <c r="S4903" s="1" t="str">
        <f>IF(Transact[[#This Row],[age]]&lt;=30,"Youth",IF(Transact[[#This Row],[age]]&lt;=60,"Adult","Senior"))</f>
        <v>Adult</v>
      </c>
      <c r="T4903" s="1" t="s">
        <v>524</v>
      </c>
      <c r="U4903" s="1" t="s">
        <v>189</v>
      </c>
      <c r="V4903" s="1" t="s">
        <v>78</v>
      </c>
      <c r="W4903" s="1" t="s">
        <v>80</v>
      </c>
      <c r="X4903">
        <v>7</v>
      </c>
      <c r="Y4903" s="1" t="s">
        <v>95</v>
      </c>
      <c r="Z4903">
        <v>5</v>
      </c>
    </row>
    <row r="4904" spans="1:26" hidden="1" x14ac:dyDescent="0.2">
      <c r="A4904">
        <v>19909</v>
      </c>
      <c r="B4904">
        <v>80</v>
      </c>
      <c r="C4904">
        <v>1132</v>
      </c>
      <c r="D4904" s="88">
        <v>42848</v>
      </c>
      <c r="E4904" t="b">
        <v>0</v>
      </c>
      <c r="F4904" s="1" t="s">
        <v>37</v>
      </c>
      <c r="G4904" s="1" t="s">
        <v>43</v>
      </c>
      <c r="H4904" s="1" t="s">
        <v>52</v>
      </c>
      <c r="I4904" s="1" t="s">
        <v>44</v>
      </c>
      <c r="J4904" s="1" t="s">
        <v>40</v>
      </c>
      <c r="K4904">
        <v>1073.07</v>
      </c>
      <c r="L4904">
        <v>933.84</v>
      </c>
      <c r="M4904">
        <f>Transact[[#This Row],[list_price]]-Transact[[#This Row],[standard_cost]]</f>
        <v>139.2299999999999</v>
      </c>
      <c r="N4904" t="str">
        <f>IF(Transact[[#This Row],[margin]]&lt;=500,"Low Margin",IF(Transact[[#This Row],[margin]]&lt;=1000,"Standard Margin",IF(Transact[[#This Row],[margin]]&lt;=1500,"High Margin","Very High Margin")))</f>
        <v>Low Margin</v>
      </c>
      <c r="O4904" s="88">
        <v>42226</v>
      </c>
      <c r="P4904" s="1" t="s">
        <v>4270</v>
      </c>
      <c r="Q4904">
        <v>99</v>
      </c>
      <c r="R4904">
        <v>38</v>
      </c>
      <c r="S4904" s="1" t="str">
        <f>IF(Transact[[#This Row],[age]]&lt;=30,"Youth",IF(Transact[[#This Row],[age]]&lt;=60,"Adult","Senior"))</f>
        <v>Adult</v>
      </c>
      <c r="T4904" s="1" t="s">
        <v>212</v>
      </c>
      <c r="U4904" s="1" t="s">
        <v>101</v>
      </c>
      <c r="V4904" s="1" t="s">
        <v>102</v>
      </c>
      <c r="W4904" s="1" t="s">
        <v>80</v>
      </c>
      <c r="X4904">
        <v>9</v>
      </c>
      <c r="Y4904" s="1" t="s">
        <v>105</v>
      </c>
      <c r="Z4904">
        <v>7</v>
      </c>
    </row>
    <row r="4905" spans="1:26" x14ac:dyDescent="0.2">
      <c r="A4905">
        <v>7715</v>
      </c>
      <c r="B4905">
        <v>95</v>
      </c>
      <c r="C4905">
        <v>1830</v>
      </c>
      <c r="D4905" s="88">
        <v>42863</v>
      </c>
      <c r="E4905" t="b">
        <v>0</v>
      </c>
      <c r="F4905" s="1" t="s">
        <v>37</v>
      </c>
      <c r="G4905" s="1" t="s">
        <v>43</v>
      </c>
      <c r="H4905" s="1" t="s">
        <v>52</v>
      </c>
      <c r="I4905" s="1" t="s">
        <v>44</v>
      </c>
      <c r="J4905" s="1" t="s">
        <v>40</v>
      </c>
      <c r="K4905">
        <v>1073.07</v>
      </c>
      <c r="L4905">
        <v>933.84</v>
      </c>
      <c r="M4905">
        <f>Transact[[#This Row],[list_price]]-Transact[[#This Row],[standard_cost]]</f>
        <v>139.2299999999999</v>
      </c>
      <c r="N4905" t="str">
        <f>IF(Transact[[#This Row],[margin]]&lt;=500,"Low Margin",IF(Transact[[#This Row],[margin]]&lt;=1000,"Standard Margin",IF(Transact[[#This Row],[margin]]&lt;=1500,"High Margin","Very High Margin")))</f>
        <v>Low Margin</v>
      </c>
      <c r="O4905" s="88">
        <v>35455</v>
      </c>
      <c r="P4905" s="1" t="s">
        <v>4365</v>
      </c>
      <c r="Q4905">
        <v>98</v>
      </c>
      <c r="R4905">
        <v>38</v>
      </c>
      <c r="S4905" s="1" t="str">
        <f>IF(Transact[[#This Row],[age]]&lt;=30,"Youth",IF(Transact[[#This Row],[age]]&lt;=60,"Adult","Senior"))</f>
        <v>Adult</v>
      </c>
      <c r="T4905" s="1" t="s">
        <v>749</v>
      </c>
      <c r="U4905" s="1" t="s">
        <v>77</v>
      </c>
      <c r="V4905" s="1" t="s">
        <v>129</v>
      </c>
      <c r="W4905" s="1" t="s">
        <v>92</v>
      </c>
      <c r="X4905">
        <v>12</v>
      </c>
      <c r="Y4905" s="1" t="s">
        <v>95</v>
      </c>
      <c r="Z4905">
        <v>8</v>
      </c>
    </row>
    <row r="4906" spans="1:26" hidden="1" x14ac:dyDescent="0.2">
      <c r="A4906">
        <v>4237</v>
      </c>
      <c r="B4906">
        <v>80</v>
      </c>
      <c r="C4906">
        <v>2276</v>
      </c>
      <c r="D4906" s="88">
        <v>43072</v>
      </c>
      <c r="E4906" t="b">
        <v>1</v>
      </c>
      <c r="F4906" s="1" t="s">
        <v>37</v>
      </c>
      <c r="G4906" s="1" t="s">
        <v>43</v>
      </c>
      <c r="H4906" s="1" t="s">
        <v>52</v>
      </c>
      <c r="I4906" s="1" t="s">
        <v>44</v>
      </c>
      <c r="J4906" s="1" t="s">
        <v>40</v>
      </c>
      <c r="K4906">
        <v>1073.07</v>
      </c>
      <c r="L4906">
        <v>933.84</v>
      </c>
      <c r="M4906">
        <f>Transact[[#This Row],[list_price]]-Transact[[#This Row],[standard_cost]]</f>
        <v>139.2299999999999</v>
      </c>
      <c r="N4906" t="str">
        <f>IF(Transact[[#This Row],[margin]]&lt;=500,"Low Margin",IF(Transact[[#This Row],[margin]]&lt;=1000,"Standard Margin",IF(Transact[[#This Row],[margin]]&lt;=1500,"High Margin","Very High Margin")))</f>
        <v>Low Margin</v>
      </c>
      <c r="O4906" s="88">
        <v>42226</v>
      </c>
      <c r="P4906" s="1" t="s">
        <v>4270</v>
      </c>
      <c r="Q4906">
        <v>90</v>
      </c>
      <c r="R4906">
        <v>38</v>
      </c>
      <c r="S4906" s="1" t="str">
        <f>IF(Transact[[#This Row],[age]]&lt;=30,"Youth",IF(Transact[[#This Row],[age]]&lt;=60,"Adult","Senior"))</f>
        <v>Adult</v>
      </c>
      <c r="T4906" s="1" t="s">
        <v>550</v>
      </c>
      <c r="U4906" s="1" t="s">
        <v>13802</v>
      </c>
      <c r="V4906" s="1" t="s">
        <v>78</v>
      </c>
      <c r="W4906" s="1" t="s">
        <v>80</v>
      </c>
      <c r="X4906">
        <v>12</v>
      </c>
      <c r="Y4906" s="1" t="s">
        <v>95</v>
      </c>
      <c r="Z4906">
        <v>10</v>
      </c>
    </row>
    <row r="4907" spans="1:26" hidden="1" x14ac:dyDescent="0.2">
      <c r="A4907">
        <v>12651</v>
      </c>
      <c r="B4907">
        <v>80</v>
      </c>
      <c r="C4907">
        <v>1943</v>
      </c>
      <c r="D4907" s="88">
        <v>42785</v>
      </c>
      <c r="E4907" t="b">
        <v>0</v>
      </c>
      <c r="F4907" s="1" t="s">
        <v>37</v>
      </c>
      <c r="G4907" s="1" t="s">
        <v>43</v>
      </c>
      <c r="H4907" s="1" t="s">
        <v>52</v>
      </c>
      <c r="I4907" s="1" t="s">
        <v>44</v>
      </c>
      <c r="J4907" s="1" t="s">
        <v>40</v>
      </c>
      <c r="K4907">
        <v>1073.07</v>
      </c>
      <c r="L4907">
        <v>933.84</v>
      </c>
      <c r="M4907">
        <f>Transact[[#This Row],[list_price]]-Transact[[#This Row],[standard_cost]]</f>
        <v>139.2299999999999</v>
      </c>
      <c r="N4907" t="str">
        <f>IF(Transact[[#This Row],[margin]]&lt;=500,"Low Margin",IF(Transact[[#This Row],[margin]]&lt;=1000,"Standard Margin",IF(Transact[[#This Row],[margin]]&lt;=1500,"High Margin","Very High Margin")))</f>
        <v>Low Margin</v>
      </c>
      <c r="O4907" s="88">
        <v>42226</v>
      </c>
      <c r="P4907" s="1" t="s">
        <v>4365</v>
      </c>
      <c r="Q4907">
        <v>35</v>
      </c>
      <c r="R4907">
        <v>38</v>
      </c>
      <c r="S4907" s="1" t="str">
        <f>IF(Transact[[#This Row],[age]]&lt;=30,"Youth",IF(Transact[[#This Row],[age]]&lt;=60,"Adult","Senior"))</f>
        <v>Adult</v>
      </c>
      <c r="T4907" s="1" t="s">
        <v>100</v>
      </c>
      <c r="U4907" s="1" t="s">
        <v>101</v>
      </c>
      <c r="V4907" s="1" t="s">
        <v>102</v>
      </c>
      <c r="W4907" s="1" t="s">
        <v>80</v>
      </c>
      <c r="X4907">
        <v>13</v>
      </c>
      <c r="Y4907" s="1" t="s">
        <v>95</v>
      </c>
      <c r="Z4907">
        <v>11</v>
      </c>
    </row>
    <row r="4908" spans="1:26" x14ac:dyDescent="0.2">
      <c r="A4908">
        <v>19519</v>
      </c>
      <c r="B4908">
        <v>80</v>
      </c>
      <c r="C4908">
        <v>2309</v>
      </c>
      <c r="D4908" s="88">
        <v>42948</v>
      </c>
      <c r="E4908" t="b">
        <v>1</v>
      </c>
      <c r="F4908" s="1" t="s">
        <v>37</v>
      </c>
      <c r="G4908" s="1" t="s">
        <v>43</v>
      </c>
      <c r="H4908" s="1" t="s">
        <v>52</v>
      </c>
      <c r="I4908" s="1" t="s">
        <v>44</v>
      </c>
      <c r="J4908" s="1" t="s">
        <v>40</v>
      </c>
      <c r="K4908">
        <v>1073.07</v>
      </c>
      <c r="L4908">
        <v>933.84</v>
      </c>
      <c r="M4908">
        <f>Transact[[#This Row],[list_price]]-Transact[[#This Row],[standard_cost]]</f>
        <v>139.2299999999999</v>
      </c>
      <c r="N4908" t="str">
        <f>IF(Transact[[#This Row],[margin]]&lt;=500,"Low Margin",IF(Transact[[#This Row],[margin]]&lt;=1000,"Standard Margin",IF(Transact[[#This Row],[margin]]&lt;=1500,"High Margin","Very High Margin")))</f>
        <v>Low Margin</v>
      </c>
      <c r="O4908" s="88">
        <v>35455</v>
      </c>
      <c r="P4908" s="1" t="s">
        <v>4365</v>
      </c>
      <c r="Q4908">
        <v>40</v>
      </c>
      <c r="R4908">
        <v>38</v>
      </c>
      <c r="S4908" s="1" t="str">
        <f>IF(Transact[[#This Row],[age]]&lt;=30,"Youth",IF(Transact[[#This Row],[age]]&lt;=60,"Adult","Senior"))</f>
        <v>Adult</v>
      </c>
      <c r="T4908" s="1" t="s">
        <v>2545</v>
      </c>
      <c r="U4908" s="1" t="s">
        <v>77</v>
      </c>
      <c r="V4908" s="1" t="s">
        <v>102</v>
      </c>
      <c r="W4908" s="1" t="s">
        <v>92</v>
      </c>
      <c r="X4908">
        <v>14</v>
      </c>
      <c r="Y4908" s="1" t="s">
        <v>83</v>
      </c>
      <c r="Z4908">
        <v>5</v>
      </c>
    </row>
    <row r="4909" spans="1:26" x14ac:dyDescent="0.2">
      <c r="A4909">
        <v>10044</v>
      </c>
      <c r="B4909">
        <v>80</v>
      </c>
      <c r="C4909">
        <v>2932</v>
      </c>
      <c r="D4909" s="88">
        <v>42785</v>
      </c>
      <c r="E4909" t="b">
        <v>1</v>
      </c>
      <c r="F4909" s="1" t="s">
        <v>37</v>
      </c>
      <c r="G4909" s="1" t="s">
        <v>43</v>
      </c>
      <c r="H4909" s="1" t="s">
        <v>52</v>
      </c>
      <c r="I4909" s="1" t="s">
        <v>44</v>
      </c>
      <c r="J4909" s="1" t="s">
        <v>40</v>
      </c>
      <c r="K4909">
        <v>1073.07</v>
      </c>
      <c r="L4909">
        <v>933.84</v>
      </c>
      <c r="M4909">
        <f>Transact[[#This Row],[list_price]]-Transact[[#This Row],[standard_cost]]</f>
        <v>139.2299999999999</v>
      </c>
      <c r="N4909" t="str">
        <f>IF(Transact[[#This Row],[margin]]&lt;=500,"Low Margin",IF(Transact[[#This Row],[margin]]&lt;=1000,"Standard Margin",IF(Transact[[#This Row],[margin]]&lt;=1500,"High Margin","Very High Margin")))</f>
        <v>Low Margin</v>
      </c>
      <c r="O4909" s="88">
        <v>35455</v>
      </c>
      <c r="P4909" s="1" t="s">
        <v>4365</v>
      </c>
      <c r="Q4909">
        <v>4</v>
      </c>
      <c r="R4909">
        <v>38</v>
      </c>
      <c r="S4909" s="1" t="str">
        <f>IF(Transact[[#This Row],[age]]&lt;=30,"Youth",IF(Transact[[#This Row],[age]]&lt;=60,"Adult","Senior"))</f>
        <v>Adult</v>
      </c>
      <c r="T4909" s="1" t="s">
        <v>475</v>
      </c>
      <c r="U4909" s="1" t="s">
        <v>159</v>
      </c>
      <c r="V4909" s="1" t="s">
        <v>78</v>
      </c>
      <c r="W4909" s="1" t="s">
        <v>92</v>
      </c>
      <c r="X4909">
        <v>17</v>
      </c>
      <c r="Y4909" s="1" t="s">
        <v>83</v>
      </c>
      <c r="Z4909">
        <v>3</v>
      </c>
    </row>
    <row r="4910" spans="1:26" x14ac:dyDescent="0.2">
      <c r="A4910">
        <v>13315</v>
      </c>
      <c r="B4910">
        <v>80</v>
      </c>
      <c r="C4910">
        <v>2932</v>
      </c>
      <c r="D4910" s="88">
        <v>42767</v>
      </c>
      <c r="E4910" t="b">
        <v>1</v>
      </c>
      <c r="F4910" s="1" t="s">
        <v>37</v>
      </c>
      <c r="G4910" s="1" t="s">
        <v>43</v>
      </c>
      <c r="H4910" s="1" t="s">
        <v>52</v>
      </c>
      <c r="I4910" s="1" t="s">
        <v>44</v>
      </c>
      <c r="J4910" s="1" t="s">
        <v>40</v>
      </c>
      <c r="K4910">
        <v>1073.07</v>
      </c>
      <c r="L4910">
        <v>933.84</v>
      </c>
      <c r="M4910">
        <f>Transact[[#This Row],[list_price]]-Transact[[#This Row],[standard_cost]]</f>
        <v>139.2299999999999</v>
      </c>
      <c r="N4910" t="str">
        <f>IF(Transact[[#This Row],[margin]]&lt;=500,"Low Margin",IF(Transact[[#This Row],[margin]]&lt;=1000,"Standard Margin",IF(Transact[[#This Row],[margin]]&lt;=1500,"High Margin","Very High Margin")))</f>
        <v>Low Margin</v>
      </c>
      <c r="O4910" s="88">
        <v>35455</v>
      </c>
      <c r="P4910" s="1" t="s">
        <v>4365</v>
      </c>
      <c r="Q4910">
        <v>4</v>
      </c>
      <c r="R4910">
        <v>38</v>
      </c>
      <c r="S4910" s="1" t="str">
        <f>IF(Transact[[#This Row],[age]]&lt;=30,"Youth",IF(Transact[[#This Row],[age]]&lt;=60,"Adult","Senior"))</f>
        <v>Adult</v>
      </c>
      <c r="T4910" s="1" t="s">
        <v>475</v>
      </c>
      <c r="U4910" s="1" t="s">
        <v>159</v>
      </c>
      <c r="V4910" s="1" t="s">
        <v>78</v>
      </c>
      <c r="W4910" s="1" t="s">
        <v>92</v>
      </c>
      <c r="X4910">
        <v>17</v>
      </c>
      <c r="Y4910" s="1" t="s">
        <v>83</v>
      </c>
      <c r="Z4910">
        <v>3</v>
      </c>
    </row>
    <row r="4911" spans="1:26" hidden="1" x14ac:dyDescent="0.2">
      <c r="A4911">
        <v>3203</v>
      </c>
      <c r="B4911">
        <v>95</v>
      </c>
      <c r="C4911">
        <v>2132</v>
      </c>
      <c r="D4911" s="88">
        <v>42931</v>
      </c>
      <c r="E4911" t="b">
        <v>1</v>
      </c>
      <c r="F4911" s="1" t="s">
        <v>37</v>
      </c>
      <c r="G4911" s="1" t="s">
        <v>43</v>
      </c>
      <c r="H4911" s="1" t="s">
        <v>52</v>
      </c>
      <c r="I4911" s="1" t="s">
        <v>44</v>
      </c>
      <c r="J4911" s="1" t="s">
        <v>40</v>
      </c>
      <c r="K4911">
        <v>1073.07</v>
      </c>
      <c r="L4911">
        <v>933.84</v>
      </c>
      <c r="M4911">
        <f>Transact[[#This Row],[list_price]]-Transact[[#This Row],[standard_cost]]</f>
        <v>139.2299999999999</v>
      </c>
      <c r="N4911" t="str">
        <f>IF(Transact[[#This Row],[margin]]&lt;=500,"Low Margin",IF(Transact[[#This Row],[margin]]&lt;=1000,"Standard Margin",IF(Transact[[#This Row],[margin]]&lt;=1500,"High Margin","Very High Margin")))</f>
        <v>Low Margin</v>
      </c>
      <c r="O4911" s="88">
        <v>38482</v>
      </c>
      <c r="P4911" s="1" t="s">
        <v>4270</v>
      </c>
      <c r="Q4911">
        <v>16</v>
      </c>
      <c r="R4911">
        <v>38</v>
      </c>
      <c r="S4911" s="1" t="str">
        <f>IF(Transact[[#This Row],[age]]&lt;=30,"Youth",IF(Transact[[#This Row],[age]]&lt;=60,"Adult","Senior"))</f>
        <v>Adult</v>
      </c>
      <c r="T4911" s="1" t="s">
        <v>180</v>
      </c>
      <c r="U4911" s="1" t="s">
        <v>101</v>
      </c>
      <c r="V4911" s="1" t="s">
        <v>129</v>
      </c>
      <c r="W4911" s="1" t="s">
        <v>80</v>
      </c>
      <c r="X4911">
        <v>22</v>
      </c>
      <c r="Y4911" s="1" t="s">
        <v>95</v>
      </c>
      <c r="Z4911">
        <v>9</v>
      </c>
    </row>
    <row r="4912" spans="1:26" hidden="1" x14ac:dyDescent="0.2">
      <c r="A4912">
        <v>3993</v>
      </c>
      <c r="B4912">
        <v>98</v>
      </c>
      <c r="C4912">
        <v>1909</v>
      </c>
      <c r="D4912" s="88">
        <v>42962</v>
      </c>
      <c r="E4912" t="b">
        <v>1</v>
      </c>
      <c r="F4912" s="1" t="s">
        <v>37</v>
      </c>
      <c r="G4912" s="1" t="s">
        <v>41</v>
      </c>
      <c r="H4912" s="1" t="s">
        <v>39</v>
      </c>
      <c r="I4912" s="1" t="s">
        <v>50</v>
      </c>
      <c r="J4912" s="1" t="s">
        <v>40</v>
      </c>
      <c r="K4912">
        <v>358.39</v>
      </c>
      <c r="L4912">
        <v>215.03</v>
      </c>
      <c r="M4912">
        <f>Transact[[#This Row],[list_price]]-Transact[[#This Row],[standard_cost]]</f>
        <v>143.35999999999999</v>
      </c>
      <c r="N4912" t="str">
        <f>IF(Transact[[#This Row],[margin]]&lt;=500,"Low Margin",IF(Transact[[#This Row],[margin]]&lt;=1000,"Standard Margin",IF(Transact[[#This Row],[margin]]&lt;=1500,"High Margin","Very High Margin")))</f>
        <v>Low Margin</v>
      </c>
      <c r="O4912" s="88">
        <v>34556</v>
      </c>
      <c r="P4912" s="1" t="s">
        <v>4270</v>
      </c>
      <c r="Q4912">
        <v>32</v>
      </c>
      <c r="R4912">
        <v>38</v>
      </c>
      <c r="S4912" s="1" t="str">
        <f>IF(Transact[[#This Row],[age]]&lt;=30,"Youth",IF(Transact[[#This Row],[age]]&lt;=60,"Adult","Senior"))</f>
        <v>Adult</v>
      </c>
      <c r="T4912" s="1" t="s">
        <v>1172</v>
      </c>
      <c r="U4912" s="1" t="s">
        <v>378</v>
      </c>
      <c r="V4912" s="1" t="s">
        <v>102</v>
      </c>
      <c r="W4912" s="1" t="s">
        <v>80</v>
      </c>
      <c r="X4912">
        <v>13</v>
      </c>
      <c r="Y4912" s="1" t="s">
        <v>95</v>
      </c>
      <c r="Z4912">
        <v>7</v>
      </c>
    </row>
    <row r="4913" spans="1:26" hidden="1" x14ac:dyDescent="0.2">
      <c r="A4913">
        <v>17307</v>
      </c>
      <c r="B4913">
        <v>98</v>
      </c>
      <c r="C4913">
        <v>2673</v>
      </c>
      <c r="D4913" s="88">
        <v>42779</v>
      </c>
      <c r="E4913" t="b">
        <v>0</v>
      </c>
      <c r="F4913" s="1" t="s">
        <v>37</v>
      </c>
      <c r="G4913" s="1" t="s">
        <v>41</v>
      </c>
      <c r="H4913" s="1" t="s">
        <v>39</v>
      </c>
      <c r="I4913" s="1" t="s">
        <v>50</v>
      </c>
      <c r="J4913" s="1" t="s">
        <v>40</v>
      </c>
      <c r="K4913">
        <v>358.39</v>
      </c>
      <c r="L4913">
        <v>215.03</v>
      </c>
      <c r="M4913">
        <f>Transact[[#This Row],[list_price]]-Transact[[#This Row],[standard_cost]]</f>
        <v>143.35999999999999</v>
      </c>
      <c r="N4913" t="str">
        <f>IF(Transact[[#This Row],[margin]]&lt;=500,"Low Margin",IF(Transact[[#This Row],[margin]]&lt;=1000,"Standard Margin",IF(Transact[[#This Row],[margin]]&lt;=1500,"High Margin","Very High Margin")))</f>
        <v>Low Margin</v>
      </c>
      <c r="O4913" s="88">
        <v>38002</v>
      </c>
      <c r="P4913" s="1" t="s">
        <v>4270</v>
      </c>
      <c r="Q4913">
        <v>27</v>
      </c>
      <c r="R4913">
        <v>38</v>
      </c>
      <c r="S4913" s="1" t="str">
        <f>IF(Transact[[#This Row],[age]]&lt;=30,"Youth",IF(Transact[[#This Row],[age]]&lt;=60,"Adult","Senior"))</f>
        <v>Adult</v>
      </c>
      <c r="T4913" s="1" t="s">
        <v>749</v>
      </c>
      <c r="U4913" s="1" t="s">
        <v>13802</v>
      </c>
      <c r="V4913" s="1" t="s">
        <v>78</v>
      </c>
      <c r="W4913" s="1" t="s">
        <v>80</v>
      </c>
      <c r="X4913">
        <v>14</v>
      </c>
      <c r="Y4913" s="1" t="s">
        <v>95</v>
      </c>
      <c r="Z4913">
        <v>5</v>
      </c>
    </row>
    <row r="4914" spans="1:26" x14ac:dyDescent="0.2">
      <c r="A4914">
        <v>4466</v>
      </c>
      <c r="B4914">
        <v>18</v>
      </c>
      <c r="C4914">
        <v>1175</v>
      </c>
      <c r="D4914" s="88">
        <v>42737</v>
      </c>
      <c r="E4914" t="b">
        <v>1</v>
      </c>
      <c r="F4914" s="1" t="s">
        <v>37</v>
      </c>
      <c r="G4914" s="1" t="s">
        <v>38</v>
      </c>
      <c r="H4914" s="1" t="s">
        <v>39</v>
      </c>
      <c r="I4914" s="1" t="s">
        <v>40</v>
      </c>
      <c r="J4914" s="1" t="s">
        <v>40</v>
      </c>
      <c r="K4914">
        <v>575.27</v>
      </c>
      <c r="L4914">
        <v>431.45</v>
      </c>
      <c r="M4914">
        <f>Transact[[#This Row],[list_price]]-Transact[[#This Row],[standard_cost]]</f>
        <v>143.82</v>
      </c>
      <c r="N4914" t="str">
        <f>IF(Transact[[#This Row],[margin]]&lt;=500,"Low Margin",IF(Transact[[#This Row],[margin]]&lt;=1000,"Standard Margin",IF(Transact[[#This Row],[margin]]&lt;=1500,"High Margin","Very High Margin")))</f>
        <v>Low Margin</v>
      </c>
      <c r="O4914" s="88">
        <v>38339</v>
      </c>
      <c r="P4914" s="1" t="s">
        <v>4365</v>
      </c>
      <c r="Q4914">
        <v>8</v>
      </c>
      <c r="R4914">
        <v>38</v>
      </c>
      <c r="S4914" s="1" t="str">
        <f>IF(Transact[[#This Row],[age]]&lt;=30,"Youth",IF(Transact[[#This Row],[age]]&lt;=60,"Adult","Senior"))</f>
        <v>Adult</v>
      </c>
      <c r="T4914" s="1" t="s">
        <v>180</v>
      </c>
      <c r="U4914" s="1" t="s">
        <v>13802</v>
      </c>
      <c r="V4914" s="1" t="s">
        <v>78</v>
      </c>
      <c r="W4914" s="1" t="s">
        <v>92</v>
      </c>
      <c r="X4914">
        <v>8</v>
      </c>
      <c r="Y4914" s="1" t="s">
        <v>95</v>
      </c>
      <c r="Z4914">
        <v>9</v>
      </c>
    </row>
    <row r="4915" spans="1:26" x14ac:dyDescent="0.2">
      <c r="A4915">
        <v>8032</v>
      </c>
      <c r="B4915">
        <v>22</v>
      </c>
      <c r="C4915">
        <v>1830</v>
      </c>
      <c r="D4915" s="88">
        <v>42897</v>
      </c>
      <c r="E4915" t="b">
        <v>0</v>
      </c>
      <c r="F4915" s="1" t="s">
        <v>37</v>
      </c>
      <c r="G4915" s="1" t="s">
        <v>38</v>
      </c>
      <c r="H4915" s="1" t="s">
        <v>39</v>
      </c>
      <c r="I4915" s="1" t="s">
        <v>40</v>
      </c>
      <c r="J4915" s="1" t="s">
        <v>40</v>
      </c>
      <c r="K4915">
        <v>575.27</v>
      </c>
      <c r="L4915">
        <v>431.45</v>
      </c>
      <c r="M4915">
        <f>Transact[[#This Row],[list_price]]-Transact[[#This Row],[standard_cost]]</f>
        <v>143.82</v>
      </c>
      <c r="N4915" t="str">
        <f>IF(Transact[[#This Row],[margin]]&lt;=500,"Low Margin",IF(Transact[[#This Row],[margin]]&lt;=1000,"Standard Margin",IF(Transact[[#This Row],[margin]]&lt;=1500,"High Margin","Very High Margin")))</f>
        <v>Low Margin</v>
      </c>
      <c r="O4915" s="88">
        <v>41345</v>
      </c>
      <c r="P4915" s="1" t="s">
        <v>4365</v>
      </c>
      <c r="Q4915">
        <v>98</v>
      </c>
      <c r="R4915">
        <v>38</v>
      </c>
      <c r="S4915" s="1" t="str">
        <f>IF(Transact[[#This Row],[age]]&lt;=30,"Youth",IF(Transact[[#This Row],[age]]&lt;=60,"Adult","Senior"))</f>
        <v>Adult</v>
      </c>
      <c r="T4915" s="1" t="s">
        <v>749</v>
      </c>
      <c r="U4915" s="1" t="s">
        <v>77</v>
      </c>
      <c r="V4915" s="1" t="s">
        <v>129</v>
      </c>
      <c r="W4915" s="1" t="s">
        <v>92</v>
      </c>
      <c r="X4915">
        <v>12</v>
      </c>
      <c r="Y4915" s="1" t="s">
        <v>95</v>
      </c>
      <c r="Z4915">
        <v>8</v>
      </c>
    </row>
    <row r="4916" spans="1:26" x14ac:dyDescent="0.2">
      <c r="A4916">
        <v>19023</v>
      </c>
      <c r="B4916">
        <v>18</v>
      </c>
      <c r="C4916">
        <v>1958</v>
      </c>
      <c r="D4916" s="88">
        <v>42871</v>
      </c>
      <c r="E4916" t="b">
        <v>0</v>
      </c>
      <c r="F4916" s="1" t="s">
        <v>37</v>
      </c>
      <c r="G4916" s="1" t="s">
        <v>38</v>
      </c>
      <c r="H4916" s="1" t="s">
        <v>39</v>
      </c>
      <c r="I4916" s="1" t="s">
        <v>40</v>
      </c>
      <c r="J4916" s="1" t="s">
        <v>40</v>
      </c>
      <c r="K4916">
        <v>575.27</v>
      </c>
      <c r="L4916">
        <v>431.45</v>
      </c>
      <c r="M4916">
        <f>Transact[[#This Row],[list_price]]-Transact[[#This Row],[standard_cost]]</f>
        <v>143.82</v>
      </c>
      <c r="N4916" t="str">
        <f>IF(Transact[[#This Row],[margin]]&lt;=500,"Low Margin",IF(Transact[[#This Row],[margin]]&lt;=1000,"Standard Margin",IF(Transact[[#This Row],[margin]]&lt;=1500,"High Margin","Very High Margin")))</f>
        <v>Low Margin</v>
      </c>
      <c r="O4916" s="88">
        <v>41345</v>
      </c>
      <c r="P4916" s="1" t="s">
        <v>4270</v>
      </c>
      <c r="Q4916">
        <v>62</v>
      </c>
      <c r="R4916">
        <v>38</v>
      </c>
      <c r="S4916" s="1" t="str">
        <f>IF(Transact[[#This Row],[age]]&lt;=30,"Youth",IF(Transact[[#This Row],[age]]&lt;=60,"Adult","Senior"))</f>
        <v>Adult</v>
      </c>
      <c r="T4916" s="1" t="s">
        <v>1307</v>
      </c>
      <c r="U4916" s="1" t="s">
        <v>13802</v>
      </c>
      <c r="V4916" s="1" t="s">
        <v>78</v>
      </c>
      <c r="W4916" s="1" t="s">
        <v>92</v>
      </c>
      <c r="X4916">
        <v>22</v>
      </c>
      <c r="Y4916" s="1" t="s">
        <v>95</v>
      </c>
      <c r="Z4916">
        <v>11</v>
      </c>
    </row>
    <row r="4917" spans="1:26" hidden="1" x14ac:dyDescent="0.2">
      <c r="A4917">
        <v>3617</v>
      </c>
      <c r="B4917">
        <v>33</v>
      </c>
      <c r="C4917">
        <v>2397</v>
      </c>
      <c r="D4917" s="88">
        <v>43033</v>
      </c>
      <c r="E4917" t="b">
        <v>0</v>
      </c>
      <c r="F4917" s="1" t="s">
        <v>37</v>
      </c>
      <c r="G4917" s="1" t="s">
        <v>46</v>
      </c>
      <c r="H4917" s="1" t="s">
        <v>39</v>
      </c>
      <c r="I4917" s="1" t="s">
        <v>40</v>
      </c>
      <c r="J4917" s="1" t="s">
        <v>51</v>
      </c>
      <c r="K4917">
        <v>1311.44</v>
      </c>
      <c r="L4917">
        <v>1167.18</v>
      </c>
      <c r="M4917">
        <f>Transact[[#This Row],[list_price]]-Transact[[#This Row],[standard_cost]]</f>
        <v>144.26</v>
      </c>
      <c r="N4917" t="str">
        <f>IF(Transact[[#This Row],[margin]]&lt;=500,"Low Margin",IF(Transact[[#This Row],[margin]]&lt;=1000,"Standard Margin",IF(Transact[[#This Row],[margin]]&lt;=1500,"High Margin","Very High Margin")))</f>
        <v>Low Margin</v>
      </c>
      <c r="O4917" s="88">
        <v>38750</v>
      </c>
      <c r="P4917" s="1" t="s">
        <v>4365</v>
      </c>
      <c r="Q4917">
        <v>33</v>
      </c>
      <c r="R4917">
        <v>38</v>
      </c>
      <c r="S4917" s="1" t="str">
        <f>IF(Transact[[#This Row],[age]]&lt;=30,"Youth",IF(Transact[[#This Row],[age]]&lt;=60,"Adult","Senior"))</f>
        <v>Adult</v>
      </c>
      <c r="T4917" s="1" t="s">
        <v>543</v>
      </c>
      <c r="U4917" s="1" t="s">
        <v>145</v>
      </c>
      <c r="V4917" s="1" t="s">
        <v>102</v>
      </c>
      <c r="W4917" s="1" t="s">
        <v>80</v>
      </c>
      <c r="X4917">
        <v>4</v>
      </c>
      <c r="Y4917" s="1" t="s">
        <v>95</v>
      </c>
      <c r="Z4917">
        <v>7</v>
      </c>
    </row>
    <row r="4918" spans="1:26" x14ac:dyDescent="0.2">
      <c r="A4918">
        <v>18435</v>
      </c>
      <c r="B4918">
        <v>33</v>
      </c>
      <c r="C4918">
        <v>2166</v>
      </c>
      <c r="D4918" s="88">
        <v>42751</v>
      </c>
      <c r="E4918" t="b">
        <v>0</v>
      </c>
      <c r="F4918" s="1" t="s">
        <v>37</v>
      </c>
      <c r="G4918" s="1" t="s">
        <v>46</v>
      </c>
      <c r="H4918" s="1" t="s">
        <v>39</v>
      </c>
      <c r="I4918" s="1" t="s">
        <v>40</v>
      </c>
      <c r="J4918" s="1" t="s">
        <v>51</v>
      </c>
      <c r="K4918">
        <v>1311.44</v>
      </c>
      <c r="L4918">
        <v>1167.18</v>
      </c>
      <c r="M4918">
        <f>Transact[[#This Row],[list_price]]-Transact[[#This Row],[standard_cost]]</f>
        <v>144.26</v>
      </c>
      <c r="N4918" t="str">
        <f>IF(Transact[[#This Row],[margin]]&lt;=500,"Low Margin",IF(Transact[[#This Row],[margin]]&lt;=1000,"Standard Margin",IF(Transact[[#This Row],[margin]]&lt;=1500,"High Margin","Very High Margin")))</f>
        <v>Low Margin</v>
      </c>
      <c r="O4918" s="88">
        <v>33888</v>
      </c>
      <c r="P4918" s="1" t="s">
        <v>4270</v>
      </c>
      <c r="Q4918">
        <v>78</v>
      </c>
      <c r="R4918">
        <v>38</v>
      </c>
      <c r="S4918" s="1" t="str">
        <f>IF(Transact[[#This Row],[age]]&lt;=30,"Youth",IF(Transact[[#This Row],[age]]&lt;=60,"Adult","Senior"))</f>
        <v>Adult</v>
      </c>
      <c r="T4918" s="1" t="s">
        <v>273</v>
      </c>
      <c r="U4918" s="1" t="s">
        <v>91</v>
      </c>
      <c r="V4918" s="1" t="s">
        <v>78</v>
      </c>
      <c r="W4918" s="1" t="s">
        <v>92</v>
      </c>
      <c r="X4918">
        <v>16</v>
      </c>
      <c r="Y4918" s="1" t="s">
        <v>95</v>
      </c>
      <c r="Z4918">
        <v>6</v>
      </c>
    </row>
    <row r="4919" spans="1:26" hidden="1" x14ac:dyDescent="0.2">
      <c r="A4919">
        <v>12427</v>
      </c>
      <c r="B4919">
        <v>33</v>
      </c>
      <c r="C4919">
        <v>2983</v>
      </c>
      <c r="D4919" s="88">
        <v>42738</v>
      </c>
      <c r="E4919" t="b">
        <v>1</v>
      </c>
      <c r="F4919" s="1" t="s">
        <v>37</v>
      </c>
      <c r="G4919" s="1" t="s">
        <v>46</v>
      </c>
      <c r="H4919" s="1" t="s">
        <v>39</v>
      </c>
      <c r="I4919" s="1" t="s">
        <v>40</v>
      </c>
      <c r="J4919" s="1" t="s">
        <v>51</v>
      </c>
      <c r="K4919">
        <v>1311.44</v>
      </c>
      <c r="L4919">
        <v>1167.18</v>
      </c>
      <c r="M4919">
        <f>Transact[[#This Row],[list_price]]-Transact[[#This Row],[standard_cost]]</f>
        <v>144.26</v>
      </c>
      <c r="N4919" t="str">
        <f>IF(Transact[[#This Row],[margin]]&lt;=500,"Low Margin",IF(Transact[[#This Row],[margin]]&lt;=1000,"Standard Margin",IF(Transact[[#This Row],[margin]]&lt;=1500,"High Margin","Very High Margin")))</f>
        <v>Low Margin</v>
      </c>
      <c r="O4919" s="88">
        <v>41009</v>
      </c>
      <c r="P4919" s="1" t="s">
        <v>4365</v>
      </c>
      <c r="Q4919">
        <v>2</v>
      </c>
      <c r="R4919">
        <v>38</v>
      </c>
      <c r="S4919" s="1" t="str">
        <f>IF(Transact[[#This Row],[age]]&lt;=30,"Youth",IF(Transact[[#This Row],[age]]&lt;=60,"Adult","Senior"))</f>
        <v>Adult</v>
      </c>
      <c r="T4919" s="1" t="s">
        <v>180</v>
      </c>
      <c r="U4919" s="1" t="s">
        <v>145</v>
      </c>
      <c r="V4919" s="1" t="s">
        <v>78</v>
      </c>
      <c r="W4919" s="1" t="s">
        <v>80</v>
      </c>
      <c r="X4919">
        <v>17</v>
      </c>
      <c r="Y4919" s="1" t="s">
        <v>105</v>
      </c>
      <c r="Z4919">
        <v>9</v>
      </c>
    </row>
    <row r="4920" spans="1:26" x14ac:dyDescent="0.2">
      <c r="A4920">
        <v>5344</v>
      </c>
      <c r="B4920">
        <v>14</v>
      </c>
      <c r="C4920">
        <v>146</v>
      </c>
      <c r="D4920" s="88">
        <v>42879</v>
      </c>
      <c r="E4920" t="b">
        <v>0</v>
      </c>
      <c r="F4920" s="1" t="s">
        <v>37</v>
      </c>
      <c r="G4920" s="1" t="s">
        <v>41</v>
      </c>
      <c r="H4920" s="1" t="s">
        <v>39</v>
      </c>
      <c r="I4920" s="1" t="s">
        <v>40</v>
      </c>
      <c r="J4920" s="1" t="s">
        <v>51</v>
      </c>
      <c r="K4920">
        <v>1386.84</v>
      </c>
      <c r="L4920">
        <v>1234.29</v>
      </c>
      <c r="M4920">
        <f>Transact[[#This Row],[list_price]]-Transact[[#This Row],[standard_cost]]</f>
        <v>152.54999999999995</v>
      </c>
      <c r="N4920" t="str">
        <f>IF(Transact[[#This Row],[margin]]&lt;=500,"Low Margin",IF(Transact[[#This Row],[margin]]&lt;=1000,"Standard Margin",IF(Transact[[#This Row],[margin]]&lt;=1500,"High Margin","Very High Margin")))</f>
        <v>Low Margin</v>
      </c>
      <c r="O4920" s="88">
        <v>37838</v>
      </c>
      <c r="P4920" s="1" t="s">
        <v>4365</v>
      </c>
      <c r="Q4920">
        <v>34</v>
      </c>
      <c r="R4920">
        <v>38</v>
      </c>
      <c r="S4920" s="1" t="str">
        <f>IF(Transact[[#This Row],[age]]&lt;=30,"Youth",IF(Transact[[#This Row],[age]]&lt;=60,"Adult","Senior"))</f>
        <v>Adult</v>
      </c>
      <c r="T4920" s="1" t="s">
        <v>251</v>
      </c>
      <c r="U4920" s="1" t="s">
        <v>77</v>
      </c>
      <c r="V4920" s="1" t="s">
        <v>78</v>
      </c>
      <c r="W4920" s="1" t="s">
        <v>92</v>
      </c>
      <c r="X4920">
        <v>8</v>
      </c>
      <c r="Y4920" s="1" t="s">
        <v>95</v>
      </c>
      <c r="Z4920">
        <v>11</v>
      </c>
    </row>
    <row r="4921" spans="1:26" hidden="1" x14ac:dyDescent="0.2">
      <c r="A4921">
        <v>16451</v>
      </c>
      <c r="B4921">
        <v>14</v>
      </c>
      <c r="C4921">
        <v>1132</v>
      </c>
      <c r="D4921" s="88">
        <v>42968</v>
      </c>
      <c r="E4921" t="b">
        <v>0</v>
      </c>
      <c r="F4921" s="1" t="s">
        <v>37</v>
      </c>
      <c r="G4921" s="1" t="s">
        <v>41</v>
      </c>
      <c r="H4921" s="1" t="s">
        <v>39</v>
      </c>
      <c r="I4921" s="1" t="s">
        <v>40</v>
      </c>
      <c r="J4921" s="1" t="s">
        <v>51</v>
      </c>
      <c r="K4921">
        <v>1386.84</v>
      </c>
      <c r="L4921">
        <v>1234.29</v>
      </c>
      <c r="M4921">
        <f>Transact[[#This Row],[list_price]]-Transact[[#This Row],[standard_cost]]</f>
        <v>152.54999999999995</v>
      </c>
      <c r="N4921" t="str">
        <f>IF(Transact[[#This Row],[margin]]&lt;=500,"Low Margin",IF(Transact[[#This Row],[margin]]&lt;=1000,"Standard Margin",IF(Transact[[#This Row],[margin]]&lt;=1500,"High Margin","Very High Margin")))</f>
        <v>Low Margin</v>
      </c>
      <c r="O4921" s="88">
        <v>39880</v>
      </c>
      <c r="P4921" s="1" t="s">
        <v>4270</v>
      </c>
      <c r="Q4921">
        <v>99</v>
      </c>
      <c r="R4921">
        <v>38</v>
      </c>
      <c r="S4921" s="1" t="str">
        <f>IF(Transact[[#This Row],[age]]&lt;=30,"Youth",IF(Transact[[#This Row],[age]]&lt;=60,"Adult","Senior"))</f>
        <v>Adult</v>
      </c>
      <c r="T4921" s="1" t="s">
        <v>212</v>
      </c>
      <c r="U4921" s="1" t="s">
        <v>101</v>
      </c>
      <c r="V4921" s="1" t="s">
        <v>102</v>
      </c>
      <c r="W4921" s="1" t="s">
        <v>80</v>
      </c>
      <c r="X4921">
        <v>9</v>
      </c>
      <c r="Y4921" s="1" t="s">
        <v>105</v>
      </c>
      <c r="Z4921">
        <v>7</v>
      </c>
    </row>
    <row r="4922" spans="1:26" x14ac:dyDescent="0.2">
      <c r="A4922">
        <v>9309</v>
      </c>
      <c r="B4922">
        <v>14</v>
      </c>
      <c r="C4922">
        <v>1330</v>
      </c>
      <c r="D4922" s="88">
        <v>42808</v>
      </c>
      <c r="E4922" t="b">
        <v>1</v>
      </c>
      <c r="F4922" s="1" t="s">
        <v>37</v>
      </c>
      <c r="G4922" s="1" t="s">
        <v>41</v>
      </c>
      <c r="H4922" s="1" t="s">
        <v>39</v>
      </c>
      <c r="I4922" s="1" t="s">
        <v>40</v>
      </c>
      <c r="J4922" s="1" t="s">
        <v>51</v>
      </c>
      <c r="K4922">
        <v>1386.84</v>
      </c>
      <c r="L4922">
        <v>1234.29</v>
      </c>
      <c r="M4922">
        <f>Transact[[#This Row],[list_price]]-Transact[[#This Row],[standard_cost]]</f>
        <v>152.54999999999995</v>
      </c>
      <c r="N4922" t="str">
        <f>IF(Transact[[#This Row],[margin]]&lt;=500,"Low Margin",IF(Transact[[#This Row],[margin]]&lt;=1000,"Standard Margin",IF(Transact[[#This Row],[margin]]&lt;=1500,"High Margin","Very High Margin")))</f>
        <v>Low Margin</v>
      </c>
      <c r="O4922" s="88">
        <v>37838</v>
      </c>
      <c r="P4922" s="1" t="s">
        <v>4365</v>
      </c>
      <c r="Q4922">
        <v>20</v>
      </c>
      <c r="R4922">
        <v>38</v>
      </c>
      <c r="S4922" s="1" t="str">
        <f>IF(Transact[[#This Row],[age]]&lt;=30,"Youth",IF(Transact[[#This Row],[age]]&lt;=60,"Adult","Senior"))</f>
        <v>Adult</v>
      </c>
      <c r="T4922" s="1" t="s">
        <v>1234</v>
      </c>
      <c r="U4922" s="1" t="s">
        <v>13802</v>
      </c>
      <c r="V4922" s="1" t="s">
        <v>102</v>
      </c>
      <c r="W4922" s="1" t="s">
        <v>92</v>
      </c>
      <c r="X4922">
        <v>19</v>
      </c>
      <c r="Y4922" s="1" t="s">
        <v>105</v>
      </c>
      <c r="Z4922">
        <v>6</v>
      </c>
    </row>
    <row r="4923" spans="1:26" hidden="1" x14ac:dyDescent="0.2">
      <c r="A4923">
        <v>16189</v>
      </c>
      <c r="B4923">
        <v>92</v>
      </c>
      <c r="C4923">
        <v>1132</v>
      </c>
      <c r="D4923" s="88">
        <v>43055</v>
      </c>
      <c r="E4923" t="b">
        <v>0</v>
      </c>
      <c r="F4923" s="1" t="s">
        <v>37</v>
      </c>
      <c r="G4923" s="1" t="s">
        <v>48</v>
      </c>
      <c r="H4923" s="1" t="s">
        <v>39</v>
      </c>
      <c r="I4923" s="1" t="s">
        <v>40</v>
      </c>
      <c r="J4923" s="1" t="s">
        <v>51</v>
      </c>
      <c r="K4923">
        <v>1415.01</v>
      </c>
      <c r="L4923">
        <v>1259.3599999999999</v>
      </c>
      <c r="M4923">
        <f>Transact[[#This Row],[list_price]]-Transact[[#This Row],[standard_cost]]</f>
        <v>155.65000000000009</v>
      </c>
      <c r="N4923" t="str">
        <f>IF(Transact[[#This Row],[margin]]&lt;=500,"Low Margin",IF(Transact[[#This Row],[margin]]&lt;=1000,"Standard Margin",IF(Transact[[#This Row],[margin]]&lt;=1500,"High Margin","Very High Margin")))</f>
        <v>Low Margin</v>
      </c>
      <c r="O4923" s="88">
        <v>41434</v>
      </c>
      <c r="P4923" s="1" t="s">
        <v>4270</v>
      </c>
      <c r="Q4923">
        <v>99</v>
      </c>
      <c r="R4923">
        <v>38</v>
      </c>
      <c r="S4923" s="1" t="str">
        <f>IF(Transact[[#This Row],[age]]&lt;=30,"Youth",IF(Transact[[#This Row],[age]]&lt;=60,"Adult","Senior"))</f>
        <v>Adult</v>
      </c>
      <c r="T4923" s="1" t="s">
        <v>212</v>
      </c>
      <c r="U4923" s="1" t="s">
        <v>101</v>
      </c>
      <c r="V4923" s="1" t="s">
        <v>102</v>
      </c>
      <c r="W4923" s="1" t="s">
        <v>80</v>
      </c>
      <c r="X4923">
        <v>9</v>
      </c>
      <c r="Y4923" s="1" t="s">
        <v>105</v>
      </c>
      <c r="Z4923">
        <v>7</v>
      </c>
    </row>
    <row r="4924" spans="1:26" hidden="1" x14ac:dyDescent="0.2">
      <c r="A4924">
        <v>862</v>
      </c>
      <c r="B4924">
        <v>92</v>
      </c>
      <c r="C4924">
        <v>71</v>
      </c>
      <c r="D4924" s="88">
        <v>42968</v>
      </c>
      <c r="E4924" t="b">
        <v>0</v>
      </c>
      <c r="F4924" s="1" t="s">
        <v>37</v>
      </c>
      <c r="G4924" s="1" t="s">
        <v>48</v>
      </c>
      <c r="H4924" s="1" t="s">
        <v>39</v>
      </c>
      <c r="I4924" s="1" t="s">
        <v>40</v>
      </c>
      <c r="J4924" s="1" t="s">
        <v>51</v>
      </c>
      <c r="K4924">
        <v>1415.01</v>
      </c>
      <c r="L4924">
        <v>1259.3599999999999</v>
      </c>
      <c r="M4924">
        <f>Transact[[#This Row],[list_price]]-Transact[[#This Row],[standard_cost]]</f>
        <v>155.65000000000009</v>
      </c>
      <c r="N4924" t="str">
        <f>IF(Transact[[#This Row],[margin]]&lt;=500,"Low Margin",IF(Transact[[#This Row],[margin]]&lt;=1000,"Standard Margin",IF(Transact[[#This Row],[margin]]&lt;=1500,"High Margin","Very High Margin")))</f>
        <v>Low Margin</v>
      </c>
      <c r="O4924" s="88">
        <v>37539</v>
      </c>
      <c r="P4924" s="1" t="s">
        <v>4365</v>
      </c>
      <c r="Q4924">
        <v>30</v>
      </c>
      <c r="R4924">
        <v>38</v>
      </c>
      <c r="S4924" s="1" t="str">
        <f>IF(Transact[[#This Row],[age]]&lt;=30,"Youth",IF(Transact[[#This Row],[age]]&lt;=60,"Adult","Senior"))</f>
        <v>Adult</v>
      </c>
      <c r="T4924" s="1" t="s">
        <v>1031</v>
      </c>
      <c r="U4924" s="1" t="s">
        <v>378</v>
      </c>
      <c r="V4924" s="1" t="s">
        <v>102</v>
      </c>
      <c r="W4924" s="1" t="s">
        <v>80</v>
      </c>
      <c r="X4924">
        <v>12</v>
      </c>
      <c r="Y4924" s="1" t="s">
        <v>95</v>
      </c>
      <c r="Z4924">
        <v>10</v>
      </c>
    </row>
    <row r="4925" spans="1:26" hidden="1" x14ac:dyDescent="0.2">
      <c r="A4925">
        <v>14631</v>
      </c>
      <c r="B4925">
        <v>92</v>
      </c>
      <c r="C4925">
        <v>310</v>
      </c>
      <c r="D4925" s="88">
        <v>42762</v>
      </c>
      <c r="E4925" t="b">
        <v>1</v>
      </c>
      <c r="F4925" s="1" t="s">
        <v>37</v>
      </c>
      <c r="G4925" s="1" t="s">
        <v>48</v>
      </c>
      <c r="H4925" s="1" t="s">
        <v>39</v>
      </c>
      <c r="I4925" s="1" t="s">
        <v>40</v>
      </c>
      <c r="J4925" s="1" t="s">
        <v>51</v>
      </c>
      <c r="K4925">
        <v>1415.01</v>
      </c>
      <c r="L4925">
        <v>1259.3599999999999</v>
      </c>
      <c r="M4925">
        <f>Transact[[#This Row],[list_price]]-Transact[[#This Row],[standard_cost]]</f>
        <v>155.65000000000009</v>
      </c>
      <c r="N4925" t="str">
        <f>IF(Transact[[#This Row],[margin]]&lt;=500,"Low Margin",IF(Transact[[#This Row],[margin]]&lt;=1000,"Standard Margin",IF(Transact[[#This Row],[margin]]&lt;=1500,"High Margin","Very High Margin")))</f>
        <v>Low Margin</v>
      </c>
      <c r="O4925" s="88">
        <v>41434</v>
      </c>
      <c r="P4925" s="1" t="s">
        <v>4270</v>
      </c>
      <c r="Q4925">
        <v>0</v>
      </c>
      <c r="R4925">
        <v>38</v>
      </c>
      <c r="S4925" s="1" t="str">
        <f>IF(Transact[[#This Row],[age]]&lt;=30,"Youth",IF(Transact[[#This Row],[age]]&lt;=60,"Adult","Senior"))</f>
        <v>Adult</v>
      </c>
      <c r="T4925" s="1" t="s">
        <v>912</v>
      </c>
      <c r="U4925" s="1" t="s">
        <v>101</v>
      </c>
      <c r="V4925" s="1" t="s">
        <v>78</v>
      </c>
      <c r="W4925" s="1" t="s">
        <v>80</v>
      </c>
      <c r="X4925">
        <v>18</v>
      </c>
      <c r="Y4925" s="1" t="s">
        <v>95</v>
      </c>
      <c r="Z4925">
        <v>9</v>
      </c>
    </row>
    <row r="4926" spans="1:26" x14ac:dyDescent="0.2">
      <c r="A4926">
        <v>10892</v>
      </c>
      <c r="B4926">
        <v>0</v>
      </c>
      <c r="C4926">
        <v>1600</v>
      </c>
      <c r="D4926" s="88">
        <v>42817</v>
      </c>
      <c r="E4926" t="b">
        <v>1</v>
      </c>
      <c r="F4926" s="1" t="s">
        <v>37</v>
      </c>
      <c r="G4926" s="1" t="s">
        <v>45</v>
      </c>
      <c r="H4926" s="1" t="s">
        <v>47</v>
      </c>
      <c r="I4926" s="1" t="s">
        <v>40</v>
      </c>
      <c r="J4926" s="1" t="s">
        <v>40</v>
      </c>
      <c r="K4926">
        <v>544.04999999999995</v>
      </c>
      <c r="L4926">
        <v>376.84</v>
      </c>
      <c r="M4926">
        <f>Transact[[#This Row],[list_price]]-Transact[[#This Row],[standard_cost]]</f>
        <v>167.20999999999998</v>
      </c>
      <c r="N4926" t="str">
        <f>IF(Transact[[#This Row],[margin]]&lt;=500,"Low Margin",IF(Transact[[#This Row],[margin]]&lt;=1000,"Standard Margin",IF(Transact[[#This Row],[margin]]&lt;=1500,"High Margin","Very High Margin")))</f>
        <v>Low Margin</v>
      </c>
      <c r="O4926" s="88">
        <v>38647</v>
      </c>
      <c r="P4926" s="1" t="s">
        <v>4270</v>
      </c>
      <c r="Q4926">
        <v>20</v>
      </c>
      <c r="R4926">
        <v>38</v>
      </c>
      <c r="S4926" s="1" t="str">
        <f>IF(Transact[[#This Row],[age]]&lt;=30,"Youth",IF(Transact[[#This Row],[age]]&lt;=60,"Adult","Senior"))</f>
        <v>Adult</v>
      </c>
      <c r="T4926" s="1" t="s">
        <v>444</v>
      </c>
      <c r="U4926" s="1" t="s">
        <v>101</v>
      </c>
      <c r="V4926" s="1" t="s">
        <v>129</v>
      </c>
      <c r="W4926" s="1" t="s">
        <v>92</v>
      </c>
      <c r="X4926">
        <v>2</v>
      </c>
      <c r="Y4926" s="1" t="s">
        <v>83</v>
      </c>
      <c r="Z4926">
        <v>9</v>
      </c>
    </row>
    <row r="4927" spans="1:26" hidden="1" x14ac:dyDescent="0.2">
      <c r="A4927">
        <v>6449</v>
      </c>
      <c r="B4927">
        <v>67</v>
      </c>
      <c r="C4927">
        <v>517</v>
      </c>
      <c r="D4927" s="88">
        <v>42869</v>
      </c>
      <c r="E4927" t="b">
        <v>0</v>
      </c>
      <c r="F4927" s="1" t="s">
        <v>37</v>
      </c>
      <c r="G4927" s="1" t="s">
        <v>45</v>
      </c>
      <c r="H4927" s="1" t="s">
        <v>47</v>
      </c>
      <c r="I4927" s="1" t="s">
        <v>40</v>
      </c>
      <c r="J4927" s="1" t="s">
        <v>40</v>
      </c>
      <c r="K4927">
        <v>544.04999999999995</v>
      </c>
      <c r="L4927">
        <v>376.84</v>
      </c>
      <c r="M4927">
        <f>Transact[[#This Row],[list_price]]-Transact[[#This Row],[standard_cost]]</f>
        <v>167.20999999999998</v>
      </c>
      <c r="N4927" t="str">
        <f>IF(Transact[[#This Row],[margin]]&lt;=500,"Low Margin",IF(Transact[[#This Row],[margin]]&lt;=1000,"Standard Margin",IF(Transact[[#This Row],[margin]]&lt;=1500,"High Margin","Very High Margin")))</f>
        <v>Low Margin</v>
      </c>
      <c r="O4927" s="88">
        <v>40410</v>
      </c>
      <c r="P4927" s="1" t="s">
        <v>4270</v>
      </c>
      <c r="Q4927">
        <v>73</v>
      </c>
      <c r="R4927">
        <v>38</v>
      </c>
      <c r="S4927" s="1" t="str">
        <f>IF(Transact[[#This Row],[age]]&lt;=30,"Youth",IF(Transact[[#This Row],[age]]&lt;=60,"Adult","Senior"))</f>
        <v>Adult</v>
      </c>
      <c r="T4927" s="1" t="s">
        <v>1193</v>
      </c>
      <c r="U4927" s="1" t="s">
        <v>91</v>
      </c>
      <c r="V4927" s="1" t="s">
        <v>78</v>
      </c>
      <c r="W4927" s="1" t="s">
        <v>80</v>
      </c>
      <c r="X4927">
        <v>3</v>
      </c>
      <c r="Y4927" s="1" t="s">
        <v>95</v>
      </c>
      <c r="Z4927">
        <v>11</v>
      </c>
    </row>
    <row r="4928" spans="1:26" hidden="1" x14ac:dyDescent="0.2">
      <c r="A4928">
        <v>8652</v>
      </c>
      <c r="B4928">
        <v>67</v>
      </c>
      <c r="C4928">
        <v>2397</v>
      </c>
      <c r="D4928" s="88">
        <v>42988</v>
      </c>
      <c r="E4928" t="b">
        <v>0</v>
      </c>
      <c r="F4928" s="1" t="s">
        <v>37</v>
      </c>
      <c r="G4928" s="1" t="s">
        <v>45</v>
      </c>
      <c r="H4928" s="1" t="s">
        <v>47</v>
      </c>
      <c r="I4928" s="1" t="s">
        <v>40</v>
      </c>
      <c r="J4928" s="1" t="s">
        <v>40</v>
      </c>
      <c r="K4928">
        <v>544.04999999999995</v>
      </c>
      <c r="L4928">
        <v>376.84</v>
      </c>
      <c r="M4928">
        <f>Transact[[#This Row],[list_price]]-Transact[[#This Row],[standard_cost]]</f>
        <v>167.20999999999998</v>
      </c>
      <c r="N4928" t="str">
        <f>IF(Transact[[#This Row],[margin]]&lt;=500,"Low Margin",IF(Transact[[#This Row],[margin]]&lt;=1000,"Standard Margin",IF(Transact[[#This Row],[margin]]&lt;=1500,"High Margin","Very High Margin")))</f>
        <v>Low Margin</v>
      </c>
      <c r="O4928" s="88">
        <v>42710</v>
      </c>
      <c r="P4928" s="1" t="s">
        <v>4365</v>
      </c>
      <c r="Q4928">
        <v>33</v>
      </c>
      <c r="R4928">
        <v>38</v>
      </c>
      <c r="S4928" s="1" t="str">
        <f>IF(Transact[[#This Row],[age]]&lt;=30,"Youth",IF(Transact[[#This Row],[age]]&lt;=60,"Adult","Senior"))</f>
        <v>Adult</v>
      </c>
      <c r="T4928" s="1" t="s">
        <v>543</v>
      </c>
      <c r="U4928" s="1" t="s">
        <v>145</v>
      </c>
      <c r="V4928" s="1" t="s">
        <v>102</v>
      </c>
      <c r="W4928" s="1" t="s">
        <v>80</v>
      </c>
      <c r="X4928">
        <v>4</v>
      </c>
      <c r="Y4928" s="1" t="s">
        <v>95</v>
      </c>
      <c r="Z4928">
        <v>7</v>
      </c>
    </row>
    <row r="4929" spans="1:26" x14ac:dyDescent="0.2">
      <c r="A4929">
        <v>18579</v>
      </c>
      <c r="B4929">
        <v>67</v>
      </c>
      <c r="C4929">
        <v>3397</v>
      </c>
      <c r="D4929" s="88">
        <v>43010</v>
      </c>
      <c r="E4929" t="b">
        <v>1</v>
      </c>
      <c r="F4929" s="1" t="s">
        <v>37</v>
      </c>
      <c r="G4929" s="1" t="s">
        <v>45</v>
      </c>
      <c r="H4929" s="1" t="s">
        <v>47</v>
      </c>
      <c r="I4929" s="1" t="s">
        <v>40</v>
      </c>
      <c r="J4929" s="1" t="s">
        <v>40</v>
      </c>
      <c r="K4929">
        <v>544.04999999999995</v>
      </c>
      <c r="L4929">
        <v>376.84</v>
      </c>
      <c r="M4929">
        <f>Transact[[#This Row],[list_price]]-Transact[[#This Row],[standard_cost]]</f>
        <v>167.20999999999998</v>
      </c>
      <c r="N4929" t="str">
        <f>IF(Transact[[#This Row],[margin]]&lt;=500,"Low Margin",IF(Transact[[#This Row],[margin]]&lt;=1000,"Standard Margin",IF(Transact[[#This Row],[margin]]&lt;=1500,"High Margin","Very High Margin")))</f>
        <v>Low Margin</v>
      </c>
      <c r="O4929" s="88">
        <v>38647</v>
      </c>
      <c r="P4929" s="1" t="s">
        <v>4270</v>
      </c>
      <c r="Q4929">
        <v>70</v>
      </c>
      <c r="R4929">
        <v>38</v>
      </c>
      <c r="S4929" s="1" t="str">
        <f>IF(Transact[[#This Row],[age]]&lt;=30,"Youth",IF(Transact[[#This Row],[age]]&lt;=60,"Adult","Senior"))</f>
        <v>Adult</v>
      </c>
      <c r="T4929" s="1" t="s">
        <v>377</v>
      </c>
      <c r="U4929" s="1" t="s">
        <v>159</v>
      </c>
      <c r="V4929" s="1" t="s">
        <v>78</v>
      </c>
      <c r="W4929" s="1" t="s">
        <v>92</v>
      </c>
      <c r="X4929">
        <v>11</v>
      </c>
      <c r="Y4929" s="1" t="s">
        <v>83</v>
      </c>
      <c r="Z4929">
        <v>8</v>
      </c>
    </row>
    <row r="4930" spans="1:26" hidden="1" x14ac:dyDescent="0.2">
      <c r="A4930">
        <v>5877</v>
      </c>
      <c r="B4930">
        <v>67</v>
      </c>
      <c r="C4930">
        <v>138</v>
      </c>
      <c r="D4930" s="88">
        <v>42736</v>
      </c>
      <c r="E4930" t="b">
        <v>0</v>
      </c>
      <c r="F4930" s="1" t="s">
        <v>37</v>
      </c>
      <c r="G4930" s="1" t="s">
        <v>45</v>
      </c>
      <c r="H4930" s="1" t="s">
        <v>47</v>
      </c>
      <c r="I4930" s="1" t="s">
        <v>40</v>
      </c>
      <c r="J4930" s="1" t="s">
        <v>40</v>
      </c>
      <c r="K4930">
        <v>544.04999999999995</v>
      </c>
      <c r="L4930">
        <v>376.84</v>
      </c>
      <c r="M4930">
        <f>Transact[[#This Row],[list_price]]-Transact[[#This Row],[standard_cost]]</f>
        <v>167.20999999999998</v>
      </c>
      <c r="N4930" t="str">
        <f>IF(Transact[[#This Row],[margin]]&lt;=500,"Low Margin",IF(Transact[[#This Row],[margin]]&lt;=1000,"Standard Margin",IF(Transact[[#This Row],[margin]]&lt;=1500,"High Margin","Very High Margin")))</f>
        <v>Low Margin</v>
      </c>
      <c r="O4930" s="88">
        <v>38647</v>
      </c>
      <c r="P4930" s="1" t="s">
        <v>4365</v>
      </c>
      <c r="Q4930">
        <v>5</v>
      </c>
      <c r="R4930">
        <v>38</v>
      </c>
      <c r="S4930" s="1" t="str">
        <f>IF(Transact[[#This Row],[age]]&lt;=30,"Youth",IF(Transact[[#This Row],[age]]&lt;=60,"Adult","Senior"))</f>
        <v>Adult</v>
      </c>
      <c r="T4930" s="1" t="s">
        <v>413</v>
      </c>
      <c r="U4930" s="1" t="s">
        <v>101</v>
      </c>
      <c r="V4930" s="1" t="s">
        <v>102</v>
      </c>
      <c r="W4930" s="1" t="s">
        <v>80</v>
      </c>
      <c r="X4930">
        <v>13</v>
      </c>
      <c r="Y4930" s="1" t="s">
        <v>95</v>
      </c>
      <c r="Z4930">
        <v>9</v>
      </c>
    </row>
    <row r="4931" spans="1:26" hidden="1" x14ac:dyDescent="0.2">
      <c r="A4931">
        <v>6326</v>
      </c>
      <c r="B4931">
        <v>62</v>
      </c>
      <c r="C4931">
        <v>2547</v>
      </c>
      <c r="D4931" s="88">
        <v>42760</v>
      </c>
      <c r="E4931" t="b">
        <v>1</v>
      </c>
      <c r="F4931" s="1" t="s">
        <v>37</v>
      </c>
      <c r="G4931" s="1" t="s">
        <v>38</v>
      </c>
      <c r="H4931" s="1" t="s">
        <v>39</v>
      </c>
      <c r="I4931" s="1" t="s">
        <v>40</v>
      </c>
      <c r="J4931" s="1" t="s">
        <v>40</v>
      </c>
      <c r="K4931">
        <v>478.16</v>
      </c>
      <c r="L4931">
        <v>298.72000000000003</v>
      </c>
      <c r="M4931">
        <f>Transact[[#This Row],[list_price]]-Transact[[#This Row],[standard_cost]]</f>
        <v>179.44</v>
      </c>
      <c r="N4931" t="str">
        <f>IF(Transact[[#This Row],[margin]]&lt;=500,"Low Margin",IF(Transact[[#This Row],[margin]]&lt;=1000,"Standard Margin",IF(Transact[[#This Row],[margin]]&lt;=1500,"High Margin","Very High Margin")))</f>
        <v>Low Margin</v>
      </c>
      <c r="O4931" s="88">
        <v>33879</v>
      </c>
      <c r="P4931" s="1" t="s">
        <v>4270</v>
      </c>
      <c r="Q4931">
        <v>91</v>
      </c>
      <c r="R4931">
        <v>38</v>
      </c>
      <c r="S4931" s="1" t="str">
        <f>IF(Transact[[#This Row],[age]]&lt;=30,"Youth",IF(Transact[[#This Row],[age]]&lt;=60,"Adult","Senior"))</f>
        <v>Adult</v>
      </c>
      <c r="T4931" s="1" t="s">
        <v>392</v>
      </c>
      <c r="U4931" s="1" t="s">
        <v>189</v>
      </c>
      <c r="V4931" s="1" t="s">
        <v>78</v>
      </c>
      <c r="W4931" s="1" t="s">
        <v>80</v>
      </c>
      <c r="X4931">
        <v>14</v>
      </c>
      <c r="Y4931" s="1" t="s">
        <v>83</v>
      </c>
      <c r="Z4931">
        <v>4</v>
      </c>
    </row>
    <row r="4932" spans="1:26" hidden="1" x14ac:dyDescent="0.2">
      <c r="A4932">
        <v>3236</v>
      </c>
      <c r="B4932">
        <v>62</v>
      </c>
      <c r="C4932">
        <v>310</v>
      </c>
      <c r="D4932" s="88">
        <v>43091</v>
      </c>
      <c r="E4932" t="b">
        <v>0</v>
      </c>
      <c r="F4932" s="1" t="s">
        <v>37</v>
      </c>
      <c r="G4932" s="1" t="s">
        <v>38</v>
      </c>
      <c r="H4932" s="1" t="s">
        <v>39</v>
      </c>
      <c r="I4932" s="1" t="s">
        <v>40</v>
      </c>
      <c r="J4932" s="1" t="s">
        <v>40</v>
      </c>
      <c r="K4932">
        <v>478.16</v>
      </c>
      <c r="L4932">
        <v>298.72000000000003</v>
      </c>
      <c r="M4932">
        <f>Transact[[#This Row],[list_price]]-Transact[[#This Row],[standard_cost]]</f>
        <v>179.44</v>
      </c>
      <c r="N4932" t="str">
        <f>IF(Transact[[#This Row],[margin]]&lt;=500,"Low Margin",IF(Transact[[#This Row],[margin]]&lt;=1000,"Standard Margin",IF(Transact[[#This Row],[margin]]&lt;=1500,"High Margin","Very High Margin")))</f>
        <v>Low Margin</v>
      </c>
      <c r="O4932" s="88">
        <v>42105</v>
      </c>
      <c r="P4932" s="1" t="s">
        <v>4270</v>
      </c>
      <c r="Q4932">
        <v>0</v>
      </c>
      <c r="R4932">
        <v>38</v>
      </c>
      <c r="S4932" s="1" t="str">
        <f>IF(Transact[[#This Row],[age]]&lt;=30,"Youth",IF(Transact[[#This Row],[age]]&lt;=60,"Adult","Senior"))</f>
        <v>Adult</v>
      </c>
      <c r="T4932" s="1" t="s">
        <v>912</v>
      </c>
      <c r="U4932" s="1" t="s">
        <v>101</v>
      </c>
      <c r="V4932" s="1" t="s">
        <v>78</v>
      </c>
      <c r="W4932" s="1" t="s">
        <v>80</v>
      </c>
      <c r="X4932">
        <v>18</v>
      </c>
      <c r="Y4932" s="1" t="s">
        <v>95</v>
      </c>
      <c r="Z4932">
        <v>9</v>
      </c>
    </row>
    <row r="4933" spans="1:26" x14ac:dyDescent="0.2">
      <c r="A4933">
        <v>6472</v>
      </c>
      <c r="B4933">
        <v>16</v>
      </c>
      <c r="C4933">
        <v>2309</v>
      </c>
      <c r="D4933" s="88">
        <v>42898</v>
      </c>
      <c r="E4933" t="b">
        <v>0</v>
      </c>
      <c r="F4933" s="1" t="s">
        <v>37</v>
      </c>
      <c r="G4933" s="1" t="s">
        <v>45</v>
      </c>
      <c r="H4933" s="1" t="s">
        <v>39</v>
      </c>
      <c r="I4933" s="1" t="s">
        <v>50</v>
      </c>
      <c r="J4933" s="1" t="s">
        <v>51</v>
      </c>
      <c r="K4933">
        <v>1661.92</v>
      </c>
      <c r="L4933">
        <v>1479.11</v>
      </c>
      <c r="M4933">
        <f>Transact[[#This Row],[list_price]]-Transact[[#This Row],[standard_cost]]</f>
        <v>182.81000000000017</v>
      </c>
      <c r="N4933" t="str">
        <f>IF(Transact[[#This Row],[margin]]&lt;=500,"Low Margin",IF(Transact[[#This Row],[margin]]&lt;=1000,"Standard Margin",IF(Transact[[#This Row],[margin]]&lt;=1500,"High Margin","Very High Margin")))</f>
        <v>Low Margin</v>
      </c>
      <c r="O4933" s="88">
        <v>34586</v>
      </c>
      <c r="P4933" s="1" t="s">
        <v>4365</v>
      </c>
      <c r="Q4933">
        <v>40</v>
      </c>
      <c r="R4933">
        <v>38</v>
      </c>
      <c r="S4933" s="1" t="str">
        <f>IF(Transact[[#This Row],[age]]&lt;=30,"Youth",IF(Transact[[#This Row],[age]]&lt;=60,"Adult","Senior"))</f>
        <v>Adult</v>
      </c>
      <c r="T4933" s="1" t="s">
        <v>2545</v>
      </c>
      <c r="U4933" s="1" t="s">
        <v>77</v>
      </c>
      <c r="V4933" s="1" t="s">
        <v>102</v>
      </c>
      <c r="W4933" s="1" t="s">
        <v>92</v>
      </c>
      <c r="X4933">
        <v>14</v>
      </c>
      <c r="Y4933" s="1" t="s">
        <v>83</v>
      </c>
      <c r="Z4933">
        <v>5</v>
      </c>
    </row>
    <row r="4934" spans="1:26" x14ac:dyDescent="0.2">
      <c r="A4934">
        <v>12068</v>
      </c>
      <c r="B4934">
        <v>16</v>
      </c>
      <c r="C4934">
        <v>2569</v>
      </c>
      <c r="D4934" s="88">
        <v>43024</v>
      </c>
      <c r="E4934" t="b">
        <v>1</v>
      </c>
      <c r="F4934" s="1" t="s">
        <v>37</v>
      </c>
      <c r="G4934" s="1" t="s">
        <v>45</v>
      </c>
      <c r="H4934" s="1" t="s">
        <v>39</v>
      </c>
      <c r="I4934" s="1" t="s">
        <v>50</v>
      </c>
      <c r="J4934" s="1" t="s">
        <v>51</v>
      </c>
      <c r="K4934">
        <v>1661.92</v>
      </c>
      <c r="L4934">
        <v>1479.11</v>
      </c>
      <c r="M4934">
        <f>Transact[[#This Row],[list_price]]-Transact[[#This Row],[standard_cost]]</f>
        <v>182.81000000000017</v>
      </c>
      <c r="N4934" t="str">
        <f>IF(Transact[[#This Row],[margin]]&lt;=500,"Low Margin",IF(Transact[[#This Row],[margin]]&lt;=1000,"Standard Margin",IF(Transact[[#This Row],[margin]]&lt;=1500,"High Margin","Very High Margin")))</f>
        <v>Low Margin</v>
      </c>
      <c r="O4934" s="88">
        <v>34586</v>
      </c>
      <c r="P4934" s="1" t="s">
        <v>4365</v>
      </c>
      <c r="Q4934">
        <v>62</v>
      </c>
      <c r="R4934">
        <v>38</v>
      </c>
      <c r="S4934" s="1" t="str">
        <f>IF(Transact[[#This Row],[age]]&lt;=30,"Youth",IF(Transact[[#This Row],[age]]&lt;=60,"Adult","Senior"))</f>
        <v>Adult</v>
      </c>
      <c r="T4934" s="1" t="s">
        <v>364</v>
      </c>
      <c r="U4934" s="1" t="s">
        <v>145</v>
      </c>
      <c r="V4934" s="1" t="s">
        <v>78</v>
      </c>
      <c r="W4934" s="1" t="s">
        <v>92</v>
      </c>
      <c r="X4934">
        <v>16</v>
      </c>
      <c r="Y4934" s="1" t="s">
        <v>95</v>
      </c>
      <c r="Z4934">
        <v>10</v>
      </c>
    </row>
    <row r="4935" spans="1:26" hidden="1" x14ac:dyDescent="0.2">
      <c r="A4935">
        <v>14306</v>
      </c>
      <c r="B4935">
        <v>8</v>
      </c>
      <c r="C4935">
        <v>1132</v>
      </c>
      <c r="D4935" s="88">
        <v>42970</v>
      </c>
      <c r="E4935" t="b">
        <v>0</v>
      </c>
      <c r="F4935" s="1" t="s">
        <v>37</v>
      </c>
      <c r="G4935" s="1" t="s">
        <v>38</v>
      </c>
      <c r="H4935" s="1" t="s">
        <v>47</v>
      </c>
      <c r="I4935" s="1" t="s">
        <v>40</v>
      </c>
      <c r="J4935" s="1" t="s">
        <v>51</v>
      </c>
      <c r="K4935">
        <v>1703.52</v>
      </c>
      <c r="L4935">
        <v>1516.13</v>
      </c>
      <c r="M4935">
        <f>Transact[[#This Row],[list_price]]-Transact[[#This Row],[standard_cost]]</f>
        <v>187.38999999999987</v>
      </c>
      <c r="N4935" t="str">
        <f>IF(Transact[[#This Row],[margin]]&lt;=500,"Low Margin",IF(Transact[[#This Row],[margin]]&lt;=1000,"Standard Margin",IF(Transact[[#This Row],[margin]]&lt;=1500,"High Margin","Very High Margin")))</f>
        <v>Low Margin</v>
      </c>
      <c r="O4935" s="88">
        <v>38693</v>
      </c>
      <c r="P4935" s="1" t="s">
        <v>4270</v>
      </c>
      <c r="Q4935">
        <v>99</v>
      </c>
      <c r="R4935">
        <v>38</v>
      </c>
      <c r="S4935" s="1" t="str">
        <f>IF(Transact[[#This Row],[age]]&lt;=30,"Youth",IF(Transact[[#This Row],[age]]&lt;=60,"Adult","Senior"))</f>
        <v>Adult</v>
      </c>
      <c r="T4935" s="1" t="s">
        <v>212</v>
      </c>
      <c r="U4935" s="1" t="s">
        <v>101</v>
      </c>
      <c r="V4935" s="1" t="s">
        <v>102</v>
      </c>
      <c r="W4935" s="1" t="s">
        <v>80</v>
      </c>
      <c r="X4935">
        <v>9</v>
      </c>
      <c r="Y4935" s="1" t="s">
        <v>105</v>
      </c>
      <c r="Z4935">
        <v>7</v>
      </c>
    </row>
    <row r="4936" spans="1:26" x14ac:dyDescent="0.2">
      <c r="A4936">
        <v>12826</v>
      </c>
      <c r="B4936">
        <v>11</v>
      </c>
      <c r="C4936">
        <v>3016</v>
      </c>
      <c r="D4936" s="88">
        <v>43099</v>
      </c>
      <c r="E4936" t="b">
        <v>1</v>
      </c>
      <c r="F4936" s="1" t="s">
        <v>37</v>
      </c>
      <c r="G4936" s="1" t="s">
        <v>41</v>
      </c>
      <c r="H4936" s="1" t="s">
        <v>39</v>
      </c>
      <c r="I4936" s="1" t="s">
        <v>40</v>
      </c>
      <c r="J4936" s="1" t="s">
        <v>51</v>
      </c>
      <c r="K4936">
        <v>1775.81</v>
      </c>
      <c r="L4936">
        <v>1580.47</v>
      </c>
      <c r="M4936">
        <f>Transact[[#This Row],[list_price]]-Transact[[#This Row],[standard_cost]]</f>
        <v>195.33999999999992</v>
      </c>
      <c r="N4936" t="str">
        <f>IF(Transact[[#This Row],[margin]]&lt;=500,"Low Margin",IF(Transact[[#This Row],[margin]]&lt;=1000,"Standard Margin",IF(Transact[[#This Row],[margin]]&lt;=1500,"High Margin","Very High Margin")))</f>
        <v>Low Margin</v>
      </c>
      <c r="O4936" s="88">
        <v>41701</v>
      </c>
      <c r="P4936" s="1" t="s">
        <v>4365</v>
      </c>
      <c r="Q4936">
        <v>25</v>
      </c>
      <c r="R4936">
        <v>38</v>
      </c>
      <c r="S4936" s="1" t="str">
        <f>IF(Transact[[#This Row],[age]]&lt;=30,"Youth",IF(Transact[[#This Row],[age]]&lt;=60,"Adult","Senior"))</f>
        <v>Adult</v>
      </c>
      <c r="T4936" s="1" t="s">
        <v>13806</v>
      </c>
      <c r="U4936" s="1" t="s">
        <v>101</v>
      </c>
      <c r="V4936" s="1" t="s">
        <v>129</v>
      </c>
      <c r="W4936" s="1" t="s">
        <v>92</v>
      </c>
      <c r="X4936">
        <v>11</v>
      </c>
      <c r="Y4936" s="1" t="s">
        <v>95</v>
      </c>
      <c r="Z4936">
        <v>10</v>
      </c>
    </row>
    <row r="4937" spans="1:26" hidden="1" x14ac:dyDescent="0.2">
      <c r="A4937">
        <v>18705</v>
      </c>
      <c r="B4937">
        <v>20</v>
      </c>
      <c r="C4937">
        <v>2673</v>
      </c>
      <c r="D4937" s="88">
        <v>42768</v>
      </c>
      <c r="E4937" t="b">
        <v>1</v>
      </c>
      <c r="F4937" s="1" t="s">
        <v>37</v>
      </c>
      <c r="G4937" s="1" t="s">
        <v>41</v>
      </c>
      <c r="H4937" s="1" t="s">
        <v>39</v>
      </c>
      <c r="I4937" s="1" t="s">
        <v>40</v>
      </c>
      <c r="J4937" s="1" t="s">
        <v>51</v>
      </c>
      <c r="K4937">
        <v>1775.81</v>
      </c>
      <c r="L4937">
        <v>1580.47</v>
      </c>
      <c r="M4937">
        <f>Transact[[#This Row],[list_price]]-Transact[[#This Row],[standard_cost]]</f>
        <v>195.33999999999992</v>
      </c>
      <c r="N4937" t="str">
        <f>IF(Transact[[#This Row],[margin]]&lt;=500,"Low Margin",IF(Transact[[#This Row],[margin]]&lt;=1000,"Standard Margin",IF(Transact[[#This Row],[margin]]&lt;=1500,"High Margin","Very High Margin")))</f>
        <v>Low Margin</v>
      </c>
      <c r="O4937" s="88">
        <v>40303</v>
      </c>
      <c r="P4937" s="1" t="s">
        <v>4270</v>
      </c>
      <c r="Q4937">
        <v>27</v>
      </c>
      <c r="R4937">
        <v>38</v>
      </c>
      <c r="S4937" s="1" t="str">
        <f>IF(Transact[[#This Row],[age]]&lt;=30,"Youth",IF(Transact[[#This Row],[age]]&lt;=60,"Adult","Senior"))</f>
        <v>Adult</v>
      </c>
      <c r="T4937" s="1" t="s">
        <v>749</v>
      </c>
      <c r="U4937" s="1" t="s">
        <v>13802</v>
      </c>
      <c r="V4937" s="1" t="s">
        <v>78</v>
      </c>
      <c r="W4937" s="1" t="s">
        <v>80</v>
      </c>
      <c r="X4937">
        <v>14</v>
      </c>
      <c r="Y4937" s="1" t="s">
        <v>95</v>
      </c>
      <c r="Z4937">
        <v>5</v>
      </c>
    </row>
    <row r="4938" spans="1:26" x14ac:dyDescent="0.2">
      <c r="A4938">
        <v>18802</v>
      </c>
      <c r="B4938">
        <v>20</v>
      </c>
      <c r="C4938">
        <v>2932</v>
      </c>
      <c r="D4938" s="88">
        <v>42846</v>
      </c>
      <c r="E4938" t="b">
        <v>0</v>
      </c>
      <c r="F4938" s="1" t="s">
        <v>37</v>
      </c>
      <c r="G4938" s="1" t="s">
        <v>41</v>
      </c>
      <c r="H4938" s="1" t="s">
        <v>39</v>
      </c>
      <c r="I4938" s="1" t="s">
        <v>40</v>
      </c>
      <c r="J4938" s="1" t="s">
        <v>51</v>
      </c>
      <c r="K4938">
        <v>1775.81</v>
      </c>
      <c r="L4938">
        <v>1580.47</v>
      </c>
      <c r="M4938">
        <f>Transact[[#This Row],[list_price]]-Transact[[#This Row],[standard_cost]]</f>
        <v>195.33999999999992</v>
      </c>
      <c r="N4938" t="str">
        <f>IF(Transact[[#This Row],[margin]]&lt;=500,"Low Margin",IF(Transact[[#This Row],[margin]]&lt;=1000,"Standard Margin",IF(Transact[[#This Row],[margin]]&lt;=1500,"High Margin","Very High Margin")))</f>
        <v>Low Margin</v>
      </c>
      <c r="O4938" s="88">
        <v>40303</v>
      </c>
      <c r="P4938" s="1" t="s">
        <v>4365</v>
      </c>
      <c r="Q4938">
        <v>4</v>
      </c>
      <c r="R4938">
        <v>38</v>
      </c>
      <c r="S4938" s="1" t="str">
        <f>IF(Transact[[#This Row],[age]]&lt;=30,"Youth",IF(Transact[[#This Row],[age]]&lt;=60,"Adult","Senior"))</f>
        <v>Adult</v>
      </c>
      <c r="T4938" s="1" t="s">
        <v>475</v>
      </c>
      <c r="U4938" s="1" t="s">
        <v>159</v>
      </c>
      <c r="V4938" s="1" t="s">
        <v>78</v>
      </c>
      <c r="W4938" s="1" t="s">
        <v>92</v>
      </c>
      <c r="X4938">
        <v>17</v>
      </c>
      <c r="Y4938" s="1" t="s">
        <v>83</v>
      </c>
      <c r="Z4938">
        <v>3</v>
      </c>
    </row>
    <row r="4939" spans="1:26" x14ac:dyDescent="0.2">
      <c r="A4939">
        <v>3644</v>
      </c>
      <c r="B4939">
        <v>20</v>
      </c>
      <c r="C4939">
        <v>506</v>
      </c>
      <c r="D4939" s="88">
        <v>43021</v>
      </c>
      <c r="E4939" t="b">
        <v>0</v>
      </c>
      <c r="F4939" s="1" t="s">
        <v>37</v>
      </c>
      <c r="G4939" s="1" t="s">
        <v>41</v>
      </c>
      <c r="H4939" s="1" t="s">
        <v>39</v>
      </c>
      <c r="I4939" s="1" t="s">
        <v>40</v>
      </c>
      <c r="J4939" s="1" t="s">
        <v>51</v>
      </c>
      <c r="K4939">
        <v>1775.81</v>
      </c>
      <c r="L4939">
        <v>1580.47</v>
      </c>
      <c r="M4939">
        <f>Transact[[#This Row],[list_price]]-Transact[[#This Row],[standard_cost]]</f>
        <v>195.33999999999992</v>
      </c>
      <c r="N4939" t="str">
        <f>IF(Transact[[#This Row],[margin]]&lt;=500,"Low Margin",IF(Transact[[#This Row],[margin]]&lt;=1000,"Standard Margin",IF(Transact[[#This Row],[margin]]&lt;=1500,"High Margin","Very High Margin")))</f>
        <v>Low Margin</v>
      </c>
      <c r="O4939" s="88">
        <v>40303</v>
      </c>
      <c r="P4939" s="1" t="s">
        <v>4270</v>
      </c>
      <c r="Q4939">
        <v>43</v>
      </c>
      <c r="R4939">
        <v>38</v>
      </c>
      <c r="S4939" s="1" t="str">
        <f>IF(Transact[[#This Row],[age]]&lt;=30,"Youth",IF(Transact[[#This Row],[age]]&lt;=60,"Adult","Senior"))</f>
        <v>Adult</v>
      </c>
      <c r="T4939" s="1" t="s">
        <v>926</v>
      </c>
      <c r="U4939" s="1" t="s">
        <v>145</v>
      </c>
      <c r="V4939" s="1" t="s">
        <v>78</v>
      </c>
      <c r="W4939" s="1" t="s">
        <v>92</v>
      </c>
      <c r="X4939">
        <v>21</v>
      </c>
      <c r="Y4939" s="1" t="s">
        <v>105</v>
      </c>
      <c r="Z4939">
        <v>10</v>
      </c>
    </row>
    <row r="4940" spans="1:26" hidden="1" x14ac:dyDescent="0.2">
      <c r="A4940">
        <v>17619</v>
      </c>
      <c r="B4940">
        <v>11</v>
      </c>
      <c r="C4940">
        <v>2132</v>
      </c>
      <c r="D4940" s="88">
        <v>42825</v>
      </c>
      <c r="E4940" t="b">
        <v>1</v>
      </c>
      <c r="F4940" s="1" t="s">
        <v>37</v>
      </c>
      <c r="G4940" s="1" t="s">
        <v>41</v>
      </c>
      <c r="H4940" s="1" t="s">
        <v>39</v>
      </c>
      <c r="I4940" s="1" t="s">
        <v>40</v>
      </c>
      <c r="J4940" s="1" t="s">
        <v>51</v>
      </c>
      <c r="K4940">
        <v>1775.81</v>
      </c>
      <c r="L4940">
        <v>1580.47</v>
      </c>
      <c r="M4940">
        <f>Transact[[#This Row],[list_price]]-Transact[[#This Row],[standard_cost]]</f>
        <v>195.33999999999992</v>
      </c>
      <c r="N4940" t="str">
        <f>IF(Transact[[#This Row],[margin]]&lt;=500,"Low Margin",IF(Transact[[#This Row],[margin]]&lt;=1000,"Standard Margin",IF(Transact[[#This Row],[margin]]&lt;=1500,"High Margin","Very High Margin")))</f>
        <v>Low Margin</v>
      </c>
      <c r="O4940" s="88">
        <v>35378</v>
      </c>
      <c r="P4940" s="1" t="s">
        <v>4270</v>
      </c>
      <c r="Q4940">
        <v>16</v>
      </c>
      <c r="R4940">
        <v>38</v>
      </c>
      <c r="S4940" s="1" t="str">
        <f>IF(Transact[[#This Row],[age]]&lt;=30,"Youth",IF(Transact[[#This Row],[age]]&lt;=60,"Adult","Senior"))</f>
        <v>Adult</v>
      </c>
      <c r="T4940" s="1" t="s">
        <v>180</v>
      </c>
      <c r="U4940" s="1" t="s">
        <v>101</v>
      </c>
      <c r="V4940" s="1" t="s">
        <v>129</v>
      </c>
      <c r="W4940" s="1" t="s">
        <v>80</v>
      </c>
      <c r="X4940">
        <v>22</v>
      </c>
      <c r="Y4940" s="1" t="s">
        <v>95</v>
      </c>
      <c r="Z4940">
        <v>9</v>
      </c>
    </row>
    <row r="4941" spans="1:26" hidden="1" x14ac:dyDescent="0.2">
      <c r="A4941">
        <v>16237</v>
      </c>
      <c r="B4941">
        <v>69</v>
      </c>
      <c r="C4941">
        <v>517</v>
      </c>
      <c r="D4941" s="88">
        <v>42844</v>
      </c>
      <c r="E4941" t="b">
        <v>0</v>
      </c>
      <c r="F4941" s="1" t="s">
        <v>37</v>
      </c>
      <c r="G4941" s="1" t="s">
        <v>46</v>
      </c>
      <c r="H4941" s="1" t="s">
        <v>47</v>
      </c>
      <c r="I4941" s="1" t="s">
        <v>40</v>
      </c>
      <c r="J4941" s="1" t="s">
        <v>40</v>
      </c>
      <c r="K4941">
        <v>792.9</v>
      </c>
      <c r="L4941">
        <v>594.67999999999995</v>
      </c>
      <c r="M4941">
        <f>Transact[[#This Row],[list_price]]-Transact[[#This Row],[standard_cost]]</f>
        <v>198.22000000000003</v>
      </c>
      <c r="N4941" t="str">
        <f>IF(Transact[[#This Row],[margin]]&lt;=500,"Low Margin",IF(Transact[[#This Row],[margin]]&lt;=1000,"Standard Margin",IF(Transact[[#This Row],[margin]]&lt;=1500,"High Margin","Very High Margin")))</f>
        <v>Low Margin</v>
      </c>
      <c r="O4941" s="88">
        <v>42105</v>
      </c>
      <c r="P4941" s="1" t="s">
        <v>4270</v>
      </c>
      <c r="Q4941">
        <v>73</v>
      </c>
      <c r="R4941">
        <v>38</v>
      </c>
      <c r="S4941" s="1" t="str">
        <f>IF(Transact[[#This Row],[age]]&lt;=30,"Youth",IF(Transact[[#This Row],[age]]&lt;=60,"Adult","Senior"))</f>
        <v>Adult</v>
      </c>
      <c r="T4941" s="1" t="s">
        <v>1193</v>
      </c>
      <c r="U4941" s="1" t="s">
        <v>91</v>
      </c>
      <c r="V4941" s="1" t="s">
        <v>78</v>
      </c>
      <c r="W4941" s="1" t="s">
        <v>80</v>
      </c>
      <c r="X4941">
        <v>3</v>
      </c>
      <c r="Y4941" s="1" t="s">
        <v>95</v>
      </c>
      <c r="Z4941">
        <v>11</v>
      </c>
    </row>
    <row r="4942" spans="1:26" hidden="1" x14ac:dyDescent="0.2">
      <c r="A4942">
        <v>14082</v>
      </c>
      <c r="B4942">
        <v>69</v>
      </c>
      <c r="C4942">
        <v>2397</v>
      </c>
      <c r="D4942" s="88">
        <v>43030</v>
      </c>
      <c r="E4942" t="b">
        <v>1</v>
      </c>
      <c r="F4942" s="1" t="s">
        <v>37</v>
      </c>
      <c r="G4942" s="1" t="s">
        <v>46</v>
      </c>
      <c r="H4942" s="1" t="s">
        <v>47</v>
      </c>
      <c r="I4942" s="1" t="s">
        <v>40</v>
      </c>
      <c r="J4942" s="1" t="s">
        <v>40</v>
      </c>
      <c r="K4942">
        <v>792.9</v>
      </c>
      <c r="L4942">
        <v>594.67999999999995</v>
      </c>
      <c r="M4942">
        <f>Transact[[#This Row],[list_price]]-Transact[[#This Row],[standard_cost]]</f>
        <v>198.22000000000003</v>
      </c>
      <c r="N4942" t="str">
        <f>IF(Transact[[#This Row],[margin]]&lt;=500,"Low Margin",IF(Transact[[#This Row],[margin]]&lt;=1000,"Standard Margin",IF(Transact[[#This Row],[margin]]&lt;=1500,"High Margin","Very High Margin")))</f>
        <v>Low Margin</v>
      </c>
      <c r="O4942" s="88">
        <v>33879</v>
      </c>
      <c r="P4942" s="1" t="s">
        <v>4365</v>
      </c>
      <c r="Q4942">
        <v>33</v>
      </c>
      <c r="R4942">
        <v>38</v>
      </c>
      <c r="S4942" s="1" t="str">
        <f>IF(Transact[[#This Row],[age]]&lt;=30,"Youth",IF(Transact[[#This Row],[age]]&lt;=60,"Adult","Senior"))</f>
        <v>Adult</v>
      </c>
      <c r="T4942" s="1" t="s">
        <v>543</v>
      </c>
      <c r="U4942" s="1" t="s">
        <v>145</v>
      </c>
      <c r="V4942" s="1" t="s">
        <v>102</v>
      </c>
      <c r="W4942" s="1" t="s">
        <v>80</v>
      </c>
      <c r="X4942">
        <v>4</v>
      </c>
      <c r="Y4942" s="1" t="s">
        <v>95</v>
      </c>
      <c r="Z4942">
        <v>7</v>
      </c>
    </row>
    <row r="4943" spans="1:26" hidden="1" x14ac:dyDescent="0.2">
      <c r="A4943">
        <v>10296</v>
      </c>
      <c r="B4943">
        <v>69</v>
      </c>
      <c r="C4943">
        <v>2397</v>
      </c>
      <c r="D4943" s="88">
        <v>42838</v>
      </c>
      <c r="E4943" t="b">
        <v>1</v>
      </c>
      <c r="F4943" s="1" t="s">
        <v>37</v>
      </c>
      <c r="G4943" s="1" t="s">
        <v>46</v>
      </c>
      <c r="H4943" s="1" t="s">
        <v>47</v>
      </c>
      <c r="I4943" s="1" t="s">
        <v>40</v>
      </c>
      <c r="J4943" s="1" t="s">
        <v>40</v>
      </c>
      <c r="K4943">
        <v>792.9</v>
      </c>
      <c r="L4943">
        <v>594.67999999999995</v>
      </c>
      <c r="M4943">
        <f>Transact[[#This Row],[list_price]]-Transact[[#This Row],[standard_cost]]</f>
        <v>198.22000000000003</v>
      </c>
      <c r="N4943" t="str">
        <f>IF(Transact[[#This Row],[margin]]&lt;=500,"Low Margin",IF(Transact[[#This Row],[margin]]&lt;=1000,"Standard Margin",IF(Transact[[#This Row],[margin]]&lt;=1500,"High Margin","Very High Margin")))</f>
        <v>Low Margin</v>
      </c>
      <c r="O4943" s="88">
        <v>34996</v>
      </c>
      <c r="P4943" s="1" t="s">
        <v>4365</v>
      </c>
      <c r="Q4943">
        <v>33</v>
      </c>
      <c r="R4943">
        <v>38</v>
      </c>
      <c r="S4943" s="1" t="str">
        <f>IF(Transact[[#This Row],[age]]&lt;=30,"Youth",IF(Transact[[#This Row],[age]]&lt;=60,"Adult","Senior"))</f>
        <v>Adult</v>
      </c>
      <c r="T4943" s="1" t="s">
        <v>543</v>
      </c>
      <c r="U4943" s="1" t="s">
        <v>145</v>
      </c>
      <c r="V4943" s="1" t="s">
        <v>102</v>
      </c>
      <c r="W4943" s="1" t="s">
        <v>80</v>
      </c>
      <c r="X4943">
        <v>4</v>
      </c>
      <c r="Y4943" s="1" t="s">
        <v>95</v>
      </c>
      <c r="Z4943">
        <v>7</v>
      </c>
    </row>
    <row r="4944" spans="1:26" x14ac:dyDescent="0.2">
      <c r="A4944">
        <v>4507</v>
      </c>
      <c r="B4944">
        <v>69</v>
      </c>
      <c r="C4944">
        <v>445</v>
      </c>
      <c r="D4944" s="88">
        <v>43075</v>
      </c>
      <c r="E4944" t="b">
        <v>0</v>
      </c>
      <c r="F4944" s="1" t="s">
        <v>37</v>
      </c>
      <c r="G4944" s="1" t="s">
        <v>46</v>
      </c>
      <c r="H4944" s="1" t="s">
        <v>47</v>
      </c>
      <c r="I4944" s="1" t="s">
        <v>40</v>
      </c>
      <c r="J4944" s="1" t="s">
        <v>40</v>
      </c>
      <c r="K4944">
        <v>792.9</v>
      </c>
      <c r="L4944">
        <v>594.67999999999995</v>
      </c>
      <c r="M4944">
        <f>Transact[[#This Row],[list_price]]-Transact[[#This Row],[standard_cost]]</f>
        <v>198.22000000000003</v>
      </c>
      <c r="N4944" t="str">
        <f>IF(Transact[[#This Row],[margin]]&lt;=500,"Low Margin",IF(Transact[[#This Row],[margin]]&lt;=1000,"Standard Margin",IF(Transact[[#This Row],[margin]]&lt;=1500,"High Margin","Very High Margin")))</f>
        <v>Low Margin</v>
      </c>
      <c r="O4944" s="88">
        <v>33879</v>
      </c>
      <c r="P4944" s="1" t="s">
        <v>4365</v>
      </c>
      <c r="Q4944">
        <v>91</v>
      </c>
      <c r="R4944">
        <v>38</v>
      </c>
      <c r="S4944" s="1" t="str">
        <f>IF(Transact[[#This Row],[age]]&lt;=30,"Youth",IF(Transact[[#This Row],[age]]&lt;=60,"Adult","Senior"))</f>
        <v>Adult</v>
      </c>
      <c r="T4944" s="1" t="s">
        <v>468</v>
      </c>
      <c r="U4944" s="1" t="s">
        <v>101</v>
      </c>
      <c r="V4944" s="1" t="s">
        <v>78</v>
      </c>
      <c r="W4944" s="1" t="s">
        <v>92</v>
      </c>
      <c r="X4944">
        <v>5</v>
      </c>
      <c r="Y4944" s="1" t="s">
        <v>105</v>
      </c>
      <c r="Z4944">
        <v>5</v>
      </c>
    </row>
    <row r="4945" spans="1:26" hidden="1" x14ac:dyDescent="0.2">
      <c r="A4945">
        <v>10530</v>
      </c>
      <c r="B4945">
        <v>69</v>
      </c>
      <c r="C4945">
        <v>2753</v>
      </c>
      <c r="D4945" s="88">
        <v>42997</v>
      </c>
      <c r="E4945" t="b">
        <v>1</v>
      </c>
      <c r="F4945" s="1" t="s">
        <v>37</v>
      </c>
      <c r="G4945" s="1" t="s">
        <v>46</v>
      </c>
      <c r="H4945" s="1" t="s">
        <v>47</v>
      </c>
      <c r="I4945" s="1" t="s">
        <v>40</v>
      </c>
      <c r="J4945" s="1" t="s">
        <v>40</v>
      </c>
      <c r="K4945">
        <v>792.9</v>
      </c>
      <c r="L4945">
        <v>594.67999999999995</v>
      </c>
      <c r="M4945">
        <f>Transact[[#This Row],[list_price]]-Transact[[#This Row],[standard_cost]]</f>
        <v>198.22000000000003</v>
      </c>
      <c r="N4945" t="str">
        <f>IF(Transact[[#This Row],[margin]]&lt;=500,"Low Margin",IF(Transact[[#This Row],[margin]]&lt;=1000,"Standard Margin",IF(Transact[[#This Row],[margin]]&lt;=1500,"High Margin","Very High Margin")))</f>
        <v>Low Margin</v>
      </c>
      <c r="O4945" s="88">
        <v>36668</v>
      </c>
      <c r="P4945" s="1" t="s">
        <v>4365</v>
      </c>
      <c r="Q4945">
        <v>26</v>
      </c>
      <c r="R4945">
        <v>38</v>
      </c>
      <c r="S4945" s="1" t="str">
        <f>IF(Transact[[#This Row],[age]]&lt;=30,"Youth",IF(Transact[[#This Row],[age]]&lt;=60,"Adult","Senior"))</f>
        <v>Adult</v>
      </c>
      <c r="T4945" s="1" t="s">
        <v>1386</v>
      </c>
      <c r="U4945" s="1" t="s">
        <v>77</v>
      </c>
      <c r="V4945" s="1" t="s">
        <v>78</v>
      </c>
      <c r="W4945" s="1" t="s">
        <v>80</v>
      </c>
      <c r="X4945">
        <v>7</v>
      </c>
      <c r="Y4945" s="1" t="s">
        <v>95</v>
      </c>
      <c r="Z4945">
        <v>9</v>
      </c>
    </row>
    <row r="4946" spans="1:26" x14ac:dyDescent="0.2">
      <c r="A4946">
        <v>19335</v>
      </c>
      <c r="B4946">
        <v>69</v>
      </c>
      <c r="C4946">
        <v>3402</v>
      </c>
      <c r="D4946" s="88">
        <v>42945</v>
      </c>
      <c r="E4946" t="b">
        <v>0</v>
      </c>
      <c r="F4946" s="1" t="s">
        <v>37</v>
      </c>
      <c r="G4946" s="1" t="s">
        <v>46</v>
      </c>
      <c r="H4946" s="1" t="s">
        <v>47</v>
      </c>
      <c r="I4946" s="1" t="s">
        <v>40</v>
      </c>
      <c r="J4946" s="1" t="s">
        <v>40</v>
      </c>
      <c r="K4946">
        <v>792.9</v>
      </c>
      <c r="L4946">
        <v>594.67999999999995</v>
      </c>
      <c r="M4946">
        <f>Transact[[#This Row],[list_price]]-Transact[[#This Row],[standard_cost]]</f>
        <v>198.22000000000003</v>
      </c>
      <c r="N4946" t="str">
        <f>IF(Transact[[#This Row],[margin]]&lt;=500,"Low Margin",IF(Transact[[#This Row],[margin]]&lt;=1000,"Standard Margin",IF(Transact[[#This Row],[margin]]&lt;=1500,"High Margin","Very High Margin")))</f>
        <v>Low Margin</v>
      </c>
      <c r="O4946" s="88">
        <v>33879</v>
      </c>
      <c r="P4946" s="1" t="s">
        <v>4270</v>
      </c>
      <c r="Q4946">
        <v>73</v>
      </c>
      <c r="R4946">
        <v>38</v>
      </c>
      <c r="S4946" s="1" t="str">
        <f>IF(Transact[[#This Row],[age]]&lt;=30,"Youth",IF(Transact[[#This Row],[age]]&lt;=60,"Adult","Senior"))</f>
        <v>Adult</v>
      </c>
      <c r="T4946" s="1" t="s">
        <v>2918</v>
      </c>
      <c r="U4946" s="1" t="s">
        <v>145</v>
      </c>
      <c r="V4946" s="1" t="s">
        <v>78</v>
      </c>
      <c r="W4946" s="1" t="s">
        <v>92</v>
      </c>
      <c r="X4946">
        <v>10</v>
      </c>
      <c r="Y4946" s="1" t="s">
        <v>95</v>
      </c>
      <c r="Z4946">
        <v>1</v>
      </c>
    </row>
    <row r="4947" spans="1:26" hidden="1" x14ac:dyDescent="0.2">
      <c r="A4947">
        <v>3507</v>
      </c>
      <c r="B4947">
        <v>69</v>
      </c>
      <c r="C4947">
        <v>367</v>
      </c>
      <c r="D4947" s="88">
        <v>43056</v>
      </c>
      <c r="E4947" t="b">
        <v>1</v>
      </c>
      <c r="F4947" s="1" t="s">
        <v>37</v>
      </c>
      <c r="G4947" s="1" t="s">
        <v>46</v>
      </c>
      <c r="H4947" s="1" t="s">
        <v>47</v>
      </c>
      <c r="I4947" s="1" t="s">
        <v>40</v>
      </c>
      <c r="J4947" s="1" t="s">
        <v>40</v>
      </c>
      <c r="K4947">
        <v>792.9</v>
      </c>
      <c r="L4947">
        <v>594.67999999999995</v>
      </c>
      <c r="M4947">
        <f>Transact[[#This Row],[list_price]]-Transact[[#This Row],[standard_cost]]</f>
        <v>198.22000000000003</v>
      </c>
      <c r="N4947" t="str">
        <f>IF(Transact[[#This Row],[margin]]&lt;=500,"Low Margin",IF(Transact[[#This Row],[margin]]&lt;=1000,"Standard Margin",IF(Transact[[#This Row],[margin]]&lt;=1500,"High Margin","Very High Margin")))</f>
        <v>Low Margin</v>
      </c>
      <c r="O4947" s="88">
        <v>40553</v>
      </c>
      <c r="P4947" s="1" t="s">
        <v>4270</v>
      </c>
      <c r="Q4947">
        <v>93</v>
      </c>
      <c r="R4947">
        <v>38</v>
      </c>
      <c r="S4947" s="1" t="str">
        <f>IF(Transact[[#This Row],[age]]&lt;=30,"Youth",IF(Transact[[#This Row],[age]]&lt;=60,"Adult","Senior"))</f>
        <v>Adult</v>
      </c>
      <c r="T4947" s="1" t="s">
        <v>1828</v>
      </c>
      <c r="U4947" s="1" t="s">
        <v>77</v>
      </c>
      <c r="V4947" s="1" t="s">
        <v>78</v>
      </c>
      <c r="W4947" s="1" t="s">
        <v>80</v>
      </c>
      <c r="X4947">
        <v>12</v>
      </c>
      <c r="Y4947" s="1" t="s">
        <v>95</v>
      </c>
      <c r="Z4947">
        <v>12</v>
      </c>
    </row>
    <row r="4948" spans="1:26" x14ac:dyDescent="0.2">
      <c r="A4948">
        <v>16390</v>
      </c>
      <c r="B4948">
        <v>70</v>
      </c>
      <c r="C4948">
        <v>783</v>
      </c>
      <c r="D4948" s="88">
        <v>42904</v>
      </c>
      <c r="E4948" t="b">
        <v>1</v>
      </c>
      <c r="F4948" s="1" t="s">
        <v>37</v>
      </c>
      <c r="G4948" s="1" t="s">
        <v>41</v>
      </c>
      <c r="H4948" s="1" t="s">
        <v>39</v>
      </c>
      <c r="I4948" s="1" t="s">
        <v>50</v>
      </c>
      <c r="J4948" s="1" t="s">
        <v>40</v>
      </c>
      <c r="K4948">
        <v>495.72</v>
      </c>
      <c r="L4948">
        <v>297.43</v>
      </c>
      <c r="M4948">
        <f>Transact[[#This Row],[list_price]]-Transact[[#This Row],[standard_cost]]</f>
        <v>198.29000000000002</v>
      </c>
      <c r="N4948" t="str">
        <f>IF(Transact[[#This Row],[margin]]&lt;=500,"Low Margin",IF(Transact[[#This Row],[margin]]&lt;=1000,"Standard Margin",IF(Transact[[#This Row],[margin]]&lt;=1500,"High Margin","Very High Margin")))</f>
        <v>Low Margin</v>
      </c>
      <c r="O4948" s="88">
        <v>36367</v>
      </c>
      <c r="P4948" s="1" t="s">
        <v>4365</v>
      </c>
      <c r="Q4948">
        <v>6</v>
      </c>
      <c r="R4948">
        <v>38</v>
      </c>
      <c r="S4948" s="1" t="str">
        <f>IF(Transact[[#This Row],[age]]&lt;=30,"Youth",IF(Transact[[#This Row],[age]]&lt;=60,"Adult","Senior"))</f>
        <v>Adult</v>
      </c>
      <c r="T4948" s="1" t="s">
        <v>727</v>
      </c>
      <c r="U4948" s="1" t="s">
        <v>145</v>
      </c>
      <c r="V4948" s="1" t="s">
        <v>102</v>
      </c>
      <c r="W4948" s="1" t="s">
        <v>92</v>
      </c>
      <c r="X4948">
        <v>14</v>
      </c>
      <c r="Y4948" s="1" t="s">
        <v>83</v>
      </c>
      <c r="Z4948">
        <v>2</v>
      </c>
    </row>
    <row r="4949" spans="1:26" x14ac:dyDescent="0.2">
      <c r="A4949">
        <v>7369</v>
      </c>
      <c r="B4949">
        <v>70</v>
      </c>
      <c r="C4949">
        <v>2309</v>
      </c>
      <c r="D4949" s="88">
        <v>43046</v>
      </c>
      <c r="E4949" t="b">
        <v>1</v>
      </c>
      <c r="F4949" s="1" t="s">
        <v>37</v>
      </c>
      <c r="G4949" s="1" t="s">
        <v>41</v>
      </c>
      <c r="H4949" s="1" t="s">
        <v>39</v>
      </c>
      <c r="I4949" s="1" t="s">
        <v>50</v>
      </c>
      <c r="J4949" s="1" t="s">
        <v>40</v>
      </c>
      <c r="K4949">
        <v>495.72</v>
      </c>
      <c r="L4949">
        <v>297.43</v>
      </c>
      <c r="M4949">
        <f>Transact[[#This Row],[list_price]]-Transact[[#This Row],[standard_cost]]</f>
        <v>198.29000000000002</v>
      </c>
      <c r="N4949" t="str">
        <f>IF(Transact[[#This Row],[margin]]&lt;=500,"Low Margin",IF(Transact[[#This Row],[margin]]&lt;=1000,"Standard Margin",IF(Transact[[#This Row],[margin]]&lt;=1500,"High Margin","Very High Margin")))</f>
        <v>Low Margin</v>
      </c>
      <c r="O4949" s="88">
        <v>42105</v>
      </c>
      <c r="P4949" s="1" t="s">
        <v>4365</v>
      </c>
      <c r="Q4949">
        <v>40</v>
      </c>
      <c r="R4949">
        <v>38</v>
      </c>
      <c r="S4949" s="1" t="str">
        <f>IF(Transact[[#This Row],[age]]&lt;=30,"Youth",IF(Transact[[#This Row],[age]]&lt;=60,"Adult","Senior"))</f>
        <v>Adult</v>
      </c>
      <c r="T4949" s="1" t="s">
        <v>2545</v>
      </c>
      <c r="U4949" s="1" t="s">
        <v>77</v>
      </c>
      <c r="V4949" s="1" t="s">
        <v>102</v>
      </c>
      <c r="W4949" s="1" t="s">
        <v>92</v>
      </c>
      <c r="X4949">
        <v>14</v>
      </c>
      <c r="Y4949" s="1" t="s">
        <v>83</v>
      </c>
      <c r="Z4949">
        <v>5</v>
      </c>
    </row>
    <row r="4950" spans="1:26" x14ac:dyDescent="0.2">
      <c r="A4950">
        <v>8908</v>
      </c>
      <c r="B4950">
        <v>70</v>
      </c>
      <c r="C4950">
        <v>2166</v>
      </c>
      <c r="D4950" s="88">
        <v>43023</v>
      </c>
      <c r="E4950" t="b">
        <v>1</v>
      </c>
      <c r="F4950" s="1" t="s">
        <v>37</v>
      </c>
      <c r="G4950" s="1" t="s">
        <v>41</v>
      </c>
      <c r="H4950" s="1" t="s">
        <v>39</v>
      </c>
      <c r="I4950" s="1" t="s">
        <v>50</v>
      </c>
      <c r="J4950" s="1" t="s">
        <v>40</v>
      </c>
      <c r="K4950">
        <v>495.72</v>
      </c>
      <c r="L4950">
        <v>297.43</v>
      </c>
      <c r="M4950">
        <f>Transact[[#This Row],[list_price]]-Transact[[#This Row],[standard_cost]]</f>
        <v>198.29000000000002</v>
      </c>
      <c r="N4950" t="str">
        <f>IF(Transact[[#This Row],[margin]]&lt;=500,"Low Margin",IF(Transact[[#This Row],[margin]]&lt;=1000,"Standard Margin",IF(Transact[[#This Row],[margin]]&lt;=1500,"High Margin","Very High Margin")))</f>
        <v>Low Margin</v>
      </c>
      <c r="O4950" s="88">
        <v>42105</v>
      </c>
      <c r="P4950" s="1" t="s">
        <v>4270</v>
      </c>
      <c r="Q4950">
        <v>78</v>
      </c>
      <c r="R4950">
        <v>38</v>
      </c>
      <c r="S4950" s="1" t="str">
        <f>IF(Transact[[#This Row],[age]]&lt;=30,"Youth",IF(Transact[[#This Row],[age]]&lt;=60,"Adult","Senior"))</f>
        <v>Adult</v>
      </c>
      <c r="T4950" s="1" t="s">
        <v>273</v>
      </c>
      <c r="U4950" s="1" t="s">
        <v>91</v>
      </c>
      <c r="V4950" s="1" t="s">
        <v>78</v>
      </c>
      <c r="W4950" s="1" t="s">
        <v>92</v>
      </c>
      <c r="X4950">
        <v>16</v>
      </c>
      <c r="Y4950" s="1" t="s">
        <v>95</v>
      </c>
      <c r="Z4950">
        <v>6</v>
      </c>
    </row>
    <row r="4951" spans="1:26" x14ac:dyDescent="0.2">
      <c r="A4951">
        <v>2309</v>
      </c>
      <c r="B4951">
        <v>70</v>
      </c>
      <c r="C4951">
        <v>2166</v>
      </c>
      <c r="D4951" s="88">
        <v>42778</v>
      </c>
      <c r="E4951" t="b">
        <v>1</v>
      </c>
      <c r="F4951" s="1" t="s">
        <v>37</v>
      </c>
      <c r="G4951" s="1" t="s">
        <v>41</v>
      </c>
      <c r="H4951" s="1" t="s">
        <v>39</v>
      </c>
      <c r="I4951" s="1" t="s">
        <v>50</v>
      </c>
      <c r="J4951" s="1" t="s">
        <v>40</v>
      </c>
      <c r="K4951">
        <v>495.72</v>
      </c>
      <c r="L4951">
        <v>297.43</v>
      </c>
      <c r="M4951">
        <f>Transact[[#This Row],[list_price]]-Transact[[#This Row],[standard_cost]]</f>
        <v>198.29000000000002</v>
      </c>
      <c r="N4951" t="str">
        <f>IF(Transact[[#This Row],[margin]]&lt;=500,"Low Margin",IF(Transact[[#This Row],[margin]]&lt;=1000,"Standard Margin",IF(Transact[[#This Row],[margin]]&lt;=1500,"High Margin","Very High Margin")))</f>
        <v>Low Margin</v>
      </c>
      <c r="O4951" s="88">
        <v>42105</v>
      </c>
      <c r="P4951" s="1" t="s">
        <v>4270</v>
      </c>
      <c r="Q4951">
        <v>78</v>
      </c>
      <c r="R4951">
        <v>38</v>
      </c>
      <c r="S4951" s="1" t="str">
        <f>IF(Transact[[#This Row],[age]]&lt;=30,"Youth",IF(Transact[[#This Row],[age]]&lt;=60,"Adult","Senior"))</f>
        <v>Adult</v>
      </c>
      <c r="T4951" s="1" t="s">
        <v>273</v>
      </c>
      <c r="U4951" s="1" t="s">
        <v>91</v>
      </c>
      <c r="V4951" s="1" t="s">
        <v>78</v>
      </c>
      <c r="W4951" s="1" t="s">
        <v>92</v>
      </c>
      <c r="X4951">
        <v>16</v>
      </c>
      <c r="Y4951" s="1" t="s">
        <v>95</v>
      </c>
      <c r="Z4951">
        <v>6</v>
      </c>
    </row>
    <row r="4952" spans="1:26" hidden="1" x14ac:dyDescent="0.2">
      <c r="A4952">
        <v>8258</v>
      </c>
      <c r="B4952">
        <v>70</v>
      </c>
      <c r="C4952">
        <v>2733</v>
      </c>
      <c r="D4952" s="88">
        <v>42743</v>
      </c>
      <c r="E4952" t="b">
        <v>1</v>
      </c>
      <c r="F4952" s="1" t="s">
        <v>37</v>
      </c>
      <c r="G4952" s="1" t="s">
        <v>41</v>
      </c>
      <c r="H4952" s="1" t="s">
        <v>39</v>
      </c>
      <c r="I4952" s="1" t="s">
        <v>50</v>
      </c>
      <c r="J4952" s="1" t="s">
        <v>40</v>
      </c>
      <c r="K4952">
        <v>495.72</v>
      </c>
      <c r="L4952">
        <v>297.43</v>
      </c>
      <c r="M4952">
        <f>Transact[[#This Row],[list_price]]-Transact[[#This Row],[standard_cost]]</f>
        <v>198.29000000000002</v>
      </c>
      <c r="N4952" t="str">
        <f>IF(Transact[[#This Row],[margin]]&lt;=500,"Low Margin",IF(Transact[[#This Row],[margin]]&lt;=1000,"Standard Margin",IF(Transact[[#This Row],[margin]]&lt;=1500,"High Margin","Very High Margin")))</f>
        <v>Low Margin</v>
      </c>
      <c r="O4952" s="88">
        <v>34556</v>
      </c>
      <c r="P4952" s="1" t="s">
        <v>4270</v>
      </c>
      <c r="Q4952">
        <v>89</v>
      </c>
      <c r="R4952">
        <v>38</v>
      </c>
      <c r="S4952" s="1" t="str">
        <f>IF(Transact[[#This Row],[age]]&lt;=30,"Youth",IF(Transact[[#This Row],[age]]&lt;=60,"Adult","Senior"))</f>
        <v>Adult</v>
      </c>
      <c r="T4952" s="1" t="s">
        <v>13806</v>
      </c>
      <c r="U4952" s="1" t="s">
        <v>77</v>
      </c>
      <c r="V4952" s="1" t="s">
        <v>78</v>
      </c>
      <c r="W4952" s="1" t="s">
        <v>80</v>
      </c>
      <c r="X4952">
        <v>17</v>
      </c>
      <c r="Y4952" s="1" t="s">
        <v>83</v>
      </c>
      <c r="Z4952">
        <v>2</v>
      </c>
    </row>
    <row r="4953" spans="1:26" hidden="1" x14ac:dyDescent="0.2">
      <c r="A4953">
        <v>10457</v>
      </c>
      <c r="B4953">
        <v>70</v>
      </c>
      <c r="C4953">
        <v>310</v>
      </c>
      <c r="D4953" s="88">
        <v>42773</v>
      </c>
      <c r="E4953" t="b">
        <v>0</v>
      </c>
      <c r="F4953" s="1" t="s">
        <v>37</v>
      </c>
      <c r="G4953" s="1" t="s">
        <v>41</v>
      </c>
      <c r="H4953" s="1" t="s">
        <v>39</v>
      </c>
      <c r="I4953" s="1" t="s">
        <v>50</v>
      </c>
      <c r="J4953" s="1" t="s">
        <v>40</v>
      </c>
      <c r="K4953">
        <v>495.72</v>
      </c>
      <c r="L4953">
        <v>297.43</v>
      </c>
      <c r="M4953">
        <f>Transact[[#This Row],[list_price]]-Transact[[#This Row],[standard_cost]]</f>
        <v>198.29000000000002</v>
      </c>
      <c r="N4953" t="str">
        <f>IF(Transact[[#This Row],[margin]]&lt;=500,"Low Margin",IF(Transact[[#This Row],[margin]]&lt;=1000,"Standard Margin",IF(Transact[[#This Row],[margin]]&lt;=1500,"High Margin","Very High Margin")))</f>
        <v>Low Margin</v>
      </c>
      <c r="O4953" s="88">
        <v>40553</v>
      </c>
      <c r="P4953" s="1" t="s">
        <v>4270</v>
      </c>
      <c r="Q4953">
        <v>0</v>
      </c>
      <c r="R4953">
        <v>38</v>
      </c>
      <c r="S4953" s="1" t="str">
        <f>IF(Transact[[#This Row],[age]]&lt;=30,"Youth",IF(Transact[[#This Row],[age]]&lt;=60,"Adult","Senior"))</f>
        <v>Adult</v>
      </c>
      <c r="T4953" s="1" t="s">
        <v>912</v>
      </c>
      <c r="U4953" s="1" t="s">
        <v>101</v>
      </c>
      <c r="V4953" s="1" t="s">
        <v>78</v>
      </c>
      <c r="W4953" s="1" t="s">
        <v>80</v>
      </c>
      <c r="X4953">
        <v>18</v>
      </c>
      <c r="Y4953" s="1" t="s">
        <v>95</v>
      </c>
      <c r="Z4953">
        <v>9</v>
      </c>
    </row>
    <row r="4954" spans="1:26" hidden="1" x14ac:dyDescent="0.2">
      <c r="A4954">
        <v>11612</v>
      </c>
      <c r="B4954">
        <v>42</v>
      </c>
      <c r="C4954">
        <v>549</v>
      </c>
      <c r="D4954" s="88">
        <v>42776</v>
      </c>
      <c r="E4954" t="b">
        <v>1</v>
      </c>
      <c r="F4954" s="1" t="s">
        <v>37</v>
      </c>
      <c r="G4954" s="1" t="s">
        <v>43</v>
      </c>
      <c r="H4954" s="1" t="s">
        <v>47</v>
      </c>
      <c r="I4954" s="1" t="s">
        <v>40</v>
      </c>
      <c r="J4954" s="1" t="s">
        <v>51</v>
      </c>
      <c r="K4954">
        <v>1810</v>
      </c>
      <c r="L4954">
        <v>1610.9</v>
      </c>
      <c r="M4954">
        <f>Transact[[#This Row],[list_price]]-Transact[[#This Row],[standard_cost]]</f>
        <v>199.09999999999991</v>
      </c>
      <c r="N4954" t="str">
        <f>IF(Transact[[#This Row],[margin]]&lt;=500,"Low Margin",IF(Transact[[#This Row],[margin]]&lt;=1000,"Standard Margin",IF(Transact[[#This Row],[margin]]&lt;=1500,"High Margin","Very High Margin")))</f>
        <v>Low Margin</v>
      </c>
      <c r="O4954" s="88">
        <v>42218</v>
      </c>
      <c r="P4954" s="1" t="s">
        <v>4365</v>
      </c>
      <c r="Q4954">
        <v>84</v>
      </c>
      <c r="R4954">
        <v>38</v>
      </c>
      <c r="S4954" s="1" t="str">
        <f>IF(Transact[[#This Row],[age]]&lt;=30,"Youth",IF(Transact[[#This Row],[age]]&lt;=60,"Adult","Senior"))</f>
        <v>Adult</v>
      </c>
      <c r="T4954" s="1" t="s">
        <v>180</v>
      </c>
      <c r="U4954" s="1" t="s">
        <v>145</v>
      </c>
      <c r="V4954" s="1" t="s">
        <v>78</v>
      </c>
      <c r="W4954" s="1" t="s">
        <v>80</v>
      </c>
      <c r="X4954">
        <v>2</v>
      </c>
      <c r="Y4954" s="1" t="s">
        <v>95</v>
      </c>
      <c r="Z4954">
        <v>1</v>
      </c>
    </row>
    <row r="4955" spans="1:26" x14ac:dyDescent="0.2">
      <c r="A4955">
        <v>14733</v>
      </c>
      <c r="B4955">
        <v>42</v>
      </c>
      <c r="C4955">
        <v>2569</v>
      </c>
      <c r="D4955" s="88">
        <v>42772</v>
      </c>
      <c r="E4955" t="b">
        <v>1</v>
      </c>
      <c r="F4955" s="1" t="s">
        <v>37</v>
      </c>
      <c r="G4955" s="1" t="s">
        <v>43</v>
      </c>
      <c r="H4955" s="1" t="s">
        <v>47</v>
      </c>
      <c r="I4955" s="1" t="s">
        <v>40</v>
      </c>
      <c r="J4955" s="1" t="s">
        <v>51</v>
      </c>
      <c r="K4955">
        <v>1810</v>
      </c>
      <c r="L4955">
        <v>1610.9</v>
      </c>
      <c r="M4955">
        <f>Transact[[#This Row],[list_price]]-Transact[[#This Row],[standard_cost]]</f>
        <v>199.09999999999991</v>
      </c>
      <c r="N4955" t="str">
        <f>IF(Transact[[#This Row],[margin]]&lt;=500,"Low Margin",IF(Transact[[#This Row],[margin]]&lt;=1000,"Standard Margin",IF(Transact[[#This Row],[margin]]&lt;=1500,"High Margin","Very High Margin")))</f>
        <v>Low Margin</v>
      </c>
      <c r="O4955" s="88">
        <v>39526</v>
      </c>
      <c r="P4955" s="1" t="s">
        <v>4365</v>
      </c>
      <c r="Q4955">
        <v>62</v>
      </c>
      <c r="R4955">
        <v>38</v>
      </c>
      <c r="S4955" s="1" t="str">
        <f>IF(Transact[[#This Row],[age]]&lt;=30,"Youth",IF(Transact[[#This Row],[age]]&lt;=60,"Adult","Senior"))</f>
        <v>Adult</v>
      </c>
      <c r="T4955" s="1" t="s">
        <v>364</v>
      </c>
      <c r="U4955" s="1" t="s">
        <v>145</v>
      </c>
      <c r="V4955" s="1" t="s">
        <v>78</v>
      </c>
      <c r="W4955" s="1" t="s">
        <v>92</v>
      </c>
      <c r="X4955">
        <v>16</v>
      </c>
      <c r="Y4955" s="1" t="s">
        <v>95</v>
      </c>
      <c r="Z4955">
        <v>10</v>
      </c>
    </row>
    <row r="4956" spans="1:26" hidden="1" x14ac:dyDescent="0.2">
      <c r="A4956">
        <v>10234</v>
      </c>
      <c r="B4956">
        <v>41</v>
      </c>
      <c r="C4956">
        <v>1011</v>
      </c>
      <c r="D4956" s="88">
        <v>42786</v>
      </c>
      <c r="E4956" t="b">
        <v>0</v>
      </c>
      <c r="F4956" s="1" t="s">
        <v>37</v>
      </c>
      <c r="G4956" s="1" t="s">
        <v>45</v>
      </c>
      <c r="H4956" s="1" t="s">
        <v>39</v>
      </c>
      <c r="I4956" s="1" t="s">
        <v>44</v>
      </c>
      <c r="J4956" s="1" t="s">
        <v>40</v>
      </c>
      <c r="K4956">
        <v>958.74</v>
      </c>
      <c r="L4956">
        <v>748.9</v>
      </c>
      <c r="M4956">
        <f>Transact[[#This Row],[list_price]]-Transact[[#This Row],[standard_cost]]</f>
        <v>209.84000000000003</v>
      </c>
      <c r="N4956" t="str">
        <f>IF(Transact[[#This Row],[margin]]&lt;=500,"Low Margin",IF(Transact[[#This Row],[margin]]&lt;=1000,"Standard Margin",IF(Transact[[#This Row],[margin]]&lt;=1500,"High Margin","Very High Margin")))</f>
        <v>Low Margin</v>
      </c>
      <c r="O4956" s="88">
        <v>34586</v>
      </c>
      <c r="P4956" s="1" t="s">
        <v>4270</v>
      </c>
      <c r="Q4956">
        <v>42</v>
      </c>
      <c r="R4956">
        <v>38</v>
      </c>
      <c r="S4956" s="1" t="str">
        <f>IF(Transact[[#This Row],[age]]&lt;=30,"Youth",IF(Transact[[#This Row],[age]]&lt;=60,"Adult","Senior"))</f>
        <v>Adult</v>
      </c>
      <c r="T4956" s="1" t="s">
        <v>1219</v>
      </c>
      <c r="U4956" s="1" t="s">
        <v>189</v>
      </c>
      <c r="V4956" s="1" t="s">
        <v>129</v>
      </c>
      <c r="W4956" s="1" t="s">
        <v>80</v>
      </c>
      <c r="X4956">
        <v>10</v>
      </c>
      <c r="Y4956" s="1" t="s">
        <v>95</v>
      </c>
      <c r="Z4956">
        <v>9</v>
      </c>
    </row>
    <row r="4957" spans="1:26" x14ac:dyDescent="0.2">
      <c r="A4957">
        <v>7056</v>
      </c>
      <c r="B4957">
        <v>41</v>
      </c>
      <c r="C4957">
        <v>3016</v>
      </c>
      <c r="D4957" s="88">
        <v>42991</v>
      </c>
      <c r="E4957" t="b">
        <v>1</v>
      </c>
      <c r="F4957" s="1" t="s">
        <v>37</v>
      </c>
      <c r="G4957" s="1" t="s">
        <v>45</v>
      </c>
      <c r="H4957" s="1" t="s">
        <v>39</v>
      </c>
      <c r="I4957" s="1" t="s">
        <v>44</v>
      </c>
      <c r="J4957" s="1" t="s">
        <v>40</v>
      </c>
      <c r="K4957">
        <v>958.74</v>
      </c>
      <c r="L4957">
        <v>748.9</v>
      </c>
      <c r="M4957">
        <f>Transact[[#This Row],[list_price]]-Transact[[#This Row],[standard_cost]]</f>
        <v>209.84000000000003</v>
      </c>
      <c r="N4957" t="str">
        <f>IF(Transact[[#This Row],[margin]]&lt;=500,"Low Margin",IF(Transact[[#This Row],[margin]]&lt;=1000,"Standard Margin",IF(Transact[[#This Row],[margin]]&lt;=1500,"High Margin","Very High Margin")))</f>
        <v>Low Margin</v>
      </c>
      <c r="O4957" s="88">
        <v>41345</v>
      </c>
      <c r="P4957" s="1" t="s">
        <v>4365</v>
      </c>
      <c r="Q4957">
        <v>25</v>
      </c>
      <c r="R4957">
        <v>38</v>
      </c>
      <c r="S4957" s="1" t="str">
        <f>IF(Transact[[#This Row],[age]]&lt;=30,"Youth",IF(Transact[[#This Row],[age]]&lt;=60,"Adult","Senior"))</f>
        <v>Adult</v>
      </c>
      <c r="T4957" s="1" t="s">
        <v>13806</v>
      </c>
      <c r="U4957" s="1" t="s">
        <v>101</v>
      </c>
      <c r="V4957" s="1" t="s">
        <v>129</v>
      </c>
      <c r="W4957" s="1" t="s">
        <v>92</v>
      </c>
      <c r="X4957">
        <v>11</v>
      </c>
      <c r="Y4957" s="1" t="s">
        <v>95</v>
      </c>
      <c r="Z4957">
        <v>10</v>
      </c>
    </row>
    <row r="4958" spans="1:26" hidden="1" x14ac:dyDescent="0.2">
      <c r="A4958">
        <v>18317</v>
      </c>
      <c r="B4958">
        <v>60</v>
      </c>
      <c r="C4958">
        <v>3247</v>
      </c>
      <c r="D4958" s="88">
        <v>43011</v>
      </c>
      <c r="E4958" t="b">
        <v>0</v>
      </c>
      <c r="F4958" s="1" t="s">
        <v>37</v>
      </c>
      <c r="G4958" s="1" t="s">
        <v>46</v>
      </c>
      <c r="H4958" s="1" t="s">
        <v>39</v>
      </c>
      <c r="I4958" s="1" t="s">
        <v>50</v>
      </c>
      <c r="J4958" s="1" t="s">
        <v>51</v>
      </c>
      <c r="K4958">
        <v>1977.36</v>
      </c>
      <c r="L4958">
        <v>1759.85</v>
      </c>
      <c r="M4958">
        <f>Transact[[#This Row],[list_price]]-Transact[[#This Row],[standard_cost]]</f>
        <v>217.51</v>
      </c>
      <c r="N4958" t="str">
        <f>IF(Transact[[#This Row],[margin]]&lt;=500,"Low Margin",IF(Transact[[#This Row],[margin]]&lt;=1000,"Standard Margin",IF(Transact[[#This Row],[margin]]&lt;=1500,"High Margin","Very High Margin")))</f>
        <v>Low Margin</v>
      </c>
      <c r="O4958" s="88">
        <v>34143</v>
      </c>
      <c r="P4958" s="1" t="s">
        <v>4270</v>
      </c>
      <c r="Q4958">
        <v>0</v>
      </c>
      <c r="R4958">
        <v>38</v>
      </c>
      <c r="S4958" s="1" t="str">
        <f>IF(Transact[[#This Row],[age]]&lt;=30,"Youth",IF(Transact[[#This Row],[age]]&lt;=60,"Adult","Senior"))</f>
        <v>Adult</v>
      </c>
      <c r="T4958" s="1" t="s">
        <v>90</v>
      </c>
      <c r="U4958" s="1" t="s">
        <v>77</v>
      </c>
      <c r="V4958" s="1" t="s">
        <v>78</v>
      </c>
      <c r="W4958" s="1" t="s">
        <v>80</v>
      </c>
      <c r="X4958">
        <v>5</v>
      </c>
      <c r="Y4958" s="1" t="s">
        <v>105</v>
      </c>
      <c r="Z4958">
        <v>5</v>
      </c>
    </row>
    <row r="4959" spans="1:26" hidden="1" x14ac:dyDescent="0.2">
      <c r="A4959">
        <v>14768</v>
      </c>
      <c r="B4959">
        <v>60</v>
      </c>
      <c r="C4959">
        <v>382</v>
      </c>
      <c r="D4959" s="88">
        <v>42956</v>
      </c>
      <c r="E4959" t="b">
        <v>1</v>
      </c>
      <c r="F4959" s="1" t="s">
        <v>37</v>
      </c>
      <c r="G4959" s="1" t="s">
        <v>46</v>
      </c>
      <c r="H4959" s="1" t="s">
        <v>39</v>
      </c>
      <c r="I4959" s="1" t="s">
        <v>50</v>
      </c>
      <c r="J4959" s="1" t="s">
        <v>51</v>
      </c>
      <c r="K4959">
        <v>1977.36</v>
      </c>
      <c r="L4959">
        <v>1759.85</v>
      </c>
      <c r="M4959">
        <f>Transact[[#This Row],[list_price]]-Transact[[#This Row],[standard_cost]]</f>
        <v>217.51</v>
      </c>
      <c r="N4959" t="str">
        <f>IF(Transact[[#This Row],[margin]]&lt;=500,"Low Margin",IF(Transact[[#This Row],[margin]]&lt;=1000,"Standard Margin",IF(Transact[[#This Row],[margin]]&lt;=1500,"High Margin","Very High Margin")))</f>
        <v>Low Margin</v>
      </c>
      <c r="O4959" s="88">
        <v>40487</v>
      </c>
      <c r="P4959" s="1" t="s">
        <v>4365</v>
      </c>
      <c r="Q4959">
        <v>68</v>
      </c>
      <c r="R4959">
        <v>38</v>
      </c>
      <c r="S4959" s="1" t="str">
        <f>IF(Transact[[#This Row],[age]]&lt;=30,"Youth",IF(Transact[[#This Row],[age]]&lt;=60,"Adult","Senior"))</f>
        <v>Adult</v>
      </c>
      <c r="T4959" s="1" t="s">
        <v>524</v>
      </c>
      <c r="U4959" s="1" t="s">
        <v>189</v>
      </c>
      <c r="V4959" s="1" t="s">
        <v>78</v>
      </c>
      <c r="W4959" s="1" t="s">
        <v>80</v>
      </c>
      <c r="X4959">
        <v>7</v>
      </c>
      <c r="Y4959" s="1" t="s">
        <v>95</v>
      </c>
      <c r="Z4959">
        <v>5</v>
      </c>
    </row>
    <row r="4960" spans="1:26" hidden="1" x14ac:dyDescent="0.2">
      <c r="A4960">
        <v>13646</v>
      </c>
      <c r="B4960">
        <v>60</v>
      </c>
      <c r="C4960">
        <v>3203</v>
      </c>
      <c r="D4960" s="88">
        <v>43092</v>
      </c>
      <c r="E4960" t="b">
        <v>0</v>
      </c>
      <c r="F4960" s="1" t="s">
        <v>37</v>
      </c>
      <c r="G4960" s="1" t="s">
        <v>46</v>
      </c>
      <c r="H4960" s="1" t="s">
        <v>39</v>
      </c>
      <c r="I4960" s="1" t="s">
        <v>50</v>
      </c>
      <c r="J4960" s="1" t="s">
        <v>51</v>
      </c>
      <c r="K4960">
        <v>1977.36</v>
      </c>
      <c r="L4960">
        <v>1759.85</v>
      </c>
      <c r="M4960">
        <f>Transact[[#This Row],[list_price]]-Transact[[#This Row],[standard_cost]]</f>
        <v>217.51</v>
      </c>
      <c r="N4960" t="str">
        <f>IF(Transact[[#This Row],[margin]]&lt;=500,"Low Margin",IF(Transact[[#This Row],[margin]]&lt;=1000,"Standard Margin",IF(Transact[[#This Row],[margin]]&lt;=1500,"High Margin","Very High Margin")))</f>
        <v>Low Margin</v>
      </c>
      <c r="O4960" s="88">
        <v>36146</v>
      </c>
      <c r="P4960" s="1" t="s">
        <v>4365</v>
      </c>
      <c r="Q4960">
        <v>25</v>
      </c>
      <c r="R4960">
        <v>38</v>
      </c>
      <c r="S4960" s="1" t="str">
        <f>IF(Transact[[#This Row],[age]]&lt;=30,"Youth",IF(Transact[[#This Row],[age]]&lt;=60,"Adult","Senior"))</f>
        <v>Adult</v>
      </c>
      <c r="T4960" s="1" t="s">
        <v>498</v>
      </c>
      <c r="U4960" s="1" t="s">
        <v>13802</v>
      </c>
      <c r="V4960" s="1" t="s">
        <v>102</v>
      </c>
      <c r="W4960" s="1" t="s">
        <v>80</v>
      </c>
      <c r="X4960">
        <v>7</v>
      </c>
      <c r="Y4960" s="1" t="s">
        <v>83</v>
      </c>
      <c r="Z4960">
        <v>8</v>
      </c>
    </row>
    <row r="4961" spans="1:26" hidden="1" x14ac:dyDescent="0.2">
      <c r="A4961">
        <v>6458</v>
      </c>
      <c r="B4961">
        <v>60</v>
      </c>
      <c r="C4961">
        <v>2983</v>
      </c>
      <c r="D4961" s="88">
        <v>42955</v>
      </c>
      <c r="E4961" t="b">
        <v>0</v>
      </c>
      <c r="F4961" s="1" t="s">
        <v>37</v>
      </c>
      <c r="G4961" s="1" t="s">
        <v>46</v>
      </c>
      <c r="H4961" s="1" t="s">
        <v>39</v>
      </c>
      <c r="I4961" s="1" t="s">
        <v>50</v>
      </c>
      <c r="J4961" s="1" t="s">
        <v>51</v>
      </c>
      <c r="K4961">
        <v>1977.36</v>
      </c>
      <c r="L4961">
        <v>1759.85</v>
      </c>
      <c r="M4961">
        <f>Transact[[#This Row],[list_price]]-Transact[[#This Row],[standard_cost]]</f>
        <v>217.51</v>
      </c>
      <c r="N4961" t="str">
        <f>IF(Transact[[#This Row],[margin]]&lt;=500,"Low Margin",IF(Transact[[#This Row],[margin]]&lt;=1000,"Standard Margin",IF(Transact[[#This Row],[margin]]&lt;=1500,"High Margin","Very High Margin")))</f>
        <v>Low Margin</v>
      </c>
      <c r="O4961" s="88">
        <v>37220</v>
      </c>
      <c r="P4961" s="1" t="s">
        <v>4365</v>
      </c>
      <c r="Q4961">
        <v>2</v>
      </c>
      <c r="R4961">
        <v>38</v>
      </c>
      <c r="S4961" s="1" t="str">
        <f>IF(Transact[[#This Row],[age]]&lt;=30,"Youth",IF(Transact[[#This Row],[age]]&lt;=60,"Adult","Senior"))</f>
        <v>Adult</v>
      </c>
      <c r="T4961" s="1" t="s">
        <v>180</v>
      </c>
      <c r="U4961" s="1" t="s">
        <v>145</v>
      </c>
      <c r="V4961" s="1" t="s">
        <v>78</v>
      </c>
      <c r="W4961" s="1" t="s">
        <v>80</v>
      </c>
      <c r="X4961">
        <v>17</v>
      </c>
      <c r="Y4961" s="1" t="s">
        <v>105</v>
      </c>
      <c r="Z4961">
        <v>9</v>
      </c>
    </row>
    <row r="4962" spans="1:26" x14ac:dyDescent="0.2">
      <c r="A4962">
        <v>17683</v>
      </c>
      <c r="B4962">
        <v>30</v>
      </c>
      <c r="C4962">
        <v>445</v>
      </c>
      <c r="D4962" s="88">
        <v>42935</v>
      </c>
      <c r="E4962" t="b">
        <v>0</v>
      </c>
      <c r="F4962" s="1" t="s">
        <v>37</v>
      </c>
      <c r="G4962" s="1" t="s">
        <v>38</v>
      </c>
      <c r="H4962" s="1" t="s">
        <v>39</v>
      </c>
      <c r="I4962" s="1" t="s">
        <v>50</v>
      </c>
      <c r="J4962" s="1" t="s">
        <v>40</v>
      </c>
      <c r="K4962">
        <v>748.17</v>
      </c>
      <c r="L4962">
        <v>448.9</v>
      </c>
      <c r="M4962">
        <f>Transact[[#This Row],[list_price]]-Transact[[#This Row],[standard_cost]]</f>
        <v>299.27</v>
      </c>
      <c r="N4962" t="str">
        <f>IF(Transact[[#This Row],[margin]]&lt;=500,"Low Margin",IF(Transact[[#This Row],[margin]]&lt;=1000,"Standard Margin",IF(Transact[[#This Row],[margin]]&lt;=1500,"High Margin","Very High Margin")))</f>
        <v>Low Margin</v>
      </c>
      <c r="O4962" s="88">
        <v>33552</v>
      </c>
      <c r="P4962" s="1" t="s">
        <v>4365</v>
      </c>
      <c r="Q4962">
        <v>91</v>
      </c>
      <c r="R4962">
        <v>38</v>
      </c>
      <c r="S4962" s="1" t="str">
        <f>IF(Transact[[#This Row],[age]]&lt;=30,"Youth",IF(Transact[[#This Row],[age]]&lt;=60,"Adult","Senior"))</f>
        <v>Adult</v>
      </c>
      <c r="T4962" s="1" t="s">
        <v>468</v>
      </c>
      <c r="U4962" s="1" t="s">
        <v>101</v>
      </c>
      <c r="V4962" s="1" t="s">
        <v>78</v>
      </c>
      <c r="W4962" s="1" t="s">
        <v>92</v>
      </c>
      <c r="X4962">
        <v>5</v>
      </c>
      <c r="Y4962" s="1" t="s">
        <v>105</v>
      </c>
      <c r="Z4962">
        <v>5</v>
      </c>
    </row>
    <row r="4963" spans="1:26" x14ac:dyDescent="0.2">
      <c r="A4963">
        <v>18016</v>
      </c>
      <c r="B4963">
        <v>30</v>
      </c>
      <c r="C4963">
        <v>2932</v>
      </c>
      <c r="D4963" s="88">
        <v>42887</v>
      </c>
      <c r="E4963" t="b">
        <v>0</v>
      </c>
      <c r="F4963" s="1" t="s">
        <v>37</v>
      </c>
      <c r="G4963" s="1" t="s">
        <v>38</v>
      </c>
      <c r="H4963" s="1" t="s">
        <v>39</v>
      </c>
      <c r="I4963" s="1" t="s">
        <v>50</v>
      </c>
      <c r="J4963" s="1" t="s">
        <v>40</v>
      </c>
      <c r="K4963">
        <v>748.17</v>
      </c>
      <c r="L4963">
        <v>448.9</v>
      </c>
      <c r="M4963">
        <f>Transact[[#This Row],[list_price]]-Transact[[#This Row],[standard_cost]]</f>
        <v>299.27</v>
      </c>
      <c r="N4963" t="str">
        <f>IF(Transact[[#This Row],[margin]]&lt;=500,"Low Margin",IF(Transact[[#This Row],[margin]]&lt;=1000,"Standard Margin",IF(Transact[[#This Row],[margin]]&lt;=1500,"High Margin","Very High Margin")))</f>
        <v>Low Margin</v>
      </c>
      <c r="O4963" s="88">
        <v>33552</v>
      </c>
      <c r="P4963" s="1" t="s">
        <v>4365</v>
      </c>
      <c r="Q4963">
        <v>4</v>
      </c>
      <c r="R4963">
        <v>38</v>
      </c>
      <c r="S4963" s="1" t="str">
        <f>IF(Transact[[#This Row],[age]]&lt;=30,"Youth",IF(Transact[[#This Row],[age]]&lt;=60,"Adult","Senior"))</f>
        <v>Adult</v>
      </c>
      <c r="T4963" s="1" t="s">
        <v>475</v>
      </c>
      <c r="U4963" s="1" t="s">
        <v>159</v>
      </c>
      <c r="V4963" s="1" t="s">
        <v>78</v>
      </c>
      <c r="W4963" s="1" t="s">
        <v>92</v>
      </c>
      <c r="X4963">
        <v>17</v>
      </c>
      <c r="Y4963" s="1" t="s">
        <v>83</v>
      </c>
      <c r="Z4963">
        <v>3</v>
      </c>
    </row>
    <row r="4964" spans="1:26" hidden="1" x14ac:dyDescent="0.2">
      <c r="A4964">
        <v>16278</v>
      </c>
      <c r="B4964">
        <v>34</v>
      </c>
      <c r="C4964">
        <v>517</v>
      </c>
      <c r="D4964" s="88">
        <v>42833</v>
      </c>
      <c r="E4964" t="b">
        <v>0</v>
      </c>
      <c r="F4964" s="1" t="s">
        <v>37</v>
      </c>
      <c r="G4964" s="1" t="s">
        <v>45</v>
      </c>
      <c r="H4964" s="1" t="s">
        <v>47</v>
      </c>
      <c r="I4964" s="1" t="s">
        <v>50</v>
      </c>
      <c r="J4964" s="1" t="s">
        <v>42</v>
      </c>
      <c r="K4964">
        <v>774.53</v>
      </c>
      <c r="L4964">
        <v>464.72</v>
      </c>
      <c r="M4964">
        <f>Transact[[#This Row],[list_price]]-Transact[[#This Row],[standard_cost]]</f>
        <v>309.80999999999995</v>
      </c>
      <c r="N4964" t="str">
        <f>IF(Transact[[#This Row],[margin]]&lt;=500,"Low Margin",IF(Transact[[#This Row],[margin]]&lt;=1000,"Standard Margin",IF(Transact[[#This Row],[margin]]&lt;=1500,"High Margin","Very High Margin")))</f>
        <v>Low Margin</v>
      </c>
      <c r="O4964" s="88">
        <v>40336</v>
      </c>
      <c r="P4964" s="1" t="s">
        <v>4270</v>
      </c>
      <c r="Q4964">
        <v>73</v>
      </c>
      <c r="R4964">
        <v>38</v>
      </c>
      <c r="S4964" s="1" t="str">
        <f>IF(Transact[[#This Row],[age]]&lt;=30,"Youth",IF(Transact[[#This Row],[age]]&lt;=60,"Adult","Senior"))</f>
        <v>Adult</v>
      </c>
      <c r="T4964" s="1" t="s">
        <v>1193</v>
      </c>
      <c r="U4964" s="1" t="s">
        <v>91</v>
      </c>
      <c r="V4964" s="1" t="s">
        <v>78</v>
      </c>
      <c r="W4964" s="1" t="s">
        <v>80</v>
      </c>
      <c r="X4964">
        <v>3</v>
      </c>
      <c r="Y4964" s="1" t="s">
        <v>95</v>
      </c>
      <c r="Z4964">
        <v>11</v>
      </c>
    </row>
    <row r="4965" spans="1:26" hidden="1" x14ac:dyDescent="0.2">
      <c r="A4965">
        <v>5773</v>
      </c>
      <c r="B4965">
        <v>34</v>
      </c>
      <c r="C4965">
        <v>382</v>
      </c>
      <c r="D4965" s="88">
        <v>42942</v>
      </c>
      <c r="E4965" t="b">
        <v>1</v>
      </c>
      <c r="F4965" s="1" t="s">
        <v>37</v>
      </c>
      <c r="G4965" s="1" t="s">
        <v>45</v>
      </c>
      <c r="H4965" s="1" t="s">
        <v>47</v>
      </c>
      <c r="I4965" s="1" t="s">
        <v>50</v>
      </c>
      <c r="J4965" s="1" t="s">
        <v>42</v>
      </c>
      <c r="K4965">
        <v>774.53</v>
      </c>
      <c r="L4965">
        <v>464.72</v>
      </c>
      <c r="M4965">
        <f>Transact[[#This Row],[list_price]]-Transact[[#This Row],[standard_cost]]</f>
        <v>309.80999999999995</v>
      </c>
      <c r="N4965" t="str">
        <f>IF(Transact[[#This Row],[margin]]&lt;=500,"Low Margin",IF(Transact[[#This Row],[margin]]&lt;=1000,"Standard Margin",IF(Transact[[#This Row],[margin]]&lt;=1500,"High Margin","Very High Margin")))</f>
        <v>Low Margin</v>
      </c>
      <c r="O4965" s="88">
        <v>39526</v>
      </c>
      <c r="P4965" s="1" t="s">
        <v>4365</v>
      </c>
      <c r="Q4965">
        <v>68</v>
      </c>
      <c r="R4965">
        <v>38</v>
      </c>
      <c r="S4965" s="1" t="str">
        <f>IF(Transact[[#This Row],[age]]&lt;=30,"Youth",IF(Transact[[#This Row],[age]]&lt;=60,"Adult","Senior"))</f>
        <v>Adult</v>
      </c>
      <c r="T4965" s="1" t="s">
        <v>524</v>
      </c>
      <c r="U4965" s="1" t="s">
        <v>189</v>
      </c>
      <c r="V4965" s="1" t="s">
        <v>78</v>
      </c>
      <c r="W4965" s="1" t="s">
        <v>80</v>
      </c>
      <c r="X4965">
        <v>7</v>
      </c>
      <c r="Y4965" s="1" t="s">
        <v>95</v>
      </c>
      <c r="Z4965">
        <v>5</v>
      </c>
    </row>
    <row r="4966" spans="1:26" hidden="1" x14ac:dyDescent="0.2">
      <c r="A4966">
        <v>2499</v>
      </c>
      <c r="B4966">
        <v>34</v>
      </c>
      <c r="C4966">
        <v>382</v>
      </c>
      <c r="D4966" s="88">
        <v>42789</v>
      </c>
      <c r="E4966" t="b">
        <v>1</v>
      </c>
      <c r="F4966" s="1" t="s">
        <v>37</v>
      </c>
      <c r="G4966" s="1" t="s">
        <v>45</v>
      </c>
      <c r="H4966" s="1" t="s">
        <v>47</v>
      </c>
      <c r="I4966" s="1" t="s">
        <v>50</v>
      </c>
      <c r="J4966" s="1" t="s">
        <v>42</v>
      </c>
      <c r="K4966">
        <v>774.53</v>
      </c>
      <c r="L4966">
        <v>464.72</v>
      </c>
      <c r="M4966">
        <f>Transact[[#This Row],[list_price]]-Transact[[#This Row],[standard_cost]]</f>
        <v>309.80999999999995</v>
      </c>
      <c r="N4966" t="str">
        <f>IF(Transact[[#This Row],[margin]]&lt;=500,"Low Margin",IF(Transact[[#This Row],[margin]]&lt;=1000,"Standard Margin",IF(Transact[[#This Row],[margin]]&lt;=1500,"High Margin","Very High Margin")))</f>
        <v>Low Margin</v>
      </c>
      <c r="O4966" s="88">
        <v>40618</v>
      </c>
      <c r="P4966" s="1" t="s">
        <v>4365</v>
      </c>
      <c r="Q4966">
        <v>68</v>
      </c>
      <c r="R4966">
        <v>38</v>
      </c>
      <c r="S4966" s="1" t="str">
        <f>IF(Transact[[#This Row],[age]]&lt;=30,"Youth",IF(Transact[[#This Row],[age]]&lt;=60,"Adult","Senior"))</f>
        <v>Adult</v>
      </c>
      <c r="T4966" s="1" t="s">
        <v>524</v>
      </c>
      <c r="U4966" s="1" t="s">
        <v>189</v>
      </c>
      <c r="V4966" s="1" t="s">
        <v>78</v>
      </c>
      <c r="W4966" s="1" t="s">
        <v>80</v>
      </c>
      <c r="X4966">
        <v>7</v>
      </c>
      <c r="Y4966" s="1" t="s">
        <v>95</v>
      </c>
      <c r="Z4966">
        <v>5</v>
      </c>
    </row>
    <row r="4967" spans="1:26" x14ac:dyDescent="0.2">
      <c r="A4967">
        <v>5332</v>
      </c>
      <c r="B4967">
        <v>34</v>
      </c>
      <c r="C4967">
        <v>506</v>
      </c>
      <c r="D4967" s="88">
        <v>42817</v>
      </c>
      <c r="E4967" t="b">
        <v>1</v>
      </c>
      <c r="F4967" s="1" t="s">
        <v>37</v>
      </c>
      <c r="G4967" s="1" t="s">
        <v>45</v>
      </c>
      <c r="H4967" s="1" t="s">
        <v>47</v>
      </c>
      <c r="I4967" s="1" t="s">
        <v>50</v>
      </c>
      <c r="J4967" s="1" t="s">
        <v>42</v>
      </c>
      <c r="K4967">
        <v>774.53</v>
      </c>
      <c r="L4967">
        <v>464.72</v>
      </c>
      <c r="M4967">
        <f>Transact[[#This Row],[list_price]]-Transact[[#This Row],[standard_cost]]</f>
        <v>309.80999999999995</v>
      </c>
      <c r="N4967" t="str">
        <f>IF(Transact[[#This Row],[margin]]&lt;=500,"Low Margin",IF(Transact[[#This Row],[margin]]&lt;=1000,"Standard Margin",IF(Transact[[#This Row],[margin]]&lt;=1500,"High Margin","Very High Margin")))</f>
        <v>Low Margin</v>
      </c>
      <c r="O4967" s="88">
        <v>37698</v>
      </c>
      <c r="P4967" s="1" t="s">
        <v>4270</v>
      </c>
      <c r="Q4967">
        <v>43</v>
      </c>
      <c r="R4967">
        <v>38</v>
      </c>
      <c r="S4967" s="1" t="str">
        <f>IF(Transact[[#This Row],[age]]&lt;=30,"Youth",IF(Transact[[#This Row],[age]]&lt;=60,"Adult","Senior"))</f>
        <v>Adult</v>
      </c>
      <c r="T4967" s="1" t="s">
        <v>926</v>
      </c>
      <c r="U4967" s="1" t="s">
        <v>145</v>
      </c>
      <c r="V4967" s="1" t="s">
        <v>78</v>
      </c>
      <c r="W4967" s="1" t="s">
        <v>92</v>
      </c>
      <c r="X4967">
        <v>21</v>
      </c>
      <c r="Y4967" s="1" t="s">
        <v>105</v>
      </c>
      <c r="Z4967">
        <v>10</v>
      </c>
    </row>
    <row r="4968" spans="1:26" hidden="1" x14ac:dyDescent="0.2">
      <c r="A4968">
        <v>467</v>
      </c>
      <c r="B4968">
        <v>59</v>
      </c>
      <c r="C4968">
        <v>1132</v>
      </c>
      <c r="D4968" s="88">
        <v>43023</v>
      </c>
      <c r="E4968" t="b">
        <v>0</v>
      </c>
      <c r="F4968" s="1" t="s">
        <v>37</v>
      </c>
      <c r="G4968" s="1" t="s">
        <v>38</v>
      </c>
      <c r="H4968" s="1" t="s">
        <v>39</v>
      </c>
      <c r="I4968" s="1" t="s">
        <v>40</v>
      </c>
      <c r="J4968" s="1" t="s">
        <v>42</v>
      </c>
      <c r="K4968">
        <v>1061.56</v>
      </c>
      <c r="L4968">
        <v>733.58</v>
      </c>
      <c r="M4968">
        <f>Transact[[#This Row],[list_price]]-Transact[[#This Row],[standard_cost]]</f>
        <v>327.9799999999999</v>
      </c>
      <c r="N4968" t="str">
        <f>IF(Transact[[#This Row],[margin]]&lt;=500,"Low Margin",IF(Transact[[#This Row],[margin]]&lt;=1000,"Standard Margin",IF(Transact[[#This Row],[margin]]&lt;=1500,"High Margin","Very High Margin")))</f>
        <v>Low Margin</v>
      </c>
      <c r="O4968" s="88">
        <v>34143</v>
      </c>
      <c r="P4968" s="1" t="s">
        <v>4270</v>
      </c>
      <c r="Q4968">
        <v>99</v>
      </c>
      <c r="R4968">
        <v>38</v>
      </c>
      <c r="S4968" s="1" t="str">
        <f>IF(Transact[[#This Row],[age]]&lt;=30,"Youth",IF(Transact[[#This Row],[age]]&lt;=60,"Adult","Senior"))</f>
        <v>Adult</v>
      </c>
      <c r="T4968" s="1" t="s">
        <v>212</v>
      </c>
      <c r="U4968" s="1" t="s">
        <v>101</v>
      </c>
      <c r="V4968" s="1" t="s">
        <v>102</v>
      </c>
      <c r="W4968" s="1" t="s">
        <v>80</v>
      </c>
      <c r="X4968">
        <v>9</v>
      </c>
      <c r="Y4968" s="1" t="s">
        <v>105</v>
      </c>
      <c r="Z4968">
        <v>7</v>
      </c>
    </row>
    <row r="4969" spans="1:26" hidden="1" x14ac:dyDescent="0.2">
      <c r="A4969">
        <v>17248</v>
      </c>
      <c r="B4969">
        <v>59</v>
      </c>
      <c r="C4969">
        <v>2673</v>
      </c>
      <c r="D4969" s="88">
        <v>42951</v>
      </c>
      <c r="E4969" t="b">
        <v>1</v>
      </c>
      <c r="F4969" s="1" t="s">
        <v>37</v>
      </c>
      <c r="G4969" s="1" t="s">
        <v>38</v>
      </c>
      <c r="H4969" s="1" t="s">
        <v>39</v>
      </c>
      <c r="I4969" s="1" t="s">
        <v>40</v>
      </c>
      <c r="J4969" s="1" t="s">
        <v>42</v>
      </c>
      <c r="K4969">
        <v>1061.56</v>
      </c>
      <c r="L4969">
        <v>733.58</v>
      </c>
      <c r="M4969">
        <f>Transact[[#This Row],[list_price]]-Transact[[#This Row],[standard_cost]]</f>
        <v>327.9799999999999</v>
      </c>
      <c r="N4969" t="str">
        <f>IF(Transact[[#This Row],[margin]]&lt;=500,"Low Margin",IF(Transact[[#This Row],[margin]]&lt;=1000,"Standard Margin",IF(Transact[[#This Row],[margin]]&lt;=1500,"High Margin","Very High Margin")))</f>
        <v>Low Margin</v>
      </c>
      <c r="O4969" s="88">
        <v>40779</v>
      </c>
      <c r="P4969" s="1" t="s">
        <v>4270</v>
      </c>
      <c r="Q4969">
        <v>27</v>
      </c>
      <c r="R4969">
        <v>38</v>
      </c>
      <c r="S4969" s="1" t="str">
        <f>IF(Transact[[#This Row],[age]]&lt;=30,"Youth",IF(Transact[[#This Row],[age]]&lt;=60,"Adult","Senior"))</f>
        <v>Adult</v>
      </c>
      <c r="T4969" s="1" t="s">
        <v>749</v>
      </c>
      <c r="U4969" s="1" t="s">
        <v>13802</v>
      </c>
      <c r="V4969" s="1" t="s">
        <v>78</v>
      </c>
      <c r="W4969" s="1" t="s">
        <v>80</v>
      </c>
      <c r="X4969">
        <v>14</v>
      </c>
      <c r="Y4969" s="1" t="s">
        <v>95</v>
      </c>
      <c r="Z4969">
        <v>5</v>
      </c>
    </row>
    <row r="4970" spans="1:26" x14ac:dyDescent="0.2">
      <c r="A4970">
        <v>14317</v>
      </c>
      <c r="B4970">
        <v>59</v>
      </c>
      <c r="C4970">
        <v>2119</v>
      </c>
      <c r="D4970" s="88">
        <v>42745</v>
      </c>
      <c r="E4970" t="b">
        <v>1</v>
      </c>
      <c r="F4970" s="1" t="s">
        <v>37</v>
      </c>
      <c r="G4970" s="1" t="s">
        <v>38</v>
      </c>
      <c r="H4970" s="1" t="s">
        <v>39</v>
      </c>
      <c r="I4970" s="1" t="s">
        <v>40</v>
      </c>
      <c r="J4970" s="1" t="s">
        <v>42</v>
      </c>
      <c r="K4970">
        <v>1061.56</v>
      </c>
      <c r="L4970">
        <v>733.58</v>
      </c>
      <c r="M4970">
        <f>Transact[[#This Row],[list_price]]-Transact[[#This Row],[standard_cost]]</f>
        <v>327.9799999999999</v>
      </c>
      <c r="N4970" t="str">
        <f>IF(Transact[[#This Row],[margin]]&lt;=500,"Low Margin",IF(Transact[[#This Row],[margin]]&lt;=1000,"Standard Margin",IF(Transact[[#This Row],[margin]]&lt;=1500,"High Margin","Very High Margin")))</f>
        <v>Low Margin</v>
      </c>
      <c r="O4970" s="88">
        <v>34170</v>
      </c>
      <c r="P4970" s="1" t="s">
        <v>4270</v>
      </c>
      <c r="Q4970">
        <v>51</v>
      </c>
      <c r="R4970">
        <v>38</v>
      </c>
      <c r="S4970" s="1" t="str">
        <f>IF(Transact[[#This Row],[age]]&lt;=30,"Youth",IF(Transact[[#This Row],[age]]&lt;=60,"Adult","Senior"))</f>
        <v>Adult</v>
      </c>
      <c r="T4970" s="1" t="s">
        <v>100</v>
      </c>
      <c r="U4970" s="1" t="s">
        <v>101</v>
      </c>
      <c r="V4970" s="1" t="s">
        <v>78</v>
      </c>
      <c r="W4970" s="1" t="s">
        <v>92</v>
      </c>
      <c r="X4970">
        <v>17</v>
      </c>
      <c r="Y4970" s="1" t="s">
        <v>83</v>
      </c>
      <c r="Z4970">
        <v>5</v>
      </c>
    </row>
    <row r="4971" spans="1:26" hidden="1" x14ac:dyDescent="0.2">
      <c r="A4971">
        <v>19571</v>
      </c>
      <c r="B4971">
        <v>45</v>
      </c>
      <c r="C4971">
        <v>549</v>
      </c>
      <c r="D4971" s="88">
        <v>42879</v>
      </c>
      <c r="E4971" t="b">
        <v>1</v>
      </c>
      <c r="F4971" s="1" t="s">
        <v>37</v>
      </c>
      <c r="G4971" s="1" t="s">
        <v>38</v>
      </c>
      <c r="H4971" s="1" t="s">
        <v>39</v>
      </c>
      <c r="I4971" s="1" t="s">
        <v>40</v>
      </c>
      <c r="J4971" s="1" t="s">
        <v>40</v>
      </c>
      <c r="K4971">
        <v>441.49</v>
      </c>
      <c r="L4971">
        <v>84.99</v>
      </c>
      <c r="M4971">
        <f>Transact[[#This Row],[list_price]]-Transact[[#This Row],[standard_cost]]</f>
        <v>356.5</v>
      </c>
      <c r="N4971" t="str">
        <f>IF(Transact[[#This Row],[margin]]&lt;=500,"Low Margin",IF(Transact[[#This Row],[margin]]&lt;=1000,"Standard Margin",IF(Transact[[#This Row],[margin]]&lt;=1500,"High Margin","Very High Margin")))</f>
        <v>Low Margin</v>
      </c>
      <c r="O4971" s="88">
        <v>42145</v>
      </c>
      <c r="P4971" s="1" t="s">
        <v>4365</v>
      </c>
      <c r="Q4971">
        <v>84</v>
      </c>
      <c r="R4971">
        <v>38</v>
      </c>
      <c r="S4971" s="1" t="str">
        <f>IF(Transact[[#This Row],[age]]&lt;=30,"Youth",IF(Transact[[#This Row],[age]]&lt;=60,"Adult","Senior"))</f>
        <v>Adult</v>
      </c>
      <c r="T4971" s="1" t="s">
        <v>180</v>
      </c>
      <c r="U4971" s="1" t="s">
        <v>145</v>
      </c>
      <c r="V4971" s="1" t="s">
        <v>78</v>
      </c>
      <c r="W4971" s="1" t="s">
        <v>80</v>
      </c>
      <c r="X4971">
        <v>2</v>
      </c>
      <c r="Y4971" s="1" t="s">
        <v>95</v>
      </c>
      <c r="Z4971">
        <v>1</v>
      </c>
    </row>
    <row r="4972" spans="1:26" x14ac:dyDescent="0.2">
      <c r="A4972">
        <v>11536</v>
      </c>
      <c r="B4972">
        <v>0</v>
      </c>
      <c r="C4972">
        <v>1830</v>
      </c>
      <c r="D4972" s="88">
        <v>42962</v>
      </c>
      <c r="E4972" t="b">
        <v>0</v>
      </c>
      <c r="F4972" s="1" t="s">
        <v>37</v>
      </c>
      <c r="G4972" s="1" t="s">
        <v>38</v>
      </c>
      <c r="H4972" s="1" t="s">
        <v>39</v>
      </c>
      <c r="I4972" s="1" t="s">
        <v>40</v>
      </c>
      <c r="J4972" s="1" t="s">
        <v>40</v>
      </c>
      <c r="K4972">
        <v>441.49</v>
      </c>
      <c r="L4972">
        <v>84.99</v>
      </c>
      <c r="M4972">
        <f>Transact[[#This Row],[list_price]]-Transact[[#This Row],[standard_cost]]</f>
        <v>356.5</v>
      </c>
      <c r="N4972" t="str">
        <f>IF(Transact[[#This Row],[margin]]&lt;=500,"Low Margin",IF(Transact[[#This Row],[margin]]&lt;=1000,"Standard Margin",IF(Transact[[#This Row],[margin]]&lt;=1500,"High Margin","Very High Margin")))</f>
        <v>Low Margin</v>
      </c>
      <c r="O4972" s="88">
        <v>34071</v>
      </c>
      <c r="P4972" s="1" t="s">
        <v>4365</v>
      </c>
      <c r="Q4972">
        <v>98</v>
      </c>
      <c r="R4972">
        <v>38</v>
      </c>
      <c r="S4972" s="1" t="str">
        <f>IF(Transact[[#This Row],[age]]&lt;=30,"Youth",IF(Transact[[#This Row],[age]]&lt;=60,"Adult","Senior"))</f>
        <v>Adult</v>
      </c>
      <c r="T4972" s="1" t="s">
        <v>749</v>
      </c>
      <c r="U4972" s="1" t="s">
        <v>77</v>
      </c>
      <c r="V4972" s="1" t="s">
        <v>129</v>
      </c>
      <c r="W4972" s="1" t="s">
        <v>92</v>
      </c>
      <c r="X4972">
        <v>12</v>
      </c>
      <c r="Y4972" s="1" t="s">
        <v>95</v>
      </c>
      <c r="Z4972">
        <v>8</v>
      </c>
    </row>
    <row r="4973" spans="1:26" hidden="1" x14ac:dyDescent="0.2">
      <c r="A4973">
        <v>18249</v>
      </c>
      <c r="B4973">
        <v>0</v>
      </c>
      <c r="C4973">
        <v>1738</v>
      </c>
      <c r="D4973" s="88">
        <v>42792</v>
      </c>
      <c r="E4973" t="b">
        <v>1</v>
      </c>
      <c r="F4973" s="1" t="s">
        <v>37</v>
      </c>
      <c r="G4973" s="1" t="s">
        <v>38</v>
      </c>
      <c r="H4973" s="1" t="s">
        <v>39</v>
      </c>
      <c r="I4973" s="1" t="s">
        <v>40</v>
      </c>
      <c r="J4973" s="1" t="s">
        <v>40</v>
      </c>
      <c r="K4973">
        <v>441.49</v>
      </c>
      <c r="L4973">
        <v>84.99</v>
      </c>
      <c r="M4973">
        <f>Transact[[#This Row],[list_price]]-Transact[[#This Row],[standard_cost]]</f>
        <v>356.5</v>
      </c>
      <c r="N4973" t="str">
        <f>IF(Transact[[#This Row],[margin]]&lt;=500,"Low Margin",IF(Transact[[#This Row],[margin]]&lt;=1000,"Standard Margin",IF(Transact[[#This Row],[margin]]&lt;=1500,"High Margin","Very High Margin")))</f>
        <v>Low Margin</v>
      </c>
      <c r="O4973" s="88">
        <v>41064</v>
      </c>
      <c r="P4973" s="1" t="s">
        <v>4365</v>
      </c>
      <c r="Q4973">
        <v>39</v>
      </c>
      <c r="R4973">
        <v>38</v>
      </c>
      <c r="S4973" s="1" t="str">
        <f>IF(Transact[[#This Row],[age]]&lt;=30,"Youth",IF(Transact[[#This Row],[age]]&lt;=60,"Adult","Senior"))</f>
        <v>Adult</v>
      </c>
      <c r="T4973" s="1" t="s">
        <v>266</v>
      </c>
      <c r="U4973" s="1" t="s">
        <v>378</v>
      </c>
      <c r="V4973" s="1" t="s">
        <v>129</v>
      </c>
      <c r="W4973" s="1" t="s">
        <v>80</v>
      </c>
      <c r="X4973">
        <v>14</v>
      </c>
      <c r="Y4973" s="1" t="s">
        <v>105</v>
      </c>
      <c r="Z4973">
        <v>9</v>
      </c>
    </row>
    <row r="4974" spans="1:26" hidden="1" x14ac:dyDescent="0.2">
      <c r="A4974">
        <v>14089</v>
      </c>
      <c r="B4974">
        <v>17</v>
      </c>
      <c r="C4974">
        <v>549</v>
      </c>
      <c r="D4974" s="88">
        <v>43022</v>
      </c>
      <c r="E4974" t="b">
        <v>0</v>
      </c>
      <c r="F4974" s="1" t="s">
        <v>37</v>
      </c>
      <c r="G4974" s="1" t="s">
        <v>38</v>
      </c>
      <c r="H4974" s="1" t="s">
        <v>39</v>
      </c>
      <c r="I4974" s="1" t="s">
        <v>50</v>
      </c>
      <c r="J4974" s="1" t="s">
        <v>40</v>
      </c>
      <c r="K4974">
        <v>1024.6600000000001</v>
      </c>
      <c r="L4974">
        <v>614.79999999999995</v>
      </c>
      <c r="M4974">
        <f>Transact[[#This Row],[list_price]]-Transact[[#This Row],[standard_cost]]</f>
        <v>409.86000000000013</v>
      </c>
      <c r="N4974" t="str">
        <f>IF(Transact[[#This Row],[margin]]&lt;=500,"Low Margin",IF(Transact[[#This Row],[margin]]&lt;=1000,"Standard Margin",IF(Transact[[#This Row],[margin]]&lt;=1500,"High Margin","Very High Margin")))</f>
        <v>Low Margin</v>
      </c>
      <c r="O4974" s="88">
        <v>33879</v>
      </c>
      <c r="P4974" s="1" t="s">
        <v>4365</v>
      </c>
      <c r="Q4974">
        <v>84</v>
      </c>
      <c r="R4974">
        <v>38</v>
      </c>
      <c r="S4974" s="1" t="str">
        <f>IF(Transact[[#This Row],[age]]&lt;=30,"Youth",IF(Transact[[#This Row],[age]]&lt;=60,"Adult","Senior"))</f>
        <v>Adult</v>
      </c>
      <c r="T4974" s="1" t="s">
        <v>180</v>
      </c>
      <c r="U4974" s="1" t="s">
        <v>145</v>
      </c>
      <c r="V4974" s="1" t="s">
        <v>78</v>
      </c>
      <c r="W4974" s="1" t="s">
        <v>80</v>
      </c>
      <c r="X4974">
        <v>2</v>
      </c>
      <c r="Y4974" s="1" t="s">
        <v>95</v>
      </c>
      <c r="Z4974">
        <v>1</v>
      </c>
    </row>
    <row r="4975" spans="1:26" x14ac:dyDescent="0.2">
      <c r="A4975">
        <v>3587</v>
      </c>
      <c r="B4975">
        <v>17</v>
      </c>
      <c r="C4975">
        <v>2821</v>
      </c>
      <c r="D4975" s="88">
        <v>42838</v>
      </c>
      <c r="E4975" t="b">
        <v>1</v>
      </c>
      <c r="F4975" s="1" t="s">
        <v>37</v>
      </c>
      <c r="G4975" s="1" t="s">
        <v>38</v>
      </c>
      <c r="H4975" s="1" t="s">
        <v>39</v>
      </c>
      <c r="I4975" s="1" t="s">
        <v>50</v>
      </c>
      <c r="J4975" s="1" t="s">
        <v>40</v>
      </c>
      <c r="K4975">
        <v>1024.6600000000001</v>
      </c>
      <c r="L4975">
        <v>614.79999999999995</v>
      </c>
      <c r="M4975">
        <f>Transact[[#This Row],[list_price]]-Transact[[#This Row],[standard_cost]]</f>
        <v>409.86000000000013</v>
      </c>
      <c r="N4975" t="str">
        <f>IF(Transact[[#This Row],[margin]]&lt;=500,"Low Margin",IF(Transact[[#This Row],[margin]]&lt;=1000,"Standard Margin",IF(Transact[[#This Row],[margin]]&lt;=1500,"High Margin","Very High Margin")))</f>
        <v>Low Margin</v>
      </c>
      <c r="O4975" s="88">
        <v>35378</v>
      </c>
      <c r="P4975" s="1" t="s">
        <v>4365</v>
      </c>
      <c r="Q4975">
        <v>13</v>
      </c>
      <c r="R4975">
        <v>38</v>
      </c>
      <c r="S4975" s="1" t="str">
        <f>IF(Transact[[#This Row],[age]]&lt;=30,"Youth",IF(Transact[[#This Row],[age]]&lt;=60,"Adult","Senior"))</f>
        <v>Adult</v>
      </c>
      <c r="T4975" s="1" t="s">
        <v>3747</v>
      </c>
      <c r="U4975" s="1" t="s">
        <v>91</v>
      </c>
      <c r="V4975" s="1" t="s">
        <v>102</v>
      </c>
      <c r="W4975" s="1" t="s">
        <v>92</v>
      </c>
      <c r="X4975">
        <v>11</v>
      </c>
      <c r="Y4975" s="1" t="s">
        <v>95</v>
      </c>
      <c r="Z4975">
        <v>11</v>
      </c>
    </row>
    <row r="4976" spans="1:26" x14ac:dyDescent="0.2">
      <c r="A4976">
        <v>9322</v>
      </c>
      <c r="B4976">
        <v>50</v>
      </c>
      <c r="C4976">
        <v>1600</v>
      </c>
      <c r="D4976" s="88">
        <v>42896</v>
      </c>
      <c r="E4976" t="b">
        <v>0</v>
      </c>
      <c r="F4976" s="1" t="s">
        <v>37</v>
      </c>
      <c r="G4976" s="1" t="s">
        <v>46</v>
      </c>
      <c r="H4976" s="1" t="s">
        <v>39</v>
      </c>
      <c r="I4976" s="1" t="s">
        <v>40</v>
      </c>
      <c r="J4976" s="1" t="s">
        <v>40</v>
      </c>
      <c r="K4976">
        <v>642.70000000000005</v>
      </c>
      <c r="L4976">
        <v>211.37</v>
      </c>
      <c r="M4976">
        <f>Transact[[#This Row],[list_price]]-Transact[[#This Row],[standard_cost]]</f>
        <v>431.33000000000004</v>
      </c>
      <c r="N4976" t="str">
        <f>IF(Transact[[#This Row],[margin]]&lt;=500,"Low Margin",IF(Transact[[#This Row],[margin]]&lt;=1000,"Standard Margin",IF(Transact[[#This Row],[margin]]&lt;=1500,"High Margin","Very High Margin")))</f>
        <v>Low Margin</v>
      </c>
      <c r="O4976" s="88">
        <v>37337</v>
      </c>
      <c r="P4976" s="1" t="s">
        <v>4270</v>
      </c>
      <c r="Q4976">
        <v>20</v>
      </c>
      <c r="R4976">
        <v>38</v>
      </c>
      <c r="S4976" s="1" t="str">
        <f>IF(Transact[[#This Row],[age]]&lt;=30,"Youth",IF(Transact[[#This Row],[age]]&lt;=60,"Adult","Senior"))</f>
        <v>Adult</v>
      </c>
      <c r="T4976" s="1" t="s">
        <v>444</v>
      </c>
      <c r="U4976" s="1" t="s">
        <v>101</v>
      </c>
      <c r="V4976" s="1" t="s">
        <v>129</v>
      </c>
      <c r="W4976" s="1" t="s">
        <v>92</v>
      </c>
      <c r="X4976">
        <v>2</v>
      </c>
      <c r="Y4976" s="1" t="s">
        <v>83</v>
      </c>
      <c r="Z4976">
        <v>9</v>
      </c>
    </row>
    <row r="4977" spans="1:26" hidden="1" x14ac:dyDescent="0.2">
      <c r="A4977">
        <v>6890</v>
      </c>
      <c r="B4977">
        <v>32</v>
      </c>
      <c r="C4977">
        <v>3247</v>
      </c>
      <c r="D4977" s="88">
        <v>42965</v>
      </c>
      <c r="E4977" t="b">
        <v>1</v>
      </c>
      <c r="F4977" s="1" t="s">
        <v>37</v>
      </c>
      <c r="G4977" s="1" t="s">
        <v>46</v>
      </c>
      <c r="H4977" s="1" t="s">
        <v>39</v>
      </c>
      <c r="I4977" s="1" t="s">
        <v>40</v>
      </c>
      <c r="J4977" s="1" t="s">
        <v>40</v>
      </c>
      <c r="K4977">
        <v>642.70000000000005</v>
      </c>
      <c r="L4977">
        <v>211.37</v>
      </c>
      <c r="M4977">
        <f>Transact[[#This Row],[list_price]]-Transact[[#This Row],[standard_cost]]</f>
        <v>431.33000000000004</v>
      </c>
      <c r="N4977" t="str">
        <f>IF(Transact[[#This Row],[margin]]&lt;=500,"Low Margin",IF(Transact[[#This Row],[margin]]&lt;=1000,"Standard Margin",IF(Transact[[#This Row],[margin]]&lt;=1500,"High Margin","Very High Margin")))</f>
        <v>Low Margin</v>
      </c>
      <c r="O4977" s="88">
        <v>38750</v>
      </c>
      <c r="P4977" s="1" t="s">
        <v>4270</v>
      </c>
      <c r="Q4977">
        <v>0</v>
      </c>
      <c r="R4977">
        <v>38</v>
      </c>
      <c r="S4977" s="1" t="str">
        <f>IF(Transact[[#This Row],[age]]&lt;=30,"Youth",IF(Transact[[#This Row],[age]]&lt;=60,"Adult","Senior"))</f>
        <v>Adult</v>
      </c>
      <c r="T4977" s="1" t="s">
        <v>90</v>
      </c>
      <c r="U4977" s="1" t="s">
        <v>77</v>
      </c>
      <c r="V4977" s="1" t="s">
        <v>78</v>
      </c>
      <c r="W4977" s="1" t="s">
        <v>80</v>
      </c>
      <c r="X4977">
        <v>5</v>
      </c>
      <c r="Y4977" s="1" t="s">
        <v>105</v>
      </c>
      <c r="Z4977">
        <v>5</v>
      </c>
    </row>
    <row r="4978" spans="1:26" hidden="1" x14ac:dyDescent="0.2">
      <c r="A4978">
        <v>13150</v>
      </c>
      <c r="B4978">
        <v>50</v>
      </c>
      <c r="C4978">
        <v>2739</v>
      </c>
      <c r="D4978" s="88">
        <v>42765</v>
      </c>
      <c r="E4978" t="b">
        <v>1</v>
      </c>
      <c r="F4978" s="1" t="s">
        <v>37</v>
      </c>
      <c r="G4978" s="1" t="s">
        <v>46</v>
      </c>
      <c r="H4978" s="1" t="s">
        <v>39</v>
      </c>
      <c r="I4978" s="1" t="s">
        <v>40</v>
      </c>
      <c r="J4978" s="1" t="s">
        <v>40</v>
      </c>
      <c r="K4978">
        <v>642.70000000000005</v>
      </c>
      <c r="L4978">
        <v>211.37</v>
      </c>
      <c r="M4978">
        <f>Transact[[#This Row],[list_price]]-Transact[[#This Row],[standard_cost]]</f>
        <v>431.33000000000004</v>
      </c>
      <c r="N4978" t="str">
        <f>IF(Transact[[#This Row],[margin]]&lt;=500,"Low Margin",IF(Transact[[#This Row],[margin]]&lt;=1000,"Standard Margin",IF(Transact[[#This Row],[margin]]&lt;=1500,"High Margin","Very High Margin")))</f>
        <v>Low Margin</v>
      </c>
      <c r="O4978" s="88">
        <v>34527</v>
      </c>
      <c r="P4978" s="1" t="s">
        <v>4365</v>
      </c>
      <c r="Q4978">
        <v>48</v>
      </c>
      <c r="R4978">
        <v>38</v>
      </c>
      <c r="S4978" s="1" t="str">
        <f>IF(Transact[[#This Row],[age]]&lt;=30,"Youth",IF(Transact[[#This Row],[age]]&lt;=60,"Adult","Senior"))</f>
        <v>Adult</v>
      </c>
      <c r="T4978" s="1" t="s">
        <v>510</v>
      </c>
      <c r="U4978" s="1" t="s">
        <v>189</v>
      </c>
      <c r="V4978" s="1" t="s">
        <v>129</v>
      </c>
      <c r="W4978" s="1" t="s">
        <v>80</v>
      </c>
      <c r="X4978">
        <v>15</v>
      </c>
      <c r="Y4978" s="1" t="s">
        <v>105</v>
      </c>
      <c r="Z4978">
        <v>12</v>
      </c>
    </row>
    <row r="4979" spans="1:26" hidden="1" x14ac:dyDescent="0.2">
      <c r="A4979">
        <v>11550</v>
      </c>
      <c r="B4979">
        <v>36</v>
      </c>
      <c r="C4979">
        <v>517</v>
      </c>
      <c r="D4979" s="88">
        <v>42926</v>
      </c>
      <c r="E4979" t="b">
        <v>0</v>
      </c>
      <c r="F4979" s="1" t="s">
        <v>37</v>
      </c>
      <c r="G4979" s="1" t="s">
        <v>38</v>
      </c>
      <c r="H4979" s="1" t="s">
        <v>39</v>
      </c>
      <c r="I4979" s="1" t="s">
        <v>44</v>
      </c>
      <c r="J4979" s="1" t="s">
        <v>40</v>
      </c>
      <c r="K4979">
        <v>945.04</v>
      </c>
      <c r="L4979">
        <v>507.58</v>
      </c>
      <c r="M4979">
        <f>Transact[[#This Row],[list_price]]-Transact[[#This Row],[standard_cost]]</f>
        <v>437.46</v>
      </c>
      <c r="N4979" t="str">
        <f>IF(Transact[[#This Row],[margin]]&lt;=500,"Low Margin",IF(Transact[[#This Row],[margin]]&lt;=1000,"Standard Margin",IF(Transact[[#This Row],[margin]]&lt;=1500,"High Margin","Very High Margin")))</f>
        <v>Low Margin</v>
      </c>
      <c r="O4979" s="88">
        <v>40618</v>
      </c>
      <c r="P4979" s="1" t="s">
        <v>4270</v>
      </c>
      <c r="Q4979">
        <v>73</v>
      </c>
      <c r="R4979">
        <v>38</v>
      </c>
      <c r="S4979" s="1" t="str">
        <f>IF(Transact[[#This Row],[age]]&lt;=30,"Youth",IF(Transact[[#This Row],[age]]&lt;=60,"Adult","Senior"))</f>
        <v>Adult</v>
      </c>
      <c r="T4979" s="1" t="s">
        <v>1193</v>
      </c>
      <c r="U4979" s="1" t="s">
        <v>91</v>
      </c>
      <c r="V4979" s="1" t="s">
        <v>78</v>
      </c>
      <c r="W4979" s="1" t="s">
        <v>80</v>
      </c>
      <c r="X4979">
        <v>3</v>
      </c>
      <c r="Y4979" s="1" t="s">
        <v>95</v>
      </c>
      <c r="Z4979">
        <v>11</v>
      </c>
    </row>
    <row r="4980" spans="1:26" x14ac:dyDescent="0.2">
      <c r="A4980">
        <v>2315</v>
      </c>
      <c r="B4980">
        <v>36</v>
      </c>
      <c r="C4980">
        <v>3402</v>
      </c>
      <c r="D4980" s="88">
        <v>42790</v>
      </c>
      <c r="E4980" t="b">
        <v>1</v>
      </c>
      <c r="F4980" s="1" t="s">
        <v>37</v>
      </c>
      <c r="G4980" s="1" t="s">
        <v>38</v>
      </c>
      <c r="H4980" s="1" t="s">
        <v>39</v>
      </c>
      <c r="I4980" s="1" t="s">
        <v>44</v>
      </c>
      <c r="J4980" s="1" t="s">
        <v>40</v>
      </c>
      <c r="K4980">
        <v>945.04</v>
      </c>
      <c r="L4980">
        <v>507.58</v>
      </c>
      <c r="M4980">
        <f>Transact[[#This Row],[list_price]]-Transact[[#This Row],[standard_cost]]</f>
        <v>437.46</v>
      </c>
      <c r="N4980" t="str">
        <f>IF(Transact[[#This Row],[margin]]&lt;=500,"Low Margin",IF(Transact[[#This Row],[margin]]&lt;=1000,"Standard Margin",IF(Transact[[#This Row],[margin]]&lt;=1500,"High Margin","Very High Margin")))</f>
        <v>Low Margin</v>
      </c>
      <c r="O4980" s="88">
        <v>35052</v>
      </c>
      <c r="P4980" s="1" t="s">
        <v>4270</v>
      </c>
      <c r="Q4980">
        <v>73</v>
      </c>
      <c r="R4980">
        <v>38</v>
      </c>
      <c r="S4980" s="1" t="str">
        <f>IF(Transact[[#This Row],[age]]&lt;=30,"Youth",IF(Transact[[#This Row],[age]]&lt;=60,"Adult","Senior"))</f>
        <v>Adult</v>
      </c>
      <c r="T4980" s="1" t="s">
        <v>2918</v>
      </c>
      <c r="U4980" s="1" t="s">
        <v>145</v>
      </c>
      <c r="V4980" s="1" t="s">
        <v>78</v>
      </c>
      <c r="W4980" s="1" t="s">
        <v>92</v>
      </c>
      <c r="X4980">
        <v>10</v>
      </c>
      <c r="Y4980" s="1" t="s">
        <v>95</v>
      </c>
      <c r="Z4980">
        <v>1</v>
      </c>
    </row>
    <row r="4981" spans="1:26" x14ac:dyDescent="0.2">
      <c r="A4981">
        <v>11854</v>
      </c>
      <c r="B4981">
        <v>36</v>
      </c>
      <c r="C4981">
        <v>90</v>
      </c>
      <c r="D4981" s="88">
        <v>42820</v>
      </c>
      <c r="E4981" t="b">
        <v>1</v>
      </c>
      <c r="F4981" s="1" t="s">
        <v>37</v>
      </c>
      <c r="G4981" s="1" t="s">
        <v>38</v>
      </c>
      <c r="H4981" s="1" t="s">
        <v>39</v>
      </c>
      <c r="I4981" s="1" t="s">
        <v>44</v>
      </c>
      <c r="J4981" s="1" t="s">
        <v>40</v>
      </c>
      <c r="K4981">
        <v>945.04</v>
      </c>
      <c r="L4981">
        <v>507.58</v>
      </c>
      <c r="M4981">
        <f>Transact[[#This Row],[list_price]]-Transact[[#This Row],[standard_cost]]</f>
        <v>437.46</v>
      </c>
      <c r="N4981" t="str">
        <f>IF(Transact[[#This Row],[margin]]&lt;=500,"Low Margin",IF(Transact[[#This Row],[margin]]&lt;=1000,"Standard Margin",IF(Transact[[#This Row],[margin]]&lt;=1500,"High Margin","Very High Margin")))</f>
        <v>Low Margin</v>
      </c>
      <c r="O4981" s="88">
        <v>35052</v>
      </c>
      <c r="P4981" s="1" t="s">
        <v>4365</v>
      </c>
      <c r="Q4981">
        <v>76</v>
      </c>
      <c r="R4981">
        <v>38</v>
      </c>
      <c r="S4981" s="1" t="str">
        <f>IF(Transact[[#This Row],[age]]&lt;=30,"Youth",IF(Transact[[#This Row],[age]]&lt;=60,"Adult","Senior"))</f>
        <v>Adult</v>
      </c>
      <c r="T4981" s="1" t="s">
        <v>251</v>
      </c>
      <c r="U4981" s="1" t="s">
        <v>77</v>
      </c>
      <c r="V4981" s="1" t="s">
        <v>78</v>
      </c>
      <c r="W4981" s="1" t="s">
        <v>92</v>
      </c>
      <c r="X4981">
        <v>11</v>
      </c>
      <c r="Y4981" s="1" t="s">
        <v>95</v>
      </c>
      <c r="Z4981">
        <v>10</v>
      </c>
    </row>
    <row r="4982" spans="1:26" hidden="1" x14ac:dyDescent="0.2">
      <c r="A4982">
        <v>6640</v>
      </c>
      <c r="B4982">
        <v>36</v>
      </c>
      <c r="C4982">
        <v>2276</v>
      </c>
      <c r="D4982" s="88">
        <v>42760</v>
      </c>
      <c r="E4982" t="b">
        <v>1</v>
      </c>
      <c r="F4982" s="1" t="s">
        <v>37</v>
      </c>
      <c r="G4982" s="1" t="s">
        <v>38</v>
      </c>
      <c r="H4982" s="1" t="s">
        <v>39</v>
      </c>
      <c r="I4982" s="1" t="s">
        <v>44</v>
      </c>
      <c r="J4982" s="1" t="s">
        <v>40</v>
      </c>
      <c r="K4982">
        <v>945.04</v>
      </c>
      <c r="L4982">
        <v>507.58</v>
      </c>
      <c r="M4982">
        <f>Transact[[#This Row],[list_price]]-Transact[[#This Row],[standard_cost]]</f>
        <v>437.46</v>
      </c>
      <c r="N4982" t="str">
        <f>IF(Transact[[#This Row],[margin]]&lt;=500,"Low Margin",IF(Transact[[#This Row],[margin]]&lt;=1000,"Standard Margin",IF(Transact[[#This Row],[margin]]&lt;=1500,"High Margin","Very High Margin")))</f>
        <v>Low Margin</v>
      </c>
      <c r="O4982" s="88">
        <v>36361</v>
      </c>
      <c r="P4982" s="1" t="s">
        <v>4270</v>
      </c>
      <c r="Q4982">
        <v>90</v>
      </c>
      <c r="R4982">
        <v>38</v>
      </c>
      <c r="S4982" s="1" t="str">
        <f>IF(Transact[[#This Row],[age]]&lt;=30,"Youth",IF(Transact[[#This Row],[age]]&lt;=60,"Adult","Senior"))</f>
        <v>Adult</v>
      </c>
      <c r="T4982" s="1" t="s">
        <v>550</v>
      </c>
      <c r="U4982" s="1" t="s">
        <v>13802</v>
      </c>
      <c r="V4982" s="1" t="s">
        <v>78</v>
      </c>
      <c r="W4982" s="1" t="s">
        <v>80</v>
      </c>
      <c r="X4982">
        <v>12</v>
      </c>
      <c r="Y4982" s="1" t="s">
        <v>95</v>
      </c>
      <c r="Z4982">
        <v>10</v>
      </c>
    </row>
    <row r="4983" spans="1:26" hidden="1" x14ac:dyDescent="0.2">
      <c r="A4983">
        <v>11645</v>
      </c>
      <c r="B4983">
        <v>36</v>
      </c>
      <c r="C4983">
        <v>2733</v>
      </c>
      <c r="D4983" s="88">
        <v>43003</v>
      </c>
      <c r="E4983" t="b">
        <v>1</v>
      </c>
      <c r="F4983" s="1" t="s">
        <v>37</v>
      </c>
      <c r="G4983" s="1" t="s">
        <v>38</v>
      </c>
      <c r="H4983" s="1" t="s">
        <v>39</v>
      </c>
      <c r="I4983" s="1" t="s">
        <v>44</v>
      </c>
      <c r="J4983" s="1" t="s">
        <v>40</v>
      </c>
      <c r="K4983">
        <v>945.04</v>
      </c>
      <c r="L4983">
        <v>507.58</v>
      </c>
      <c r="M4983">
        <f>Transact[[#This Row],[list_price]]-Transact[[#This Row],[standard_cost]]</f>
        <v>437.46</v>
      </c>
      <c r="N4983" t="str">
        <f>IF(Transact[[#This Row],[margin]]&lt;=500,"Low Margin",IF(Transact[[#This Row],[margin]]&lt;=1000,"Standard Margin",IF(Transact[[#This Row],[margin]]&lt;=1500,"High Margin","Very High Margin")))</f>
        <v>Low Margin</v>
      </c>
      <c r="O4983" s="88">
        <v>39298</v>
      </c>
      <c r="P4983" s="1" t="s">
        <v>4270</v>
      </c>
      <c r="Q4983">
        <v>89</v>
      </c>
      <c r="R4983">
        <v>38</v>
      </c>
      <c r="S4983" s="1" t="str">
        <f>IF(Transact[[#This Row],[age]]&lt;=30,"Youth",IF(Transact[[#This Row],[age]]&lt;=60,"Adult","Senior"))</f>
        <v>Adult</v>
      </c>
      <c r="T4983" s="1" t="s">
        <v>13806</v>
      </c>
      <c r="U4983" s="1" t="s">
        <v>77</v>
      </c>
      <c r="V4983" s="1" t="s">
        <v>78</v>
      </c>
      <c r="W4983" s="1" t="s">
        <v>80</v>
      </c>
      <c r="X4983">
        <v>17</v>
      </c>
      <c r="Y4983" s="1" t="s">
        <v>83</v>
      </c>
      <c r="Z4983">
        <v>2</v>
      </c>
    </row>
    <row r="4984" spans="1:26" x14ac:dyDescent="0.2">
      <c r="A4984">
        <v>5408</v>
      </c>
      <c r="B4984">
        <v>36</v>
      </c>
      <c r="C4984">
        <v>506</v>
      </c>
      <c r="D4984" s="88">
        <v>42961</v>
      </c>
      <c r="E4984" t="b">
        <v>0</v>
      </c>
      <c r="F4984" s="1" t="s">
        <v>37</v>
      </c>
      <c r="G4984" s="1" t="s">
        <v>38</v>
      </c>
      <c r="H4984" s="1" t="s">
        <v>39</v>
      </c>
      <c r="I4984" s="1" t="s">
        <v>44</v>
      </c>
      <c r="J4984" s="1" t="s">
        <v>40</v>
      </c>
      <c r="K4984">
        <v>945.04</v>
      </c>
      <c r="L4984">
        <v>507.58</v>
      </c>
      <c r="M4984">
        <f>Transact[[#This Row],[list_price]]-Transact[[#This Row],[standard_cost]]</f>
        <v>437.46</v>
      </c>
      <c r="N4984" t="str">
        <f>IF(Transact[[#This Row],[margin]]&lt;=500,"Low Margin",IF(Transact[[#This Row],[margin]]&lt;=1000,"Standard Margin",IF(Transact[[#This Row],[margin]]&lt;=1500,"High Margin","Very High Margin")))</f>
        <v>Low Margin</v>
      </c>
      <c r="O4984" s="88">
        <v>35052</v>
      </c>
      <c r="P4984" s="1" t="s">
        <v>4270</v>
      </c>
      <c r="Q4984">
        <v>43</v>
      </c>
      <c r="R4984">
        <v>38</v>
      </c>
      <c r="S4984" s="1" t="str">
        <f>IF(Transact[[#This Row],[age]]&lt;=30,"Youth",IF(Transact[[#This Row],[age]]&lt;=60,"Adult","Senior"))</f>
        <v>Adult</v>
      </c>
      <c r="T4984" s="1" t="s">
        <v>926</v>
      </c>
      <c r="U4984" s="1" t="s">
        <v>145</v>
      </c>
      <c r="V4984" s="1" t="s">
        <v>78</v>
      </c>
      <c r="W4984" s="1" t="s">
        <v>92</v>
      </c>
      <c r="X4984">
        <v>21</v>
      </c>
      <c r="Y4984" s="1" t="s">
        <v>105</v>
      </c>
      <c r="Z4984">
        <v>10</v>
      </c>
    </row>
    <row r="4985" spans="1:26" hidden="1" x14ac:dyDescent="0.2">
      <c r="A4985">
        <v>2751</v>
      </c>
      <c r="B4985">
        <v>77</v>
      </c>
      <c r="C4985">
        <v>1381</v>
      </c>
      <c r="D4985" s="88">
        <v>42756</v>
      </c>
      <c r="E4985" t="b">
        <v>0</v>
      </c>
      <c r="F4985" s="1" t="s">
        <v>37</v>
      </c>
      <c r="G4985" s="1" t="s">
        <v>45</v>
      </c>
      <c r="H4985" s="1" t="s">
        <v>47</v>
      </c>
      <c r="I4985" s="1" t="s">
        <v>40</v>
      </c>
      <c r="J4985" s="1" t="s">
        <v>42</v>
      </c>
      <c r="K4985">
        <v>1240.31</v>
      </c>
      <c r="L4985">
        <v>795.1</v>
      </c>
      <c r="M4985">
        <f>Transact[[#This Row],[list_price]]-Transact[[#This Row],[standard_cost]]</f>
        <v>445.20999999999992</v>
      </c>
      <c r="N4985" t="str">
        <f>IF(Transact[[#This Row],[margin]]&lt;=500,"Low Margin",IF(Transact[[#This Row],[margin]]&lt;=1000,"Standard Margin",IF(Transact[[#This Row],[margin]]&lt;=1500,"High Margin","Very High Margin")))</f>
        <v>Low Margin</v>
      </c>
      <c r="O4985" s="88">
        <v>35455</v>
      </c>
      <c r="P4985" s="1" t="s">
        <v>4365</v>
      </c>
      <c r="Q4985">
        <v>79</v>
      </c>
      <c r="R4985">
        <v>38</v>
      </c>
      <c r="S4985" s="1" t="str">
        <f>IF(Transact[[#This Row],[age]]&lt;=30,"Youth",IF(Transact[[#This Row],[age]]&lt;=60,"Adult","Senior"))</f>
        <v>Adult</v>
      </c>
      <c r="T4985" s="1" t="s">
        <v>1445</v>
      </c>
      <c r="U4985" s="1" t="s">
        <v>77</v>
      </c>
      <c r="V4985" s="1" t="s">
        <v>102</v>
      </c>
      <c r="W4985" s="1" t="s">
        <v>80</v>
      </c>
      <c r="X4985">
        <v>15</v>
      </c>
      <c r="Y4985" s="1" t="s">
        <v>105</v>
      </c>
      <c r="Z4985">
        <v>8</v>
      </c>
    </row>
    <row r="4986" spans="1:26" hidden="1" x14ac:dyDescent="0.2">
      <c r="A4986">
        <v>18175</v>
      </c>
      <c r="B4986">
        <v>1</v>
      </c>
      <c r="C4986">
        <v>2753</v>
      </c>
      <c r="D4986" s="88">
        <v>43032</v>
      </c>
      <c r="E4986" t="b">
        <v>1</v>
      </c>
      <c r="F4986" s="1" t="s">
        <v>37</v>
      </c>
      <c r="G4986" s="1" t="s">
        <v>46</v>
      </c>
      <c r="H4986" s="1" t="s">
        <v>39</v>
      </c>
      <c r="I4986" s="1" t="s">
        <v>40</v>
      </c>
      <c r="J4986" s="1" t="s">
        <v>40</v>
      </c>
      <c r="K4986">
        <v>1403.5</v>
      </c>
      <c r="L4986">
        <v>954.82</v>
      </c>
      <c r="M4986">
        <f>Transact[[#This Row],[list_price]]-Transact[[#This Row],[standard_cost]]</f>
        <v>448.67999999999995</v>
      </c>
      <c r="N4986" t="str">
        <f>IF(Transact[[#This Row],[margin]]&lt;=500,"Low Margin",IF(Transact[[#This Row],[margin]]&lt;=1000,"Standard Margin",IF(Transact[[#This Row],[margin]]&lt;=1500,"High Margin","Very High Margin")))</f>
        <v>Low Margin</v>
      </c>
      <c r="O4986" s="88">
        <v>41167</v>
      </c>
      <c r="P4986" s="1" t="s">
        <v>4365</v>
      </c>
      <c r="Q4986">
        <v>26</v>
      </c>
      <c r="R4986">
        <v>38</v>
      </c>
      <c r="S4986" s="1" t="str">
        <f>IF(Transact[[#This Row],[age]]&lt;=30,"Youth",IF(Transact[[#This Row],[age]]&lt;=60,"Adult","Senior"))</f>
        <v>Adult</v>
      </c>
      <c r="T4986" s="1" t="s">
        <v>1386</v>
      </c>
      <c r="U4986" s="1" t="s">
        <v>77</v>
      </c>
      <c r="V4986" s="1" t="s">
        <v>78</v>
      </c>
      <c r="W4986" s="1" t="s">
        <v>80</v>
      </c>
      <c r="X4986">
        <v>7</v>
      </c>
      <c r="Y4986" s="1" t="s">
        <v>95</v>
      </c>
      <c r="Z4986">
        <v>9</v>
      </c>
    </row>
    <row r="4987" spans="1:26" hidden="1" x14ac:dyDescent="0.2">
      <c r="A4987">
        <v>4249</v>
      </c>
      <c r="B4987">
        <v>1</v>
      </c>
      <c r="C4987">
        <v>2276</v>
      </c>
      <c r="D4987" s="88">
        <v>43089</v>
      </c>
      <c r="E4987" t="b">
        <v>1</v>
      </c>
      <c r="F4987" s="1" t="s">
        <v>37</v>
      </c>
      <c r="G4987" s="1" t="s">
        <v>46</v>
      </c>
      <c r="H4987" s="1" t="s">
        <v>39</v>
      </c>
      <c r="I4987" s="1" t="s">
        <v>40</v>
      </c>
      <c r="J4987" s="1" t="s">
        <v>40</v>
      </c>
      <c r="K4987">
        <v>1403.5</v>
      </c>
      <c r="L4987">
        <v>954.82</v>
      </c>
      <c r="M4987">
        <f>Transact[[#This Row],[list_price]]-Transact[[#This Row],[standard_cost]]</f>
        <v>448.67999999999995</v>
      </c>
      <c r="N4987" t="str">
        <f>IF(Transact[[#This Row],[margin]]&lt;=500,"Low Margin",IF(Transact[[#This Row],[margin]]&lt;=1000,"Standard Margin",IF(Transact[[#This Row],[margin]]&lt;=1500,"High Margin","Very High Margin")))</f>
        <v>Low Margin</v>
      </c>
      <c r="O4987" s="88">
        <v>42688</v>
      </c>
      <c r="P4987" s="1" t="s">
        <v>4270</v>
      </c>
      <c r="Q4987">
        <v>90</v>
      </c>
      <c r="R4987">
        <v>38</v>
      </c>
      <c r="S4987" s="1" t="str">
        <f>IF(Transact[[#This Row],[age]]&lt;=30,"Youth",IF(Transact[[#This Row],[age]]&lt;=60,"Adult","Senior"))</f>
        <v>Adult</v>
      </c>
      <c r="T4987" s="1" t="s">
        <v>550</v>
      </c>
      <c r="U4987" s="1" t="s">
        <v>13802</v>
      </c>
      <c r="V4987" s="1" t="s">
        <v>78</v>
      </c>
      <c r="W4987" s="1" t="s">
        <v>80</v>
      </c>
      <c r="X4987">
        <v>12</v>
      </c>
      <c r="Y4987" s="1" t="s">
        <v>95</v>
      </c>
      <c r="Z4987">
        <v>10</v>
      </c>
    </row>
    <row r="4988" spans="1:26" x14ac:dyDescent="0.2">
      <c r="A4988">
        <v>12175</v>
      </c>
      <c r="B4988">
        <v>1</v>
      </c>
      <c r="C4988">
        <v>2309</v>
      </c>
      <c r="D4988" s="88">
        <v>42831</v>
      </c>
      <c r="E4988" t="b">
        <v>1</v>
      </c>
      <c r="F4988" s="1" t="s">
        <v>37</v>
      </c>
      <c r="G4988" s="1" t="s">
        <v>46</v>
      </c>
      <c r="H4988" s="1" t="s">
        <v>39</v>
      </c>
      <c r="I4988" s="1" t="s">
        <v>40</v>
      </c>
      <c r="J4988" s="1" t="s">
        <v>40</v>
      </c>
      <c r="K4988">
        <v>1403.5</v>
      </c>
      <c r="L4988">
        <v>954.82</v>
      </c>
      <c r="M4988">
        <f>Transact[[#This Row],[list_price]]-Transact[[#This Row],[standard_cost]]</f>
        <v>448.67999999999995</v>
      </c>
      <c r="N4988" t="str">
        <f>IF(Transact[[#This Row],[margin]]&lt;=500,"Low Margin",IF(Transact[[#This Row],[margin]]&lt;=1000,"Standard Margin",IF(Transact[[#This Row],[margin]]&lt;=1500,"High Margin","Very High Margin")))</f>
        <v>Low Margin</v>
      </c>
      <c r="O4988" s="88">
        <v>42688</v>
      </c>
      <c r="P4988" s="1" t="s">
        <v>4365</v>
      </c>
      <c r="Q4988">
        <v>40</v>
      </c>
      <c r="R4988">
        <v>38</v>
      </c>
      <c r="S4988" s="1" t="str">
        <f>IF(Transact[[#This Row],[age]]&lt;=30,"Youth",IF(Transact[[#This Row],[age]]&lt;=60,"Adult","Senior"))</f>
        <v>Adult</v>
      </c>
      <c r="T4988" s="1" t="s">
        <v>2545</v>
      </c>
      <c r="U4988" s="1" t="s">
        <v>77</v>
      </c>
      <c r="V4988" s="1" t="s">
        <v>102</v>
      </c>
      <c r="W4988" s="1" t="s">
        <v>92</v>
      </c>
      <c r="X4988">
        <v>14</v>
      </c>
      <c r="Y4988" s="1" t="s">
        <v>83</v>
      </c>
      <c r="Z4988">
        <v>5</v>
      </c>
    </row>
    <row r="4989" spans="1:26" hidden="1" x14ac:dyDescent="0.2">
      <c r="A4989">
        <v>2328</v>
      </c>
      <c r="B4989">
        <v>52</v>
      </c>
      <c r="C4989">
        <v>2753</v>
      </c>
      <c r="D4989" s="88">
        <v>42928</v>
      </c>
      <c r="E4989" t="b">
        <v>1</v>
      </c>
      <c r="F4989" s="1" t="s">
        <v>37</v>
      </c>
      <c r="G4989" s="1" t="s">
        <v>43</v>
      </c>
      <c r="H4989" s="1" t="s">
        <v>47</v>
      </c>
      <c r="I4989" s="1" t="s">
        <v>40</v>
      </c>
      <c r="J4989" s="1" t="s">
        <v>40</v>
      </c>
      <c r="K4989">
        <v>1280.28</v>
      </c>
      <c r="L4989">
        <v>829.51</v>
      </c>
      <c r="M4989">
        <f>Transact[[#This Row],[list_price]]-Transact[[#This Row],[standard_cost]]</f>
        <v>450.77</v>
      </c>
      <c r="N4989" t="str">
        <f>IF(Transact[[#This Row],[margin]]&lt;=500,"Low Margin",IF(Transact[[#This Row],[margin]]&lt;=1000,"Standard Margin",IF(Transact[[#This Row],[margin]]&lt;=1500,"High Margin","Very High Margin")))</f>
        <v>Low Margin</v>
      </c>
      <c r="O4989" s="88">
        <v>34170</v>
      </c>
      <c r="P4989" s="1" t="s">
        <v>4365</v>
      </c>
      <c r="Q4989">
        <v>26</v>
      </c>
      <c r="R4989">
        <v>38</v>
      </c>
      <c r="S4989" s="1" t="str">
        <f>IF(Transact[[#This Row],[age]]&lt;=30,"Youth",IF(Transact[[#This Row],[age]]&lt;=60,"Adult","Senior"))</f>
        <v>Adult</v>
      </c>
      <c r="T4989" s="1" t="s">
        <v>1386</v>
      </c>
      <c r="U4989" s="1" t="s">
        <v>77</v>
      </c>
      <c r="V4989" s="1" t="s">
        <v>78</v>
      </c>
      <c r="W4989" s="1" t="s">
        <v>80</v>
      </c>
      <c r="X4989">
        <v>7</v>
      </c>
      <c r="Y4989" s="1" t="s">
        <v>95</v>
      </c>
      <c r="Z4989">
        <v>9</v>
      </c>
    </row>
    <row r="4990" spans="1:26" hidden="1" x14ac:dyDescent="0.2">
      <c r="A4990">
        <v>10211</v>
      </c>
      <c r="B4990">
        <v>52</v>
      </c>
      <c r="C4990">
        <v>2673</v>
      </c>
      <c r="D4990" s="88">
        <v>42779</v>
      </c>
      <c r="E4990" t="b">
        <v>1</v>
      </c>
      <c r="F4990" s="1" t="s">
        <v>37</v>
      </c>
      <c r="G4990" s="1" t="s">
        <v>43</v>
      </c>
      <c r="H4990" s="1" t="s">
        <v>47</v>
      </c>
      <c r="I4990" s="1" t="s">
        <v>40</v>
      </c>
      <c r="J4990" s="1" t="s">
        <v>40</v>
      </c>
      <c r="K4990">
        <v>1280.28</v>
      </c>
      <c r="L4990">
        <v>829.51</v>
      </c>
      <c r="M4990">
        <f>Transact[[#This Row],[list_price]]-Transact[[#This Row],[standard_cost]]</f>
        <v>450.77</v>
      </c>
      <c r="N4990" t="str">
        <f>IF(Transact[[#This Row],[margin]]&lt;=500,"Low Margin",IF(Transact[[#This Row],[margin]]&lt;=1000,"Standard Margin",IF(Transact[[#This Row],[margin]]&lt;=1500,"High Margin","Very High Margin")))</f>
        <v>Low Margin</v>
      </c>
      <c r="O4990" s="88">
        <v>35470</v>
      </c>
      <c r="P4990" s="1" t="s">
        <v>4270</v>
      </c>
      <c r="Q4990">
        <v>27</v>
      </c>
      <c r="R4990">
        <v>38</v>
      </c>
      <c r="S4990" s="1" t="str">
        <f>IF(Transact[[#This Row],[age]]&lt;=30,"Youth",IF(Transact[[#This Row],[age]]&lt;=60,"Adult","Senior"))</f>
        <v>Adult</v>
      </c>
      <c r="T4990" s="1" t="s">
        <v>749</v>
      </c>
      <c r="U4990" s="1" t="s">
        <v>13802</v>
      </c>
      <c r="V4990" s="1" t="s">
        <v>78</v>
      </c>
      <c r="W4990" s="1" t="s">
        <v>80</v>
      </c>
      <c r="X4990">
        <v>14</v>
      </c>
      <c r="Y4990" s="1" t="s">
        <v>95</v>
      </c>
      <c r="Z4990">
        <v>5</v>
      </c>
    </row>
    <row r="4991" spans="1:26" x14ac:dyDescent="0.2">
      <c r="A4991">
        <v>7987</v>
      </c>
      <c r="B4991">
        <v>52</v>
      </c>
      <c r="C4991">
        <v>2119</v>
      </c>
      <c r="D4991" s="88">
        <v>42744</v>
      </c>
      <c r="E4991" t="b">
        <v>0</v>
      </c>
      <c r="F4991" s="1" t="s">
        <v>37</v>
      </c>
      <c r="G4991" s="1" t="s">
        <v>43</v>
      </c>
      <c r="H4991" s="1" t="s">
        <v>47</v>
      </c>
      <c r="I4991" s="1" t="s">
        <v>40</v>
      </c>
      <c r="J4991" s="1" t="s">
        <v>40</v>
      </c>
      <c r="K4991">
        <v>1280.28</v>
      </c>
      <c r="L4991">
        <v>829.51</v>
      </c>
      <c r="M4991">
        <f>Transact[[#This Row],[list_price]]-Transact[[#This Row],[standard_cost]]</f>
        <v>450.77</v>
      </c>
      <c r="N4991" t="str">
        <f>IF(Transact[[#This Row],[margin]]&lt;=500,"Low Margin",IF(Transact[[#This Row],[margin]]&lt;=1000,"Standard Margin",IF(Transact[[#This Row],[margin]]&lt;=1500,"High Margin","Very High Margin")))</f>
        <v>Low Margin</v>
      </c>
      <c r="O4991" s="88">
        <v>37220</v>
      </c>
      <c r="P4991" s="1" t="s">
        <v>4270</v>
      </c>
      <c r="Q4991">
        <v>51</v>
      </c>
      <c r="R4991">
        <v>38</v>
      </c>
      <c r="S4991" s="1" t="str">
        <f>IF(Transact[[#This Row],[age]]&lt;=30,"Youth",IF(Transact[[#This Row],[age]]&lt;=60,"Adult","Senior"))</f>
        <v>Adult</v>
      </c>
      <c r="T4991" s="1" t="s">
        <v>100</v>
      </c>
      <c r="U4991" s="1" t="s">
        <v>101</v>
      </c>
      <c r="V4991" s="1" t="s">
        <v>78</v>
      </c>
      <c r="W4991" s="1" t="s">
        <v>92</v>
      </c>
      <c r="X4991">
        <v>17</v>
      </c>
      <c r="Y4991" s="1" t="s">
        <v>83</v>
      </c>
      <c r="Z4991">
        <v>5</v>
      </c>
    </row>
    <row r="4992" spans="1:26" hidden="1" x14ac:dyDescent="0.2">
      <c r="A4992">
        <v>11914</v>
      </c>
      <c r="B4992">
        <v>4</v>
      </c>
      <c r="C4992">
        <v>1475</v>
      </c>
      <c r="D4992" s="88">
        <v>43051</v>
      </c>
      <c r="E4992" t="b">
        <v>1</v>
      </c>
      <c r="F4992" s="1" t="s">
        <v>37</v>
      </c>
      <c r="G4992" s="1" t="s">
        <v>46</v>
      </c>
      <c r="H4992" s="1" t="s">
        <v>39</v>
      </c>
      <c r="I4992" s="1" t="s">
        <v>50</v>
      </c>
      <c r="J4992" s="1" t="s">
        <v>40</v>
      </c>
      <c r="K4992">
        <v>1129.1300000000001</v>
      </c>
      <c r="L4992">
        <v>677.48</v>
      </c>
      <c r="M4992">
        <f>Transact[[#This Row],[list_price]]-Transact[[#This Row],[standard_cost]]</f>
        <v>451.65000000000009</v>
      </c>
      <c r="N4992" t="str">
        <f>IF(Transact[[#This Row],[margin]]&lt;=500,"Low Margin",IF(Transact[[#This Row],[margin]]&lt;=1000,"Standard Margin",IF(Transact[[#This Row],[margin]]&lt;=1500,"High Margin","Very High Margin")))</f>
        <v>Low Margin</v>
      </c>
      <c r="O4992" s="88">
        <v>35052</v>
      </c>
      <c r="P4992" s="1" t="s">
        <v>4365</v>
      </c>
      <c r="Q4992">
        <v>41</v>
      </c>
      <c r="R4992">
        <v>38</v>
      </c>
      <c r="S4992" s="1" t="str">
        <f>IF(Transact[[#This Row],[age]]&lt;=30,"Youth",IF(Transact[[#This Row],[age]]&lt;=60,"Adult","Senior"))</f>
        <v>Adult</v>
      </c>
      <c r="T4992" s="1" t="s">
        <v>317</v>
      </c>
      <c r="U4992" s="1" t="s">
        <v>145</v>
      </c>
      <c r="V4992" s="1" t="s">
        <v>102</v>
      </c>
      <c r="W4992" s="1" t="s">
        <v>80</v>
      </c>
      <c r="X4992">
        <v>7</v>
      </c>
      <c r="Y4992" s="1" t="s">
        <v>95</v>
      </c>
      <c r="Z4992">
        <v>6</v>
      </c>
    </row>
    <row r="4993" spans="1:26" hidden="1" x14ac:dyDescent="0.2">
      <c r="A4993">
        <v>14295</v>
      </c>
      <c r="B4993">
        <v>4</v>
      </c>
      <c r="C4993">
        <v>1909</v>
      </c>
      <c r="D4993" s="88">
        <v>42995</v>
      </c>
      <c r="E4993" t="b">
        <v>1</v>
      </c>
      <c r="F4993" s="1" t="s">
        <v>37</v>
      </c>
      <c r="G4993" s="1" t="s">
        <v>46</v>
      </c>
      <c r="H4993" s="1" t="s">
        <v>39</v>
      </c>
      <c r="I4993" s="1" t="s">
        <v>50</v>
      </c>
      <c r="J4993" s="1" t="s">
        <v>40</v>
      </c>
      <c r="K4993">
        <v>1129.1300000000001</v>
      </c>
      <c r="L4993">
        <v>677.48</v>
      </c>
      <c r="M4993">
        <f>Transact[[#This Row],[list_price]]-Transact[[#This Row],[standard_cost]]</f>
        <v>451.65000000000009</v>
      </c>
      <c r="N4993" t="str">
        <f>IF(Transact[[#This Row],[margin]]&lt;=500,"Low Margin",IF(Transact[[#This Row],[margin]]&lt;=1000,"Standard Margin",IF(Transact[[#This Row],[margin]]&lt;=1500,"High Margin","Very High Margin")))</f>
        <v>Low Margin</v>
      </c>
      <c r="O4993" s="88">
        <v>40649</v>
      </c>
      <c r="P4993" s="1" t="s">
        <v>4270</v>
      </c>
      <c r="Q4993">
        <v>32</v>
      </c>
      <c r="R4993">
        <v>38</v>
      </c>
      <c r="S4993" s="1" t="str">
        <f>IF(Transact[[#This Row],[age]]&lt;=30,"Youth",IF(Transact[[#This Row],[age]]&lt;=60,"Adult","Senior"))</f>
        <v>Adult</v>
      </c>
      <c r="T4993" s="1" t="s">
        <v>1172</v>
      </c>
      <c r="U4993" s="1" t="s">
        <v>378</v>
      </c>
      <c r="V4993" s="1" t="s">
        <v>102</v>
      </c>
      <c r="W4993" s="1" t="s">
        <v>80</v>
      </c>
      <c r="X4993">
        <v>13</v>
      </c>
      <c r="Y4993" s="1" t="s">
        <v>95</v>
      </c>
      <c r="Z4993">
        <v>7</v>
      </c>
    </row>
    <row r="4994" spans="1:26" x14ac:dyDescent="0.2">
      <c r="A4994">
        <v>18300</v>
      </c>
      <c r="B4994">
        <v>5</v>
      </c>
      <c r="C4994">
        <v>2319</v>
      </c>
      <c r="D4994" s="88">
        <v>43090</v>
      </c>
      <c r="E4994" t="b">
        <v>1</v>
      </c>
      <c r="F4994" s="1" t="s">
        <v>37</v>
      </c>
      <c r="G4994" s="1" t="s">
        <v>46</v>
      </c>
      <c r="H4994" s="1" t="s">
        <v>39</v>
      </c>
      <c r="I4994" s="1" t="s">
        <v>50</v>
      </c>
      <c r="J4994" s="1" t="s">
        <v>40</v>
      </c>
      <c r="K4994">
        <v>1129.1300000000001</v>
      </c>
      <c r="L4994">
        <v>677.48</v>
      </c>
      <c r="M4994">
        <f>Transact[[#This Row],[list_price]]-Transact[[#This Row],[standard_cost]]</f>
        <v>451.65000000000009</v>
      </c>
      <c r="N4994" t="str">
        <f>IF(Transact[[#This Row],[margin]]&lt;=500,"Low Margin",IF(Transact[[#This Row],[margin]]&lt;=1000,"Standard Margin",IF(Transact[[#This Row],[margin]]&lt;=1500,"High Margin","Very High Margin")))</f>
        <v>Low Margin</v>
      </c>
      <c r="O4994" s="88">
        <v>38573</v>
      </c>
      <c r="P4994" s="1" t="s">
        <v>4365</v>
      </c>
      <c r="Q4994">
        <v>63</v>
      </c>
      <c r="R4994">
        <v>38</v>
      </c>
      <c r="S4994" s="1" t="str">
        <f>IF(Transact[[#This Row],[age]]&lt;=30,"Youth",IF(Transact[[#This Row],[age]]&lt;=60,"Adult","Senior"))</f>
        <v>Adult</v>
      </c>
      <c r="T4994" s="1" t="s">
        <v>279</v>
      </c>
      <c r="U4994" s="1" t="s">
        <v>128</v>
      </c>
      <c r="V4994" s="1" t="s">
        <v>129</v>
      </c>
      <c r="W4994" s="1" t="s">
        <v>92</v>
      </c>
      <c r="X4994">
        <v>18</v>
      </c>
      <c r="Y4994" s="1" t="s">
        <v>95</v>
      </c>
      <c r="Z4994">
        <v>9</v>
      </c>
    </row>
    <row r="4995" spans="1:26" hidden="1" x14ac:dyDescent="0.2">
      <c r="A4995">
        <v>13667</v>
      </c>
      <c r="B4995">
        <v>4</v>
      </c>
      <c r="C4995">
        <v>1158</v>
      </c>
      <c r="D4995" s="88">
        <v>43083</v>
      </c>
      <c r="E4995" t="b">
        <v>0</v>
      </c>
      <c r="F4995" s="1" t="s">
        <v>53</v>
      </c>
      <c r="G4995" s="1" t="s">
        <v>46</v>
      </c>
      <c r="H4995" s="1" t="s">
        <v>39</v>
      </c>
      <c r="I4995" s="1" t="s">
        <v>50</v>
      </c>
      <c r="J4995" s="1" t="s">
        <v>40</v>
      </c>
      <c r="K4995">
        <v>1129.1300000000001</v>
      </c>
      <c r="L4995">
        <v>677.48</v>
      </c>
      <c r="M4995">
        <f>Transact[[#This Row],[list_price]]-Transact[[#This Row],[standard_cost]]</f>
        <v>451.65000000000009</v>
      </c>
      <c r="N4995" t="str">
        <f>IF(Transact[[#This Row],[margin]]&lt;=500,"Low Margin",IF(Transact[[#This Row],[margin]]&lt;=1000,"Standard Margin",IF(Transact[[#This Row],[margin]]&lt;=1500,"High Margin","Very High Margin")))</f>
        <v>Low Margin</v>
      </c>
      <c r="O4995" s="88">
        <v>38258</v>
      </c>
      <c r="P4995" s="1" t="s">
        <v>4365</v>
      </c>
      <c r="Q4995">
        <v>85</v>
      </c>
      <c r="R4995">
        <v>38</v>
      </c>
      <c r="S4995" s="1" t="str">
        <f>IF(Transact[[#This Row],[age]]&lt;=30,"Youth",IF(Transact[[#This Row],[age]]&lt;=60,"Adult","Senior"))</f>
        <v>Adult</v>
      </c>
      <c r="T4995" s="1" t="s">
        <v>311</v>
      </c>
      <c r="U4995" s="1" t="s">
        <v>13802</v>
      </c>
      <c r="V4995" s="1" t="s">
        <v>78</v>
      </c>
      <c r="W4995" s="1" t="s">
        <v>80</v>
      </c>
      <c r="X4995">
        <v>19</v>
      </c>
      <c r="Y4995" s="1" t="s">
        <v>105</v>
      </c>
      <c r="Z4995">
        <v>4</v>
      </c>
    </row>
    <row r="4996" spans="1:26" hidden="1" x14ac:dyDescent="0.2">
      <c r="A4996">
        <v>8470</v>
      </c>
      <c r="B4996">
        <v>5</v>
      </c>
      <c r="C4996">
        <v>2132</v>
      </c>
      <c r="D4996" s="88">
        <v>42822</v>
      </c>
      <c r="E4996" t="b">
        <v>0</v>
      </c>
      <c r="F4996" s="1" t="s">
        <v>37</v>
      </c>
      <c r="G4996" s="1" t="s">
        <v>46</v>
      </c>
      <c r="H4996" s="1" t="s">
        <v>39</v>
      </c>
      <c r="I4996" s="1" t="s">
        <v>50</v>
      </c>
      <c r="J4996" s="1" t="s">
        <v>40</v>
      </c>
      <c r="K4996">
        <v>1129.1300000000001</v>
      </c>
      <c r="L4996">
        <v>677.48</v>
      </c>
      <c r="M4996">
        <f>Transact[[#This Row],[list_price]]-Transact[[#This Row],[standard_cost]]</f>
        <v>451.65000000000009</v>
      </c>
      <c r="N4996" t="str">
        <f>IF(Transact[[#This Row],[margin]]&lt;=500,"Low Margin",IF(Transact[[#This Row],[margin]]&lt;=1000,"Standard Margin",IF(Transact[[#This Row],[margin]]&lt;=1500,"High Margin","Very High Margin")))</f>
        <v>Low Margin</v>
      </c>
      <c r="O4996" s="88">
        <v>35560</v>
      </c>
      <c r="P4996" s="1" t="s">
        <v>4270</v>
      </c>
      <c r="Q4996">
        <v>16</v>
      </c>
      <c r="R4996">
        <v>38</v>
      </c>
      <c r="S4996" s="1" t="str">
        <f>IF(Transact[[#This Row],[age]]&lt;=30,"Youth",IF(Transact[[#This Row],[age]]&lt;=60,"Adult","Senior"))</f>
        <v>Adult</v>
      </c>
      <c r="T4996" s="1" t="s">
        <v>180</v>
      </c>
      <c r="U4996" s="1" t="s">
        <v>101</v>
      </c>
      <c r="V4996" s="1" t="s">
        <v>129</v>
      </c>
      <c r="W4996" s="1" t="s">
        <v>80</v>
      </c>
      <c r="X4996">
        <v>22</v>
      </c>
      <c r="Y4996" s="1" t="s">
        <v>95</v>
      </c>
      <c r="Z4996">
        <v>9</v>
      </c>
    </row>
    <row r="4997" spans="1:26" x14ac:dyDescent="0.2">
      <c r="A4997">
        <v>8350</v>
      </c>
      <c r="B4997">
        <v>99</v>
      </c>
      <c r="C4997">
        <v>90</v>
      </c>
      <c r="D4997" s="88">
        <v>42803</v>
      </c>
      <c r="E4997" t="b">
        <v>1</v>
      </c>
      <c r="F4997" s="1" t="s">
        <v>37</v>
      </c>
      <c r="G4997" s="1" t="s">
        <v>43</v>
      </c>
      <c r="H4997" s="1" t="s">
        <v>39</v>
      </c>
      <c r="I4997" s="1" t="s">
        <v>40</v>
      </c>
      <c r="J4997" s="1" t="s">
        <v>40</v>
      </c>
      <c r="K4997">
        <v>1227.3399999999999</v>
      </c>
      <c r="L4997">
        <v>770.89</v>
      </c>
      <c r="M4997">
        <f>Transact[[#This Row],[list_price]]-Transact[[#This Row],[standard_cost]]</f>
        <v>456.44999999999993</v>
      </c>
      <c r="N4997" t="str">
        <f>IF(Transact[[#This Row],[margin]]&lt;=500,"Low Margin",IF(Transact[[#This Row],[margin]]&lt;=1000,"Standard Margin",IF(Transact[[#This Row],[margin]]&lt;=1500,"High Margin","Very High Margin")))</f>
        <v>Low Margin</v>
      </c>
      <c r="O4997" s="88">
        <v>34556</v>
      </c>
      <c r="P4997" s="1" t="s">
        <v>4365</v>
      </c>
      <c r="Q4997">
        <v>76</v>
      </c>
      <c r="R4997">
        <v>38</v>
      </c>
      <c r="S4997" s="1" t="str">
        <f>IF(Transact[[#This Row],[age]]&lt;=30,"Youth",IF(Transact[[#This Row],[age]]&lt;=60,"Adult","Senior"))</f>
        <v>Adult</v>
      </c>
      <c r="T4997" s="1" t="s">
        <v>251</v>
      </c>
      <c r="U4997" s="1" t="s">
        <v>77</v>
      </c>
      <c r="V4997" s="1" t="s">
        <v>78</v>
      </c>
      <c r="W4997" s="1" t="s">
        <v>92</v>
      </c>
      <c r="X4997">
        <v>11</v>
      </c>
      <c r="Y4997" s="1" t="s">
        <v>95</v>
      </c>
      <c r="Z4997">
        <v>10</v>
      </c>
    </row>
    <row r="4998" spans="1:26" hidden="1" x14ac:dyDescent="0.2">
      <c r="A4998">
        <v>15930</v>
      </c>
      <c r="B4998">
        <v>82</v>
      </c>
      <c r="C4998">
        <v>2547</v>
      </c>
      <c r="D4998" s="88">
        <v>42879</v>
      </c>
      <c r="E4998" t="b">
        <v>0</v>
      </c>
      <c r="F4998" s="1" t="s">
        <v>37</v>
      </c>
      <c r="G4998" s="1" t="s">
        <v>45</v>
      </c>
      <c r="H4998" s="1" t="s">
        <v>39</v>
      </c>
      <c r="I4998" s="1" t="s">
        <v>50</v>
      </c>
      <c r="J4998" s="1" t="s">
        <v>40</v>
      </c>
      <c r="K4998">
        <v>1148.6400000000001</v>
      </c>
      <c r="L4998">
        <v>689.18</v>
      </c>
      <c r="M4998">
        <f>Transact[[#This Row],[list_price]]-Transact[[#This Row],[standard_cost]]</f>
        <v>459.46000000000015</v>
      </c>
      <c r="N4998" t="str">
        <f>IF(Transact[[#This Row],[margin]]&lt;=500,"Low Margin",IF(Transact[[#This Row],[margin]]&lt;=1000,"Standard Margin",IF(Transact[[#This Row],[margin]]&lt;=1500,"High Margin","Very High Margin")))</f>
        <v>Low Margin</v>
      </c>
      <c r="O4998" s="88">
        <v>38339</v>
      </c>
      <c r="P4998" s="1" t="s">
        <v>4270</v>
      </c>
      <c r="Q4998">
        <v>91</v>
      </c>
      <c r="R4998">
        <v>38</v>
      </c>
      <c r="S4998" s="1" t="str">
        <f>IF(Transact[[#This Row],[age]]&lt;=30,"Youth",IF(Transact[[#This Row],[age]]&lt;=60,"Adult","Senior"))</f>
        <v>Adult</v>
      </c>
      <c r="T4998" s="1" t="s">
        <v>392</v>
      </c>
      <c r="U4998" s="1" t="s">
        <v>189</v>
      </c>
      <c r="V4998" s="1" t="s">
        <v>78</v>
      </c>
      <c r="W4998" s="1" t="s">
        <v>80</v>
      </c>
      <c r="X4998">
        <v>14</v>
      </c>
      <c r="Y4998" s="1" t="s">
        <v>83</v>
      </c>
      <c r="Z4998">
        <v>4</v>
      </c>
    </row>
    <row r="4999" spans="1:26" x14ac:dyDescent="0.2">
      <c r="A4999">
        <v>19134</v>
      </c>
      <c r="B4999">
        <v>32</v>
      </c>
      <c r="C4999">
        <v>3140</v>
      </c>
      <c r="D4999" s="88">
        <v>42760</v>
      </c>
      <c r="E4999" t="b">
        <v>1</v>
      </c>
      <c r="F4999" s="1" t="s">
        <v>37</v>
      </c>
      <c r="G4999" s="1" t="s">
        <v>46</v>
      </c>
      <c r="H4999" s="1" t="s">
        <v>39</v>
      </c>
      <c r="I4999" s="1" t="s">
        <v>50</v>
      </c>
      <c r="J4999" s="1" t="s">
        <v>40</v>
      </c>
      <c r="K4999">
        <v>1179</v>
      </c>
      <c r="L4999">
        <v>707.4</v>
      </c>
      <c r="M4999">
        <f>Transact[[#This Row],[list_price]]-Transact[[#This Row],[standard_cost]]</f>
        <v>471.6</v>
      </c>
      <c r="N4999" t="str">
        <f>IF(Transact[[#This Row],[margin]]&lt;=500,"Low Margin",IF(Transact[[#This Row],[margin]]&lt;=1000,"Standard Margin",IF(Transact[[#This Row],[margin]]&lt;=1500,"High Margin","Very High Margin")))</f>
        <v>Low Margin</v>
      </c>
      <c r="O4999" s="88">
        <v>35667</v>
      </c>
      <c r="P4999" s="1" t="s">
        <v>4270</v>
      </c>
      <c r="Q4999">
        <v>2</v>
      </c>
      <c r="R4999">
        <v>38</v>
      </c>
      <c r="S4999" s="1" t="str">
        <f>IF(Transact[[#This Row],[age]]&lt;=30,"Youth",IF(Transact[[#This Row],[age]]&lt;=60,"Adult","Senior"))</f>
        <v>Adult</v>
      </c>
      <c r="T4999" s="1" t="s">
        <v>1209</v>
      </c>
      <c r="U4999" s="1" t="s">
        <v>77</v>
      </c>
      <c r="V4999" s="1" t="s">
        <v>129</v>
      </c>
      <c r="W4999" s="1" t="s">
        <v>92</v>
      </c>
      <c r="X4999">
        <v>16</v>
      </c>
      <c r="Y4999" s="1" t="s">
        <v>95</v>
      </c>
      <c r="Z4999">
        <v>10</v>
      </c>
    </row>
    <row r="5000" spans="1:26" x14ac:dyDescent="0.2">
      <c r="A5000">
        <v>10521</v>
      </c>
      <c r="B5000">
        <v>43</v>
      </c>
      <c r="C5000">
        <v>445</v>
      </c>
      <c r="D5000" s="88">
        <v>42775</v>
      </c>
      <c r="E5000" t="b">
        <v>1</v>
      </c>
      <c r="F5000" s="1" t="s">
        <v>37</v>
      </c>
      <c r="G5000" s="1" t="s">
        <v>38</v>
      </c>
      <c r="H5000" s="1" t="s">
        <v>39</v>
      </c>
      <c r="I5000" s="1" t="s">
        <v>40</v>
      </c>
      <c r="J5000" s="1" t="s">
        <v>40</v>
      </c>
      <c r="K5000">
        <v>1151.96</v>
      </c>
      <c r="L5000">
        <v>649.49</v>
      </c>
      <c r="M5000">
        <f>Transact[[#This Row],[list_price]]-Transact[[#This Row],[standard_cost]]</f>
        <v>502.47</v>
      </c>
      <c r="N5000" t="str">
        <f>IF(Transact[[#This Row],[margin]]&lt;=500,"Low Margin",IF(Transact[[#This Row],[margin]]&lt;=1000,"Standard Margin",IF(Transact[[#This Row],[margin]]&lt;=1500,"High Margin","Very High Margin")))</f>
        <v>Standard Margin</v>
      </c>
      <c r="O5000" s="88">
        <v>36498</v>
      </c>
      <c r="P5000" s="1" t="s">
        <v>4365</v>
      </c>
      <c r="Q5000">
        <v>91</v>
      </c>
      <c r="R5000">
        <v>38</v>
      </c>
      <c r="S5000" s="1" t="str">
        <f>IF(Transact[[#This Row],[age]]&lt;=30,"Youth",IF(Transact[[#This Row],[age]]&lt;=60,"Adult","Senior"))</f>
        <v>Adult</v>
      </c>
      <c r="T5000" s="1" t="s">
        <v>468</v>
      </c>
      <c r="U5000" s="1" t="s">
        <v>101</v>
      </c>
      <c r="V5000" s="1" t="s">
        <v>78</v>
      </c>
      <c r="W5000" s="1" t="s">
        <v>92</v>
      </c>
      <c r="X5000">
        <v>5</v>
      </c>
      <c r="Y5000" s="1" t="s">
        <v>105</v>
      </c>
      <c r="Z5000">
        <v>5</v>
      </c>
    </row>
    <row r="5001" spans="1:26" hidden="1" x14ac:dyDescent="0.2">
      <c r="A5001">
        <v>4516</v>
      </c>
      <c r="B5001">
        <v>43</v>
      </c>
      <c r="C5001">
        <v>1909</v>
      </c>
      <c r="D5001" s="88">
        <v>42794</v>
      </c>
      <c r="E5001" t="b">
        <v>1</v>
      </c>
      <c r="F5001" s="1" t="s">
        <v>37</v>
      </c>
      <c r="G5001" s="1" t="s">
        <v>38</v>
      </c>
      <c r="H5001" s="1" t="s">
        <v>39</v>
      </c>
      <c r="I5001" s="1" t="s">
        <v>40</v>
      </c>
      <c r="J5001" s="1" t="s">
        <v>40</v>
      </c>
      <c r="K5001">
        <v>1151.96</v>
      </c>
      <c r="L5001">
        <v>649.49</v>
      </c>
      <c r="M5001">
        <f>Transact[[#This Row],[list_price]]-Transact[[#This Row],[standard_cost]]</f>
        <v>502.47</v>
      </c>
      <c r="N5001" t="str">
        <f>IF(Transact[[#This Row],[margin]]&lt;=500,"Low Margin",IF(Transact[[#This Row],[margin]]&lt;=1000,"Standard Margin",IF(Transact[[#This Row],[margin]]&lt;=1500,"High Margin","Very High Margin")))</f>
        <v>Standard Margin</v>
      </c>
      <c r="O5001" s="88">
        <v>41848</v>
      </c>
      <c r="P5001" s="1" t="s">
        <v>4270</v>
      </c>
      <c r="Q5001">
        <v>32</v>
      </c>
      <c r="R5001">
        <v>38</v>
      </c>
      <c r="S5001" s="1" t="str">
        <f>IF(Transact[[#This Row],[age]]&lt;=30,"Youth",IF(Transact[[#This Row],[age]]&lt;=60,"Adult","Senior"))</f>
        <v>Adult</v>
      </c>
      <c r="T5001" s="1" t="s">
        <v>1172</v>
      </c>
      <c r="U5001" s="1" t="s">
        <v>378</v>
      </c>
      <c r="V5001" s="1" t="s">
        <v>102</v>
      </c>
      <c r="W5001" s="1" t="s">
        <v>80</v>
      </c>
      <c r="X5001">
        <v>13</v>
      </c>
      <c r="Y5001" s="1" t="s">
        <v>95</v>
      </c>
      <c r="Z5001">
        <v>7</v>
      </c>
    </row>
    <row r="5002" spans="1:26" x14ac:dyDescent="0.2">
      <c r="A5002">
        <v>4701</v>
      </c>
      <c r="B5002">
        <v>43</v>
      </c>
      <c r="C5002">
        <v>783</v>
      </c>
      <c r="D5002" s="88">
        <v>43003</v>
      </c>
      <c r="E5002" t="b">
        <v>1</v>
      </c>
      <c r="F5002" s="1" t="s">
        <v>37</v>
      </c>
      <c r="G5002" s="1" t="s">
        <v>38</v>
      </c>
      <c r="H5002" s="1" t="s">
        <v>39</v>
      </c>
      <c r="I5002" s="1" t="s">
        <v>40</v>
      </c>
      <c r="J5002" s="1" t="s">
        <v>40</v>
      </c>
      <c r="K5002">
        <v>1151.96</v>
      </c>
      <c r="L5002">
        <v>649.49</v>
      </c>
      <c r="M5002">
        <f>Transact[[#This Row],[list_price]]-Transact[[#This Row],[standard_cost]]</f>
        <v>502.47</v>
      </c>
      <c r="N5002" t="str">
        <f>IF(Transact[[#This Row],[margin]]&lt;=500,"Low Margin",IF(Transact[[#This Row],[margin]]&lt;=1000,"Standard Margin",IF(Transact[[#This Row],[margin]]&lt;=1500,"High Margin","Very High Margin")))</f>
        <v>Standard Margin</v>
      </c>
      <c r="O5002" s="88">
        <v>35470</v>
      </c>
      <c r="P5002" s="1" t="s">
        <v>4365</v>
      </c>
      <c r="Q5002">
        <v>6</v>
      </c>
      <c r="R5002">
        <v>38</v>
      </c>
      <c r="S5002" s="1" t="str">
        <f>IF(Transact[[#This Row],[age]]&lt;=30,"Youth",IF(Transact[[#This Row],[age]]&lt;=60,"Adult","Senior"))</f>
        <v>Adult</v>
      </c>
      <c r="T5002" s="1" t="s">
        <v>727</v>
      </c>
      <c r="U5002" s="1" t="s">
        <v>145</v>
      </c>
      <c r="V5002" s="1" t="s">
        <v>102</v>
      </c>
      <c r="W5002" s="1" t="s">
        <v>92</v>
      </c>
      <c r="X5002">
        <v>14</v>
      </c>
      <c r="Y5002" s="1" t="s">
        <v>83</v>
      </c>
      <c r="Z5002">
        <v>2</v>
      </c>
    </row>
    <row r="5003" spans="1:26" x14ac:dyDescent="0.2">
      <c r="A5003">
        <v>19776</v>
      </c>
      <c r="B5003">
        <v>43</v>
      </c>
      <c r="C5003">
        <v>783</v>
      </c>
      <c r="D5003" s="88">
        <v>42985</v>
      </c>
      <c r="E5003" t="b">
        <v>1</v>
      </c>
      <c r="F5003" s="1" t="s">
        <v>37</v>
      </c>
      <c r="G5003" s="1" t="s">
        <v>38</v>
      </c>
      <c r="H5003" s="1" t="s">
        <v>39</v>
      </c>
      <c r="I5003" s="1" t="s">
        <v>40</v>
      </c>
      <c r="J5003" s="1" t="s">
        <v>40</v>
      </c>
      <c r="K5003">
        <v>1151.96</v>
      </c>
      <c r="L5003">
        <v>649.49</v>
      </c>
      <c r="M5003">
        <f>Transact[[#This Row],[list_price]]-Transact[[#This Row],[standard_cost]]</f>
        <v>502.47</v>
      </c>
      <c r="N5003" t="str">
        <f>IF(Transact[[#This Row],[margin]]&lt;=500,"Low Margin",IF(Transact[[#This Row],[margin]]&lt;=1000,"Standard Margin",IF(Transact[[#This Row],[margin]]&lt;=1500,"High Margin","Very High Margin")))</f>
        <v>Standard Margin</v>
      </c>
      <c r="O5003" s="88">
        <v>35470</v>
      </c>
      <c r="P5003" s="1" t="s">
        <v>4365</v>
      </c>
      <c r="Q5003">
        <v>6</v>
      </c>
      <c r="R5003">
        <v>38</v>
      </c>
      <c r="S5003" s="1" t="str">
        <f>IF(Transact[[#This Row],[age]]&lt;=30,"Youth",IF(Transact[[#This Row],[age]]&lt;=60,"Adult","Senior"))</f>
        <v>Adult</v>
      </c>
      <c r="T5003" s="1" t="s">
        <v>727</v>
      </c>
      <c r="U5003" s="1" t="s">
        <v>145</v>
      </c>
      <c r="V5003" s="1" t="s">
        <v>102</v>
      </c>
      <c r="W5003" s="1" t="s">
        <v>92</v>
      </c>
      <c r="X5003">
        <v>14</v>
      </c>
      <c r="Y5003" s="1" t="s">
        <v>83</v>
      </c>
      <c r="Z5003">
        <v>2</v>
      </c>
    </row>
    <row r="5004" spans="1:26" x14ac:dyDescent="0.2">
      <c r="A5004">
        <v>19595</v>
      </c>
      <c r="B5004">
        <v>43</v>
      </c>
      <c r="C5004">
        <v>2309</v>
      </c>
      <c r="D5004" s="88">
        <v>42885</v>
      </c>
      <c r="E5004" t="b">
        <v>1</v>
      </c>
      <c r="F5004" s="1" t="s">
        <v>37</v>
      </c>
      <c r="G5004" s="1" t="s">
        <v>38</v>
      </c>
      <c r="H5004" s="1" t="s">
        <v>39</v>
      </c>
      <c r="I5004" s="1" t="s">
        <v>40</v>
      </c>
      <c r="J5004" s="1" t="s">
        <v>40</v>
      </c>
      <c r="K5004">
        <v>1151.96</v>
      </c>
      <c r="L5004">
        <v>649.49</v>
      </c>
      <c r="M5004">
        <f>Transact[[#This Row],[list_price]]-Transact[[#This Row],[standard_cost]]</f>
        <v>502.47</v>
      </c>
      <c r="N5004" t="str">
        <f>IF(Transact[[#This Row],[margin]]&lt;=500,"Low Margin",IF(Transact[[#This Row],[margin]]&lt;=1000,"Standard Margin",IF(Transact[[#This Row],[margin]]&lt;=1500,"High Margin","Very High Margin")))</f>
        <v>Standard Margin</v>
      </c>
      <c r="O5004" s="88">
        <v>36498</v>
      </c>
      <c r="P5004" s="1" t="s">
        <v>4365</v>
      </c>
      <c r="Q5004">
        <v>40</v>
      </c>
      <c r="R5004">
        <v>38</v>
      </c>
      <c r="S5004" s="1" t="str">
        <f>IF(Transact[[#This Row],[age]]&lt;=30,"Youth",IF(Transact[[#This Row],[age]]&lt;=60,"Adult","Senior"))</f>
        <v>Adult</v>
      </c>
      <c r="T5004" s="1" t="s">
        <v>2545</v>
      </c>
      <c r="U5004" s="1" t="s">
        <v>77</v>
      </c>
      <c r="V5004" s="1" t="s">
        <v>102</v>
      </c>
      <c r="W5004" s="1" t="s">
        <v>92</v>
      </c>
      <c r="X5004">
        <v>14</v>
      </c>
      <c r="Y5004" s="1" t="s">
        <v>83</v>
      </c>
      <c r="Z5004">
        <v>5</v>
      </c>
    </row>
    <row r="5005" spans="1:26" hidden="1" x14ac:dyDescent="0.2">
      <c r="A5005">
        <v>17933</v>
      </c>
      <c r="B5005">
        <v>43</v>
      </c>
      <c r="C5005">
        <v>2733</v>
      </c>
      <c r="D5005" s="88">
        <v>42940</v>
      </c>
      <c r="E5005" t="b">
        <v>0</v>
      </c>
      <c r="F5005" s="1" t="s">
        <v>37</v>
      </c>
      <c r="G5005" s="1" t="s">
        <v>38</v>
      </c>
      <c r="H5005" s="1" t="s">
        <v>39</v>
      </c>
      <c r="I5005" s="1" t="s">
        <v>40</v>
      </c>
      <c r="J5005" s="1" t="s">
        <v>40</v>
      </c>
      <c r="K5005">
        <v>1151.96</v>
      </c>
      <c r="L5005">
        <v>649.49</v>
      </c>
      <c r="M5005">
        <f>Transact[[#This Row],[list_price]]-Transact[[#This Row],[standard_cost]]</f>
        <v>502.47</v>
      </c>
      <c r="N5005" t="str">
        <f>IF(Transact[[#This Row],[margin]]&lt;=500,"Low Margin",IF(Transact[[#This Row],[margin]]&lt;=1000,"Standard Margin",IF(Transact[[#This Row],[margin]]&lt;=1500,"High Margin","Very High Margin")))</f>
        <v>Standard Margin</v>
      </c>
      <c r="O5005" s="88">
        <v>35470</v>
      </c>
      <c r="P5005" s="1" t="s">
        <v>4270</v>
      </c>
      <c r="Q5005">
        <v>89</v>
      </c>
      <c r="R5005">
        <v>38</v>
      </c>
      <c r="S5005" s="1" t="str">
        <f>IF(Transact[[#This Row],[age]]&lt;=30,"Youth",IF(Transact[[#This Row],[age]]&lt;=60,"Adult","Senior"))</f>
        <v>Adult</v>
      </c>
      <c r="T5005" s="1" t="s">
        <v>13806</v>
      </c>
      <c r="U5005" s="1" t="s">
        <v>77</v>
      </c>
      <c r="V5005" s="1" t="s">
        <v>78</v>
      </c>
      <c r="W5005" s="1" t="s">
        <v>80</v>
      </c>
      <c r="X5005">
        <v>17</v>
      </c>
      <c r="Y5005" s="1" t="s">
        <v>83</v>
      </c>
      <c r="Z5005">
        <v>2</v>
      </c>
    </row>
    <row r="5006" spans="1:26" hidden="1" x14ac:dyDescent="0.2">
      <c r="A5006">
        <v>15766</v>
      </c>
      <c r="B5006">
        <v>81</v>
      </c>
      <c r="C5006">
        <v>2132</v>
      </c>
      <c r="D5006" s="88">
        <v>43081</v>
      </c>
      <c r="E5006" t="b">
        <v>1</v>
      </c>
      <c r="F5006" s="1" t="s">
        <v>37</v>
      </c>
      <c r="G5006" s="1" t="s">
        <v>38</v>
      </c>
      <c r="H5006" s="1" t="s">
        <v>39</v>
      </c>
      <c r="I5006" s="1" t="s">
        <v>40</v>
      </c>
      <c r="J5006" s="1" t="s">
        <v>40</v>
      </c>
      <c r="K5006">
        <v>1151.96</v>
      </c>
      <c r="L5006">
        <v>649.49</v>
      </c>
      <c r="M5006">
        <f>Transact[[#This Row],[list_price]]-Transact[[#This Row],[standard_cost]]</f>
        <v>502.47</v>
      </c>
      <c r="N5006" t="str">
        <f>IF(Transact[[#This Row],[margin]]&lt;=500,"Low Margin",IF(Transact[[#This Row],[margin]]&lt;=1000,"Standard Margin",IF(Transact[[#This Row],[margin]]&lt;=1500,"High Margin","Very High Margin")))</f>
        <v>Standard Margin</v>
      </c>
      <c r="O5006" s="88">
        <v>34170</v>
      </c>
      <c r="P5006" s="1" t="s">
        <v>4270</v>
      </c>
      <c r="Q5006">
        <v>16</v>
      </c>
      <c r="R5006">
        <v>38</v>
      </c>
      <c r="S5006" s="1" t="str">
        <f>IF(Transact[[#This Row],[age]]&lt;=30,"Youth",IF(Transact[[#This Row],[age]]&lt;=60,"Adult","Senior"))</f>
        <v>Adult</v>
      </c>
      <c r="T5006" s="1" t="s">
        <v>180</v>
      </c>
      <c r="U5006" s="1" t="s">
        <v>101</v>
      </c>
      <c r="V5006" s="1" t="s">
        <v>129</v>
      </c>
      <c r="W5006" s="1" t="s">
        <v>80</v>
      </c>
      <c r="X5006">
        <v>22</v>
      </c>
      <c r="Y5006" s="1" t="s">
        <v>95</v>
      </c>
      <c r="Z5006">
        <v>9</v>
      </c>
    </row>
    <row r="5007" spans="1:26" hidden="1" x14ac:dyDescent="0.2">
      <c r="A5007">
        <v>14402</v>
      </c>
      <c r="B5007">
        <v>11</v>
      </c>
      <c r="C5007">
        <v>1475</v>
      </c>
      <c r="D5007" s="88">
        <v>42949</v>
      </c>
      <c r="E5007" t="b">
        <v>0</v>
      </c>
      <c r="F5007" s="1" t="s">
        <v>37</v>
      </c>
      <c r="G5007" s="1" t="s">
        <v>46</v>
      </c>
      <c r="H5007" s="1" t="s">
        <v>39</v>
      </c>
      <c r="I5007" s="1" t="s">
        <v>50</v>
      </c>
      <c r="J5007" s="1" t="s">
        <v>40</v>
      </c>
      <c r="K5007">
        <v>1274.93</v>
      </c>
      <c r="L5007">
        <v>764.96</v>
      </c>
      <c r="M5007">
        <f>Transact[[#This Row],[list_price]]-Transact[[#This Row],[standard_cost]]</f>
        <v>509.97</v>
      </c>
      <c r="N5007" t="str">
        <f>IF(Transact[[#This Row],[margin]]&lt;=500,"Low Margin",IF(Transact[[#This Row],[margin]]&lt;=1000,"Standard Margin",IF(Transact[[#This Row],[margin]]&lt;=1500,"High Margin","Very High Margin")))</f>
        <v>Standard Margin</v>
      </c>
      <c r="O5007" s="88">
        <v>33455</v>
      </c>
      <c r="P5007" s="1" t="s">
        <v>4365</v>
      </c>
      <c r="Q5007">
        <v>41</v>
      </c>
      <c r="R5007">
        <v>38</v>
      </c>
      <c r="S5007" s="1" t="str">
        <f>IF(Transact[[#This Row],[age]]&lt;=30,"Youth",IF(Transact[[#This Row],[age]]&lt;=60,"Adult","Senior"))</f>
        <v>Adult</v>
      </c>
      <c r="T5007" s="1" t="s">
        <v>317</v>
      </c>
      <c r="U5007" s="1" t="s">
        <v>145</v>
      </c>
      <c r="V5007" s="1" t="s">
        <v>102</v>
      </c>
      <c r="W5007" s="1" t="s">
        <v>80</v>
      </c>
      <c r="X5007">
        <v>7</v>
      </c>
      <c r="Y5007" s="1" t="s">
        <v>95</v>
      </c>
      <c r="Z5007">
        <v>6</v>
      </c>
    </row>
    <row r="5008" spans="1:26" x14ac:dyDescent="0.2">
      <c r="A5008">
        <v>490</v>
      </c>
      <c r="B5008">
        <v>11</v>
      </c>
      <c r="C5008">
        <v>506</v>
      </c>
      <c r="D5008" s="88">
        <v>42837</v>
      </c>
      <c r="E5008" t="b">
        <v>1</v>
      </c>
      <c r="F5008" s="1" t="s">
        <v>37</v>
      </c>
      <c r="G5008" s="1" t="s">
        <v>46</v>
      </c>
      <c r="H5008" s="1" t="s">
        <v>39</v>
      </c>
      <c r="I5008" s="1" t="s">
        <v>50</v>
      </c>
      <c r="J5008" s="1" t="s">
        <v>40</v>
      </c>
      <c r="K5008">
        <v>1274.93</v>
      </c>
      <c r="L5008">
        <v>764.96</v>
      </c>
      <c r="M5008">
        <f>Transact[[#This Row],[list_price]]-Transact[[#This Row],[standard_cost]]</f>
        <v>509.97</v>
      </c>
      <c r="N5008" t="str">
        <f>IF(Transact[[#This Row],[margin]]&lt;=500,"Low Margin",IF(Transact[[#This Row],[margin]]&lt;=1000,"Standard Margin",IF(Transact[[#This Row],[margin]]&lt;=1500,"High Margin","Very High Margin")))</f>
        <v>Standard Margin</v>
      </c>
      <c r="O5008" s="88">
        <v>39298</v>
      </c>
      <c r="P5008" s="1" t="s">
        <v>4270</v>
      </c>
      <c r="Q5008">
        <v>43</v>
      </c>
      <c r="R5008">
        <v>38</v>
      </c>
      <c r="S5008" s="1" t="str">
        <f>IF(Transact[[#This Row],[age]]&lt;=30,"Youth",IF(Transact[[#This Row],[age]]&lt;=60,"Adult","Senior"))</f>
        <v>Adult</v>
      </c>
      <c r="T5008" s="1" t="s">
        <v>926</v>
      </c>
      <c r="U5008" s="1" t="s">
        <v>145</v>
      </c>
      <c r="V5008" s="1" t="s">
        <v>78</v>
      </c>
      <c r="W5008" s="1" t="s">
        <v>92</v>
      </c>
      <c r="X5008">
        <v>21</v>
      </c>
      <c r="Y5008" s="1" t="s">
        <v>105</v>
      </c>
      <c r="Z5008">
        <v>10</v>
      </c>
    </row>
    <row r="5009" spans="1:26" hidden="1" x14ac:dyDescent="0.2">
      <c r="A5009">
        <v>11752</v>
      </c>
      <c r="B5009">
        <v>85</v>
      </c>
      <c r="C5009">
        <v>3247</v>
      </c>
      <c r="D5009" s="88">
        <v>43055</v>
      </c>
      <c r="E5009" t="b">
        <v>0</v>
      </c>
      <c r="F5009" s="1" t="s">
        <v>37</v>
      </c>
      <c r="G5009" s="1" t="s">
        <v>48</v>
      </c>
      <c r="H5009" s="1" t="s">
        <v>39</v>
      </c>
      <c r="I5009" s="1" t="s">
        <v>40</v>
      </c>
      <c r="J5009" s="1" t="s">
        <v>40</v>
      </c>
      <c r="K5009">
        <v>752.64</v>
      </c>
      <c r="L5009">
        <v>205.36</v>
      </c>
      <c r="M5009">
        <f>Transact[[#This Row],[list_price]]-Transact[[#This Row],[standard_cost]]</f>
        <v>547.28</v>
      </c>
      <c r="N5009" t="str">
        <f>IF(Transact[[#This Row],[margin]]&lt;=500,"Low Margin",IF(Transact[[#This Row],[margin]]&lt;=1000,"Standard Margin",IF(Transact[[#This Row],[margin]]&lt;=1500,"High Margin","Very High Margin")))</f>
        <v>Standard Margin</v>
      </c>
      <c r="O5009" s="88">
        <v>42218</v>
      </c>
      <c r="P5009" s="1" t="s">
        <v>4270</v>
      </c>
      <c r="Q5009">
        <v>0</v>
      </c>
      <c r="R5009">
        <v>38</v>
      </c>
      <c r="S5009" s="1" t="str">
        <f>IF(Transact[[#This Row],[age]]&lt;=30,"Youth",IF(Transact[[#This Row],[age]]&lt;=60,"Adult","Senior"))</f>
        <v>Adult</v>
      </c>
      <c r="T5009" s="1" t="s">
        <v>90</v>
      </c>
      <c r="U5009" s="1" t="s">
        <v>77</v>
      </c>
      <c r="V5009" s="1" t="s">
        <v>78</v>
      </c>
      <c r="W5009" s="1" t="s">
        <v>80</v>
      </c>
      <c r="X5009">
        <v>5</v>
      </c>
      <c r="Y5009" s="1" t="s">
        <v>105</v>
      </c>
      <c r="Z5009">
        <v>5</v>
      </c>
    </row>
    <row r="5010" spans="1:26" hidden="1" x14ac:dyDescent="0.2">
      <c r="A5010">
        <v>12676</v>
      </c>
      <c r="B5010">
        <v>85</v>
      </c>
      <c r="C5010">
        <v>382</v>
      </c>
      <c r="D5010" s="88">
        <v>43003</v>
      </c>
      <c r="E5010" t="b">
        <v>0</v>
      </c>
      <c r="F5010" s="1" t="s">
        <v>37</v>
      </c>
      <c r="G5010" s="1" t="s">
        <v>48</v>
      </c>
      <c r="H5010" s="1" t="s">
        <v>39</v>
      </c>
      <c r="I5010" s="1" t="s">
        <v>40</v>
      </c>
      <c r="J5010" s="1" t="s">
        <v>40</v>
      </c>
      <c r="K5010">
        <v>752.64</v>
      </c>
      <c r="L5010">
        <v>205.36</v>
      </c>
      <c r="M5010">
        <f>Transact[[#This Row],[list_price]]-Transact[[#This Row],[standard_cost]]</f>
        <v>547.28</v>
      </c>
      <c r="N5010" t="str">
        <f>IF(Transact[[#This Row],[margin]]&lt;=500,"Low Margin",IF(Transact[[#This Row],[margin]]&lt;=1000,"Standard Margin",IF(Transact[[#This Row],[margin]]&lt;=1500,"High Margin","Very High Margin")))</f>
        <v>Standard Margin</v>
      </c>
      <c r="O5010" s="88">
        <v>36367</v>
      </c>
      <c r="P5010" s="1" t="s">
        <v>4365</v>
      </c>
      <c r="Q5010">
        <v>68</v>
      </c>
      <c r="R5010">
        <v>38</v>
      </c>
      <c r="S5010" s="1" t="str">
        <f>IF(Transact[[#This Row],[age]]&lt;=30,"Youth",IF(Transact[[#This Row],[age]]&lt;=60,"Adult","Senior"))</f>
        <v>Adult</v>
      </c>
      <c r="T5010" s="1" t="s">
        <v>524</v>
      </c>
      <c r="U5010" s="1" t="s">
        <v>189</v>
      </c>
      <c r="V5010" s="1" t="s">
        <v>78</v>
      </c>
      <c r="W5010" s="1" t="s">
        <v>80</v>
      </c>
      <c r="X5010">
        <v>7</v>
      </c>
      <c r="Y5010" s="1" t="s">
        <v>95</v>
      </c>
      <c r="Z5010">
        <v>5</v>
      </c>
    </row>
    <row r="5011" spans="1:26" x14ac:dyDescent="0.2">
      <c r="A5011">
        <v>17343</v>
      </c>
      <c r="B5011">
        <v>85</v>
      </c>
      <c r="C5011">
        <v>3402</v>
      </c>
      <c r="D5011" s="88">
        <v>42965</v>
      </c>
      <c r="E5011" t="b">
        <v>0</v>
      </c>
      <c r="F5011" s="1" t="s">
        <v>37</v>
      </c>
      <c r="G5011" s="1" t="s">
        <v>48</v>
      </c>
      <c r="H5011" s="1" t="s">
        <v>39</v>
      </c>
      <c r="I5011" s="1" t="s">
        <v>40</v>
      </c>
      <c r="J5011" s="1" t="s">
        <v>40</v>
      </c>
      <c r="K5011">
        <v>752.64</v>
      </c>
      <c r="L5011">
        <v>205.36</v>
      </c>
      <c r="M5011">
        <f>Transact[[#This Row],[list_price]]-Transact[[#This Row],[standard_cost]]</f>
        <v>547.28</v>
      </c>
      <c r="N5011" t="str">
        <f>IF(Transact[[#This Row],[margin]]&lt;=500,"Low Margin",IF(Transact[[#This Row],[margin]]&lt;=1000,"Standard Margin",IF(Transact[[#This Row],[margin]]&lt;=1500,"High Margin","Very High Margin")))</f>
        <v>Standard Margin</v>
      </c>
      <c r="O5011" s="88">
        <v>42218</v>
      </c>
      <c r="P5011" s="1" t="s">
        <v>4270</v>
      </c>
      <c r="Q5011">
        <v>73</v>
      </c>
      <c r="R5011">
        <v>38</v>
      </c>
      <c r="S5011" s="1" t="str">
        <f>IF(Transact[[#This Row],[age]]&lt;=30,"Youth",IF(Transact[[#This Row],[age]]&lt;=60,"Adult","Senior"))</f>
        <v>Adult</v>
      </c>
      <c r="T5011" s="1" t="s">
        <v>2918</v>
      </c>
      <c r="U5011" s="1" t="s">
        <v>145</v>
      </c>
      <c r="V5011" s="1" t="s">
        <v>78</v>
      </c>
      <c r="W5011" s="1" t="s">
        <v>92</v>
      </c>
      <c r="X5011">
        <v>10</v>
      </c>
      <c r="Y5011" s="1" t="s">
        <v>95</v>
      </c>
      <c r="Z5011">
        <v>1</v>
      </c>
    </row>
    <row r="5012" spans="1:26" hidden="1" x14ac:dyDescent="0.2">
      <c r="A5012">
        <v>16807</v>
      </c>
      <c r="B5012">
        <v>13</v>
      </c>
      <c r="C5012">
        <v>2397</v>
      </c>
      <c r="D5012" s="88">
        <v>42946</v>
      </c>
      <c r="E5012" t="b">
        <v>1</v>
      </c>
      <c r="F5012" s="1" t="s">
        <v>37</v>
      </c>
      <c r="G5012" s="1" t="s">
        <v>38</v>
      </c>
      <c r="H5012" s="1" t="s">
        <v>39</v>
      </c>
      <c r="I5012" s="1" t="s">
        <v>40</v>
      </c>
      <c r="J5012" s="1" t="s">
        <v>40</v>
      </c>
      <c r="K5012">
        <v>1163.8900000000001</v>
      </c>
      <c r="L5012">
        <v>589.27</v>
      </c>
      <c r="M5012">
        <f>Transact[[#This Row],[list_price]]-Transact[[#This Row],[standard_cost]]</f>
        <v>574.62000000000012</v>
      </c>
      <c r="N5012" t="str">
        <f>IF(Transact[[#This Row],[margin]]&lt;=500,"Low Margin",IF(Transact[[#This Row],[margin]]&lt;=1000,"Standard Margin",IF(Transact[[#This Row],[margin]]&lt;=1500,"High Margin","Very High Margin")))</f>
        <v>Standard Margin</v>
      </c>
      <c r="O5012" s="88">
        <v>34586</v>
      </c>
      <c r="P5012" s="1" t="s">
        <v>4365</v>
      </c>
      <c r="Q5012">
        <v>33</v>
      </c>
      <c r="R5012">
        <v>38</v>
      </c>
      <c r="S5012" s="1" t="str">
        <f>IF(Transact[[#This Row],[age]]&lt;=30,"Youth",IF(Transact[[#This Row],[age]]&lt;=60,"Adult","Senior"))</f>
        <v>Adult</v>
      </c>
      <c r="T5012" s="1" t="s">
        <v>543</v>
      </c>
      <c r="U5012" s="1" t="s">
        <v>145</v>
      </c>
      <c r="V5012" s="1" t="s">
        <v>102</v>
      </c>
      <c r="W5012" s="1" t="s">
        <v>80</v>
      </c>
      <c r="X5012">
        <v>4</v>
      </c>
      <c r="Y5012" s="1" t="s">
        <v>95</v>
      </c>
      <c r="Z5012">
        <v>7</v>
      </c>
    </row>
    <row r="5013" spans="1:26" x14ac:dyDescent="0.2">
      <c r="A5013">
        <v>3854</v>
      </c>
      <c r="B5013">
        <v>13</v>
      </c>
      <c r="C5013">
        <v>1330</v>
      </c>
      <c r="D5013" s="88">
        <v>42851</v>
      </c>
      <c r="E5013" t="b">
        <v>0</v>
      </c>
      <c r="F5013" s="1" t="s">
        <v>37</v>
      </c>
      <c r="G5013" s="1" t="s">
        <v>38</v>
      </c>
      <c r="H5013" s="1" t="s">
        <v>39</v>
      </c>
      <c r="I5013" s="1" t="s">
        <v>40</v>
      </c>
      <c r="J5013" s="1" t="s">
        <v>40</v>
      </c>
      <c r="K5013">
        <v>1163.8900000000001</v>
      </c>
      <c r="L5013">
        <v>589.27</v>
      </c>
      <c r="M5013">
        <f>Transact[[#This Row],[list_price]]-Transact[[#This Row],[standard_cost]]</f>
        <v>574.62000000000012</v>
      </c>
      <c r="N5013" t="str">
        <f>IF(Transact[[#This Row],[margin]]&lt;=500,"Low Margin",IF(Transact[[#This Row],[margin]]&lt;=1000,"Standard Margin",IF(Transact[[#This Row],[margin]]&lt;=1500,"High Margin","Very High Margin")))</f>
        <v>Standard Margin</v>
      </c>
      <c r="O5013" s="88">
        <v>42560</v>
      </c>
      <c r="P5013" s="1" t="s">
        <v>4365</v>
      </c>
      <c r="Q5013">
        <v>20</v>
      </c>
      <c r="R5013">
        <v>38</v>
      </c>
      <c r="S5013" s="1" t="str">
        <f>IF(Transact[[#This Row],[age]]&lt;=30,"Youth",IF(Transact[[#This Row],[age]]&lt;=60,"Adult","Senior"))</f>
        <v>Adult</v>
      </c>
      <c r="T5013" s="1" t="s">
        <v>1234</v>
      </c>
      <c r="U5013" s="1" t="s">
        <v>13802</v>
      </c>
      <c r="V5013" s="1" t="s">
        <v>102</v>
      </c>
      <c r="W5013" s="1" t="s">
        <v>92</v>
      </c>
      <c r="X5013">
        <v>19</v>
      </c>
      <c r="Y5013" s="1" t="s">
        <v>105</v>
      </c>
      <c r="Z5013">
        <v>6</v>
      </c>
    </row>
    <row r="5014" spans="1:26" hidden="1" x14ac:dyDescent="0.2">
      <c r="A5014">
        <v>4710</v>
      </c>
      <c r="B5014">
        <v>40</v>
      </c>
      <c r="C5014">
        <v>549</v>
      </c>
      <c r="D5014" s="88">
        <v>42794</v>
      </c>
      <c r="E5014" t="b">
        <v>1</v>
      </c>
      <c r="F5014" s="1" t="s">
        <v>37</v>
      </c>
      <c r="G5014" s="1" t="s">
        <v>43</v>
      </c>
      <c r="H5014" s="1" t="s">
        <v>39</v>
      </c>
      <c r="I5014" s="1" t="s">
        <v>50</v>
      </c>
      <c r="J5014" s="1" t="s">
        <v>40</v>
      </c>
      <c r="K5014">
        <v>1458.17</v>
      </c>
      <c r="L5014">
        <v>874.9</v>
      </c>
      <c r="M5014">
        <f>Transact[[#This Row],[list_price]]-Transact[[#This Row],[standard_cost]]</f>
        <v>583.2700000000001</v>
      </c>
      <c r="N5014" t="str">
        <f>IF(Transact[[#This Row],[margin]]&lt;=500,"Low Margin",IF(Transact[[#This Row],[margin]]&lt;=1000,"Standard Margin",IF(Transact[[#This Row],[margin]]&lt;=1500,"High Margin","Very High Margin")))</f>
        <v>Standard Margin</v>
      </c>
      <c r="O5014" s="88">
        <v>35052</v>
      </c>
      <c r="P5014" s="1" t="s">
        <v>4365</v>
      </c>
      <c r="Q5014">
        <v>84</v>
      </c>
      <c r="R5014">
        <v>38</v>
      </c>
      <c r="S5014" s="1" t="str">
        <f>IF(Transact[[#This Row],[age]]&lt;=30,"Youth",IF(Transact[[#This Row],[age]]&lt;=60,"Adult","Senior"))</f>
        <v>Adult</v>
      </c>
      <c r="T5014" s="1" t="s">
        <v>180</v>
      </c>
      <c r="U5014" s="1" t="s">
        <v>145</v>
      </c>
      <c r="V5014" s="1" t="s">
        <v>78</v>
      </c>
      <c r="W5014" s="1" t="s">
        <v>80</v>
      </c>
      <c r="X5014">
        <v>2</v>
      </c>
      <c r="Y5014" s="1" t="s">
        <v>95</v>
      </c>
      <c r="Z5014">
        <v>1</v>
      </c>
    </row>
    <row r="5015" spans="1:26" x14ac:dyDescent="0.2">
      <c r="A5015">
        <v>7050</v>
      </c>
      <c r="B5015">
        <v>40</v>
      </c>
      <c r="C5015">
        <v>445</v>
      </c>
      <c r="D5015" s="88">
        <v>42888</v>
      </c>
      <c r="E5015" t="b">
        <v>0</v>
      </c>
      <c r="F5015" s="1" t="s">
        <v>37</v>
      </c>
      <c r="G5015" s="1" t="s">
        <v>43</v>
      </c>
      <c r="H5015" s="1" t="s">
        <v>39</v>
      </c>
      <c r="I5015" s="1" t="s">
        <v>50</v>
      </c>
      <c r="J5015" s="1" t="s">
        <v>40</v>
      </c>
      <c r="K5015">
        <v>1458.17</v>
      </c>
      <c r="L5015">
        <v>874.9</v>
      </c>
      <c r="M5015">
        <f>Transact[[#This Row],[list_price]]-Transact[[#This Row],[standard_cost]]</f>
        <v>583.2700000000001</v>
      </c>
      <c r="N5015" t="str">
        <f>IF(Transact[[#This Row],[margin]]&lt;=500,"Low Margin",IF(Transact[[#This Row],[margin]]&lt;=1000,"Standard Margin",IF(Transact[[#This Row],[margin]]&lt;=1500,"High Margin","Very High Margin")))</f>
        <v>Standard Margin</v>
      </c>
      <c r="O5015" s="88">
        <v>38750</v>
      </c>
      <c r="P5015" s="1" t="s">
        <v>4365</v>
      </c>
      <c r="Q5015">
        <v>91</v>
      </c>
      <c r="R5015">
        <v>38</v>
      </c>
      <c r="S5015" s="1" t="str">
        <f>IF(Transact[[#This Row],[age]]&lt;=30,"Youth",IF(Transact[[#This Row],[age]]&lt;=60,"Adult","Senior"))</f>
        <v>Adult</v>
      </c>
      <c r="T5015" s="1" t="s">
        <v>468</v>
      </c>
      <c r="U5015" s="1" t="s">
        <v>101</v>
      </c>
      <c r="V5015" s="1" t="s">
        <v>78</v>
      </c>
      <c r="W5015" s="1" t="s">
        <v>92</v>
      </c>
      <c r="X5015">
        <v>5</v>
      </c>
      <c r="Y5015" s="1" t="s">
        <v>105</v>
      </c>
      <c r="Z5015">
        <v>5</v>
      </c>
    </row>
    <row r="5016" spans="1:26" x14ac:dyDescent="0.2">
      <c r="A5016">
        <v>18455</v>
      </c>
      <c r="B5016">
        <v>40</v>
      </c>
      <c r="C5016">
        <v>506</v>
      </c>
      <c r="D5016" s="88">
        <v>43043</v>
      </c>
      <c r="E5016" t="b">
        <v>0</v>
      </c>
      <c r="F5016" s="1" t="s">
        <v>37</v>
      </c>
      <c r="G5016" s="1" t="s">
        <v>43</v>
      </c>
      <c r="H5016" s="1" t="s">
        <v>39</v>
      </c>
      <c r="I5016" s="1" t="s">
        <v>50</v>
      </c>
      <c r="J5016" s="1" t="s">
        <v>40</v>
      </c>
      <c r="K5016">
        <v>1458.17</v>
      </c>
      <c r="L5016">
        <v>874.9</v>
      </c>
      <c r="M5016">
        <f>Transact[[#This Row],[list_price]]-Transact[[#This Row],[standard_cost]]</f>
        <v>583.2700000000001</v>
      </c>
      <c r="N5016" t="str">
        <f>IF(Transact[[#This Row],[margin]]&lt;=500,"Low Margin",IF(Transact[[#This Row],[margin]]&lt;=1000,"Standard Margin",IF(Transact[[#This Row],[margin]]&lt;=1500,"High Margin","Very High Margin")))</f>
        <v>Standard Margin</v>
      </c>
      <c r="O5016" s="88">
        <v>38750</v>
      </c>
      <c r="P5016" s="1" t="s">
        <v>4270</v>
      </c>
      <c r="Q5016">
        <v>43</v>
      </c>
      <c r="R5016">
        <v>38</v>
      </c>
      <c r="S5016" s="1" t="str">
        <f>IF(Transact[[#This Row],[age]]&lt;=30,"Youth",IF(Transact[[#This Row],[age]]&lt;=60,"Adult","Senior"))</f>
        <v>Adult</v>
      </c>
      <c r="T5016" s="1" t="s">
        <v>926</v>
      </c>
      <c r="U5016" s="1" t="s">
        <v>145</v>
      </c>
      <c r="V5016" s="1" t="s">
        <v>78</v>
      </c>
      <c r="W5016" s="1" t="s">
        <v>92</v>
      </c>
      <c r="X5016">
        <v>21</v>
      </c>
      <c r="Y5016" s="1" t="s">
        <v>105</v>
      </c>
      <c r="Z5016">
        <v>10</v>
      </c>
    </row>
    <row r="5017" spans="1:26" x14ac:dyDescent="0.2">
      <c r="A5017">
        <v>4061</v>
      </c>
      <c r="B5017">
        <v>94</v>
      </c>
      <c r="C5017">
        <v>3402</v>
      </c>
      <c r="D5017" s="88">
        <v>43087</v>
      </c>
      <c r="E5017" t="b">
        <v>1</v>
      </c>
      <c r="F5017" s="1" t="s">
        <v>37</v>
      </c>
      <c r="G5017" s="1" t="s">
        <v>46</v>
      </c>
      <c r="H5017" s="1" t="s">
        <v>39</v>
      </c>
      <c r="I5017" s="1" t="s">
        <v>40</v>
      </c>
      <c r="J5017" s="1" t="s">
        <v>42</v>
      </c>
      <c r="K5017">
        <v>1635.3</v>
      </c>
      <c r="L5017">
        <v>993.66</v>
      </c>
      <c r="M5017">
        <f>Transact[[#This Row],[list_price]]-Transact[[#This Row],[standard_cost]]</f>
        <v>641.64</v>
      </c>
      <c r="N5017" t="str">
        <f>IF(Transact[[#This Row],[margin]]&lt;=500,"Low Margin",IF(Transact[[#This Row],[margin]]&lt;=1000,"Standard Margin",IF(Transact[[#This Row],[margin]]&lt;=1500,"High Margin","Very High Margin")))</f>
        <v>Standard Margin</v>
      </c>
      <c r="O5017" s="88">
        <v>41434</v>
      </c>
      <c r="P5017" s="1" t="s">
        <v>4270</v>
      </c>
      <c r="Q5017">
        <v>73</v>
      </c>
      <c r="R5017">
        <v>38</v>
      </c>
      <c r="S5017" s="1" t="str">
        <f>IF(Transact[[#This Row],[age]]&lt;=30,"Youth",IF(Transact[[#This Row],[age]]&lt;=60,"Adult","Senior"))</f>
        <v>Adult</v>
      </c>
      <c r="T5017" s="1" t="s">
        <v>2918</v>
      </c>
      <c r="U5017" s="1" t="s">
        <v>145</v>
      </c>
      <c r="V5017" s="1" t="s">
        <v>78</v>
      </c>
      <c r="W5017" s="1" t="s">
        <v>92</v>
      </c>
      <c r="X5017">
        <v>10</v>
      </c>
      <c r="Y5017" s="1" t="s">
        <v>95</v>
      </c>
      <c r="Z5017">
        <v>1</v>
      </c>
    </row>
    <row r="5018" spans="1:26" x14ac:dyDescent="0.2">
      <c r="A5018">
        <v>1204</v>
      </c>
      <c r="B5018">
        <v>94</v>
      </c>
      <c r="C5018">
        <v>3397</v>
      </c>
      <c r="D5018" s="88">
        <v>42883</v>
      </c>
      <c r="E5018" t="b">
        <v>0</v>
      </c>
      <c r="F5018" s="1" t="s">
        <v>37</v>
      </c>
      <c r="G5018" s="1" t="s">
        <v>46</v>
      </c>
      <c r="H5018" s="1" t="s">
        <v>39</v>
      </c>
      <c r="I5018" s="1" t="s">
        <v>40</v>
      </c>
      <c r="J5018" s="1" t="s">
        <v>42</v>
      </c>
      <c r="K5018">
        <v>1635.3</v>
      </c>
      <c r="L5018">
        <v>993.66</v>
      </c>
      <c r="M5018">
        <f>Transact[[#This Row],[list_price]]-Transact[[#This Row],[standard_cost]]</f>
        <v>641.64</v>
      </c>
      <c r="N5018" t="str">
        <f>IF(Transact[[#This Row],[margin]]&lt;=500,"Low Margin",IF(Transact[[#This Row],[margin]]&lt;=1000,"Standard Margin",IF(Transact[[#This Row],[margin]]&lt;=1500,"High Margin","Very High Margin")))</f>
        <v>Standard Margin</v>
      </c>
      <c r="O5018" s="88">
        <v>41434</v>
      </c>
      <c r="P5018" s="1" t="s">
        <v>4270</v>
      </c>
      <c r="Q5018">
        <v>70</v>
      </c>
      <c r="R5018">
        <v>38</v>
      </c>
      <c r="S5018" s="1" t="str">
        <f>IF(Transact[[#This Row],[age]]&lt;=30,"Youth",IF(Transact[[#This Row],[age]]&lt;=60,"Adult","Senior"))</f>
        <v>Adult</v>
      </c>
      <c r="T5018" s="1" t="s">
        <v>377</v>
      </c>
      <c r="U5018" s="1" t="s">
        <v>159</v>
      </c>
      <c r="V5018" s="1" t="s">
        <v>78</v>
      </c>
      <c r="W5018" s="1" t="s">
        <v>92</v>
      </c>
      <c r="X5018">
        <v>11</v>
      </c>
      <c r="Y5018" s="1" t="s">
        <v>83</v>
      </c>
      <c r="Z5018">
        <v>8</v>
      </c>
    </row>
    <row r="5019" spans="1:26" x14ac:dyDescent="0.2">
      <c r="A5019">
        <v>19120</v>
      </c>
      <c r="B5019">
        <v>94</v>
      </c>
      <c r="C5019">
        <v>2309</v>
      </c>
      <c r="D5019" s="88">
        <v>42993</v>
      </c>
      <c r="E5019" t="b">
        <v>1</v>
      </c>
      <c r="F5019" s="1" t="s">
        <v>37</v>
      </c>
      <c r="G5019" s="1" t="s">
        <v>46</v>
      </c>
      <c r="H5019" s="1" t="s">
        <v>39</v>
      </c>
      <c r="I5019" s="1" t="s">
        <v>40</v>
      </c>
      <c r="J5019" s="1" t="s">
        <v>42</v>
      </c>
      <c r="K5019">
        <v>1635.3</v>
      </c>
      <c r="L5019">
        <v>993.66</v>
      </c>
      <c r="M5019">
        <f>Transact[[#This Row],[list_price]]-Transact[[#This Row],[standard_cost]]</f>
        <v>641.64</v>
      </c>
      <c r="N5019" t="str">
        <f>IF(Transact[[#This Row],[margin]]&lt;=500,"Low Margin",IF(Transact[[#This Row],[margin]]&lt;=1000,"Standard Margin",IF(Transact[[#This Row],[margin]]&lt;=1500,"High Margin","Very High Margin")))</f>
        <v>Standard Margin</v>
      </c>
      <c r="O5019" s="88">
        <v>41434</v>
      </c>
      <c r="P5019" s="1" t="s">
        <v>4365</v>
      </c>
      <c r="Q5019">
        <v>40</v>
      </c>
      <c r="R5019">
        <v>38</v>
      </c>
      <c r="S5019" s="1" t="str">
        <f>IF(Transact[[#This Row],[age]]&lt;=30,"Youth",IF(Transact[[#This Row],[age]]&lt;=60,"Adult","Senior"))</f>
        <v>Adult</v>
      </c>
      <c r="T5019" s="1" t="s">
        <v>2545</v>
      </c>
      <c r="U5019" s="1" t="s">
        <v>77</v>
      </c>
      <c r="V5019" s="1" t="s">
        <v>102</v>
      </c>
      <c r="W5019" s="1" t="s">
        <v>92</v>
      </c>
      <c r="X5019">
        <v>14</v>
      </c>
      <c r="Y5019" s="1" t="s">
        <v>83</v>
      </c>
      <c r="Z5019">
        <v>5</v>
      </c>
    </row>
    <row r="5020" spans="1:26" x14ac:dyDescent="0.2">
      <c r="A5020">
        <v>17928</v>
      </c>
      <c r="B5020">
        <v>94</v>
      </c>
      <c r="C5020">
        <v>2309</v>
      </c>
      <c r="D5020" s="88">
        <v>42935</v>
      </c>
      <c r="E5020" t="b">
        <v>0</v>
      </c>
      <c r="F5020" s="1" t="s">
        <v>37</v>
      </c>
      <c r="G5020" s="1" t="s">
        <v>46</v>
      </c>
      <c r="H5020" s="1" t="s">
        <v>39</v>
      </c>
      <c r="I5020" s="1" t="s">
        <v>40</v>
      </c>
      <c r="J5020" s="1" t="s">
        <v>42</v>
      </c>
      <c r="K5020">
        <v>1635.3</v>
      </c>
      <c r="L5020">
        <v>993.66</v>
      </c>
      <c r="M5020">
        <f>Transact[[#This Row],[list_price]]-Transact[[#This Row],[standard_cost]]</f>
        <v>641.64</v>
      </c>
      <c r="N5020" t="str">
        <f>IF(Transact[[#This Row],[margin]]&lt;=500,"Low Margin",IF(Transact[[#This Row],[margin]]&lt;=1000,"Standard Margin",IF(Transact[[#This Row],[margin]]&lt;=1500,"High Margin","Very High Margin")))</f>
        <v>Standard Margin</v>
      </c>
      <c r="O5020" s="88">
        <v>41434</v>
      </c>
      <c r="P5020" s="1" t="s">
        <v>4365</v>
      </c>
      <c r="Q5020">
        <v>40</v>
      </c>
      <c r="R5020">
        <v>38</v>
      </c>
      <c r="S5020" s="1" t="str">
        <f>IF(Transact[[#This Row],[age]]&lt;=30,"Youth",IF(Transact[[#This Row],[age]]&lt;=60,"Adult","Senior"))</f>
        <v>Adult</v>
      </c>
      <c r="T5020" s="1" t="s">
        <v>2545</v>
      </c>
      <c r="U5020" s="1" t="s">
        <v>77</v>
      </c>
      <c r="V5020" s="1" t="s">
        <v>102</v>
      </c>
      <c r="W5020" s="1" t="s">
        <v>92</v>
      </c>
      <c r="X5020">
        <v>14</v>
      </c>
      <c r="Y5020" s="1" t="s">
        <v>83</v>
      </c>
      <c r="Z5020">
        <v>5</v>
      </c>
    </row>
    <row r="5021" spans="1:26" x14ac:dyDescent="0.2">
      <c r="A5021">
        <v>3956</v>
      </c>
      <c r="B5021">
        <v>94</v>
      </c>
      <c r="C5021">
        <v>2569</v>
      </c>
      <c r="D5021" s="88">
        <v>42966</v>
      </c>
      <c r="E5021" t="b">
        <v>1</v>
      </c>
      <c r="F5021" s="1" t="s">
        <v>37</v>
      </c>
      <c r="G5021" s="1" t="s">
        <v>46</v>
      </c>
      <c r="H5021" s="1" t="s">
        <v>39</v>
      </c>
      <c r="I5021" s="1" t="s">
        <v>40</v>
      </c>
      <c r="J5021" s="1" t="s">
        <v>42</v>
      </c>
      <c r="K5021">
        <v>1635.3</v>
      </c>
      <c r="L5021">
        <v>993.66</v>
      </c>
      <c r="M5021">
        <f>Transact[[#This Row],[list_price]]-Transact[[#This Row],[standard_cost]]</f>
        <v>641.64</v>
      </c>
      <c r="N5021" t="str">
        <f>IF(Transact[[#This Row],[margin]]&lt;=500,"Low Margin",IF(Transact[[#This Row],[margin]]&lt;=1000,"Standard Margin",IF(Transact[[#This Row],[margin]]&lt;=1500,"High Margin","Very High Margin")))</f>
        <v>Standard Margin</v>
      </c>
      <c r="O5021" s="88">
        <v>41434</v>
      </c>
      <c r="P5021" s="1" t="s">
        <v>4365</v>
      </c>
      <c r="Q5021">
        <v>62</v>
      </c>
      <c r="R5021">
        <v>38</v>
      </c>
      <c r="S5021" s="1" t="str">
        <f>IF(Transact[[#This Row],[age]]&lt;=30,"Youth",IF(Transact[[#This Row],[age]]&lt;=60,"Adult","Senior"))</f>
        <v>Adult</v>
      </c>
      <c r="T5021" s="1" t="s">
        <v>364</v>
      </c>
      <c r="U5021" s="1" t="s">
        <v>145</v>
      </c>
      <c r="V5021" s="1" t="s">
        <v>78</v>
      </c>
      <c r="W5021" s="1" t="s">
        <v>92</v>
      </c>
      <c r="X5021">
        <v>16</v>
      </c>
      <c r="Y5021" s="1" t="s">
        <v>95</v>
      </c>
      <c r="Z5021">
        <v>10</v>
      </c>
    </row>
    <row r="5022" spans="1:26" x14ac:dyDescent="0.2">
      <c r="A5022">
        <v>3705</v>
      </c>
      <c r="B5022">
        <v>21</v>
      </c>
      <c r="C5022">
        <v>1330</v>
      </c>
      <c r="D5022" s="88">
        <v>43024</v>
      </c>
      <c r="E5022" t="b">
        <v>1</v>
      </c>
      <c r="F5022" s="1" t="s">
        <v>37</v>
      </c>
      <c r="G5022" s="1" t="s">
        <v>38</v>
      </c>
      <c r="H5022" s="1" t="s">
        <v>39</v>
      </c>
      <c r="I5022" s="1" t="s">
        <v>40</v>
      </c>
      <c r="J5022" s="1" t="s">
        <v>42</v>
      </c>
      <c r="K5022">
        <v>1071.23</v>
      </c>
      <c r="L5022">
        <v>380.74</v>
      </c>
      <c r="M5022">
        <f>Transact[[#This Row],[list_price]]-Transact[[#This Row],[standard_cost]]</f>
        <v>690.49</v>
      </c>
      <c r="N5022" t="str">
        <f>IF(Transact[[#This Row],[margin]]&lt;=500,"Low Margin",IF(Transact[[#This Row],[margin]]&lt;=1000,"Standard Margin",IF(Transact[[#This Row],[margin]]&lt;=1500,"High Margin","Very High Margin")))</f>
        <v>Standard Margin</v>
      </c>
      <c r="O5022" s="88">
        <v>35160</v>
      </c>
      <c r="P5022" s="1" t="s">
        <v>4365</v>
      </c>
      <c r="Q5022">
        <v>20</v>
      </c>
      <c r="R5022">
        <v>38</v>
      </c>
      <c r="S5022" s="1" t="str">
        <f>IF(Transact[[#This Row],[age]]&lt;=30,"Youth",IF(Transact[[#This Row],[age]]&lt;=60,"Adult","Senior"))</f>
        <v>Adult</v>
      </c>
      <c r="T5022" s="1" t="s">
        <v>1234</v>
      </c>
      <c r="U5022" s="1" t="s">
        <v>13802</v>
      </c>
      <c r="V5022" s="1" t="s">
        <v>102</v>
      </c>
      <c r="W5022" s="1" t="s">
        <v>92</v>
      </c>
      <c r="X5022">
        <v>19</v>
      </c>
      <c r="Y5022" s="1" t="s">
        <v>105</v>
      </c>
      <c r="Z5022">
        <v>6</v>
      </c>
    </row>
    <row r="5023" spans="1:26" hidden="1" x14ac:dyDescent="0.2">
      <c r="A5023">
        <v>14325</v>
      </c>
      <c r="B5023">
        <v>53</v>
      </c>
      <c r="C5023">
        <v>549</v>
      </c>
      <c r="D5023" s="88">
        <v>43003</v>
      </c>
      <c r="E5023" t="b">
        <v>0</v>
      </c>
      <c r="F5023" s="1" t="s">
        <v>37</v>
      </c>
      <c r="G5023" s="1" t="s">
        <v>43</v>
      </c>
      <c r="H5023" s="1" t="s">
        <v>39</v>
      </c>
      <c r="I5023" s="1" t="s">
        <v>40</v>
      </c>
      <c r="J5023" s="1" t="s">
        <v>40</v>
      </c>
      <c r="K5023">
        <v>795.34</v>
      </c>
      <c r="L5023">
        <v>101.58</v>
      </c>
      <c r="M5023">
        <f>Transact[[#This Row],[list_price]]-Transact[[#This Row],[standard_cost]]</f>
        <v>693.76</v>
      </c>
      <c r="N5023" t="str">
        <f>IF(Transact[[#This Row],[margin]]&lt;=500,"Low Margin",IF(Transact[[#This Row],[margin]]&lt;=1000,"Standard Margin",IF(Transact[[#This Row],[margin]]&lt;=1500,"High Margin","Very High Margin")))</f>
        <v>Standard Margin</v>
      </c>
      <c r="O5023" s="88">
        <v>37499</v>
      </c>
      <c r="P5023" s="1" t="s">
        <v>4365</v>
      </c>
      <c r="Q5023">
        <v>84</v>
      </c>
      <c r="R5023">
        <v>38</v>
      </c>
      <c r="S5023" s="1" t="str">
        <f>IF(Transact[[#This Row],[age]]&lt;=30,"Youth",IF(Transact[[#This Row],[age]]&lt;=60,"Adult","Senior"))</f>
        <v>Adult</v>
      </c>
      <c r="T5023" s="1" t="s">
        <v>180</v>
      </c>
      <c r="U5023" s="1" t="s">
        <v>145</v>
      </c>
      <c r="V5023" s="1" t="s">
        <v>78</v>
      </c>
      <c r="W5023" s="1" t="s">
        <v>80</v>
      </c>
      <c r="X5023">
        <v>2</v>
      </c>
      <c r="Y5023" s="1" t="s">
        <v>95</v>
      </c>
      <c r="Z5023">
        <v>1</v>
      </c>
    </row>
    <row r="5024" spans="1:26" hidden="1" x14ac:dyDescent="0.2">
      <c r="A5024">
        <v>15774</v>
      </c>
      <c r="B5024">
        <v>53</v>
      </c>
      <c r="C5024">
        <v>138</v>
      </c>
      <c r="D5024" s="88">
        <v>43035</v>
      </c>
      <c r="E5024" t="b">
        <v>1</v>
      </c>
      <c r="F5024" s="1" t="s">
        <v>37</v>
      </c>
      <c r="G5024" s="1" t="s">
        <v>43</v>
      </c>
      <c r="H5024" s="1" t="s">
        <v>39</v>
      </c>
      <c r="I5024" s="1" t="s">
        <v>40</v>
      </c>
      <c r="J5024" s="1" t="s">
        <v>40</v>
      </c>
      <c r="K5024">
        <v>795.34</v>
      </c>
      <c r="L5024">
        <v>101.58</v>
      </c>
      <c r="M5024">
        <f>Transact[[#This Row],[list_price]]-Transact[[#This Row],[standard_cost]]</f>
        <v>693.76</v>
      </c>
      <c r="N5024" t="str">
        <f>IF(Transact[[#This Row],[margin]]&lt;=500,"Low Margin",IF(Transact[[#This Row],[margin]]&lt;=1000,"Standard Margin",IF(Transact[[#This Row],[margin]]&lt;=1500,"High Margin","Very High Margin")))</f>
        <v>Standard Margin</v>
      </c>
      <c r="O5024" s="88">
        <v>39915</v>
      </c>
      <c r="P5024" s="1" t="s">
        <v>4365</v>
      </c>
      <c r="Q5024">
        <v>5</v>
      </c>
      <c r="R5024">
        <v>38</v>
      </c>
      <c r="S5024" s="1" t="str">
        <f>IF(Transact[[#This Row],[age]]&lt;=30,"Youth",IF(Transact[[#This Row],[age]]&lt;=60,"Adult","Senior"))</f>
        <v>Adult</v>
      </c>
      <c r="T5024" s="1" t="s">
        <v>413</v>
      </c>
      <c r="U5024" s="1" t="s">
        <v>101</v>
      </c>
      <c r="V5024" s="1" t="s">
        <v>102</v>
      </c>
      <c r="W5024" s="1" t="s">
        <v>80</v>
      </c>
      <c r="X5024">
        <v>13</v>
      </c>
      <c r="Y5024" s="1" t="s">
        <v>95</v>
      </c>
      <c r="Z5024">
        <v>9</v>
      </c>
    </row>
    <row r="5025" spans="1:26" hidden="1" x14ac:dyDescent="0.2">
      <c r="A5025">
        <v>11743</v>
      </c>
      <c r="B5025">
        <v>53</v>
      </c>
      <c r="C5025">
        <v>1158</v>
      </c>
      <c r="D5025" s="88">
        <v>42999</v>
      </c>
      <c r="E5025" t="b">
        <v>1</v>
      </c>
      <c r="F5025" s="1" t="s">
        <v>37</v>
      </c>
      <c r="G5025" s="1" t="s">
        <v>43</v>
      </c>
      <c r="H5025" s="1" t="s">
        <v>39</v>
      </c>
      <c r="I5025" s="1" t="s">
        <v>40</v>
      </c>
      <c r="J5025" s="1" t="s">
        <v>40</v>
      </c>
      <c r="K5025">
        <v>795.34</v>
      </c>
      <c r="L5025">
        <v>101.58</v>
      </c>
      <c r="M5025">
        <f>Transact[[#This Row],[list_price]]-Transact[[#This Row],[standard_cost]]</f>
        <v>693.76</v>
      </c>
      <c r="N5025" t="str">
        <f>IF(Transact[[#This Row],[margin]]&lt;=500,"Low Margin",IF(Transact[[#This Row],[margin]]&lt;=1000,"Standard Margin",IF(Transact[[#This Row],[margin]]&lt;=1500,"High Margin","Very High Margin")))</f>
        <v>Standard Margin</v>
      </c>
      <c r="O5025" s="88">
        <v>39915</v>
      </c>
      <c r="P5025" s="1" t="s">
        <v>4365</v>
      </c>
      <c r="Q5025">
        <v>85</v>
      </c>
      <c r="R5025">
        <v>38</v>
      </c>
      <c r="S5025" s="1" t="str">
        <f>IF(Transact[[#This Row],[age]]&lt;=30,"Youth",IF(Transact[[#This Row],[age]]&lt;=60,"Adult","Senior"))</f>
        <v>Adult</v>
      </c>
      <c r="T5025" s="1" t="s">
        <v>311</v>
      </c>
      <c r="U5025" s="1" t="s">
        <v>13802</v>
      </c>
      <c r="V5025" s="1" t="s">
        <v>78</v>
      </c>
      <c r="W5025" s="1" t="s">
        <v>80</v>
      </c>
      <c r="X5025">
        <v>19</v>
      </c>
      <c r="Y5025" s="1" t="s">
        <v>105</v>
      </c>
      <c r="Z5025">
        <v>4</v>
      </c>
    </row>
    <row r="5026" spans="1:26" hidden="1" x14ac:dyDescent="0.2">
      <c r="A5026">
        <v>15387</v>
      </c>
      <c r="B5026">
        <v>82</v>
      </c>
      <c r="C5026">
        <v>1632</v>
      </c>
      <c r="D5026" s="88">
        <v>42818</v>
      </c>
      <c r="E5026" t="b">
        <v>1</v>
      </c>
      <c r="F5026" s="1" t="s">
        <v>37</v>
      </c>
      <c r="G5026" s="1" t="s">
        <v>46</v>
      </c>
      <c r="H5026" s="1" t="s">
        <v>47</v>
      </c>
      <c r="I5026" s="1" t="s">
        <v>40</v>
      </c>
      <c r="J5026" s="1" t="s">
        <v>40</v>
      </c>
      <c r="K5026">
        <v>1538.99</v>
      </c>
      <c r="L5026">
        <v>829.65</v>
      </c>
      <c r="M5026">
        <f>Transact[[#This Row],[list_price]]-Transact[[#This Row],[standard_cost]]</f>
        <v>709.34</v>
      </c>
      <c r="N5026" t="str">
        <f>IF(Transact[[#This Row],[margin]]&lt;=500,"Low Margin",IF(Transact[[#This Row],[margin]]&lt;=1000,"Standard Margin",IF(Transact[[#This Row],[margin]]&lt;=1500,"High Margin","Very High Margin")))</f>
        <v>Standard Margin</v>
      </c>
      <c r="O5026" s="88">
        <v>42696</v>
      </c>
      <c r="P5026" s="1" t="s">
        <v>4365</v>
      </c>
      <c r="Q5026">
        <v>43</v>
      </c>
      <c r="R5026">
        <v>38</v>
      </c>
      <c r="S5026" s="1" t="str">
        <f>IF(Transact[[#This Row],[age]]&lt;=30,"Youth",IF(Transact[[#This Row],[age]]&lt;=60,"Adult","Senior"))</f>
        <v>Adult</v>
      </c>
      <c r="T5026" s="1" t="s">
        <v>450</v>
      </c>
      <c r="U5026" s="1" t="s">
        <v>77</v>
      </c>
      <c r="V5026" s="1" t="s">
        <v>129</v>
      </c>
      <c r="W5026" s="1" t="s">
        <v>80</v>
      </c>
      <c r="X5026">
        <v>3</v>
      </c>
      <c r="Y5026" s="1" t="s">
        <v>105</v>
      </c>
      <c r="Z5026">
        <v>7</v>
      </c>
    </row>
    <row r="5027" spans="1:26" hidden="1" x14ac:dyDescent="0.2">
      <c r="A5027">
        <v>4575</v>
      </c>
      <c r="B5027">
        <v>25</v>
      </c>
      <c r="C5027">
        <v>3203</v>
      </c>
      <c r="D5027" s="88">
        <v>43026</v>
      </c>
      <c r="E5027" t="b">
        <v>0</v>
      </c>
      <c r="F5027" s="1" t="s">
        <v>37</v>
      </c>
      <c r="G5027" s="1" t="s">
        <v>46</v>
      </c>
      <c r="H5027" s="1" t="s">
        <v>47</v>
      </c>
      <c r="I5027" s="1" t="s">
        <v>40</v>
      </c>
      <c r="J5027" s="1" t="s">
        <v>40</v>
      </c>
      <c r="K5027">
        <v>1538.99</v>
      </c>
      <c r="L5027">
        <v>829.65</v>
      </c>
      <c r="M5027">
        <f>Transact[[#This Row],[list_price]]-Transact[[#This Row],[standard_cost]]</f>
        <v>709.34</v>
      </c>
      <c r="N5027" t="str">
        <f>IF(Transact[[#This Row],[margin]]&lt;=500,"Low Margin",IF(Transact[[#This Row],[margin]]&lt;=1000,"Standard Margin",IF(Transact[[#This Row],[margin]]&lt;=1500,"High Margin","Very High Margin")))</f>
        <v>Standard Margin</v>
      </c>
      <c r="O5027" s="88">
        <v>33552</v>
      </c>
      <c r="P5027" s="1" t="s">
        <v>4365</v>
      </c>
      <c r="Q5027">
        <v>25</v>
      </c>
      <c r="R5027">
        <v>38</v>
      </c>
      <c r="S5027" s="1" t="str">
        <f>IF(Transact[[#This Row],[age]]&lt;=30,"Youth",IF(Transact[[#This Row],[age]]&lt;=60,"Adult","Senior"))</f>
        <v>Adult</v>
      </c>
      <c r="T5027" s="1" t="s">
        <v>498</v>
      </c>
      <c r="U5027" s="1" t="s">
        <v>13802</v>
      </c>
      <c r="V5027" s="1" t="s">
        <v>102</v>
      </c>
      <c r="W5027" s="1" t="s">
        <v>80</v>
      </c>
      <c r="X5027">
        <v>7</v>
      </c>
      <c r="Y5027" s="1" t="s">
        <v>83</v>
      </c>
      <c r="Z5027">
        <v>8</v>
      </c>
    </row>
    <row r="5028" spans="1:26" hidden="1" x14ac:dyDescent="0.2">
      <c r="A5028">
        <v>6900</v>
      </c>
      <c r="B5028">
        <v>25</v>
      </c>
      <c r="C5028">
        <v>2733</v>
      </c>
      <c r="D5028" s="88">
        <v>42921</v>
      </c>
      <c r="E5028" t="b">
        <v>0</v>
      </c>
      <c r="F5028" s="1" t="s">
        <v>37</v>
      </c>
      <c r="G5028" s="1" t="s">
        <v>46</v>
      </c>
      <c r="H5028" s="1" t="s">
        <v>47</v>
      </c>
      <c r="I5028" s="1" t="s">
        <v>40</v>
      </c>
      <c r="J5028" s="1" t="s">
        <v>40</v>
      </c>
      <c r="K5028">
        <v>1538.99</v>
      </c>
      <c r="L5028">
        <v>829.65</v>
      </c>
      <c r="M5028">
        <f>Transact[[#This Row],[list_price]]-Transact[[#This Row],[standard_cost]]</f>
        <v>709.34</v>
      </c>
      <c r="N5028" t="str">
        <f>IF(Transact[[#This Row],[margin]]&lt;=500,"Low Margin",IF(Transact[[#This Row],[margin]]&lt;=1000,"Standard Margin",IF(Transact[[#This Row],[margin]]&lt;=1500,"High Margin","Very High Margin")))</f>
        <v>Standard Margin</v>
      </c>
      <c r="O5028" s="88">
        <v>41533</v>
      </c>
      <c r="P5028" s="1" t="s">
        <v>4270</v>
      </c>
      <c r="Q5028">
        <v>89</v>
      </c>
      <c r="R5028">
        <v>38</v>
      </c>
      <c r="S5028" s="1" t="str">
        <f>IF(Transact[[#This Row],[age]]&lt;=30,"Youth",IF(Transact[[#This Row],[age]]&lt;=60,"Adult","Senior"))</f>
        <v>Adult</v>
      </c>
      <c r="T5028" s="1" t="s">
        <v>13806</v>
      </c>
      <c r="U5028" s="1" t="s">
        <v>77</v>
      </c>
      <c r="V5028" s="1" t="s">
        <v>78</v>
      </c>
      <c r="W5028" s="1" t="s">
        <v>80</v>
      </c>
      <c r="X5028">
        <v>17</v>
      </c>
      <c r="Y5028" s="1" t="s">
        <v>83</v>
      </c>
      <c r="Z5028">
        <v>2</v>
      </c>
    </row>
    <row r="5029" spans="1:26" x14ac:dyDescent="0.2">
      <c r="A5029">
        <v>6120</v>
      </c>
      <c r="B5029">
        <v>71</v>
      </c>
      <c r="C5029">
        <v>445</v>
      </c>
      <c r="D5029" s="88">
        <v>42797</v>
      </c>
      <c r="E5029" t="b">
        <v>0</v>
      </c>
      <c r="F5029" s="1" t="s">
        <v>37</v>
      </c>
      <c r="G5029" s="1" t="s">
        <v>38</v>
      </c>
      <c r="H5029" s="1" t="s">
        <v>39</v>
      </c>
      <c r="I5029" s="1" t="s">
        <v>50</v>
      </c>
      <c r="J5029" s="1" t="s">
        <v>42</v>
      </c>
      <c r="K5029">
        <v>1842.92</v>
      </c>
      <c r="L5029">
        <v>1105.75</v>
      </c>
      <c r="M5029">
        <f>Transact[[#This Row],[list_price]]-Transact[[#This Row],[standard_cost]]</f>
        <v>737.17000000000007</v>
      </c>
      <c r="N5029" t="str">
        <f>IF(Transact[[#This Row],[margin]]&lt;=500,"Low Margin",IF(Transact[[#This Row],[margin]]&lt;=1000,"Standard Margin",IF(Transact[[#This Row],[margin]]&lt;=1500,"High Margin","Very High Margin")))</f>
        <v>Standard Margin</v>
      </c>
      <c r="O5029" s="88">
        <v>34996</v>
      </c>
      <c r="P5029" s="1" t="s">
        <v>4365</v>
      </c>
      <c r="Q5029">
        <v>91</v>
      </c>
      <c r="R5029">
        <v>38</v>
      </c>
      <c r="S5029" s="1" t="str">
        <f>IF(Transact[[#This Row],[age]]&lt;=30,"Youth",IF(Transact[[#This Row],[age]]&lt;=60,"Adult","Senior"))</f>
        <v>Adult</v>
      </c>
      <c r="T5029" s="1" t="s">
        <v>468</v>
      </c>
      <c r="U5029" s="1" t="s">
        <v>101</v>
      </c>
      <c r="V5029" s="1" t="s">
        <v>78</v>
      </c>
      <c r="W5029" s="1" t="s">
        <v>92</v>
      </c>
      <c r="X5029">
        <v>5</v>
      </c>
      <c r="Y5029" s="1" t="s">
        <v>105</v>
      </c>
      <c r="Z5029">
        <v>5</v>
      </c>
    </row>
    <row r="5030" spans="1:26" x14ac:dyDescent="0.2">
      <c r="A5030">
        <v>7572</v>
      </c>
      <c r="B5030">
        <v>71</v>
      </c>
      <c r="C5030">
        <v>2119</v>
      </c>
      <c r="D5030" s="88">
        <v>42878</v>
      </c>
      <c r="E5030" t="b">
        <v>1</v>
      </c>
      <c r="F5030" s="1" t="s">
        <v>37</v>
      </c>
      <c r="G5030" s="1" t="s">
        <v>38</v>
      </c>
      <c r="H5030" s="1" t="s">
        <v>39</v>
      </c>
      <c r="I5030" s="1" t="s">
        <v>50</v>
      </c>
      <c r="J5030" s="1" t="s">
        <v>42</v>
      </c>
      <c r="K5030">
        <v>1842.92</v>
      </c>
      <c r="L5030">
        <v>1105.75</v>
      </c>
      <c r="M5030">
        <f>Transact[[#This Row],[list_price]]-Transact[[#This Row],[standard_cost]]</f>
        <v>737.17000000000007</v>
      </c>
      <c r="N5030" t="str">
        <f>IF(Transact[[#This Row],[margin]]&lt;=500,"Low Margin",IF(Transact[[#This Row],[margin]]&lt;=1000,"Standard Margin",IF(Transact[[#This Row],[margin]]&lt;=1500,"High Margin","Very High Margin")))</f>
        <v>Standard Margin</v>
      </c>
      <c r="O5030" s="88">
        <v>34996</v>
      </c>
      <c r="P5030" s="1" t="s">
        <v>4270</v>
      </c>
      <c r="Q5030">
        <v>51</v>
      </c>
      <c r="R5030">
        <v>38</v>
      </c>
      <c r="S5030" s="1" t="str">
        <f>IF(Transact[[#This Row],[age]]&lt;=30,"Youth",IF(Transact[[#This Row],[age]]&lt;=60,"Adult","Senior"))</f>
        <v>Adult</v>
      </c>
      <c r="T5030" s="1" t="s">
        <v>100</v>
      </c>
      <c r="U5030" s="1" t="s">
        <v>101</v>
      </c>
      <c r="V5030" s="1" t="s">
        <v>78</v>
      </c>
      <c r="W5030" s="1" t="s">
        <v>92</v>
      </c>
      <c r="X5030">
        <v>17</v>
      </c>
      <c r="Y5030" s="1" t="s">
        <v>83</v>
      </c>
      <c r="Z5030">
        <v>5</v>
      </c>
    </row>
    <row r="5031" spans="1:26" hidden="1" x14ac:dyDescent="0.2">
      <c r="A5031">
        <v>15251</v>
      </c>
      <c r="B5031">
        <v>71</v>
      </c>
      <c r="C5031">
        <v>1158</v>
      </c>
      <c r="D5031" s="88">
        <v>42985</v>
      </c>
      <c r="E5031" t="b">
        <v>1</v>
      </c>
      <c r="F5031" s="1" t="s">
        <v>37</v>
      </c>
      <c r="G5031" s="1" t="s">
        <v>38</v>
      </c>
      <c r="H5031" s="1" t="s">
        <v>39</v>
      </c>
      <c r="I5031" s="1" t="s">
        <v>50</v>
      </c>
      <c r="J5031" s="1" t="s">
        <v>42</v>
      </c>
      <c r="K5031">
        <v>1842.92</v>
      </c>
      <c r="L5031">
        <v>1105.75</v>
      </c>
      <c r="M5031">
        <f>Transact[[#This Row],[list_price]]-Transact[[#This Row],[standard_cost]]</f>
        <v>737.17000000000007</v>
      </c>
      <c r="N5031" t="str">
        <f>IF(Transact[[#This Row],[margin]]&lt;=500,"Low Margin",IF(Transact[[#This Row],[margin]]&lt;=1000,"Standard Margin",IF(Transact[[#This Row],[margin]]&lt;=1500,"High Margin","Very High Margin")))</f>
        <v>Standard Margin</v>
      </c>
      <c r="O5031" s="88">
        <v>37873</v>
      </c>
      <c r="P5031" s="1" t="s">
        <v>4365</v>
      </c>
      <c r="Q5031">
        <v>85</v>
      </c>
      <c r="R5031">
        <v>38</v>
      </c>
      <c r="S5031" s="1" t="str">
        <f>IF(Transact[[#This Row],[age]]&lt;=30,"Youth",IF(Transact[[#This Row],[age]]&lt;=60,"Adult","Senior"))</f>
        <v>Adult</v>
      </c>
      <c r="T5031" s="1" t="s">
        <v>311</v>
      </c>
      <c r="U5031" s="1" t="s">
        <v>13802</v>
      </c>
      <c r="V5031" s="1" t="s">
        <v>78</v>
      </c>
      <c r="W5031" s="1" t="s">
        <v>80</v>
      </c>
      <c r="X5031">
        <v>19</v>
      </c>
      <c r="Y5031" s="1" t="s">
        <v>105</v>
      </c>
      <c r="Z5031">
        <v>4</v>
      </c>
    </row>
    <row r="5032" spans="1:26" hidden="1" x14ac:dyDescent="0.2">
      <c r="A5032">
        <v>7729</v>
      </c>
      <c r="B5032">
        <v>79</v>
      </c>
      <c r="C5032">
        <v>2753</v>
      </c>
      <c r="D5032" s="88">
        <v>42824</v>
      </c>
      <c r="E5032" t="b">
        <v>0</v>
      </c>
      <c r="F5032" s="1" t="s">
        <v>37</v>
      </c>
      <c r="G5032" s="1" t="s">
        <v>45</v>
      </c>
      <c r="H5032" s="1" t="s">
        <v>39</v>
      </c>
      <c r="I5032" s="1" t="s">
        <v>40</v>
      </c>
      <c r="J5032" s="1" t="s">
        <v>40</v>
      </c>
      <c r="K5032">
        <v>1555.58</v>
      </c>
      <c r="L5032">
        <v>818.01</v>
      </c>
      <c r="M5032">
        <f>Transact[[#This Row],[list_price]]-Transact[[#This Row],[standard_cost]]</f>
        <v>737.56999999999994</v>
      </c>
      <c r="N5032" t="str">
        <f>IF(Transact[[#This Row],[margin]]&lt;=500,"Low Margin",IF(Transact[[#This Row],[margin]]&lt;=1000,"Standard Margin",IF(Transact[[#This Row],[margin]]&lt;=1500,"High Margin","Very High Margin")))</f>
        <v>Standard Margin</v>
      </c>
      <c r="O5032" s="88">
        <v>42218</v>
      </c>
      <c r="P5032" s="1" t="s">
        <v>4365</v>
      </c>
      <c r="Q5032">
        <v>26</v>
      </c>
      <c r="R5032">
        <v>38</v>
      </c>
      <c r="S5032" s="1" t="str">
        <f>IF(Transact[[#This Row],[age]]&lt;=30,"Youth",IF(Transact[[#This Row],[age]]&lt;=60,"Adult","Senior"))</f>
        <v>Adult</v>
      </c>
      <c r="T5032" s="1" t="s">
        <v>1386</v>
      </c>
      <c r="U5032" s="1" t="s">
        <v>77</v>
      </c>
      <c r="V5032" s="1" t="s">
        <v>78</v>
      </c>
      <c r="W5032" s="1" t="s">
        <v>80</v>
      </c>
      <c r="X5032">
        <v>7</v>
      </c>
      <c r="Y5032" s="1" t="s">
        <v>95</v>
      </c>
      <c r="Z5032">
        <v>9</v>
      </c>
    </row>
    <row r="5033" spans="1:26" hidden="1" x14ac:dyDescent="0.2">
      <c r="A5033">
        <v>10028</v>
      </c>
      <c r="B5033">
        <v>79</v>
      </c>
      <c r="C5033">
        <v>2733</v>
      </c>
      <c r="D5033" s="88">
        <v>42951</v>
      </c>
      <c r="E5033" t="b">
        <v>0</v>
      </c>
      <c r="F5033" s="1" t="s">
        <v>37</v>
      </c>
      <c r="G5033" s="1" t="s">
        <v>45</v>
      </c>
      <c r="H5033" s="1" t="s">
        <v>39</v>
      </c>
      <c r="I5033" s="1" t="s">
        <v>40</v>
      </c>
      <c r="J5033" s="1" t="s">
        <v>40</v>
      </c>
      <c r="K5033">
        <v>1555.58</v>
      </c>
      <c r="L5033">
        <v>818.01</v>
      </c>
      <c r="M5033">
        <f>Transact[[#This Row],[list_price]]-Transact[[#This Row],[standard_cost]]</f>
        <v>737.56999999999994</v>
      </c>
      <c r="N5033" t="str">
        <f>IF(Transact[[#This Row],[margin]]&lt;=500,"Low Margin",IF(Transact[[#This Row],[margin]]&lt;=1000,"Standard Margin",IF(Transact[[#This Row],[margin]]&lt;=1500,"High Margin","Very High Margin")))</f>
        <v>Standard Margin</v>
      </c>
      <c r="O5033" s="88">
        <v>42560</v>
      </c>
      <c r="P5033" s="1" t="s">
        <v>4270</v>
      </c>
      <c r="Q5033">
        <v>89</v>
      </c>
      <c r="R5033">
        <v>38</v>
      </c>
      <c r="S5033" s="1" t="str">
        <f>IF(Transact[[#This Row],[age]]&lt;=30,"Youth",IF(Transact[[#This Row],[age]]&lt;=60,"Adult","Senior"))</f>
        <v>Adult</v>
      </c>
      <c r="T5033" s="1" t="s">
        <v>13806</v>
      </c>
      <c r="U5033" s="1" t="s">
        <v>77</v>
      </c>
      <c r="V5033" s="1" t="s">
        <v>78</v>
      </c>
      <c r="W5033" s="1" t="s">
        <v>80</v>
      </c>
      <c r="X5033">
        <v>17</v>
      </c>
      <c r="Y5033" s="1" t="s">
        <v>83</v>
      </c>
      <c r="Z5033">
        <v>2</v>
      </c>
    </row>
    <row r="5034" spans="1:26" hidden="1" x14ac:dyDescent="0.2">
      <c r="A5034">
        <v>5587</v>
      </c>
      <c r="B5034">
        <v>7</v>
      </c>
      <c r="C5034">
        <v>1132</v>
      </c>
      <c r="D5034" s="88">
        <v>42968</v>
      </c>
      <c r="E5034" t="b">
        <v>0</v>
      </c>
      <c r="F5034" s="1" t="s">
        <v>37</v>
      </c>
      <c r="G5034" s="1" t="s">
        <v>41</v>
      </c>
      <c r="H5034" s="1" t="s">
        <v>47</v>
      </c>
      <c r="I5034" s="1" t="s">
        <v>44</v>
      </c>
      <c r="J5034" s="1" t="s">
        <v>40</v>
      </c>
      <c r="K5034">
        <v>980.37</v>
      </c>
      <c r="L5034">
        <v>234.43</v>
      </c>
      <c r="M5034">
        <f>Transact[[#This Row],[list_price]]-Transact[[#This Row],[standard_cost]]</f>
        <v>745.94</v>
      </c>
      <c r="N5034" t="str">
        <f>IF(Transact[[#This Row],[margin]]&lt;=500,"Low Margin",IF(Transact[[#This Row],[margin]]&lt;=1000,"Standard Margin",IF(Transact[[#This Row],[margin]]&lt;=1500,"High Margin","Very High Margin")))</f>
        <v>Standard Margin</v>
      </c>
      <c r="O5034" s="88">
        <v>41701</v>
      </c>
      <c r="P5034" s="1" t="s">
        <v>4270</v>
      </c>
      <c r="Q5034">
        <v>99</v>
      </c>
      <c r="R5034">
        <v>38</v>
      </c>
      <c r="S5034" s="1" t="str">
        <f>IF(Transact[[#This Row],[age]]&lt;=30,"Youth",IF(Transact[[#This Row],[age]]&lt;=60,"Adult","Senior"))</f>
        <v>Adult</v>
      </c>
      <c r="T5034" s="1" t="s">
        <v>212</v>
      </c>
      <c r="U5034" s="1" t="s">
        <v>101</v>
      </c>
      <c r="V5034" s="1" t="s">
        <v>102</v>
      </c>
      <c r="W5034" s="1" t="s">
        <v>80</v>
      </c>
      <c r="X5034">
        <v>9</v>
      </c>
      <c r="Y5034" s="1" t="s">
        <v>105</v>
      </c>
      <c r="Z5034">
        <v>7</v>
      </c>
    </row>
    <row r="5035" spans="1:26" hidden="1" x14ac:dyDescent="0.2">
      <c r="A5035">
        <v>18074</v>
      </c>
      <c r="B5035">
        <v>45</v>
      </c>
      <c r="C5035">
        <v>329</v>
      </c>
      <c r="D5035" s="88">
        <v>42896</v>
      </c>
      <c r="E5035" t="b">
        <v>1</v>
      </c>
      <c r="F5035" s="1" t="s">
        <v>37</v>
      </c>
      <c r="G5035" s="1" t="s">
        <v>41</v>
      </c>
      <c r="H5035" s="1" t="s">
        <v>47</v>
      </c>
      <c r="I5035" s="1" t="s">
        <v>44</v>
      </c>
      <c r="J5035" s="1" t="s">
        <v>40</v>
      </c>
      <c r="K5035">
        <v>980.37</v>
      </c>
      <c r="L5035">
        <v>234.43</v>
      </c>
      <c r="M5035">
        <f>Transact[[#This Row],[list_price]]-Transact[[#This Row],[standard_cost]]</f>
        <v>745.94</v>
      </c>
      <c r="N5035" t="str">
        <f>IF(Transact[[#This Row],[margin]]&lt;=500,"Low Margin",IF(Transact[[#This Row],[margin]]&lt;=1000,"Standard Margin",IF(Transact[[#This Row],[margin]]&lt;=1500,"High Margin","Very High Margin")))</f>
        <v>Standard Margin</v>
      </c>
      <c r="O5035" s="88">
        <v>40649</v>
      </c>
      <c r="P5035" s="1" t="s">
        <v>4365</v>
      </c>
      <c r="Q5035">
        <v>25</v>
      </c>
      <c r="R5035">
        <v>38</v>
      </c>
      <c r="S5035" s="1" t="str">
        <f>IF(Transact[[#This Row],[age]]&lt;=30,"Youth",IF(Transact[[#This Row],[age]]&lt;=60,"Adult","Senior"))</f>
        <v>Adult</v>
      </c>
      <c r="T5035" s="1" t="s">
        <v>1074</v>
      </c>
      <c r="U5035" s="1" t="s">
        <v>128</v>
      </c>
      <c r="V5035" s="1" t="s">
        <v>129</v>
      </c>
      <c r="W5035" s="1" t="s">
        <v>80</v>
      </c>
      <c r="X5035">
        <v>12</v>
      </c>
      <c r="Y5035" s="1" t="s">
        <v>105</v>
      </c>
      <c r="Z5035">
        <v>4</v>
      </c>
    </row>
    <row r="5036" spans="1:26" hidden="1" x14ac:dyDescent="0.2">
      <c r="A5036">
        <v>1290</v>
      </c>
      <c r="B5036">
        <v>38</v>
      </c>
      <c r="C5036">
        <v>367</v>
      </c>
      <c r="D5036" s="88">
        <v>43016</v>
      </c>
      <c r="E5036" t="b">
        <v>1</v>
      </c>
      <c r="F5036" s="1" t="s">
        <v>37</v>
      </c>
      <c r="G5036" s="1" t="s">
        <v>38</v>
      </c>
      <c r="H5036" s="1" t="s">
        <v>39</v>
      </c>
      <c r="I5036" s="1" t="s">
        <v>40</v>
      </c>
      <c r="J5036" s="1" t="s">
        <v>40</v>
      </c>
      <c r="K5036">
        <v>1577.53</v>
      </c>
      <c r="L5036">
        <v>826.51</v>
      </c>
      <c r="M5036">
        <f>Transact[[#This Row],[list_price]]-Transact[[#This Row],[standard_cost]]</f>
        <v>751.02</v>
      </c>
      <c r="N5036" t="str">
        <f>IF(Transact[[#This Row],[margin]]&lt;=500,"Low Margin",IF(Transact[[#This Row],[margin]]&lt;=1000,"Standard Margin",IF(Transact[[#This Row],[margin]]&lt;=1500,"High Margin","Very High Margin")))</f>
        <v>Standard Margin</v>
      </c>
      <c r="O5036" s="88">
        <v>39427</v>
      </c>
      <c r="P5036" s="1" t="s">
        <v>4270</v>
      </c>
      <c r="Q5036">
        <v>93</v>
      </c>
      <c r="R5036">
        <v>38</v>
      </c>
      <c r="S5036" s="1" t="str">
        <f>IF(Transact[[#This Row],[age]]&lt;=30,"Youth",IF(Transact[[#This Row],[age]]&lt;=60,"Adult","Senior"))</f>
        <v>Adult</v>
      </c>
      <c r="T5036" s="1" t="s">
        <v>1828</v>
      </c>
      <c r="U5036" s="1" t="s">
        <v>77</v>
      </c>
      <c r="V5036" s="1" t="s">
        <v>78</v>
      </c>
      <c r="W5036" s="1" t="s">
        <v>80</v>
      </c>
      <c r="X5036">
        <v>12</v>
      </c>
      <c r="Y5036" s="1" t="s">
        <v>95</v>
      </c>
      <c r="Z5036">
        <v>12</v>
      </c>
    </row>
    <row r="5037" spans="1:26" x14ac:dyDescent="0.2">
      <c r="A5037">
        <v>11426</v>
      </c>
      <c r="B5037">
        <v>38</v>
      </c>
      <c r="C5037">
        <v>783</v>
      </c>
      <c r="D5037" s="88">
        <v>42863</v>
      </c>
      <c r="E5037" t="b">
        <v>0</v>
      </c>
      <c r="F5037" s="1" t="s">
        <v>37</v>
      </c>
      <c r="G5037" s="1" t="s">
        <v>38</v>
      </c>
      <c r="H5037" s="1" t="s">
        <v>39</v>
      </c>
      <c r="I5037" s="1" t="s">
        <v>40</v>
      </c>
      <c r="J5037" s="1" t="s">
        <v>40</v>
      </c>
      <c r="K5037">
        <v>1577.53</v>
      </c>
      <c r="L5037">
        <v>826.51</v>
      </c>
      <c r="M5037">
        <f>Transact[[#This Row],[list_price]]-Transact[[#This Row],[standard_cost]]</f>
        <v>751.02</v>
      </c>
      <c r="N5037" t="str">
        <f>IF(Transact[[#This Row],[margin]]&lt;=500,"Low Margin",IF(Transact[[#This Row],[margin]]&lt;=1000,"Standard Margin",IF(Transact[[#This Row],[margin]]&lt;=1500,"High Margin","Very High Margin")))</f>
        <v>Standard Margin</v>
      </c>
      <c r="O5037" s="88">
        <v>37220</v>
      </c>
      <c r="P5037" s="1" t="s">
        <v>4365</v>
      </c>
      <c r="Q5037">
        <v>6</v>
      </c>
      <c r="R5037">
        <v>38</v>
      </c>
      <c r="S5037" s="1" t="str">
        <f>IF(Transact[[#This Row],[age]]&lt;=30,"Youth",IF(Transact[[#This Row],[age]]&lt;=60,"Adult","Senior"))</f>
        <v>Adult</v>
      </c>
      <c r="T5037" s="1" t="s">
        <v>727</v>
      </c>
      <c r="U5037" s="1" t="s">
        <v>145</v>
      </c>
      <c r="V5037" s="1" t="s">
        <v>102</v>
      </c>
      <c r="W5037" s="1" t="s">
        <v>92</v>
      </c>
      <c r="X5037">
        <v>14</v>
      </c>
      <c r="Y5037" s="1" t="s">
        <v>83</v>
      </c>
      <c r="Z5037">
        <v>2</v>
      </c>
    </row>
    <row r="5038" spans="1:26" x14ac:dyDescent="0.2">
      <c r="A5038">
        <v>12423</v>
      </c>
      <c r="B5038">
        <v>38</v>
      </c>
      <c r="C5038">
        <v>2569</v>
      </c>
      <c r="D5038" s="88">
        <v>42931</v>
      </c>
      <c r="E5038" t="b">
        <v>1</v>
      </c>
      <c r="F5038" s="1" t="s">
        <v>37</v>
      </c>
      <c r="G5038" s="1" t="s">
        <v>38</v>
      </c>
      <c r="H5038" s="1" t="s">
        <v>39</v>
      </c>
      <c r="I5038" s="1" t="s">
        <v>40</v>
      </c>
      <c r="J5038" s="1" t="s">
        <v>40</v>
      </c>
      <c r="K5038">
        <v>1577.53</v>
      </c>
      <c r="L5038">
        <v>826.51</v>
      </c>
      <c r="M5038">
        <f>Transact[[#This Row],[list_price]]-Transact[[#This Row],[standard_cost]]</f>
        <v>751.02</v>
      </c>
      <c r="N5038" t="str">
        <f>IF(Transact[[#This Row],[margin]]&lt;=500,"Low Margin",IF(Transact[[#This Row],[margin]]&lt;=1000,"Standard Margin",IF(Transact[[#This Row],[margin]]&lt;=1500,"High Margin","Very High Margin")))</f>
        <v>Standard Margin</v>
      </c>
      <c r="O5038" s="88">
        <v>40618</v>
      </c>
      <c r="P5038" s="1" t="s">
        <v>4365</v>
      </c>
      <c r="Q5038">
        <v>62</v>
      </c>
      <c r="R5038">
        <v>38</v>
      </c>
      <c r="S5038" s="1" t="str">
        <f>IF(Transact[[#This Row],[age]]&lt;=30,"Youth",IF(Transact[[#This Row],[age]]&lt;=60,"Adult","Senior"))</f>
        <v>Adult</v>
      </c>
      <c r="T5038" s="1" t="s">
        <v>364</v>
      </c>
      <c r="U5038" s="1" t="s">
        <v>145</v>
      </c>
      <c r="V5038" s="1" t="s">
        <v>78</v>
      </c>
      <c r="W5038" s="1" t="s">
        <v>92</v>
      </c>
      <c r="X5038">
        <v>16</v>
      </c>
      <c r="Y5038" s="1" t="s">
        <v>95</v>
      </c>
      <c r="Z5038">
        <v>10</v>
      </c>
    </row>
    <row r="5039" spans="1:26" hidden="1" x14ac:dyDescent="0.2">
      <c r="A5039">
        <v>13281</v>
      </c>
      <c r="B5039">
        <v>38</v>
      </c>
      <c r="C5039">
        <v>1158</v>
      </c>
      <c r="D5039" s="88">
        <v>42896</v>
      </c>
      <c r="E5039" t="b">
        <v>1</v>
      </c>
      <c r="F5039" s="1" t="s">
        <v>37</v>
      </c>
      <c r="G5039" s="1" t="s">
        <v>38</v>
      </c>
      <c r="H5039" s="1" t="s">
        <v>39</v>
      </c>
      <c r="I5039" s="1" t="s">
        <v>40</v>
      </c>
      <c r="J5039" s="1" t="s">
        <v>40</v>
      </c>
      <c r="K5039">
        <v>1577.53</v>
      </c>
      <c r="L5039">
        <v>826.51</v>
      </c>
      <c r="M5039">
        <f>Transact[[#This Row],[list_price]]-Transact[[#This Row],[standard_cost]]</f>
        <v>751.02</v>
      </c>
      <c r="N5039" t="str">
        <f>IF(Transact[[#This Row],[margin]]&lt;=500,"Low Margin",IF(Transact[[#This Row],[margin]]&lt;=1000,"Standard Margin",IF(Transact[[#This Row],[margin]]&lt;=1500,"High Margin","Very High Margin")))</f>
        <v>Standard Margin</v>
      </c>
      <c r="O5039" s="88">
        <v>40672</v>
      </c>
      <c r="P5039" s="1" t="s">
        <v>4365</v>
      </c>
      <c r="Q5039">
        <v>85</v>
      </c>
      <c r="R5039">
        <v>38</v>
      </c>
      <c r="S5039" s="1" t="str">
        <f>IF(Transact[[#This Row],[age]]&lt;=30,"Youth",IF(Transact[[#This Row],[age]]&lt;=60,"Adult","Senior"))</f>
        <v>Adult</v>
      </c>
      <c r="T5039" s="1" t="s">
        <v>311</v>
      </c>
      <c r="U5039" s="1" t="s">
        <v>13802</v>
      </c>
      <c r="V5039" s="1" t="s">
        <v>78</v>
      </c>
      <c r="W5039" s="1" t="s">
        <v>80</v>
      </c>
      <c r="X5039">
        <v>19</v>
      </c>
      <c r="Y5039" s="1" t="s">
        <v>105</v>
      </c>
      <c r="Z5039">
        <v>4</v>
      </c>
    </row>
    <row r="5040" spans="1:26" hidden="1" x14ac:dyDescent="0.2">
      <c r="A5040">
        <v>5201</v>
      </c>
      <c r="B5040">
        <v>13</v>
      </c>
      <c r="C5040">
        <v>2132</v>
      </c>
      <c r="D5040" s="88">
        <v>43068</v>
      </c>
      <c r="E5040" t="b">
        <v>1</v>
      </c>
      <c r="F5040" s="1" t="s">
        <v>37</v>
      </c>
      <c r="G5040" s="1" t="s">
        <v>38</v>
      </c>
      <c r="H5040" s="1" t="s">
        <v>39</v>
      </c>
      <c r="I5040" s="1" t="s">
        <v>40</v>
      </c>
      <c r="J5040" s="1" t="s">
        <v>40</v>
      </c>
      <c r="K5040">
        <v>1577.53</v>
      </c>
      <c r="L5040">
        <v>826.51</v>
      </c>
      <c r="M5040">
        <f>Transact[[#This Row],[list_price]]-Transact[[#This Row],[standard_cost]]</f>
        <v>751.02</v>
      </c>
      <c r="N5040" t="str">
        <f>IF(Transact[[#This Row],[margin]]&lt;=500,"Low Margin",IF(Transact[[#This Row],[margin]]&lt;=1000,"Standard Margin",IF(Transact[[#This Row],[margin]]&lt;=1500,"High Margin","Very High Margin")))</f>
        <v>Standard Margin</v>
      </c>
      <c r="O5040" s="88">
        <v>39915</v>
      </c>
      <c r="P5040" s="1" t="s">
        <v>4270</v>
      </c>
      <c r="Q5040">
        <v>16</v>
      </c>
      <c r="R5040">
        <v>38</v>
      </c>
      <c r="S5040" s="1" t="str">
        <f>IF(Transact[[#This Row],[age]]&lt;=30,"Youth",IF(Transact[[#This Row],[age]]&lt;=60,"Adult","Senior"))</f>
        <v>Adult</v>
      </c>
      <c r="T5040" s="1" t="s">
        <v>180</v>
      </c>
      <c r="U5040" s="1" t="s">
        <v>101</v>
      </c>
      <c r="V5040" s="1" t="s">
        <v>129</v>
      </c>
      <c r="W5040" s="1" t="s">
        <v>80</v>
      </c>
      <c r="X5040">
        <v>22</v>
      </c>
      <c r="Y5040" s="1" t="s">
        <v>95</v>
      </c>
      <c r="Z5040">
        <v>9</v>
      </c>
    </row>
    <row r="5041" spans="1:26" x14ac:dyDescent="0.2">
      <c r="A5041">
        <v>12606</v>
      </c>
      <c r="B5041">
        <v>72</v>
      </c>
      <c r="C5041">
        <v>1600</v>
      </c>
      <c r="D5041" s="88">
        <v>43036</v>
      </c>
      <c r="E5041" t="b">
        <v>1</v>
      </c>
      <c r="F5041" s="1" t="s">
        <v>37</v>
      </c>
      <c r="G5041" s="1" t="s">
        <v>43</v>
      </c>
      <c r="H5041" s="1" t="s">
        <v>39</v>
      </c>
      <c r="I5041" s="1" t="s">
        <v>40</v>
      </c>
      <c r="J5041" s="1" t="s">
        <v>40</v>
      </c>
      <c r="K5041">
        <v>912.52</v>
      </c>
      <c r="L5041">
        <v>141.4</v>
      </c>
      <c r="M5041">
        <f>Transact[[#This Row],[list_price]]-Transact[[#This Row],[standard_cost]]</f>
        <v>771.12</v>
      </c>
      <c r="N5041" t="str">
        <f>IF(Transact[[#This Row],[margin]]&lt;=500,"Low Margin",IF(Transact[[#This Row],[margin]]&lt;=1000,"Standard Margin",IF(Transact[[#This Row],[margin]]&lt;=1500,"High Margin","Very High Margin")))</f>
        <v>Standard Margin</v>
      </c>
      <c r="O5041" s="88">
        <v>42295</v>
      </c>
      <c r="P5041" s="1" t="s">
        <v>4270</v>
      </c>
      <c r="Q5041">
        <v>20</v>
      </c>
      <c r="R5041">
        <v>38</v>
      </c>
      <c r="S5041" s="1" t="str">
        <f>IF(Transact[[#This Row],[age]]&lt;=30,"Youth",IF(Transact[[#This Row],[age]]&lt;=60,"Adult","Senior"))</f>
        <v>Adult</v>
      </c>
      <c r="T5041" s="1" t="s">
        <v>444</v>
      </c>
      <c r="U5041" s="1" t="s">
        <v>101</v>
      </c>
      <c r="V5041" s="1" t="s">
        <v>129</v>
      </c>
      <c r="W5041" s="1" t="s">
        <v>92</v>
      </c>
      <c r="X5041">
        <v>2</v>
      </c>
      <c r="Y5041" s="1" t="s">
        <v>83</v>
      </c>
      <c r="Z5041">
        <v>9</v>
      </c>
    </row>
    <row r="5042" spans="1:26" x14ac:dyDescent="0.2">
      <c r="A5042">
        <v>12815</v>
      </c>
      <c r="B5042">
        <v>58</v>
      </c>
      <c r="C5042">
        <v>3475</v>
      </c>
      <c r="D5042" s="88">
        <v>42777</v>
      </c>
      <c r="E5042" t="b">
        <v>0</v>
      </c>
      <c r="F5042" s="1" t="s">
        <v>37</v>
      </c>
      <c r="G5042" s="1" t="s">
        <v>43</v>
      </c>
      <c r="H5042" s="1" t="s">
        <v>39</v>
      </c>
      <c r="I5042" s="1" t="s">
        <v>40</v>
      </c>
      <c r="J5042" s="1" t="s">
        <v>40</v>
      </c>
      <c r="K5042">
        <v>912.52</v>
      </c>
      <c r="L5042">
        <v>141.4</v>
      </c>
      <c r="M5042">
        <f>Transact[[#This Row],[list_price]]-Transact[[#This Row],[standard_cost]]</f>
        <v>771.12</v>
      </c>
      <c r="N5042" t="str">
        <f>IF(Transact[[#This Row],[margin]]&lt;=500,"Low Margin",IF(Transact[[#This Row],[margin]]&lt;=1000,"Standard Margin",IF(Transact[[#This Row],[margin]]&lt;=1500,"High Margin","Very High Margin")))</f>
        <v>Standard Margin</v>
      </c>
      <c r="O5042" s="88">
        <v>42295</v>
      </c>
      <c r="P5042" s="1" t="s">
        <v>4270</v>
      </c>
      <c r="Q5042">
        <v>12</v>
      </c>
      <c r="R5042">
        <v>38</v>
      </c>
      <c r="S5042" s="1" t="str">
        <f>IF(Transact[[#This Row],[age]]&lt;=30,"Youth",IF(Transact[[#This Row],[age]]&lt;=60,"Adult","Senior"))</f>
        <v>Adult</v>
      </c>
      <c r="T5042" s="1" t="s">
        <v>605</v>
      </c>
      <c r="U5042" s="1" t="s">
        <v>145</v>
      </c>
      <c r="V5042" s="1" t="s">
        <v>102</v>
      </c>
      <c r="W5042" s="1" t="s">
        <v>92</v>
      </c>
      <c r="X5042">
        <v>3</v>
      </c>
      <c r="Y5042" s="1" t="s">
        <v>95</v>
      </c>
      <c r="Z5042">
        <v>10</v>
      </c>
    </row>
    <row r="5043" spans="1:26" x14ac:dyDescent="0.2">
      <c r="A5043">
        <v>13931</v>
      </c>
      <c r="B5043">
        <v>58</v>
      </c>
      <c r="C5043">
        <v>2309</v>
      </c>
      <c r="D5043" s="88">
        <v>42949</v>
      </c>
      <c r="E5043" t="b">
        <v>0</v>
      </c>
      <c r="F5043" s="1" t="s">
        <v>37</v>
      </c>
      <c r="G5043" s="1" t="s">
        <v>43</v>
      </c>
      <c r="H5043" s="1" t="s">
        <v>39</v>
      </c>
      <c r="I5043" s="1" t="s">
        <v>40</v>
      </c>
      <c r="J5043" s="1" t="s">
        <v>40</v>
      </c>
      <c r="K5043">
        <v>912.52</v>
      </c>
      <c r="L5043">
        <v>141.4</v>
      </c>
      <c r="M5043">
        <f>Transact[[#This Row],[list_price]]-Transact[[#This Row],[standard_cost]]</f>
        <v>771.12</v>
      </c>
      <c r="N5043" t="str">
        <f>IF(Transact[[#This Row],[margin]]&lt;=500,"Low Margin",IF(Transact[[#This Row],[margin]]&lt;=1000,"Standard Margin",IF(Transact[[#This Row],[margin]]&lt;=1500,"High Margin","Very High Margin")))</f>
        <v>Standard Margin</v>
      </c>
      <c r="O5043" s="88">
        <v>42295</v>
      </c>
      <c r="P5043" s="1" t="s">
        <v>4365</v>
      </c>
      <c r="Q5043">
        <v>40</v>
      </c>
      <c r="R5043">
        <v>38</v>
      </c>
      <c r="S5043" s="1" t="str">
        <f>IF(Transact[[#This Row],[age]]&lt;=30,"Youth",IF(Transact[[#This Row],[age]]&lt;=60,"Adult","Senior"))</f>
        <v>Adult</v>
      </c>
      <c r="T5043" s="1" t="s">
        <v>2545</v>
      </c>
      <c r="U5043" s="1" t="s">
        <v>77</v>
      </c>
      <c r="V5043" s="1" t="s">
        <v>102</v>
      </c>
      <c r="W5043" s="1" t="s">
        <v>92</v>
      </c>
      <c r="X5043">
        <v>14</v>
      </c>
      <c r="Y5043" s="1" t="s">
        <v>83</v>
      </c>
      <c r="Z5043">
        <v>5</v>
      </c>
    </row>
    <row r="5044" spans="1:26" hidden="1" x14ac:dyDescent="0.2">
      <c r="A5044">
        <v>6163</v>
      </c>
      <c r="B5044">
        <v>51</v>
      </c>
      <c r="C5044">
        <v>2397</v>
      </c>
      <c r="D5044" s="88">
        <v>42835</v>
      </c>
      <c r="E5044" t="b">
        <v>1</v>
      </c>
      <c r="F5044" s="1" t="s">
        <v>37</v>
      </c>
      <c r="G5044" s="1" t="s">
        <v>43</v>
      </c>
      <c r="H5044" s="1" t="s">
        <v>39</v>
      </c>
      <c r="I5044" s="1" t="s">
        <v>50</v>
      </c>
      <c r="J5044" s="1" t="s">
        <v>40</v>
      </c>
      <c r="K5044">
        <v>2005.66</v>
      </c>
      <c r="L5044">
        <v>1203.4000000000001</v>
      </c>
      <c r="M5044">
        <f>Transact[[#This Row],[list_price]]-Transact[[#This Row],[standard_cost]]</f>
        <v>802.26</v>
      </c>
      <c r="N5044" t="str">
        <f>IF(Transact[[#This Row],[margin]]&lt;=500,"Low Margin",IF(Transact[[#This Row],[margin]]&lt;=1000,"Standard Margin",IF(Transact[[#This Row],[margin]]&lt;=1500,"High Margin","Very High Margin")))</f>
        <v>Standard Margin</v>
      </c>
      <c r="O5044" s="88">
        <v>35470</v>
      </c>
      <c r="P5044" s="1" t="s">
        <v>4365</v>
      </c>
      <c r="Q5044">
        <v>33</v>
      </c>
      <c r="R5044">
        <v>38</v>
      </c>
      <c r="S5044" s="1" t="str">
        <f>IF(Transact[[#This Row],[age]]&lt;=30,"Youth",IF(Transact[[#This Row],[age]]&lt;=60,"Adult","Senior"))</f>
        <v>Adult</v>
      </c>
      <c r="T5044" s="1" t="s">
        <v>543</v>
      </c>
      <c r="U5044" s="1" t="s">
        <v>145</v>
      </c>
      <c r="V5044" s="1" t="s">
        <v>102</v>
      </c>
      <c r="W5044" s="1" t="s">
        <v>80</v>
      </c>
      <c r="X5044">
        <v>4</v>
      </c>
      <c r="Y5044" s="1" t="s">
        <v>95</v>
      </c>
      <c r="Z5044">
        <v>7</v>
      </c>
    </row>
    <row r="5045" spans="1:26" x14ac:dyDescent="0.2">
      <c r="A5045">
        <v>459</v>
      </c>
      <c r="B5045">
        <v>51</v>
      </c>
      <c r="C5045">
        <v>2821</v>
      </c>
      <c r="D5045" s="88">
        <v>42854</v>
      </c>
      <c r="E5045" t="b">
        <v>1</v>
      </c>
      <c r="F5045" s="1" t="s">
        <v>37</v>
      </c>
      <c r="G5045" s="1" t="s">
        <v>43</v>
      </c>
      <c r="H5045" s="1" t="s">
        <v>39</v>
      </c>
      <c r="I5045" s="1" t="s">
        <v>50</v>
      </c>
      <c r="J5045" s="1" t="s">
        <v>40</v>
      </c>
      <c r="K5045">
        <v>2005.66</v>
      </c>
      <c r="L5045">
        <v>1203.4000000000001</v>
      </c>
      <c r="M5045">
        <f>Transact[[#This Row],[list_price]]-Transact[[#This Row],[standard_cost]]</f>
        <v>802.26</v>
      </c>
      <c r="N5045" t="str">
        <f>IF(Transact[[#This Row],[margin]]&lt;=500,"Low Margin",IF(Transact[[#This Row],[margin]]&lt;=1000,"Standard Margin",IF(Transact[[#This Row],[margin]]&lt;=1500,"High Margin","Very High Margin")))</f>
        <v>Standard Margin</v>
      </c>
      <c r="O5045" s="88">
        <v>41009</v>
      </c>
      <c r="P5045" s="1" t="s">
        <v>4365</v>
      </c>
      <c r="Q5045">
        <v>13</v>
      </c>
      <c r="R5045">
        <v>38</v>
      </c>
      <c r="S5045" s="1" t="str">
        <f>IF(Transact[[#This Row],[age]]&lt;=30,"Youth",IF(Transact[[#This Row],[age]]&lt;=60,"Adult","Senior"))</f>
        <v>Adult</v>
      </c>
      <c r="T5045" s="1" t="s">
        <v>3747</v>
      </c>
      <c r="U5045" s="1" t="s">
        <v>91</v>
      </c>
      <c r="V5045" s="1" t="s">
        <v>102</v>
      </c>
      <c r="W5045" s="1" t="s">
        <v>92</v>
      </c>
      <c r="X5045">
        <v>11</v>
      </c>
      <c r="Y5045" s="1" t="s">
        <v>95</v>
      </c>
      <c r="Z5045">
        <v>11</v>
      </c>
    </row>
    <row r="5046" spans="1:26" x14ac:dyDescent="0.2">
      <c r="A5046">
        <v>18458</v>
      </c>
      <c r="B5046">
        <v>51</v>
      </c>
      <c r="C5046">
        <v>2309</v>
      </c>
      <c r="D5046" s="88">
        <v>42756</v>
      </c>
      <c r="E5046" t="b">
        <v>1</v>
      </c>
      <c r="F5046" s="1" t="s">
        <v>37</v>
      </c>
      <c r="G5046" s="1" t="s">
        <v>43</v>
      </c>
      <c r="H5046" s="1" t="s">
        <v>39</v>
      </c>
      <c r="I5046" s="1" t="s">
        <v>50</v>
      </c>
      <c r="J5046" s="1" t="s">
        <v>40</v>
      </c>
      <c r="K5046">
        <v>2005.66</v>
      </c>
      <c r="L5046">
        <v>1203.4000000000001</v>
      </c>
      <c r="M5046">
        <f>Transact[[#This Row],[list_price]]-Transact[[#This Row],[standard_cost]]</f>
        <v>802.26</v>
      </c>
      <c r="N5046" t="str">
        <f>IF(Transact[[#This Row],[margin]]&lt;=500,"Low Margin",IF(Transact[[#This Row],[margin]]&lt;=1000,"Standard Margin",IF(Transact[[#This Row],[margin]]&lt;=1500,"High Margin","Very High Margin")))</f>
        <v>Standard Margin</v>
      </c>
      <c r="O5046" s="88">
        <v>41009</v>
      </c>
      <c r="P5046" s="1" t="s">
        <v>4365</v>
      </c>
      <c r="Q5046">
        <v>40</v>
      </c>
      <c r="R5046">
        <v>38</v>
      </c>
      <c r="S5046" s="1" t="str">
        <f>IF(Transact[[#This Row],[age]]&lt;=30,"Youth",IF(Transact[[#This Row],[age]]&lt;=60,"Adult","Senior"))</f>
        <v>Adult</v>
      </c>
      <c r="T5046" s="1" t="s">
        <v>2545</v>
      </c>
      <c r="U5046" s="1" t="s">
        <v>77</v>
      </c>
      <c r="V5046" s="1" t="s">
        <v>102</v>
      </c>
      <c r="W5046" s="1" t="s">
        <v>92</v>
      </c>
      <c r="X5046">
        <v>14</v>
      </c>
      <c r="Y5046" s="1" t="s">
        <v>83</v>
      </c>
      <c r="Z5046">
        <v>5</v>
      </c>
    </row>
    <row r="5047" spans="1:26" hidden="1" x14ac:dyDescent="0.2">
      <c r="A5047">
        <v>17444</v>
      </c>
      <c r="B5047">
        <v>51</v>
      </c>
      <c r="C5047">
        <v>1381</v>
      </c>
      <c r="D5047" s="88">
        <v>42762</v>
      </c>
      <c r="E5047" t="b">
        <v>0</v>
      </c>
      <c r="F5047" s="1" t="s">
        <v>37</v>
      </c>
      <c r="G5047" s="1" t="s">
        <v>43</v>
      </c>
      <c r="H5047" s="1" t="s">
        <v>39</v>
      </c>
      <c r="I5047" s="1" t="s">
        <v>50</v>
      </c>
      <c r="J5047" s="1" t="s">
        <v>40</v>
      </c>
      <c r="K5047">
        <v>2005.66</v>
      </c>
      <c r="L5047">
        <v>1203.4000000000001</v>
      </c>
      <c r="M5047">
        <f>Transact[[#This Row],[list_price]]-Transact[[#This Row],[standard_cost]]</f>
        <v>802.26</v>
      </c>
      <c r="N5047" t="str">
        <f>IF(Transact[[#This Row],[margin]]&lt;=500,"Low Margin",IF(Transact[[#This Row],[margin]]&lt;=1000,"Standard Margin",IF(Transact[[#This Row],[margin]]&lt;=1500,"High Margin","Very High Margin")))</f>
        <v>Standard Margin</v>
      </c>
      <c r="O5047" s="88">
        <v>34170</v>
      </c>
      <c r="P5047" s="1" t="s">
        <v>4365</v>
      </c>
      <c r="Q5047">
        <v>79</v>
      </c>
      <c r="R5047">
        <v>38</v>
      </c>
      <c r="S5047" s="1" t="str">
        <f>IF(Transact[[#This Row],[age]]&lt;=30,"Youth",IF(Transact[[#This Row],[age]]&lt;=60,"Adult","Senior"))</f>
        <v>Adult</v>
      </c>
      <c r="T5047" s="1" t="s">
        <v>1445</v>
      </c>
      <c r="U5047" s="1" t="s">
        <v>77</v>
      </c>
      <c r="V5047" s="1" t="s">
        <v>102</v>
      </c>
      <c r="W5047" s="1" t="s">
        <v>80</v>
      </c>
      <c r="X5047">
        <v>15</v>
      </c>
      <c r="Y5047" s="1" t="s">
        <v>105</v>
      </c>
      <c r="Z5047">
        <v>8</v>
      </c>
    </row>
    <row r="5048" spans="1:26" hidden="1" x14ac:dyDescent="0.2">
      <c r="A5048">
        <v>14920</v>
      </c>
      <c r="B5048">
        <v>51</v>
      </c>
      <c r="C5048">
        <v>310</v>
      </c>
      <c r="D5048" s="88">
        <v>42997</v>
      </c>
      <c r="E5048" t="b">
        <v>1</v>
      </c>
      <c r="F5048" s="1" t="s">
        <v>37</v>
      </c>
      <c r="G5048" s="1" t="s">
        <v>43</v>
      </c>
      <c r="H5048" s="1" t="s">
        <v>39</v>
      </c>
      <c r="I5048" s="1" t="s">
        <v>50</v>
      </c>
      <c r="J5048" s="1" t="s">
        <v>40</v>
      </c>
      <c r="K5048">
        <v>2005.66</v>
      </c>
      <c r="L5048">
        <v>1203.4000000000001</v>
      </c>
      <c r="M5048">
        <f>Transact[[#This Row],[list_price]]-Transact[[#This Row],[standard_cost]]</f>
        <v>802.26</v>
      </c>
      <c r="N5048" t="str">
        <f>IF(Transact[[#This Row],[margin]]&lt;=500,"Low Margin",IF(Transact[[#This Row],[margin]]&lt;=1000,"Standard Margin",IF(Transact[[#This Row],[margin]]&lt;=1500,"High Margin","Very High Margin")))</f>
        <v>Standard Margin</v>
      </c>
      <c r="O5048" s="88">
        <v>39915</v>
      </c>
      <c r="P5048" s="1" t="s">
        <v>4270</v>
      </c>
      <c r="Q5048">
        <v>0</v>
      </c>
      <c r="R5048">
        <v>38</v>
      </c>
      <c r="S5048" s="1" t="str">
        <f>IF(Transact[[#This Row],[age]]&lt;=30,"Youth",IF(Transact[[#This Row],[age]]&lt;=60,"Adult","Senior"))</f>
        <v>Adult</v>
      </c>
      <c r="T5048" s="1" t="s">
        <v>912</v>
      </c>
      <c r="U5048" s="1" t="s">
        <v>101</v>
      </c>
      <c r="V5048" s="1" t="s">
        <v>78</v>
      </c>
      <c r="W5048" s="1" t="s">
        <v>80</v>
      </c>
      <c r="X5048">
        <v>18</v>
      </c>
      <c r="Y5048" s="1" t="s">
        <v>95</v>
      </c>
      <c r="Z5048">
        <v>9</v>
      </c>
    </row>
    <row r="5049" spans="1:26" x14ac:dyDescent="0.2">
      <c r="A5049">
        <v>4752</v>
      </c>
      <c r="B5049">
        <v>48</v>
      </c>
      <c r="C5049">
        <v>3402</v>
      </c>
      <c r="D5049" s="88">
        <v>43015</v>
      </c>
      <c r="E5049" t="b">
        <v>1</v>
      </c>
      <c r="F5049" s="1" t="s">
        <v>37</v>
      </c>
      <c r="G5049" s="1" t="s">
        <v>48</v>
      </c>
      <c r="H5049" s="1" t="s">
        <v>39</v>
      </c>
      <c r="I5049" s="1" t="s">
        <v>40</v>
      </c>
      <c r="J5049" s="1" t="s">
        <v>40</v>
      </c>
      <c r="K5049">
        <v>1762.96</v>
      </c>
      <c r="L5049">
        <v>950.52</v>
      </c>
      <c r="M5049">
        <f>Transact[[#This Row],[list_price]]-Transact[[#This Row],[standard_cost]]</f>
        <v>812.44</v>
      </c>
      <c r="N5049" t="str">
        <f>IF(Transact[[#This Row],[margin]]&lt;=500,"Low Margin",IF(Transact[[#This Row],[margin]]&lt;=1000,"Standard Margin",IF(Transact[[#This Row],[margin]]&lt;=1500,"High Margin","Very High Margin")))</f>
        <v>Standard Margin</v>
      </c>
      <c r="O5049" s="88">
        <v>41848</v>
      </c>
      <c r="P5049" s="1" t="s">
        <v>4270</v>
      </c>
      <c r="Q5049">
        <v>73</v>
      </c>
      <c r="R5049">
        <v>38</v>
      </c>
      <c r="S5049" s="1" t="str">
        <f>IF(Transact[[#This Row],[age]]&lt;=30,"Youth",IF(Transact[[#This Row],[age]]&lt;=60,"Adult","Senior"))</f>
        <v>Adult</v>
      </c>
      <c r="T5049" s="1" t="s">
        <v>2918</v>
      </c>
      <c r="U5049" s="1" t="s">
        <v>145</v>
      </c>
      <c r="V5049" s="1" t="s">
        <v>78</v>
      </c>
      <c r="W5049" s="1" t="s">
        <v>92</v>
      </c>
      <c r="X5049">
        <v>10</v>
      </c>
      <c r="Y5049" s="1" t="s">
        <v>95</v>
      </c>
      <c r="Z5049">
        <v>1</v>
      </c>
    </row>
    <row r="5050" spans="1:26" x14ac:dyDescent="0.2">
      <c r="A5050">
        <v>4687</v>
      </c>
      <c r="B5050">
        <v>48</v>
      </c>
      <c r="C5050">
        <v>90</v>
      </c>
      <c r="D5050" s="88">
        <v>42952</v>
      </c>
      <c r="E5050" t="b">
        <v>0</v>
      </c>
      <c r="F5050" s="1" t="s">
        <v>37</v>
      </c>
      <c r="G5050" s="1" t="s">
        <v>48</v>
      </c>
      <c r="H5050" s="1" t="s">
        <v>39</v>
      </c>
      <c r="I5050" s="1" t="s">
        <v>40</v>
      </c>
      <c r="J5050" s="1" t="s">
        <v>40</v>
      </c>
      <c r="K5050">
        <v>1762.96</v>
      </c>
      <c r="L5050">
        <v>950.52</v>
      </c>
      <c r="M5050">
        <f>Transact[[#This Row],[list_price]]-Transact[[#This Row],[standard_cost]]</f>
        <v>812.44</v>
      </c>
      <c r="N5050" t="str">
        <f>IF(Transact[[#This Row],[margin]]&lt;=500,"Low Margin",IF(Transact[[#This Row],[margin]]&lt;=1000,"Standard Margin",IF(Transact[[#This Row],[margin]]&lt;=1500,"High Margin","Very High Margin")))</f>
        <v>Standard Margin</v>
      </c>
      <c r="O5050" s="88">
        <v>41848</v>
      </c>
      <c r="P5050" s="1" t="s">
        <v>4365</v>
      </c>
      <c r="Q5050">
        <v>76</v>
      </c>
      <c r="R5050">
        <v>38</v>
      </c>
      <c r="S5050" s="1" t="str">
        <f>IF(Transact[[#This Row],[age]]&lt;=30,"Youth",IF(Transact[[#This Row],[age]]&lt;=60,"Adult","Senior"))</f>
        <v>Adult</v>
      </c>
      <c r="T5050" s="1" t="s">
        <v>251</v>
      </c>
      <c r="U5050" s="1" t="s">
        <v>77</v>
      </c>
      <c r="V5050" s="1" t="s">
        <v>78</v>
      </c>
      <c r="W5050" s="1" t="s">
        <v>92</v>
      </c>
      <c r="X5050">
        <v>11</v>
      </c>
      <c r="Y5050" s="1" t="s">
        <v>95</v>
      </c>
      <c r="Z5050">
        <v>10</v>
      </c>
    </row>
    <row r="5051" spans="1:26" hidden="1" x14ac:dyDescent="0.2">
      <c r="A5051">
        <v>9214</v>
      </c>
      <c r="B5051">
        <v>88</v>
      </c>
      <c r="C5051">
        <v>3203</v>
      </c>
      <c r="D5051" s="88">
        <v>42942</v>
      </c>
      <c r="E5051" t="b">
        <v>0</v>
      </c>
      <c r="F5051" s="1" t="s">
        <v>37</v>
      </c>
      <c r="G5051" s="1" t="s">
        <v>45</v>
      </c>
      <c r="H5051" s="1" t="s">
        <v>39</v>
      </c>
      <c r="I5051" s="1" t="s">
        <v>40</v>
      </c>
      <c r="J5051" s="1" t="s">
        <v>40</v>
      </c>
      <c r="K5051">
        <v>1198.46</v>
      </c>
      <c r="L5051">
        <v>381.1</v>
      </c>
      <c r="M5051">
        <f>Transact[[#This Row],[list_price]]-Transact[[#This Row],[standard_cost]]</f>
        <v>817.36</v>
      </c>
      <c r="N5051" t="str">
        <f>IF(Transact[[#This Row],[margin]]&lt;=500,"Low Margin",IF(Transact[[#This Row],[margin]]&lt;=1000,"Standard Margin",IF(Transact[[#This Row],[margin]]&lt;=1500,"High Margin","Very High Margin")))</f>
        <v>Standard Margin</v>
      </c>
      <c r="O5051" s="88">
        <v>36833</v>
      </c>
      <c r="P5051" s="1" t="s">
        <v>4365</v>
      </c>
      <c r="Q5051">
        <v>25</v>
      </c>
      <c r="R5051">
        <v>38</v>
      </c>
      <c r="S5051" s="1" t="str">
        <f>IF(Transact[[#This Row],[age]]&lt;=30,"Youth",IF(Transact[[#This Row],[age]]&lt;=60,"Adult","Senior"))</f>
        <v>Adult</v>
      </c>
      <c r="T5051" s="1" t="s">
        <v>498</v>
      </c>
      <c r="U5051" s="1" t="s">
        <v>13802</v>
      </c>
      <c r="V5051" s="1" t="s">
        <v>102</v>
      </c>
      <c r="W5051" s="1" t="s">
        <v>80</v>
      </c>
      <c r="X5051">
        <v>7</v>
      </c>
      <c r="Y5051" s="1" t="s">
        <v>83</v>
      </c>
      <c r="Z5051">
        <v>8</v>
      </c>
    </row>
    <row r="5052" spans="1:26" x14ac:dyDescent="0.2">
      <c r="A5052">
        <v>5934</v>
      </c>
      <c r="B5052">
        <v>74</v>
      </c>
      <c r="C5052">
        <v>3475</v>
      </c>
      <c r="D5052" s="88">
        <v>42911</v>
      </c>
      <c r="E5052" t="b">
        <v>1</v>
      </c>
      <c r="F5052" s="1" t="s">
        <v>37</v>
      </c>
      <c r="G5052" s="1" t="s">
        <v>48</v>
      </c>
      <c r="H5052" s="1" t="s">
        <v>39</v>
      </c>
      <c r="I5052" s="1" t="s">
        <v>40</v>
      </c>
      <c r="J5052" s="1" t="s">
        <v>40</v>
      </c>
      <c r="K5052">
        <v>1228.07</v>
      </c>
      <c r="L5052">
        <v>400.91</v>
      </c>
      <c r="M5052">
        <f>Transact[[#This Row],[list_price]]-Transact[[#This Row],[standard_cost]]</f>
        <v>827.15999999999985</v>
      </c>
      <c r="N5052" t="str">
        <f>IF(Transact[[#This Row],[margin]]&lt;=500,"Low Margin",IF(Transact[[#This Row],[margin]]&lt;=1000,"Standard Margin",IF(Transact[[#This Row],[margin]]&lt;=1500,"High Margin","Very High Margin")))</f>
        <v>Standard Margin</v>
      </c>
      <c r="O5052" s="88">
        <v>36668</v>
      </c>
      <c r="P5052" s="1" t="s">
        <v>4270</v>
      </c>
      <c r="Q5052">
        <v>12</v>
      </c>
      <c r="R5052">
        <v>38</v>
      </c>
      <c r="S5052" s="1" t="str">
        <f>IF(Transact[[#This Row],[age]]&lt;=30,"Youth",IF(Transact[[#This Row],[age]]&lt;=60,"Adult","Senior"))</f>
        <v>Adult</v>
      </c>
      <c r="T5052" s="1" t="s">
        <v>605</v>
      </c>
      <c r="U5052" s="1" t="s">
        <v>145</v>
      </c>
      <c r="V5052" s="1" t="s">
        <v>102</v>
      </c>
      <c r="W5052" s="1" t="s">
        <v>92</v>
      </c>
      <c r="X5052">
        <v>3</v>
      </c>
      <c r="Y5052" s="1" t="s">
        <v>95</v>
      </c>
      <c r="Z5052">
        <v>10</v>
      </c>
    </row>
    <row r="5053" spans="1:26" x14ac:dyDescent="0.2">
      <c r="A5053">
        <v>2201</v>
      </c>
      <c r="B5053">
        <v>85</v>
      </c>
      <c r="C5053">
        <v>3016</v>
      </c>
      <c r="D5053" s="88">
        <v>42992</v>
      </c>
      <c r="E5053" t="b">
        <v>1</v>
      </c>
      <c r="F5053" s="1" t="s">
        <v>37</v>
      </c>
      <c r="G5053" s="1" t="s">
        <v>48</v>
      </c>
      <c r="H5053" s="1" t="s">
        <v>39</v>
      </c>
      <c r="I5053" s="1" t="s">
        <v>40</v>
      </c>
      <c r="J5053" s="1" t="s">
        <v>40</v>
      </c>
      <c r="K5053">
        <v>1228.07</v>
      </c>
      <c r="L5053">
        <v>400.91</v>
      </c>
      <c r="M5053">
        <f>Transact[[#This Row],[list_price]]-Transact[[#This Row],[standard_cost]]</f>
        <v>827.15999999999985</v>
      </c>
      <c r="N5053" t="str">
        <f>IF(Transact[[#This Row],[margin]]&lt;=500,"Low Margin",IF(Transact[[#This Row],[margin]]&lt;=1000,"Standard Margin",IF(Transact[[#This Row],[margin]]&lt;=1500,"High Margin","Very High Margin")))</f>
        <v>Standard Margin</v>
      </c>
      <c r="O5053" s="88">
        <v>34527</v>
      </c>
      <c r="P5053" s="1" t="s">
        <v>4365</v>
      </c>
      <c r="Q5053">
        <v>25</v>
      </c>
      <c r="R5053">
        <v>38</v>
      </c>
      <c r="S5053" s="1" t="str">
        <f>IF(Transact[[#This Row],[age]]&lt;=30,"Youth",IF(Transact[[#This Row],[age]]&lt;=60,"Adult","Senior"))</f>
        <v>Adult</v>
      </c>
      <c r="T5053" s="1" t="s">
        <v>13806</v>
      </c>
      <c r="U5053" s="1" t="s">
        <v>101</v>
      </c>
      <c r="V5053" s="1" t="s">
        <v>129</v>
      </c>
      <c r="W5053" s="1" t="s">
        <v>92</v>
      </c>
      <c r="X5053">
        <v>11</v>
      </c>
      <c r="Y5053" s="1" t="s">
        <v>95</v>
      </c>
      <c r="Z5053">
        <v>10</v>
      </c>
    </row>
    <row r="5054" spans="1:26" hidden="1" x14ac:dyDescent="0.2">
      <c r="A5054">
        <v>8774</v>
      </c>
      <c r="B5054">
        <v>74</v>
      </c>
      <c r="C5054">
        <v>2733</v>
      </c>
      <c r="D5054" s="88">
        <v>42855</v>
      </c>
      <c r="E5054" t="b">
        <v>1</v>
      </c>
      <c r="F5054" s="1" t="s">
        <v>37</v>
      </c>
      <c r="G5054" s="1" t="s">
        <v>48</v>
      </c>
      <c r="H5054" s="1" t="s">
        <v>39</v>
      </c>
      <c r="I5054" s="1" t="s">
        <v>40</v>
      </c>
      <c r="J5054" s="1" t="s">
        <v>40</v>
      </c>
      <c r="K5054">
        <v>1228.07</v>
      </c>
      <c r="L5054">
        <v>400.91</v>
      </c>
      <c r="M5054">
        <f>Transact[[#This Row],[list_price]]-Transact[[#This Row],[standard_cost]]</f>
        <v>827.15999999999985</v>
      </c>
      <c r="N5054" t="str">
        <f>IF(Transact[[#This Row],[margin]]&lt;=500,"Low Margin",IF(Transact[[#This Row],[margin]]&lt;=1000,"Standard Margin",IF(Transact[[#This Row],[margin]]&lt;=1500,"High Margin","Very High Margin")))</f>
        <v>Standard Margin</v>
      </c>
      <c r="O5054" s="88">
        <v>34527</v>
      </c>
      <c r="P5054" s="1" t="s">
        <v>4270</v>
      </c>
      <c r="Q5054">
        <v>89</v>
      </c>
      <c r="R5054">
        <v>38</v>
      </c>
      <c r="S5054" s="1" t="str">
        <f>IF(Transact[[#This Row],[age]]&lt;=30,"Youth",IF(Transact[[#This Row],[age]]&lt;=60,"Adult","Senior"))</f>
        <v>Adult</v>
      </c>
      <c r="T5054" s="1" t="s">
        <v>13806</v>
      </c>
      <c r="U5054" s="1" t="s">
        <v>77</v>
      </c>
      <c r="V5054" s="1" t="s">
        <v>78</v>
      </c>
      <c r="W5054" s="1" t="s">
        <v>80</v>
      </c>
      <c r="X5054">
        <v>17</v>
      </c>
      <c r="Y5054" s="1" t="s">
        <v>83</v>
      </c>
      <c r="Z5054">
        <v>2</v>
      </c>
    </row>
    <row r="5055" spans="1:26" x14ac:dyDescent="0.2">
      <c r="A5055">
        <v>15433</v>
      </c>
      <c r="B5055">
        <v>74</v>
      </c>
      <c r="C5055">
        <v>1958</v>
      </c>
      <c r="D5055" s="88">
        <v>42968</v>
      </c>
      <c r="E5055" t="b">
        <v>0</v>
      </c>
      <c r="F5055" s="1" t="s">
        <v>37</v>
      </c>
      <c r="G5055" s="1" t="s">
        <v>48</v>
      </c>
      <c r="H5055" s="1" t="s">
        <v>39</v>
      </c>
      <c r="I5055" s="1" t="s">
        <v>40</v>
      </c>
      <c r="J5055" s="1" t="s">
        <v>40</v>
      </c>
      <c r="K5055">
        <v>1228.07</v>
      </c>
      <c r="L5055">
        <v>400.91</v>
      </c>
      <c r="M5055">
        <f>Transact[[#This Row],[list_price]]-Transact[[#This Row],[standard_cost]]</f>
        <v>827.15999999999985</v>
      </c>
      <c r="N5055" t="str">
        <f>IF(Transact[[#This Row],[margin]]&lt;=500,"Low Margin",IF(Transact[[#This Row],[margin]]&lt;=1000,"Standard Margin",IF(Transact[[#This Row],[margin]]&lt;=1500,"High Margin","Very High Margin")))</f>
        <v>Standard Margin</v>
      </c>
      <c r="O5055" s="88">
        <v>36668</v>
      </c>
      <c r="P5055" s="1" t="s">
        <v>4270</v>
      </c>
      <c r="Q5055">
        <v>62</v>
      </c>
      <c r="R5055">
        <v>38</v>
      </c>
      <c r="S5055" s="1" t="str">
        <f>IF(Transact[[#This Row],[age]]&lt;=30,"Youth",IF(Transact[[#This Row],[age]]&lt;=60,"Adult","Senior"))</f>
        <v>Adult</v>
      </c>
      <c r="T5055" s="1" t="s">
        <v>1307</v>
      </c>
      <c r="U5055" s="1" t="s">
        <v>13802</v>
      </c>
      <c r="V5055" s="1" t="s">
        <v>78</v>
      </c>
      <c r="W5055" s="1" t="s">
        <v>92</v>
      </c>
      <c r="X5055">
        <v>22</v>
      </c>
      <c r="Y5055" s="1" t="s">
        <v>95</v>
      </c>
      <c r="Z5055">
        <v>11</v>
      </c>
    </row>
    <row r="5056" spans="1:26" x14ac:dyDescent="0.2">
      <c r="A5056">
        <v>629</v>
      </c>
      <c r="B5056">
        <v>100</v>
      </c>
      <c r="C5056">
        <v>2569</v>
      </c>
      <c r="D5056" s="88">
        <v>42805</v>
      </c>
      <c r="E5056" t="b">
        <v>0</v>
      </c>
      <c r="F5056" s="1" t="s">
        <v>37</v>
      </c>
      <c r="G5056" s="1" t="s">
        <v>45</v>
      </c>
      <c r="H5056" s="1" t="s">
        <v>47</v>
      </c>
      <c r="I5056" s="1" t="s">
        <v>40</v>
      </c>
      <c r="J5056" s="1" t="s">
        <v>40</v>
      </c>
      <c r="K5056">
        <v>1036.5899999999999</v>
      </c>
      <c r="L5056">
        <v>206.35</v>
      </c>
      <c r="M5056">
        <f>Transact[[#This Row],[list_price]]-Transact[[#This Row],[standard_cost]]</f>
        <v>830.2399999999999</v>
      </c>
      <c r="N5056" t="str">
        <f>IF(Transact[[#This Row],[margin]]&lt;=500,"Low Margin",IF(Transact[[#This Row],[margin]]&lt;=1000,"Standard Margin",IF(Transact[[#This Row],[margin]]&lt;=1500,"High Margin","Very High Margin")))</f>
        <v>Standard Margin</v>
      </c>
      <c r="O5056" s="88">
        <v>33364</v>
      </c>
      <c r="P5056" s="1" t="s">
        <v>4365</v>
      </c>
      <c r="Q5056">
        <v>62</v>
      </c>
      <c r="R5056">
        <v>38</v>
      </c>
      <c r="S5056" s="1" t="str">
        <f>IF(Transact[[#This Row],[age]]&lt;=30,"Youth",IF(Transact[[#This Row],[age]]&lt;=60,"Adult","Senior"))</f>
        <v>Adult</v>
      </c>
      <c r="T5056" s="1" t="s">
        <v>364</v>
      </c>
      <c r="U5056" s="1" t="s">
        <v>145</v>
      </c>
      <c r="V5056" s="1" t="s">
        <v>78</v>
      </c>
      <c r="W5056" s="1" t="s">
        <v>92</v>
      </c>
      <c r="X5056">
        <v>16</v>
      </c>
      <c r="Y5056" s="1" t="s">
        <v>95</v>
      </c>
      <c r="Z5056">
        <v>10</v>
      </c>
    </row>
    <row r="5057" spans="1:26" hidden="1" x14ac:dyDescent="0.2">
      <c r="A5057">
        <v>913</v>
      </c>
      <c r="B5057">
        <v>93</v>
      </c>
      <c r="C5057">
        <v>367</v>
      </c>
      <c r="D5057" s="88">
        <v>42820</v>
      </c>
      <c r="E5057" t="b">
        <v>1</v>
      </c>
      <c r="F5057" s="1" t="s">
        <v>37</v>
      </c>
      <c r="G5057" s="1" t="s">
        <v>48</v>
      </c>
      <c r="H5057" s="1" t="s">
        <v>39</v>
      </c>
      <c r="I5057" s="1" t="s">
        <v>40</v>
      </c>
      <c r="J5057" s="1" t="s">
        <v>40</v>
      </c>
      <c r="K5057">
        <v>1065.03</v>
      </c>
      <c r="L5057">
        <v>230.09</v>
      </c>
      <c r="M5057">
        <f>Transact[[#This Row],[list_price]]-Transact[[#This Row],[standard_cost]]</f>
        <v>834.93999999999994</v>
      </c>
      <c r="N5057" t="str">
        <f>IF(Transact[[#This Row],[margin]]&lt;=500,"Low Margin",IF(Transact[[#This Row],[margin]]&lt;=1000,"Standard Margin",IF(Transact[[#This Row],[margin]]&lt;=1500,"High Margin","Very High Margin")))</f>
        <v>Standard Margin</v>
      </c>
      <c r="O5057" s="88">
        <v>33364</v>
      </c>
      <c r="P5057" s="1" t="s">
        <v>4270</v>
      </c>
      <c r="Q5057">
        <v>93</v>
      </c>
      <c r="R5057">
        <v>38</v>
      </c>
      <c r="S5057" s="1" t="str">
        <f>IF(Transact[[#This Row],[age]]&lt;=30,"Youth",IF(Transact[[#This Row],[age]]&lt;=60,"Adult","Senior"))</f>
        <v>Adult</v>
      </c>
      <c r="T5057" s="1" t="s">
        <v>1828</v>
      </c>
      <c r="U5057" s="1" t="s">
        <v>77</v>
      </c>
      <c r="V5057" s="1" t="s">
        <v>78</v>
      </c>
      <c r="W5057" s="1" t="s">
        <v>80</v>
      </c>
      <c r="X5057">
        <v>12</v>
      </c>
      <c r="Y5057" s="1" t="s">
        <v>95</v>
      </c>
      <c r="Z5057">
        <v>12</v>
      </c>
    </row>
    <row r="5058" spans="1:26" x14ac:dyDescent="0.2">
      <c r="A5058">
        <v>12387</v>
      </c>
      <c r="B5058">
        <v>64</v>
      </c>
      <c r="C5058">
        <v>3475</v>
      </c>
      <c r="D5058" s="88">
        <v>42811</v>
      </c>
      <c r="E5058" t="b">
        <v>0</v>
      </c>
      <c r="F5058" s="1" t="s">
        <v>37</v>
      </c>
      <c r="G5058" s="1" t="s">
        <v>41</v>
      </c>
      <c r="H5058" s="1" t="s">
        <v>39</v>
      </c>
      <c r="I5058" s="1" t="s">
        <v>40</v>
      </c>
      <c r="J5058" s="1" t="s">
        <v>42</v>
      </c>
      <c r="K5058">
        <v>1469.44</v>
      </c>
      <c r="L5058">
        <v>596.54999999999995</v>
      </c>
      <c r="M5058">
        <f>Transact[[#This Row],[list_price]]-Transact[[#This Row],[standard_cost]]</f>
        <v>872.8900000000001</v>
      </c>
      <c r="N5058" t="str">
        <f>IF(Transact[[#This Row],[margin]]&lt;=500,"Low Margin",IF(Transact[[#This Row],[margin]]&lt;=1000,"Standard Margin",IF(Transact[[#This Row],[margin]]&lt;=1500,"High Margin","Very High Margin")))</f>
        <v>Standard Margin</v>
      </c>
      <c r="O5058" s="88">
        <v>41047</v>
      </c>
      <c r="P5058" s="1" t="s">
        <v>4270</v>
      </c>
      <c r="Q5058">
        <v>12</v>
      </c>
      <c r="R5058">
        <v>38</v>
      </c>
      <c r="S5058" s="1" t="str">
        <f>IF(Transact[[#This Row],[age]]&lt;=30,"Youth",IF(Transact[[#This Row],[age]]&lt;=60,"Adult","Senior"))</f>
        <v>Adult</v>
      </c>
      <c r="T5058" s="1" t="s">
        <v>605</v>
      </c>
      <c r="U5058" s="1" t="s">
        <v>145</v>
      </c>
      <c r="V5058" s="1" t="s">
        <v>102</v>
      </c>
      <c r="W5058" s="1" t="s">
        <v>92</v>
      </c>
      <c r="X5058">
        <v>3</v>
      </c>
      <c r="Y5058" s="1" t="s">
        <v>95</v>
      </c>
      <c r="Z5058">
        <v>10</v>
      </c>
    </row>
    <row r="5059" spans="1:26" hidden="1" x14ac:dyDescent="0.2">
      <c r="A5059">
        <v>15202</v>
      </c>
      <c r="B5059">
        <v>35</v>
      </c>
      <c r="C5059">
        <v>2753</v>
      </c>
      <c r="D5059" s="88">
        <v>42968</v>
      </c>
      <c r="E5059" t="b">
        <v>0</v>
      </c>
      <c r="F5059" s="1" t="s">
        <v>37</v>
      </c>
      <c r="G5059" s="1" t="s">
        <v>41</v>
      </c>
      <c r="H5059" s="1" t="s">
        <v>39</v>
      </c>
      <c r="I5059" s="1" t="s">
        <v>44</v>
      </c>
      <c r="J5059" s="1" t="s">
        <v>40</v>
      </c>
      <c r="K5059">
        <v>1057.51</v>
      </c>
      <c r="L5059">
        <v>154.4</v>
      </c>
      <c r="M5059">
        <f>Transact[[#This Row],[list_price]]-Transact[[#This Row],[standard_cost]]</f>
        <v>903.11</v>
      </c>
      <c r="N5059" t="str">
        <f>IF(Transact[[#This Row],[margin]]&lt;=500,"Low Margin",IF(Transact[[#This Row],[margin]]&lt;=1000,"Standard Margin",IF(Transact[[#This Row],[margin]]&lt;=1500,"High Margin","Very High Margin")))</f>
        <v>Standard Margin</v>
      </c>
      <c r="O5059" s="88">
        <v>39526</v>
      </c>
      <c r="P5059" s="1" t="s">
        <v>4365</v>
      </c>
      <c r="Q5059">
        <v>26</v>
      </c>
      <c r="R5059">
        <v>38</v>
      </c>
      <c r="S5059" s="1" t="str">
        <f>IF(Transact[[#This Row],[age]]&lt;=30,"Youth",IF(Transact[[#This Row],[age]]&lt;=60,"Adult","Senior"))</f>
        <v>Adult</v>
      </c>
      <c r="T5059" s="1" t="s">
        <v>1386</v>
      </c>
      <c r="U5059" s="1" t="s">
        <v>77</v>
      </c>
      <c r="V5059" s="1" t="s">
        <v>78</v>
      </c>
      <c r="W5059" s="1" t="s">
        <v>80</v>
      </c>
      <c r="X5059">
        <v>7</v>
      </c>
      <c r="Y5059" s="1" t="s">
        <v>95</v>
      </c>
      <c r="Z5059">
        <v>9</v>
      </c>
    </row>
    <row r="5060" spans="1:26" hidden="1" x14ac:dyDescent="0.2">
      <c r="A5060">
        <v>6666</v>
      </c>
      <c r="B5060">
        <v>27</v>
      </c>
      <c r="C5060">
        <v>329</v>
      </c>
      <c r="D5060" s="88">
        <v>42881</v>
      </c>
      <c r="E5060" t="b">
        <v>1</v>
      </c>
      <c r="F5060" s="1" t="s">
        <v>37</v>
      </c>
      <c r="G5060" s="1" t="s">
        <v>41</v>
      </c>
      <c r="H5060" s="1" t="s">
        <v>39</v>
      </c>
      <c r="I5060" s="1" t="s">
        <v>44</v>
      </c>
      <c r="J5060" s="1" t="s">
        <v>40</v>
      </c>
      <c r="K5060">
        <v>1057.51</v>
      </c>
      <c r="L5060">
        <v>154.4</v>
      </c>
      <c r="M5060">
        <f>Transact[[#This Row],[list_price]]-Transact[[#This Row],[standard_cost]]</f>
        <v>903.11</v>
      </c>
      <c r="N5060" t="str">
        <f>IF(Transact[[#This Row],[margin]]&lt;=500,"Low Margin",IF(Transact[[#This Row],[margin]]&lt;=1000,"Standard Margin",IF(Transact[[#This Row],[margin]]&lt;=1500,"High Margin","Very High Margin")))</f>
        <v>Standard Margin</v>
      </c>
      <c r="O5060" s="88">
        <v>36498</v>
      </c>
      <c r="P5060" s="1" t="s">
        <v>4365</v>
      </c>
      <c r="Q5060">
        <v>25</v>
      </c>
      <c r="R5060">
        <v>38</v>
      </c>
      <c r="S5060" s="1" t="str">
        <f>IF(Transact[[#This Row],[age]]&lt;=30,"Youth",IF(Transact[[#This Row],[age]]&lt;=60,"Adult","Senior"))</f>
        <v>Adult</v>
      </c>
      <c r="T5060" s="1" t="s">
        <v>1074</v>
      </c>
      <c r="U5060" s="1" t="s">
        <v>128</v>
      </c>
      <c r="V5060" s="1" t="s">
        <v>129</v>
      </c>
      <c r="W5060" s="1" t="s">
        <v>80</v>
      </c>
      <c r="X5060">
        <v>12</v>
      </c>
      <c r="Y5060" s="1" t="s">
        <v>105</v>
      </c>
      <c r="Z5060">
        <v>4</v>
      </c>
    </row>
    <row r="5061" spans="1:26" x14ac:dyDescent="0.2">
      <c r="A5061">
        <v>9419</v>
      </c>
      <c r="B5061">
        <v>27</v>
      </c>
      <c r="C5061">
        <v>1830</v>
      </c>
      <c r="D5061" s="88">
        <v>43065</v>
      </c>
      <c r="E5061" t="b">
        <v>0</v>
      </c>
      <c r="F5061" s="1" t="s">
        <v>37</v>
      </c>
      <c r="G5061" s="1" t="s">
        <v>41</v>
      </c>
      <c r="H5061" s="1" t="s">
        <v>39</v>
      </c>
      <c r="I5061" s="1" t="s">
        <v>44</v>
      </c>
      <c r="J5061" s="1" t="s">
        <v>40</v>
      </c>
      <c r="K5061">
        <v>1057.51</v>
      </c>
      <c r="L5061">
        <v>154.4</v>
      </c>
      <c r="M5061">
        <f>Transact[[#This Row],[list_price]]-Transact[[#This Row],[standard_cost]]</f>
        <v>903.11</v>
      </c>
      <c r="N5061" t="str">
        <f>IF(Transact[[#This Row],[margin]]&lt;=500,"Low Margin",IF(Transact[[#This Row],[margin]]&lt;=1000,"Standard Margin",IF(Transact[[#This Row],[margin]]&lt;=1500,"High Margin","Very High Margin")))</f>
        <v>Standard Margin</v>
      </c>
      <c r="O5061" s="88">
        <v>34527</v>
      </c>
      <c r="P5061" s="1" t="s">
        <v>4365</v>
      </c>
      <c r="Q5061">
        <v>98</v>
      </c>
      <c r="R5061">
        <v>38</v>
      </c>
      <c r="S5061" s="1" t="str">
        <f>IF(Transact[[#This Row],[age]]&lt;=30,"Youth",IF(Transact[[#This Row],[age]]&lt;=60,"Adult","Senior"))</f>
        <v>Adult</v>
      </c>
      <c r="T5061" s="1" t="s">
        <v>749</v>
      </c>
      <c r="U5061" s="1" t="s">
        <v>77</v>
      </c>
      <c r="V5061" s="1" t="s">
        <v>129</v>
      </c>
      <c r="W5061" s="1" t="s">
        <v>92</v>
      </c>
      <c r="X5061">
        <v>12</v>
      </c>
      <c r="Y5061" s="1" t="s">
        <v>95</v>
      </c>
      <c r="Z5061">
        <v>8</v>
      </c>
    </row>
    <row r="5062" spans="1:26" hidden="1" x14ac:dyDescent="0.2">
      <c r="A5062">
        <v>17728</v>
      </c>
      <c r="B5062">
        <v>35</v>
      </c>
      <c r="C5062">
        <v>1909</v>
      </c>
      <c r="D5062" s="88">
        <v>42946</v>
      </c>
      <c r="E5062" t="b">
        <v>0</v>
      </c>
      <c r="F5062" s="1" t="s">
        <v>37</v>
      </c>
      <c r="G5062" s="1" t="s">
        <v>41</v>
      </c>
      <c r="H5062" s="1" t="s">
        <v>39</v>
      </c>
      <c r="I5062" s="1" t="s">
        <v>44</v>
      </c>
      <c r="J5062" s="1" t="s">
        <v>40</v>
      </c>
      <c r="K5062">
        <v>1057.51</v>
      </c>
      <c r="L5062">
        <v>154.4</v>
      </c>
      <c r="M5062">
        <f>Transact[[#This Row],[list_price]]-Transact[[#This Row],[standard_cost]]</f>
        <v>903.11</v>
      </c>
      <c r="N5062" t="str">
        <f>IF(Transact[[#This Row],[margin]]&lt;=500,"Low Margin",IF(Transact[[#This Row],[margin]]&lt;=1000,"Standard Margin",IF(Transact[[#This Row],[margin]]&lt;=1500,"High Margin","Very High Margin")))</f>
        <v>Standard Margin</v>
      </c>
      <c r="O5062" s="88">
        <v>35560</v>
      </c>
      <c r="P5062" s="1" t="s">
        <v>4270</v>
      </c>
      <c r="Q5062">
        <v>32</v>
      </c>
      <c r="R5062">
        <v>38</v>
      </c>
      <c r="S5062" s="1" t="str">
        <f>IF(Transact[[#This Row],[age]]&lt;=30,"Youth",IF(Transact[[#This Row],[age]]&lt;=60,"Adult","Senior"))</f>
        <v>Adult</v>
      </c>
      <c r="T5062" s="1" t="s">
        <v>1172</v>
      </c>
      <c r="U5062" s="1" t="s">
        <v>378</v>
      </c>
      <c r="V5062" s="1" t="s">
        <v>102</v>
      </c>
      <c r="W5062" s="1" t="s">
        <v>80</v>
      </c>
      <c r="X5062">
        <v>13</v>
      </c>
      <c r="Y5062" s="1" t="s">
        <v>95</v>
      </c>
      <c r="Z5062">
        <v>7</v>
      </c>
    </row>
    <row r="5063" spans="1:26" x14ac:dyDescent="0.2">
      <c r="A5063">
        <v>17302</v>
      </c>
      <c r="B5063">
        <v>24</v>
      </c>
      <c r="C5063">
        <v>90</v>
      </c>
      <c r="D5063" s="88">
        <v>42803</v>
      </c>
      <c r="E5063" t="b">
        <v>0</v>
      </c>
      <c r="F5063" s="1" t="s">
        <v>37</v>
      </c>
      <c r="G5063" s="1" t="s">
        <v>38</v>
      </c>
      <c r="H5063" s="1" t="s">
        <v>47</v>
      </c>
      <c r="I5063" s="1" t="s">
        <v>40</v>
      </c>
      <c r="J5063" s="1" t="s">
        <v>42</v>
      </c>
      <c r="K5063">
        <v>1777.8</v>
      </c>
      <c r="L5063">
        <v>820.78</v>
      </c>
      <c r="M5063">
        <f>Transact[[#This Row],[list_price]]-Transact[[#This Row],[standard_cost]]</f>
        <v>957.02</v>
      </c>
      <c r="N5063" t="str">
        <f>IF(Transact[[#This Row],[margin]]&lt;=500,"Low Margin",IF(Transact[[#This Row],[margin]]&lt;=1000,"Standard Margin",IF(Transact[[#This Row],[margin]]&lt;=1500,"High Margin","Very High Margin")))</f>
        <v>Standard Margin</v>
      </c>
      <c r="O5063" s="88">
        <v>40670</v>
      </c>
      <c r="P5063" s="1" t="s">
        <v>4365</v>
      </c>
      <c r="Q5063">
        <v>76</v>
      </c>
      <c r="R5063">
        <v>38</v>
      </c>
      <c r="S5063" s="1" t="str">
        <f>IF(Transact[[#This Row],[age]]&lt;=30,"Youth",IF(Transact[[#This Row],[age]]&lt;=60,"Adult","Senior"))</f>
        <v>Adult</v>
      </c>
      <c r="T5063" s="1" t="s">
        <v>251</v>
      </c>
      <c r="U5063" s="1" t="s">
        <v>77</v>
      </c>
      <c r="V5063" s="1" t="s">
        <v>78</v>
      </c>
      <c r="W5063" s="1" t="s">
        <v>92</v>
      </c>
      <c r="X5063">
        <v>11</v>
      </c>
      <c r="Y5063" s="1" t="s">
        <v>95</v>
      </c>
      <c r="Z5063">
        <v>10</v>
      </c>
    </row>
    <row r="5064" spans="1:26" x14ac:dyDescent="0.2">
      <c r="A5064">
        <v>19507</v>
      </c>
      <c r="B5064">
        <v>24</v>
      </c>
      <c r="C5064">
        <v>506</v>
      </c>
      <c r="D5064" s="88">
        <v>42779</v>
      </c>
      <c r="E5064" t="b">
        <v>1</v>
      </c>
      <c r="F5064" s="1" t="s">
        <v>37</v>
      </c>
      <c r="G5064" s="1" t="s">
        <v>38</v>
      </c>
      <c r="H5064" s="1" t="s">
        <v>47</v>
      </c>
      <c r="I5064" s="1" t="s">
        <v>40</v>
      </c>
      <c r="J5064" s="1" t="s">
        <v>42</v>
      </c>
      <c r="K5064">
        <v>1777.8</v>
      </c>
      <c r="L5064">
        <v>820.78</v>
      </c>
      <c r="M5064">
        <f>Transact[[#This Row],[list_price]]-Transact[[#This Row],[standard_cost]]</f>
        <v>957.02</v>
      </c>
      <c r="N5064" t="str">
        <f>IF(Transact[[#This Row],[margin]]&lt;=500,"Low Margin",IF(Transact[[#This Row],[margin]]&lt;=1000,"Standard Margin",IF(Transact[[#This Row],[margin]]&lt;=1500,"High Margin","Very High Margin")))</f>
        <v>Standard Margin</v>
      </c>
      <c r="O5064" s="88">
        <v>40670</v>
      </c>
      <c r="P5064" s="1" t="s">
        <v>4270</v>
      </c>
      <c r="Q5064">
        <v>43</v>
      </c>
      <c r="R5064">
        <v>38</v>
      </c>
      <c r="S5064" s="1" t="str">
        <f>IF(Transact[[#This Row],[age]]&lt;=30,"Youth",IF(Transact[[#This Row],[age]]&lt;=60,"Adult","Senior"))</f>
        <v>Adult</v>
      </c>
      <c r="T5064" s="1" t="s">
        <v>926</v>
      </c>
      <c r="U5064" s="1" t="s">
        <v>145</v>
      </c>
      <c r="V5064" s="1" t="s">
        <v>78</v>
      </c>
      <c r="W5064" s="1" t="s">
        <v>92</v>
      </c>
      <c r="X5064">
        <v>21</v>
      </c>
      <c r="Y5064" s="1" t="s">
        <v>105</v>
      </c>
      <c r="Z5064">
        <v>10</v>
      </c>
    </row>
    <row r="5065" spans="1:26" hidden="1" x14ac:dyDescent="0.2">
      <c r="A5065">
        <v>7597</v>
      </c>
      <c r="B5065">
        <v>52</v>
      </c>
      <c r="C5065">
        <v>2132</v>
      </c>
      <c r="D5065" s="88">
        <v>42904</v>
      </c>
      <c r="E5065" t="b">
        <v>1</v>
      </c>
      <c r="F5065" s="1" t="s">
        <v>37</v>
      </c>
      <c r="G5065" s="1" t="s">
        <v>38</v>
      </c>
      <c r="H5065" s="1" t="s">
        <v>47</v>
      </c>
      <c r="I5065" s="1" t="s">
        <v>40</v>
      </c>
      <c r="J5065" s="1" t="s">
        <v>42</v>
      </c>
      <c r="K5065">
        <v>1777.8</v>
      </c>
      <c r="L5065">
        <v>820.78</v>
      </c>
      <c r="M5065">
        <f>Transact[[#This Row],[list_price]]-Transact[[#This Row],[standard_cost]]</f>
        <v>957.02</v>
      </c>
      <c r="N5065" t="str">
        <f>IF(Transact[[#This Row],[margin]]&lt;=500,"Low Margin",IF(Transact[[#This Row],[margin]]&lt;=1000,"Standard Margin",IF(Transact[[#This Row],[margin]]&lt;=1500,"High Margin","Very High Margin")))</f>
        <v>Standard Margin</v>
      </c>
      <c r="O5065" s="88">
        <v>42710</v>
      </c>
      <c r="P5065" s="1" t="s">
        <v>4270</v>
      </c>
      <c r="Q5065">
        <v>16</v>
      </c>
      <c r="R5065">
        <v>38</v>
      </c>
      <c r="S5065" s="1" t="str">
        <f>IF(Transact[[#This Row],[age]]&lt;=30,"Youth",IF(Transact[[#This Row],[age]]&lt;=60,"Adult","Senior"))</f>
        <v>Adult</v>
      </c>
      <c r="T5065" s="1" t="s">
        <v>180</v>
      </c>
      <c r="U5065" s="1" t="s">
        <v>101</v>
      </c>
      <c r="V5065" s="1" t="s">
        <v>129</v>
      </c>
      <c r="W5065" s="1" t="s">
        <v>80</v>
      </c>
      <c r="X5065">
        <v>22</v>
      </c>
      <c r="Y5065" s="1" t="s">
        <v>95</v>
      </c>
      <c r="Z5065">
        <v>9</v>
      </c>
    </row>
    <row r="5066" spans="1:26" x14ac:dyDescent="0.2">
      <c r="A5066">
        <v>2419</v>
      </c>
      <c r="B5066">
        <v>75</v>
      </c>
      <c r="C5066">
        <v>1175</v>
      </c>
      <c r="D5066" s="88">
        <v>42881</v>
      </c>
      <c r="E5066" t="b">
        <v>0</v>
      </c>
      <c r="F5066" s="1" t="s">
        <v>37</v>
      </c>
      <c r="G5066" s="1" t="s">
        <v>46</v>
      </c>
      <c r="H5066" s="1" t="s">
        <v>52</v>
      </c>
      <c r="I5066" s="1" t="s">
        <v>40</v>
      </c>
      <c r="J5066" s="1" t="s">
        <v>42</v>
      </c>
      <c r="K5066">
        <v>1873.97</v>
      </c>
      <c r="L5066">
        <v>863.95</v>
      </c>
      <c r="M5066">
        <f>Transact[[#This Row],[list_price]]-Transact[[#This Row],[standard_cost]]</f>
        <v>1010.02</v>
      </c>
      <c r="N5066" t="str">
        <f>IF(Transact[[#This Row],[margin]]&lt;=500,"Low Margin",IF(Transact[[#This Row],[margin]]&lt;=1000,"Standard Margin",IF(Transact[[#This Row],[margin]]&lt;=1500,"High Margin","Very High Margin")))</f>
        <v>High Margin</v>
      </c>
      <c r="O5066" s="88">
        <v>40410</v>
      </c>
      <c r="P5066" s="1" t="s">
        <v>4365</v>
      </c>
      <c r="Q5066">
        <v>8</v>
      </c>
      <c r="R5066">
        <v>38</v>
      </c>
      <c r="S5066" s="1" t="str">
        <f>IF(Transact[[#This Row],[age]]&lt;=30,"Youth",IF(Transact[[#This Row],[age]]&lt;=60,"Adult","Senior"))</f>
        <v>Adult</v>
      </c>
      <c r="T5066" s="1" t="s">
        <v>180</v>
      </c>
      <c r="U5066" s="1" t="s">
        <v>13802</v>
      </c>
      <c r="V5066" s="1" t="s">
        <v>78</v>
      </c>
      <c r="W5066" s="1" t="s">
        <v>92</v>
      </c>
      <c r="X5066">
        <v>8</v>
      </c>
      <c r="Y5066" s="1" t="s">
        <v>95</v>
      </c>
      <c r="Z5066">
        <v>9</v>
      </c>
    </row>
    <row r="5067" spans="1:26" x14ac:dyDescent="0.2">
      <c r="A5067">
        <v>5962</v>
      </c>
      <c r="B5067">
        <v>75</v>
      </c>
      <c r="C5067">
        <v>3402</v>
      </c>
      <c r="D5067" s="88">
        <v>43014</v>
      </c>
      <c r="E5067" t="b">
        <v>1</v>
      </c>
      <c r="F5067" s="1" t="s">
        <v>37</v>
      </c>
      <c r="G5067" s="1" t="s">
        <v>46</v>
      </c>
      <c r="H5067" s="1" t="s">
        <v>52</v>
      </c>
      <c r="I5067" s="1" t="s">
        <v>40</v>
      </c>
      <c r="J5067" s="1" t="s">
        <v>42</v>
      </c>
      <c r="K5067">
        <v>1873.97</v>
      </c>
      <c r="L5067">
        <v>863.95</v>
      </c>
      <c r="M5067">
        <f>Transact[[#This Row],[list_price]]-Transact[[#This Row],[standard_cost]]</f>
        <v>1010.02</v>
      </c>
      <c r="N5067" t="str">
        <f>IF(Transact[[#This Row],[margin]]&lt;=500,"Low Margin",IF(Transact[[#This Row],[margin]]&lt;=1000,"Standard Margin",IF(Transact[[#This Row],[margin]]&lt;=1500,"High Margin","Very High Margin")))</f>
        <v>High Margin</v>
      </c>
      <c r="O5067" s="88">
        <v>38859</v>
      </c>
      <c r="P5067" s="1" t="s">
        <v>4270</v>
      </c>
      <c r="Q5067">
        <v>73</v>
      </c>
      <c r="R5067">
        <v>38</v>
      </c>
      <c r="S5067" s="1" t="str">
        <f>IF(Transact[[#This Row],[age]]&lt;=30,"Youth",IF(Transact[[#This Row],[age]]&lt;=60,"Adult","Senior"))</f>
        <v>Adult</v>
      </c>
      <c r="T5067" s="1" t="s">
        <v>2918</v>
      </c>
      <c r="U5067" s="1" t="s">
        <v>145</v>
      </c>
      <c r="V5067" s="1" t="s">
        <v>78</v>
      </c>
      <c r="W5067" s="1" t="s">
        <v>92</v>
      </c>
      <c r="X5067">
        <v>10</v>
      </c>
      <c r="Y5067" s="1" t="s">
        <v>95</v>
      </c>
      <c r="Z5067">
        <v>1</v>
      </c>
    </row>
    <row r="5068" spans="1:26" hidden="1" x14ac:dyDescent="0.2">
      <c r="A5068">
        <v>18589</v>
      </c>
      <c r="B5068">
        <v>75</v>
      </c>
      <c r="C5068">
        <v>2733</v>
      </c>
      <c r="D5068" s="88">
        <v>43071</v>
      </c>
      <c r="E5068" t="b">
        <v>1</v>
      </c>
      <c r="F5068" s="1" t="s">
        <v>37</v>
      </c>
      <c r="G5068" s="1" t="s">
        <v>46</v>
      </c>
      <c r="H5068" s="1" t="s">
        <v>52</v>
      </c>
      <c r="I5068" s="1" t="s">
        <v>40</v>
      </c>
      <c r="J5068" s="1" t="s">
        <v>42</v>
      </c>
      <c r="K5068">
        <v>1873.97</v>
      </c>
      <c r="L5068">
        <v>863.95</v>
      </c>
      <c r="M5068">
        <f>Transact[[#This Row],[list_price]]-Transact[[#This Row],[standard_cost]]</f>
        <v>1010.02</v>
      </c>
      <c r="N5068" t="str">
        <f>IF(Transact[[#This Row],[margin]]&lt;=500,"Low Margin",IF(Transact[[#This Row],[margin]]&lt;=1000,"Standard Margin",IF(Transact[[#This Row],[margin]]&lt;=1500,"High Margin","Very High Margin")))</f>
        <v>High Margin</v>
      </c>
      <c r="O5068" s="88">
        <v>33879</v>
      </c>
      <c r="P5068" s="1" t="s">
        <v>4270</v>
      </c>
      <c r="Q5068">
        <v>89</v>
      </c>
      <c r="R5068">
        <v>38</v>
      </c>
      <c r="S5068" s="1" t="str">
        <f>IF(Transact[[#This Row],[age]]&lt;=30,"Youth",IF(Transact[[#This Row],[age]]&lt;=60,"Adult","Senior"))</f>
        <v>Adult</v>
      </c>
      <c r="T5068" s="1" t="s">
        <v>13806</v>
      </c>
      <c r="U5068" s="1" t="s">
        <v>77</v>
      </c>
      <c r="V5068" s="1" t="s">
        <v>78</v>
      </c>
      <c r="W5068" s="1" t="s">
        <v>80</v>
      </c>
      <c r="X5068">
        <v>17</v>
      </c>
      <c r="Y5068" s="1" t="s">
        <v>83</v>
      </c>
      <c r="Z5068">
        <v>2</v>
      </c>
    </row>
    <row r="5069" spans="1:26" hidden="1" x14ac:dyDescent="0.2">
      <c r="A5069">
        <v>6144</v>
      </c>
      <c r="B5069">
        <v>75</v>
      </c>
      <c r="C5069">
        <v>1158</v>
      </c>
      <c r="D5069" s="88">
        <v>43097</v>
      </c>
      <c r="E5069" t="b">
        <v>0</v>
      </c>
      <c r="F5069" s="1" t="s">
        <v>37</v>
      </c>
      <c r="G5069" s="1" t="s">
        <v>46</v>
      </c>
      <c r="H5069" s="1" t="s">
        <v>52</v>
      </c>
      <c r="I5069" s="1" t="s">
        <v>40</v>
      </c>
      <c r="J5069" s="1" t="s">
        <v>42</v>
      </c>
      <c r="K5069">
        <v>1873.97</v>
      </c>
      <c r="L5069">
        <v>863.95</v>
      </c>
      <c r="M5069">
        <f>Transact[[#This Row],[list_price]]-Transact[[#This Row],[standard_cost]]</f>
        <v>1010.02</v>
      </c>
      <c r="N5069" t="str">
        <f>IF(Transact[[#This Row],[margin]]&lt;=500,"Low Margin",IF(Transact[[#This Row],[margin]]&lt;=1000,"Standard Margin",IF(Transact[[#This Row],[margin]]&lt;=1500,"High Margin","Very High Margin")))</f>
        <v>High Margin</v>
      </c>
      <c r="O5069" s="88">
        <v>37873</v>
      </c>
      <c r="P5069" s="1" t="s">
        <v>4365</v>
      </c>
      <c r="Q5069">
        <v>85</v>
      </c>
      <c r="R5069">
        <v>38</v>
      </c>
      <c r="S5069" s="1" t="str">
        <f>IF(Transact[[#This Row],[age]]&lt;=30,"Youth",IF(Transact[[#This Row],[age]]&lt;=60,"Adult","Senior"))</f>
        <v>Adult</v>
      </c>
      <c r="T5069" s="1" t="s">
        <v>311</v>
      </c>
      <c r="U5069" s="1" t="s">
        <v>13802</v>
      </c>
      <c r="V5069" s="1" t="s">
        <v>78</v>
      </c>
      <c r="W5069" s="1" t="s">
        <v>80</v>
      </c>
      <c r="X5069">
        <v>19</v>
      </c>
      <c r="Y5069" s="1" t="s">
        <v>105</v>
      </c>
      <c r="Z5069">
        <v>4</v>
      </c>
    </row>
    <row r="5070" spans="1:26" hidden="1" x14ac:dyDescent="0.2">
      <c r="A5070">
        <v>13619</v>
      </c>
      <c r="B5070">
        <v>54</v>
      </c>
      <c r="C5070">
        <v>129</v>
      </c>
      <c r="D5070" s="88">
        <v>42782</v>
      </c>
      <c r="E5070" t="b">
        <v>0</v>
      </c>
      <c r="F5070" s="1" t="s">
        <v>37</v>
      </c>
      <c r="G5070" s="1" t="s">
        <v>48</v>
      </c>
      <c r="H5070" s="1" t="s">
        <v>39</v>
      </c>
      <c r="I5070" s="1" t="s">
        <v>40</v>
      </c>
      <c r="J5070" s="1" t="s">
        <v>40</v>
      </c>
      <c r="K5070">
        <v>1807.45</v>
      </c>
      <c r="L5070">
        <v>778.69</v>
      </c>
      <c r="M5070">
        <f>Transact[[#This Row],[list_price]]-Transact[[#This Row],[standard_cost]]</f>
        <v>1028.76</v>
      </c>
      <c r="N5070" t="str">
        <f>IF(Transact[[#This Row],[margin]]&lt;=500,"Low Margin",IF(Transact[[#This Row],[margin]]&lt;=1000,"Standard Margin",IF(Transact[[#This Row],[margin]]&lt;=1500,"High Margin","Very High Margin")))</f>
        <v>High Margin</v>
      </c>
      <c r="O5070" s="88">
        <v>38647</v>
      </c>
      <c r="P5070" s="1" t="s">
        <v>4365</v>
      </c>
      <c r="Q5070">
        <v>64</v>
      </c>
      <c r="R5070">
        <v>38</v>
      </c>
      <c r="S5070" s="1" t="str">
        <f>IF(Transact[[#This Row],[age]]&lt;=30,"Youth",IF(Transact[[#This Row],[age]]&lt;=60,"Adult","Senior"))</f>
        <v>Adult</v>
      </c>
      <c r="T5070" s="1" t="s">
        <v>1567</v>
      </c>
      <c r="U5070" s="1" t="s">
        <v>101</v>
      </c>
      <c r="V5070" s="1" t="s">
        <v>129</v>
      </c>
      <c r="W5070" s="1" t="s">
        <v>80</v>
      </c>
      <c r="X5070">
        <v>19</v>
      </c>
      <c r="Y5070" s="1" t="s">
        <v>95</v>
      </c>
      <c r="Z5070">
        <v>9</v>
      </c>
    </row>
    <row r="5071" spans="1:26" hidden="1" x14ac:dyDescent="0.2">
      <c r="A5071">
        <v>18594</v>
      </c>
      <c r="B5071">
        <v>12</v>
      </c>
      <c r="C5071">
        <v>1011</v>
      </c>
      <c r="D5071" s="88">
        <v>42754</v>
      </c>
      <c r="E5071" t="b">
        <v>0</v>
      </c>
      <c r="F5071" s="1" t="s">
        <v>37</v>
      </c>
      <c r="G5071" s="1" t="s">
        <v>46</v>
      </c>
      <c r="H5071" s="1" t="s">
        <v>39</v>
      </c>
      <c r="I5071" s="1" t="s">
        <v>40</v>
      </c>
      <c r="J5071" s="1" t="s">
        <v>42</v>
      </c>
      <c r="K5071">
        <v>1765.3</v>
      </c>
      <c r="L5071">
        <v>709.48</v>
      </c>
      <c r="M5071">
        <f>Transact[[#This Row],[list_price]]-Transact[[#This Row],[standard_cost]]</f>
        <v>1055.82</v>
      </c>
      <c r="N5071" t="str">
        <f>IF(Transact[[#This Row],[margin]]&lt;=500,"Low Margin",IF(Transact[[#This Row],[margin]]&lt;=1000,"Standard Margin",IF(Transact[[#This Row],[margin]]&lt;=1500,"High Margin","Very High Margin")))</f>
        <v>High Margin</v>
      </c>
      <c r="O5071" s="88">
        <v>38339</v>
      </c>
      <c r="P5071" s="1" t="s">
        <v>4270</v>
      </c>
      <c r="Q5071">
        <v>42</v>
      </c>
      <c r="R5071">
        <v>38</v>
      </c>
      <c r="S5071" s="1" t="str">
        <f>IF(Transact[[#This Row],[age]]&lt;=30,"Youth",IF(Transact[[#This Row],[age]]&lt;=60,"Adult","Senior"))</f>
        <v>Adult</v>
      </c>
      <c r="T5071" s="1" t="s">
        <v>1219</v>
      </c>
      <c r="U5071" s="1" t="s">
        <v>189</v>
      </c>
      <c r="V5071" s="1" t="s">
        <v>129</v>
      </c>
      <c r="W5071" s="1" t="s">
        <v>80</v>
      </c>
      <c r="X5071">
        <v>10</v>
      </c>
      <c r="Y5071" s="1" t="s">
        <v>95</v>
      </c>
      <c r="Z5071">
        <v>9</v>
      </c>
    </row>
    <row r="5072" spans="1:26" x14ac:dyDescent="0.2">
      <c r="A5072">
        <v>920</v>
      </c>
      <c r="B5072">
        <v>78</v>
      </c>
      <c r="C5072">
        <v>2309</v>
      </c>
      <c r="D5072" s="88">
        <v>42761</v>
      </c>
      <c r="E5072" t="b">
        <v>1</v>
      </c>
      <c r="F5072" s="1" t="s">
        <v>37</v>
      </c>
      <c r="G5072" s="1" t="s">
        <v>46</v>
      </c>
      <c r="H5072" s="1" t="s">
        <v>39</v>
      </c>
      <c r="I5072" s="1" t="s">
        <v>40</v>
      </c>
      <c r="J5072" s="1" t="s">
        <v>42</v>
      </c>
      <c r="K5072">
        <v>1765.3</v>
      </c>
      <c r="L5072">
        <v>709.48</v>
      </c>
      <c r="M5072">
        <f>Transact[[#This Row],[list_price]]-Transact[[#This Row],[standard_cost]]</f>
        <v>1055.82</v>
      </c>
      <c r="N5072" t="str">
        <f>IF(Transact[[#This Row],[margin]]&lt;=500,"Low Margin",IF(Transact[[#This Row],[margin]]&lt;=1000,"Standard Margin",IF(Transact[[#This Row],[margin]]&lt;=1500,"High Margin","Very High Margin")))</f>
        <v>High Margin</v>
      </c>
      <c r="O5072" s="88">
        <v>38193</v>
      </c>
      <c r="P5072" s="1" t="s">
        <v>4365</v>
      </c>
      <c r="Q5072">
        <v>40</v>
      </c>
      <c r="R5072">
        <v>38</v>
      </c>
      <c r="S5072" s="1" t="str">
        <f>IF(Transact[[#This Row],[age]]&lt;=30,"Youth",IF(Transact[[#This Row],[age]]&lt;=60,"Adult","Senior"))</f>
        <v>Adult</v>
      </c>
      <c r="T5072" s="1" t="s">
        <v>2545</v>
      </c>
      <c r="U5072" s="1" t="s">
        <v>77</v>
      </c>
      <c r="V5072" s="1" t="s">
        <v>102</v>
      </c>
      <c r="W5072" s="1" t="s">
        <v>92</v>
      </c>
      <c r="X5072">
        <v>14</v>
      </c>
      <c r="Y5072" s="1" t="s">
        <v>83</v>
      </c>
      <c r="Z5072">
        <v>5</v>
      </c>
    </row>
    <row r="5073" spans="1:26" hidden="1" x14ac:dyDescent="0.2">
      <c r="A5073">
        <v>4990</v>
      </c>
      <c r="B5073">
        <v>12</v>
      </c>
      <c r="C5073">
        <v>2753</v>
      </c>
      <c r="D5073" s="88">
        <v>42882</v>
      </c>
      <c r="E5073" t="b">
        <v>0</v>
      </c>
      <c r="F5073" s="1" t="s">
        <v>37</v>
      </c>
      <c r="G5073" s="1" t="s">
        <v>48</v>
      </c>
      <c r="H5073" s="1" t="s">
        <v>39</v>
      </c>
      <c r="I5073" s="1" t="s">
        <v>40</v>
      </c>
      <c r="J5073" s="1" t="s">
        <v>40</v>
      </c>
      <c r="K5073">
        <v>1231.1500000000001</v>
      </c>
      <c r="L5073">
        <v>161.6</v>
      </c>
      <c r="M5073">
        <f>Transact[[#This Row],[list_price]]-Transact[[#This Row],[standard_cost]]</f>
        <v>1069.5500000000002</v>
      </c>
      <c r="N5073" t="str">
        <f>IF(Transact[[#This Row],[margin]]&lt;=500,"Low Margin",IF(Transact[[#This Row],[margin]]&lt;=1000,"Standard Margin",IF(Transact[[#This Row],[margin]]&lt;=1500,"High Margin","Very High Margin")))</f>
        <v>High Margin</v>
      </c>
      <c r="O5073" s="88">
        <v>39880</v>
      </c>
      <c r="P5073" s="1" t="s">
        <v>4365</v>
      </c>
      <c r="Q5073">
        <v>26</v>
      </c>
      <c r="R5073">
        <v>38</v>
      </c>
      <c r="S5073" s="1" t="str">
        <f>IF(Transact[[#This Row],[age]]&lt;=30,"Youth",IF(Transact[[#This Row],[age]]&lt;=60,"Adult","Senior"))</f>
        <v>Adult</v>
      </c>
      <c r="T5073" s="1" t="s">
        <v>1386</v>
      </c>
      <c r="U5073" s="1" t="s">
        <v>77</v>
      </c>
      <c r="V5073" s="1" t="s">
        <v>78</v>
      </c>
      <c r="W5073" s="1" t="s">
        <v>80</v>
      </c>
      <c r="X5073">
        <v>7</v>
      </c>
      <c r="Y5073" s="1" t="s">
        <v>95</v>
      </c>
      <c r="Z5073">
        <v>9</v>
      </c>
    </row>
    <row r="5074" spans="1:26" x14ac:dyDescent="0.2">
      <c r="A5074">
        <v>774</v>
      </c>
      <c r="B5074">
        <v>12</v>
      </c>
      <c r="C5074">
        <v>3402</v>
      </c>
      <c r="D5074" s="88">
        <v>43014</v>
      </c>
      <c r="E5074" t="b">
        <v>0</v>
      </c>
      <c r="F5074" s="1" t="s">
        <v>37</v>
      </c>
      <c r="G5074" s="1" t="s">
        <v>48</v>
      </c>
      <c r="H5074" s="1" t="s">
        <v>39</v>
      </c>
      <c r="I5074" s="1" t="s">
        <v>40</v>
      </c>
      <c r="J5074" s="1" t="s">
        <v>40</v>
      </c>
      <c r="K5074">
        <v>1231.1500000000001</v>
      </c>
      <c r="L5074">
        <v>161.6</v>
      </c>
      <c r="M5074">
        <f>Transact[[#This Row],[list_price]]-Transact[[#This Row],[standard_cost]]</f>
        <v>1069.5500000000002</v>
      </c>
      <c r="N5074" t="str">
        <f>IF(Transact[[#This Row],[margin]]&lt;=500,"Low Margin",IF(Transact[[#This Row],[margin]]&lt;=1000,"Standard Margin",IF(Transact[[#This Row],[margin]]&lt;=1500,"High Margin","Very High Margin")))</f>
        <v>High Margin</v>
      </c>
      <c r="O5074" s="88">
        <v>38216</v>
      </c>
      <c r="P5074" s="1" t="s">
        <v>4270</v>
      </c>
      <c r="Q5074">
        <v>73</v>
      </c>
      <c r="R5074">
        <v>38</v>
      </c>
      <c r="S5074" s="1" t="str">
        <f>IF(Transact[[#This Row],[age]]&lt;=30,"Youth",IF(Transact[[#This Row],[age]]&lt;=60,"Adult","Senior"))</f>
        <v>Adult</v>
      </c>
      <c r="T5074" s="1" t="s">
        <v>2918</v>
      </c>
      <c r="U5074" s="1" t="s">
        <v>145</v>
      </c>
      <c r="V5074" s="1" t="s">
        <v>78</v>
      </c>
      <c r="W5074" s="1" t="s">
        <v>92</v>
      </c>
      <c r="X5074">
        <v>10</v>
      </c>
      <c r="Y5074" s="1" t="s">
        <v>95</v>
      </c>
      <c r="Z5074">
        <v>1</v>
      </c>
    </row>
    <row r="5075" spans="1:26" x14ac:dyDescent="0.2">
      <c r="A5075">
        <v>18837</v>
      </c>
      <c r="B5075">
        <v>12</v>
      </c>
      <c r="C5075">
        <v>1330</v>
      </c>
      <c r="D5075" s="88">
        <v>42829</v>
      </c>
      <c r="E5075" t="b">
        <v>0</v>
      </c>
      <c r="F5075" s="1" t="s">
        <v>37</v>
      </c>
      <c r="G5075" s="1" t="s">
        <v>48</v>
      </c>
      <c r="H5075" s="1" t="s">
        <v>39</v>
      </c>
      <c r="I5075" s="1" t="s">
        <v>40</v>
      </c>
      <c r="J5075" s="1" t="s">
        <v>40</v>
      </c>
      <c r="K5075">
        <v>1231.1500000000001</v>
      </c>
      <c r="L5075">
        <v>161.6</v>
      </c>
      <c r="M5075">
        <f>Transact[[#This Row],[list_price]]-Transact[[#This Row],[standard_cost]]</f>
        <v>1069.5500000000002</v>
      </c>
      <c r="N5075" t="str">
        <f>IF(Transact[[#This Row],[margin]]&lt;=500,"Low Margin",IF(Transact[[#This Row],[margin]]&lt;=1000,"Standard Margin",IF(Transact[[#This Row],[margin]]&lt;=1500,"High Margin","Very High Margin")))</f>
        <v>High Margin</v>
      </c>
      <c r="O5075" s="88">
        <v>38216</v>
      </c>
      <c r="P5075" s="1" t="s">
        <v>4365</v>
      </c>
      <c r="Q5075">
        <v>20</v>
      </c>
      <c r="R5075">
        <v>38</v>
      </c>
      <c r="S5075" s="1" t="str">
        <f>IF(Transact[[#This Row],[age]]&lt;=30,"Youth",IF(Transact[[#This Row],[age]]&lt;=60,"Adult","Senior"))</f>
        <v>Adult</v>
      </c>
      <c r="T5075" s="1" t="s">
        <v>1234</v>
      </c>
      <c r="U5075" s="1" t="s">
        <v>13802</v>
      </c>
      <c r="V5075" s="1" t="s">
        <v>102</v>
      </c>
      <c r="W5075" s="1" t="s">
        <v>92</v>
      </c>
      <c r="X5075">
        <v>19</v>
      </c>
      <c r="Y5075" s="1" t="s">
        <v>105</v>
      </c>
      <c r="Z5075">
        <v>6</v>
      </c>
    </row>
    <row r="5076" spans="1:26" x14ac:dyDescent="0.2">
      <c r="A5076">
        <v>6068</v>
      </c>
      <c r="B5076">
        <v>21</v>
      </c>
      <c r="C5076">
        <v>1600</v>
      </c>
      <c r="D5076" s="88">
        <v>42875</v>
      </c>
      <c r="E5076" t="b">
        <v>0</v>
      </c>
      <c r="F5076" s="1" t="s">
        <v>37</v>
      </c>
      <c r="G5076" s="1" t="s">
        <v>48</v>
      </c>
      <c r="H5076" s="1" t="s">
        <v>52</v>
      </c>
      <c r="I5076" s="1" t="s">
        <v>40</v>
      </c>
      <c r="J5076" s="1" t="s">
        <v>40</v>
      </c>
      <c r="K5076">
        <v>1466.68</v>
      </c>
      <c r="L5076">
        <v>363.25</v>
      </c>
      <c r="M5076">
        <f>Transact[[#This Row],[list_price]]-Transact[[#This Row],[standard_cost]]</f>
        <v>1103.43</v>
      </c>
      <c r="N5076" t="str">
        <f>IF(Transact[[#This Row],[margin]]&lt;=500,"Low Margin",IF(Transact[[#This Row],[margin]]&lt;=1000,"Standard Margin",IF(Transact[[#This Row],[margin]]&lt;=1500,"High Margin","Very High Margin")))</f>
        <v>High Margin</v>
      </c>
      <c r="O5076" s="88">
        <v>41701</v>
      </c>
      <c r="P5076" s="1" t="s">
        <v>4270</v>
      </c>
      <c r="Q5076">
        <v>20</v>
      </c>
      <c r="R5076">
        <v>38</v>
      </c>
      <c r="S5076" s="1" t="str">
        <f>IF(Transact[[#This Row],[age]]&lt;=30,"Youth",IF(Transact[[#This Row],[age]]&lt;=60,"Adult","Senior"))</f>
        <v>Adult</v>
      </c>
      <c r="T5076" s="1" t="s">
        <v>444</v>
      </c>
      <c r="U5076" s="1" t="s">
        <v>101</v>
      </c>
      <c r="V5076" s="1" t="s">
        <v>129</v>
      </c>
      <c r="W5076" s="1" t="s">
        <v>92</v>
      </c>
      <c r="X5076">
        <v>2</v>
      </c>
      <c r="Y5076" s="1" t="s">
        <v>83</v>
      </c>
      <c r="Z5076">
        <v>9</v>
      </c>
    </row>
    <row r="5077" spans="1:26" hidden="1" x14ac:dyDescent="0.2">
      <c r="A5077">
        <v>9330</v>
      </c>
      <c r="B5077">
        <v>10</v>
      </c>
      <c r="C5077">
        <v>3247</v>
      </c>
      <c r="D5077" s="88">
        <v>43035</v>
      </c>
      <c r="E5077" t="b">
        <v>1</v>
      </c>
      <c r="F5077" s="1" t="s">
        <v>37</v>
      </c>
      <c r="G5077" s="1" t="s">
        <v>48</v>
      </c>
      <c r="H5077" s="1" t="s">
        <v>52</v>
      </c>
      <c r="I5077" s="1" t="s">
        <v>40</v>
      </c>
      <c r="J5077" s="1" t="s">
        <v>40</v>
      </c>
      <c r="K5077">
        <v>1466.68</v>
      </c>
      <c r="L5077">
        <v>363.25</v>
      </c>
      <c r="M5077">
        <f>Transact[[#This Row],[list_price]]-Transact[[#This Row],[standard_cost]]</f>
        <v>1103.43</v>
      </c>
      <c r="N5077" t="str">
        <f>IF(Transact[[#This Row],[margin]]&lt;=500,"Low Margin",IF(Transact[[#This Row],[margin]]&lt;=1000,"Standard Margin",IF(Transact[[#This Row],[margin]]&lt;=1500,"High Margin","Very High Margin")))</f>
        <v>High Margin</v>
      </c>
      <c r="O5077" s="88">
        <v>42560</v>
      </c>
      <c r="P5077" s="1" t="s">
        <v>4270</v>
      </c>
      <c r="Q5077">
        <v>0</v>
      </c>
      <c r="R5077">
        <v>38</v>
      </c>
      <c r="S5077" s="1" t="str">
        <f>IF(Transact[[#This Row],[age]]&lt;=30,"Youth",IF(Transact[[#This Row],[age]]&lt;=60,"Adult","Senior"))</f>
        <v>Adult</v>
      </c>
      <c r="T5077" s="1" t="s">
        <v>90</v>
      </c>
      <c r="U5077" s="1" t="s">
        <v>77</v>
      </c>
      <c r="V5077" s="1" t="s">
        <v>78</v>
      </c>
      <c r="W5077" s="1" t="s">
        <v>80</v>
      </c>
      <c r="X5077">
        <v>5</v>
      </c>
      <c r="Y5077" s="1" t="s">
        <v>105</v>
      </c>
      <c r="Z5077">
        <v>5</v>
      </c>
    </row>
    <row r="5078" spans="1:26" hidden="1" x14ac:dyDescent="0.2">
      <c r="A5078">
        <v>5154</v>
      </c>
      <c r="B5078">
        <v>10</v>
      </c>
      <c r="C5078">
        <v>138</v>
      </c>
      <c r="D5078" s="88">
        <v>42941</v>
      </c>
      <c r="E5078" t="b">
        <v>0</v>
      </c>
      <c r="F5078" s="1" t="s">
        <v>37</v>
      </c>
      <c r="G5078" s="1" t="s">
        <v>48</v>
      </c>
      <c r="H5078" s="1" t="s">
        <v>52</v>
      </c>
      <c r="I5078" s="1" t="s">
        <v>40</v>
      </c>
      <c r="J5078" s="1" t="s">
        <v>40</v>
      </c>
      <c r="K5078">
        <v>1466.68</v>
      </c>
      <c r="L5078">
        <v>363.25</v>
      </c>
      <c r="M5078">
        <f>Transact[[#This Row],[list_price]]-Transact[[#This Row],[standard_cost]]</f>
        <v>1103.43</v>
      </c>
      <c r="N5078" t="str">
        <f>IF(Transact[[#This Row],[margin]]&lt;=500,"Low Margin",IF(Transact[[#This Row],[margin]]&lt;=1000,"Standard Margin",IF(Transact[[#This Row],[margin]]&lt;=1500,"High Margin","Very High Margin")))</f>
        <v>High Margin</v>
      </c>
      <c r="O5078" s="88">
        <v>35378</v>
      </c>
      <c r="P5078" s="1" t="s">
        <v>4365</v>
      </c>
      <c r="Q5078">
        <v>5</v>
      </c>
      <c r="R5078">
        <v>38</v>
      </c>
      <c r="S5078" s="1" t="str">
        <f>IF(Transact[[#This Row],[age]]&lt;=30,"Youth",IF(Transact[[#This Row],[age]]&lt;=60,"Adult","Senior"))</f>
        <v>Adult</v>
      </c>
      <c r="T5078" s="1" t="s">
        <v>413</v>
      </c>
      <c r="U5078" s="1" t="s">
        <v>101</v>
      </c>
      <c r="V5078" s="1" t="s">
        <v>102</v>
      </c>
      <c r="W5078" s="1" t="s">
        <v>80</v>
      </c>
      <c r="X5078">
        <v>13</v>
      </c>
      <c r="Y5078" s="1" t="s">
        <v>95</v>
      </c>
      <c r="Z5078">
        <v>9</v>
      </c>
    </row>
    <row r="5079" spans="1:26" x14ac:dyDescent="0.2">
      <c r="A5079">
        <v>6921</v>
      </c>
      <c r="B5079">
        <v>46</v>
      </c>
      <c r="C5079">
        <v>3402</v>
      </c>
      <c r="D5079" s="88">
        <v>42898</v>
      </c>
      <c r="E5079" t="b">
        <v>0</v>
      </c>
      <c r="F5079" s="1" t="s">
        <v>37</v>
      </c>
      <c r="G5079" s="1" t="s">
        <v>38</v>
      </c>
      <c r="H5079" s="1" t="s">
        <v>39</v>
      </c>
      <c r="I5079" s="1" t="s">
        <v>44</v>
      </c>
      <c r="J5079" s="1" t="s">
        <v>40</v>
      </c>
      <c r="K5079">
        <v>1289.8499999999999</v>
      </c>
      <c r="L5079">
        <v>74.510000000000005</v>
      </c>
      <c r="M5079">
        <f>Transact[[#This Row],[list_price]]-Transact[[#This Row],[standard_cost]]</f>
        <v>1215.3399999999999</v>
      </c>
      <c r="N5079" t="str">
        <f>IF(Transact[[#This Row],[margin]]&lt;=500,"Low Margin",IF(Transact[[#This Row],[margin]]&lt;=1000,"Standard Margin",IF(Transact[[#This Row],[margin]]&lt;=1500,"High Margin","Very High Margin")))</f>
        <v>High Margin</v>
      </c>
      <c r="O5079" s="88">
        <v>39427</v>
      </c>
      <c r="P5079" s="1" t="s">
        <v>4270</v>
      </c>
      <c r="Q5079">
        <v>73</v>
      </c>
      <c r="R5079">
        <v>38</v>
      </c>
      <c r="S5079" s="1" t="str">
        <f>IF(Transact[[#This Row],[age]]&lt;=30,"Youth",IF(Transact[[#This Row],[age]]&lt;=60,"Adult","Senior"))</f>
        <v>Adult</v>
      </c>
      <c r="T5079" s="1" t="s">
        <v>2918</v>
      </c>
      <c r="U5079" s="1" t="s">
        <v>145</v>
      </c>
      <c r="V5079" s="1" t="s">
        <v>78</v>
      </c>
      <c r="W5079" s="1" t="s">
        <v>92</v>
      </c>
      <c r="X5079">
        <v>10</v>
      </c>
      <c r="Y5079" s="1" t="s">
        <v>95</v>
      </c>
      <c r="Z5079">
        <v>1</v>
      </c>
    </row>
    <row r="5080" spans="1:26" hidden="1" x14ac:dyDescent="0.2">
      <c r="A5080">
        <v>8045</v>
      </c>
      <c r="B5080">
        <v>36</v>
      </c>
      <c r="C5080">
        <v>1738</v>
      </c>
      <c r="D5080" s="88">
        <v>42956</v>
      </c>
      <c r="E5080" t="b">
        <v>1</v>
      </c>
      <c r="F5080" s="1" t="s">
        <v>37</v>
      </c>
      <c r="G5080" s="1" t="s">
        <v>38</v>
      </c>
      <c r="H5080" s="1" t="s">
        <v>39</v>
      </c>
      <c r="I5080" s="1" t="s">
        <v>44</v>
      </c>
      <c r="J5080" s="1" t="s">
        <v>40</v>
      </c>
      <c r="K5080">
        <v>1289.8499999999999</v>
      </c>
      <c r="L5080">
        <v>74.510000000000005</v>
      </c>
      <c r="M5080">
        <f>Transact[[#This Row],[list_price]]-Transact[[#This Row],[standard_cost]]</f>
        <v>1215.3399999999999</v>
      </c>
      <c r="N5080" t="str">
        <f>IF(Transact[[#This Row],[margin]]&lt;=500,"Low Margin",IF(Transact[[#This Row],[margin]]&lt;=1000,"Standard Margin",IF(Transact[[#This Row],[margin]]&lt;=1500,"High Margin","Very High Margin")))</f>
        <v>High Margin</v>
      </c>
      <c r="O5080" s="88">
        <v>37220</v>
      </c>
      <c r="P5080" s="1" t="s">
        <v>4365</v>
      </c>
      <c r="Q5080">
        <v>39</v>
      </c>
      <c r="R5080">
        <v>38</v>
      </c>
      <c r="S5080" s="1" t="str">
        <f>IF(Transact[[#This Row],[age]]&lt;=30,"Youth",IF(Transact[[#This Row],[age]]&lt;=60,"Adult","Senior"))</f>
        <v>Adult</v>
      </c>
      <c r="T5080" s="1" t="s">
        <v>266</v>
      </c>
      <c r="U5080" s="1" t="s">
        <v>378</v>
      </c>
      <c r="V5080" s="1" t="s">
        <v>129</v>
      </c>
      <c r="W5080" s="1" t="s">
        <v>80</v>
      </c>
      <c r="X5080">
        <v>14</v>
      </c>
      <c r="Y5080" s="1" t="s">
        <v>105</v>
      </c>
      <c r="Z5080">
        <v>9</v>
      </c>
    </row>
    <row r="5081" spans="1:26" x14ac:dyDescent="0.2">
      <c r="A5081">
        <v>6402</v>
      </c>
      <c r="B5081">
        <v>46</v>
      </c>
      <c r="C5081">
        <v>2569</v>
      </c>
      <c r="D5081" s="88">
        <v>42875</v>
      </c>
      <c r="E5081" t="b">
        <v>1</v>
      </c>
      <c r="F5081" s="1" t="s">
        <v>37</v>
      </c>
      <c r="G5081" s="1" t="s">
        <v>38</v>
      </c>
      <c r="H5081" s="1" t="s">
        <v>39</v>
      </c>
      <c r="I5081" s="1" t="s">
        <v>44</v>
      </c>
      <c r="J5081" s="1" t="s">
        <v>40</v>
      </c>
      <c r="K5081">
        <v>1289.8499999999999</v>
      </c>
      <c r="L5081">
        <v>74.510000000000005</v>
      </c>
      <c r="M5081">
        <f>Transact[[#This Row],[list_price]]-Transact[[#This Row],[standard_cost]]</f>
        <v>1215.3399999999999</v>
      </c>
      <c r="N5081" t="str">
        <f>IF(Transact[[#This Row],[margin]]&lt;=500,"Low Margin",IF(Transact[[#This Row],[margin]]&lt;=1000,"Standard Margin",IF(Transact[[#This Row],[margin]]&lt;=1500,"High Margin","Very High Margin")))</f>
        <v>High Margin</v>
      </c>
      <c r="O5081" s="88">
        <v>39427</v>
      </c>
      <c r="P5081" s="1" t="s">
        <v>4365</v>
      </c>
      <c r="Q5081">
        <v>62</v>
      </c>
      <c r="R5081">
        <v>38</v>
      </c>
      <c r="S5081" s="1" t="str">
        <f>IF(Transact[[#This Row],[age]]&lt;=30,"Youth",IF(Transact[[#This Row],[age]]&lt;=60,"Adult","Senior"))</f>
        <v>Adult</v>
      </c>
      <c r="T5081" s="1" t="s">
        <v>364</v>
      </c>
      <c r="U5081" s="1" t="s">
        <v>145</v>
      </c>
      <c r="V5081" s="1" t="s">
        <v>78</v>
      </c>
      <c r="W5081" s="1" t="s">
        <v>92</v>
      </c>
      <c r="X5081">
        <v>16</v>
      </c>
      <c r="Y5081" s="1" t="s">
        <v>95</v>
      </c>
      <c r="Z5081">
        <v>10</v>
      </c>
    </row>
    <row r="5082" spans="1:26" hidden="1" x14ac:dyDescent="0.2">
      <c r="A5082">
        <v>6983</v>
      </c>
      <c r="B5082">
        <v>46</v>
      </c>
      <c r="C5082">
        <v>2983</v>
      </c>
      <c r="D5082" s="88">
        <v>42830</v>
      </c>
      <c r="E5082" t="b">
        <v>0</v>
      </c>
      <c r="F5082" s="1" t="s">
        <v>37</v>
      </c>
      <c r="G5082" s="1" t="s">
        <v>38</v>
      </c>
      <c r="H5082" s="1" t="s">
        <v>39</v>
      </c>
      <c r="I5082" s="1" t="s">
        <v>44</v>
      </c>
      <c r="J5082" s="1" t="s">
        <v>40</v>
      </c>
      <c r="K5082">
        <v>1289.8499999999999</v>
      </c>
      <c r="L5082">
        <v>74.510000000000005</v>
      </c>
      <c r="M5082">
        <f>Transact[[#This Row],[list_price]]-Transact[[#This Row],[standard_cost]]</f>
        <v>1215.3399999999999</v>
      </c>
      <c r="N5082" t="str">
        <f>IF(Transact[[#This Row],[margin]]&lt;=500,"Low Margin",IF(Transact[[#This Row],[margin]]&lt;=1000,"Standard Margin",IF(Transact[[#This Row],[margin]]&lt;=1500,"High Margin","Very High Margin")))</f>
        <v>High Margin</v>
      </c>
      <c r="O5082" s="88">
        <v>41701</v>
      </c>
      <c r="P5082" s="1" t="s">
        <v>4365</v>
      </c>
      <c r="Q5082">
        <v>2</v>
      </c>
      <c r="R5082">
        <v>38</v>
      </c>
      <c r="S5082" s="1" t="str">
        <f>IF(Transact[[#This Row],[age]]&lt;=30,"Youth",IF(Transact[[#This Row],[age]]&lt;=60,"Adult","Senior"))</f>
        <v>Adult</v>
      </c>
      <c r="T5082" s="1" t="s">
        <v>180</v>
      </c>
      <c r="U5082" s="1" t="s">
        <v>145</v>
      </c>
      <c r="V5082" s="1" t="s">
        <v>78</v>
      </c>
      <c r="W5082" s="1" t="s">
        <v>80</v>
      </c>
      <c r="X5082">
        <v>17</v>
      </c>
      <c r="Y5082" s="1" t="s">
        <v>105</v>
      </c>
      <c r="Z5082">
        <v>9</v>
      </c>
    </row>
    <row r="5083" spans="1:26" x14ac:dyDescent="0.2">
      <c r="A5083">
        <v>6457</v>
      </c>
      <c r="B5083">
        <v>39</v>
      </c>
      <c r="C5083">
        <v>445</v>
      </c>
      <c r="D5083" s="88">
        <v>42784</v>
      </c>
      <c r="E5083" t="b">
        <v>1</v>
      </c>
      <c r="F5083" s="1" t="s">
        <v>37</v>
      </c>
      <c r="G5083" s="1" t="s">
        <v>46</v>
      </c>
      <c r="H5083" s="1" t="s">
        <v>39</v>
      </c>
      <c r="I5083" s="1" t="s">
        <v>40</v>
      </c>
      <c r="J5083" s="1" t="s">
        <v>42</v>
      </c>
      <c r="K5083">
        <v>1812.75</v>
      </c>
      <c r="L5083">
        <v>582.48</v>
      </c>
      <c r="M5083">
        <f>Transact[[#This Row],[list_price]]-Transact[[#This Row],[standard_cost]]</f>
        <v>1230.27</v>
      </c>
      <c r="N5083" t="str">
        <f>IF(Transact[[#This Row],[margin]]&lt;=500,"Low Margin",IF(Transact[[#This Row],[margin]]&lt;=1000,"Standard Margin",IF(Transact[[#This Row],[margin]]&lt;=1500,"High Margin","Very High Margin")))</f>
        <v>High Margin</v>
      </c>
      <c r="O5083" s="88">
        <v>40336</v>
      </c>
      <c r="P5083" s="1" t="s">
        <v>4365</v>
      </c>
      <c r="Q5083">
        <v>91</v>
      </c>
      <c r="R5083">
        <v>38</v>
      </c>
      <c r="S5083" s="1" t="str">
        <f>IF(Transact[[#This Row],[age]]&lt;=30,"Youth",IF(Transact[[#This Row],[age]]&lt;=60,"Adult","Senior"))</f>
        <v>Adult</v>
      </c>
      <c r="T5083" s="1" t="s">
        <v>468</v>
      </c>
      <c r="U5083" s="1" t="s">
        <v>101</v>
      </c>
      <c r="V5083" s="1" t="s">
        <v>78</v>
      </c>
      <c r="W5083" s="1" t="s">
        <v>92</v>
      </c>
      <c r="X5083">
        <v>5</v>
      </c>
      <c r="Y5083" s="1" t="s">
        <v>105</v>
      </c>
      <c r="Z5083">
        <v>5</v>
      </c>
    </row>
    <row r="5084" spans="1:26" hidden="1" x14ac:dyDescent="0.2">
      <c r="A5084">
        <v>5089</v>
      </c>
      <c r="B5084">
        <v>39</v>
      </c>
      <c r="C5084">
        <v>2753</v>
      </c>
      <c r="D5084" s="88">
        <v>42785</v>
      </c>
      <c r="E5084" t="b">
        <v>0</v>
      </c>
      <c r="F5084" s="1" t="s">
        <v>37</v>
      </c>
      <c r="G5084" s="1" t="s">
        <v>46</v>
      </c>
      <c r="H5084" s="1" t="s">
        <v>39</v>
      </c>
      <c r="I5084" s="1" t="s">
        <v>40</v>
      </c>
      <c r="J5084" s="1" t="s">
        <v>42</v>
      </c>
      <c r="K5084">
        <v>1812.75</v>
      </c>
      <c r="L5084">
        <v>582.48</v>
      </c>
      <c r="M5084">
        <f>Transact[[#This Row],[list_price]]-Transact[[#This Row],[standard_cost]]</f>
        <v>1230.27</v>
      </c>
      <c r="N5084" t="str">
        <f>IF(Transact[[#This Row],[margin]]&lt;=500,"Low Margin",IF(Transact[[#This Row],[margin]]&lt;=1000,"Standard Margin",IF(Transact[[#This Row],[margin]]&lt;=1500,"High Margin","Very High Margin")))</f>
        <v>High Margin</v>
      </c>
      <c r="O5084" s="88">
        <v>36498</v>
      </c>
      <c r="P5084" s="1" t="s">
        <v>4365</v>
      </c>
      <c r="Q5084">
        <v>26</v>
      </c>
      <c r="R5084">
        <v>38</v>
      </c>
      <c r="S5084" s="1" t="str">
        <f>IF(Transact[[#This Row],[age]]&lt;=30,"Youth",IF(Transact[[#This Row],[age]]&lt;=60,"Adult","Senior"))</f>
        <v>Adult</v>
      </c>
      <c r="T5084" s="1" t="s">
        <v>1386</v>
      </c>
      <c r="U5084" s="1" t="s">
        <v>77</v>
      </c>
      <c r="V5084" s="1" t="s">
        <v>78</v>
      </c>
      <c r="W5084" s="1" t="s">
        <v>80</v>
      </c>
      <c r="X5084">
        <v>7</v>
      </c>
      <c r="Y5084" s="1" t="s">
        <v>95</v>
      </c>
      <c r="Z5084">
        <v>9</v>
      </c>
    </row>
    <row r="5085" spans="1:26" x14ac:dyDescent="0.2">
      <c r="A5085">
        <v>15955</v>
      </c>
      <c r="B5085">
        <v>39</v>
      </c>
      <c r="C5085">
        <v>2166</v>
      </c>
      <c r="D5085" s="88">
        <v>42982</v>
      </c>
      <c r="E5085" t="b">
        <v>1</v>
      </c>
      <c r="F5085" s="1" t="s">
        <v>37</v>
      </c>
      <c r="G5085" s="1" t="s">
        <v>46</v>
      </c>
      <c r="H5085" s="1" t="s">
        <v>39</v>
      </c>
      <c r="I5085" s="1" t="s">
        <v>40</v>
      </c>
      <c r="J5085" s="1" t="s">
        <v>42</v>
      </c>
      <c r="K5085">
        <v>1812.75</v>
      </c>
      <c r="L5085">
        <v>582.48</v>
      </c>
      <c r="M5085">
        <f>Transact[[#This Row],[list_price]]-Transact[[#This Row],[standard_cost]]</f>
        <v>1230.27</v>
      </c>
      <c r="N5085" t="str">
        <f>IF(Transact[[#This Row],[margin]]&lt;=500,"Low Margin",IF(Transact[[#This Row],[margin]]&lt;=1000,"Standard Margin",IF(Transact[[#This Row],[margin]]&lt;=1500,"High Margin","Very High Margin")))</f>
        <v>High Margin</v>
      </c>
      <c r="O5085" s="88">
        <v>40336</v>
      </c>
      <c r="P5085" s="1" t="s">
        <v>4270</v>
      </c>
      <c r="Q5085">
        <v>78</v>
      </c>
      <c r="R5085">
        <v>38</v>
      </c>
      <c r="S5085" s="1" t="str">
        <f>IF(Transact[[#This Row],[age]]&lt;=30,"Youth",IF(Transact[[#This Row],[age]]&lt;=60,"Adult","Senior"))</f>
        <v>Adult</v>
      </c>
      <c r="T5085" s="1" t="s">
        <v>273</v>
      </c>
      <c r="U5085" s="1" t="s">
        <v>91</v>
      </c>
      <c r="V5085" s="1" t="s">
        <v>78</v>
      </c>
      <c r="W5085" s="1" t="s">
        <v>92</v>
      </c>
      <c r="X5085">
        <v>16</v>
      </c>
      <c r="Y5085" s="1" t="s">
        <v>95</v>
      </c>
      <c r="Z5085">
        <v>6</v>
      </c>
    </row>
    <row r="5086" spans="1:26" hidden="1" x14ac:dyDescent="0.2">
      <c r="A5086">
        <v>16160</v>
      </c>
      <c r="B5086">
        <v>39</v>
      </c>
      <c r="C5086">
        <v>1158</v>
      </c>
      <c r="D5086" s="88">
        <v>43058</v>
      </c>
      <c r="E5086" t="b">
        <v>0</v>
      </c>
      <c r="F5086" s="1" t="s">
        <v>37</v>
      </c>
      <c r="G5086" s="1" t="s">
        <v>46</v>
      </c>
      <c r="H5086" s="1" t="s">
        <v>39</v>
      </c>
      <c r="I5086" s="1" t="s">
        <v>40</v>
      </c>
      <c r="J5086" s="1" t="s">
        <v>42</v>
      </c>
      <c r="K5086">
        <v>1812.75</v>
      </c>
      <c r="L5086">
        <v>582.48</v>
      </c>
      <c r="M5086">
        <f>Transact[[#This Row],[list_price]]-Transact[[#This Row],[standard_cost]]</f>
        <v>1230.27</v>
      </c>
      <c r="N5086" t="str">
        <f>IF(Transact[[#This Row],[margin]]&lt;=500,"Low Margin",IF(Transact[[#This Row],[margin]]&lt;=1000,"Standard Margin",IF(Transact[[#This Row],[margin]]&lt;=1500,"High Margin","Very High Margin")))</f>
        <v>High Margin</v>
      </c>
      <c r="O5086" s="88">
        <v>38750</v>
      </c>
      <c r="P5086" s="1" t="s">
        <v>4365</v>
      </c>
      <c r="Q5086">
        <v>85</v>
      </c>
      <c r="R5086">
        <v>38</v>
      </c>
      <c r="S5086" s="1" t="str">
        <f>IF(Transact[[#This Row],[age]]&lt;=30,"Youth",IF(Transact[[#This Row],[age]]&lt;=60,"Adult","Senior"))</f>
        <v>Adult</v>
      </c>
      <c r="T5086" s="1" t="s">
        <v>311</v>
      </c>
      <c r="U5086" s="1" t="s">
        <v>13802</v>
      </c>
      <c r="V5086" s="1" t="s">
        <v>78</v>
      </c>
      <c r="W5086" s="1" t="s">
        <v>80</v>
      </c>
      <c r="X5086">
        <v>19</v>
      </c>
      <c r="Y5086" s="1" t="s">
        <v>105</v>
      </c>
      <c r="Z5086">
        <v>4</v>
      </c>
    </row>
    <row r="5087" spans="1:26" x14ac:dyDescent="0.2">
      <c r="A5087">
        <v>8834</v>
      </c>
      <c r="B5087">
        <v>26</v>
      </c>
      <c r="C5087">
        <v>1330</v>
      </c>
      <c r="D5087" s="88">
        <v>42966</v>
      </c>
      <c r="E5087" t="b">
        <v>0</v>
      </c>
      <c r="F5087" s="1" t="s">
        <v>37</v>
      </c>
      <c r="G5087" s="1" t="s">
        <v>48</v>
      </c>
      <c r="H5087" s="1" t="s">
        <v>39</v>
      </c>
      <c r="I5087" s="1" t="s">
        <v>40</v>
      </c>
      <c r="J5087" s="1" t="s">
        <v>40</v>
      </c>
      <c r="K5087">
        <v>1992.93</v>
      </c>
      <c r="L5087">
        <v>762.63</v>
      </c>
      <c r="M5087">
        <f>Transact[[#This Row],[list_price]]-Transact[[#This Row],[standard_cost]]</f>
        <v>1230.3000000000002</v>
      </c>
      <c r="N5087" t="str">
        <f>IF(Transact[[#This Row],[margin]]&lt;=500,"Low Margin",IF(Transact[[#This Row],[margin]]&lt;=1000,"Standard Margin",IF(Transact[[#This Row],[margin]]&lt;=1500,"High Margin","Very High Margin")))</f>
        <v>High Margin</v>
      </c>
      <c r="O5087" s="88">
        <v>34115</v>
      </c>
      <c r="P5087" s="1" t="s">
        <v>4365</v>
      </c>
      <c r="Q5087">
        <v>20</v>
      </c>
      <c r="R5087">
        <v>38</v>
      </c>
      <c r="S5087" s="1" t="str">
        <f>IF(Transact[[#This Row],[age]]&lt;=30,"Youth",IF(Transact[[#This Row],[age]]&lt;=60,"Adult","Senior"))</f>
        <v>Adult</v>
      </c>
      <c r="T5087" s="1" t="s">
        <v>1234</v>
      </c>
      <c r="U5087" s="1" t="s">
        <v>13802</v>
      </c>
      <c r="V5087" s="1" t="s">
        <v>102</v>
      </c>
      <c r="W5087" s="1" t="s">
        <v>92</v>
      </c>
      <c r="X5087">
        <v>19</v>
      </c>
      <c r="Y5087" s="1" t="s">
        <v>105</v>
      </c>
      <c r="Z5087">
        <v>6</v>
      </c>
    </row>
    <row r="5088" spans="1:26" x14ac:dyDescent="0.2">
      <c r="A5088">
        <v>19367</v>
      </c>
      <c r="B5088">
        <v>26</v>
      </c>
      <c r="C5088">
        <v>506</v>
      </c>
      <c r="D5088" s="88">
        <v>42816</v>
      </c>
      <c r="E5088" t="b">
        <v>1</v>
      </c>
      <c r="F5088" s="1" t="s">
        <v>37</v>
      </c>
      <c r="G5088" s="1" t="s">
        <v>48</v>
      </c>
      <c r="H5088" s="1" t="s">
        <v>39</v>
      </c>
      <c r="I5088" s="1" t="s">
        <v>40</v>
      </c>
      <c r="J5088" s="1" t="s">
        <v>40</v>
      </c>
      <c r="K5088">
        <v>1992.93</v>
      </c>
      <c r="L5088">
        <v>762.63</v>
      </c>
      <c r="M5088">
        <f>Transact[[#This Row],[list_price]]-Transact[[#This Row],[standard_cost]]</f>
        <v>1230.3000000000002</v>
      </c>
      <c r="N5088" t="str">
        <f>IF(Transact[[#This Row],[margin]]&lt;=500,"Low Margin",IF(Transact[[#This Row],[margin]]&lt;=1000,"Standard Margin",IF(Transact[[#This Row],[margin]]&lt;=1500,"High Margin","Very High Margin")))</f>
        <v>High Margin</v>
      </c>
      <c r="O5088" s="88">
        <v>34115</v>
      </c>
      <c r="P5088" s="1" t="s">
        <v>4270</v>
      </c>
      <c r="Q5088">
        <v>43</v>
      </c>
      <c r="R5088">
        <v>38</v>
      </c>
      <c r="S5088" s="1" t="str">
        <f>IF(Transact[[#This Row],[age]]&lt;=30,"Youth",IF(Transact[[#This Row],[age]]&lt;=60,"Adult","Senior"))</f>
        <v>Adult</v>
      </c>
      <c r="T5088" s="1" t="s">
        <v>926</v>
      </c>
      <c r="U5088" s="1" t="s">
        <v>145</v>
      </c>
      <c r="V5088" s="1" t="s">
        <v>78</v>
      </c>
      <c r="W5088" s="1" t="s">
        <v>92</v>
      </c>
      <c r="X5088">
        <v>21</v>
      </c>
      <c r="Y5088" s="1" t="s">
        <v>105</v>
      </c>
      <c r="Z5088">
        <v>10</v>
      </c>
    </row>
    <row r="5089" spans="1:26" hidden="1" x14ac:dyDescent="0.2">
      <c r="A5089">
        <v>11849</v>
      </c>
      <c r="B5089">
        <v>54</v>
      </c>
      <c r="C5089">
        <v>549</v>
      </c>
      <c r="D5089" s="88">
        <v>43059</v>
      </c>
      <c r="E5089" t="b">
        <v>1</v>
      </c>
      <c r="F5089" s="1" t="s">
        <v>37</v>
      </c>
      <c r="G5089" s="1" t="s">
        <v>48</v>
      </c>
      <c r="H5089" s="1" t="s">
        <v>39</v>
      </c>
      <c r="I5089" s="1" t="s">
        <v>40</v>
      </c>
      <c r="J5089" s="1" t="s">
        <v>40</v>
      </c>
      <c r="K5089">
        <v>1292.8399999999999</v>
      </c>
      <c r="L5089">
        <v>13.44</v>
      </c>
      <c r="M5089">
        <f>Transact[[#This Row],[list_price]]-Transact[[#This Row],[standard_cost]]</f>
        <v>1279.3999999999999</v>
      </c>
      <c r="N5089" t="str">
        <f>IF(Transact[[#This Row],[margin]]&lt;=500,"Low Margin",IF(Transact[[#This Row],[margin]]&lt;=1000,"Standard Margin",IF(Transact[[#This Row],[margin]]&lt;=1500,"High Margin","Very High Margin")))</f>
        <v>High Margin</v>
      </c>
      <c r="O5089" s="88">
        <v>35667</v>
      </c>
      <c r="P5089" s="1" t="s">
        <v>4365</v>
      </c>
      <c r="Q5089">
        <v>84</v>
      </c>
      <c r="R5089">
        <v>38</v>
      </c>
      <c r="S5089" s="1" t="str">
        <f>IF(Transact[[#This Row],[age]]&lt;=30,"Youth",IF(Transact[[#This Row],[age]]&lt;=60,"Adult","Senior"))</f>
        <v>Adult</v>
      </c>
      <c r="T5089" s="1" t="s">
        <v>180</v>
      </c>
      <c r="U5089" s="1" t="s">
        <v>145</v>
      </c>
      <c r="V5089" s="1" t="s">
        <v>78</v>
      </c>
      <c r="W5089" s="1" t="s">
        <v>80</v>
      </c>
      <c r="X5089">
        <v>2</v>
      </c>
      <c r="Y5089" s="1" t="s">
        <v>95</v>
      </c>
      <c r="Z5089">
        <v>1</v>
      </c>
    </row>
    <row r="5090" spans="1:26" hidden="1" x14ac:dyDescent="0.2">
      <c r="A5090">
        <v>9876</v>
      </c>
      <c r="B5090">
        <v>54</v>
      </c>
      <c r="C5090">
        <v>2276</v>
      </c>
      <c r="D5090" s="88">
        <v>43018</v>
      </c>
      <c r="E5090" t="b">
        <v>0</v>
      </c>
      <c r="F5090" s="1" t="s">
        <v>37</v>
      </c>
      <c r="G5090" s="1" t="s">
        <v>48</v>
      </c>
      <c r="H5090" s="1" t="s">
        <v>39</v>
      </c>
      <c r="I5090" s="1" t="s">
        <v>40</v>
      </c>
      <c r="J5090" s="1" t="s">
        <v>40</v>
      </c>
      <c r="K5090">
        <v>1292.8399999999999</v>
      </c>
      <c r="L5090">
        <v>13.44</v>
      </c>
      <c r="M5090">
        <f>Transact[[#This Row],[list_price]]-Transact[[#This Row],[standard_cost]]</f>
        <v>1279.3999999999999</v>
      </c>
      <c r="N5090" t="str">
        <f>IF(Transact[[#This Row],[margin]]&lt;=500,"Low Margin",IF(Transact[[#This Row],[margin]]&lt;=1000,"Standard Margin",IF(Transact[[#This Row],[margin]]&lt;=1500,"High Margin","Very High Margin")))</f>
        <v>High Margin</v>
      </c>
      <c r="O5090" s="88">
        <v>34143</v>
      </c>
      <c r="P5090" s="1" t="s">
        <v>4270</v>
      </c>
      <c r="Q5090">
        <v>90</v>
      </c>
      <c r="R5090">
        <v>38</v>
      </c>
      <c r="S5090" s="1" t="str">
        <f>IF(Transact[[#This Row],[age]]&lt;=30,"Youth",IF(Transact[[#This Row],[age]]&lt;=60,"Adult","Senior"))</f>
        <v>Adult</v>
      </c>
      <c r="T5090" s="1" t="s">
        <v>550</v>
      </c>
      <c r="U5090" s="1" t="s">
        <v>13802</v>
      </c>
      <c r="V5090" s="1" t="s">
        <v>78</v>
      </c>
      <c r="W5090" s="1" t="s">
        <v>80</v>
      </c>
      <c r="X5090">
        <v>12</v>
      </c>
      <c r="Y5090" s="1" t="s">
        <v>95</v>
      </c>
      <c r="Z5090">
        <v>10</v>
      </c>
    </row>
    <row r="5091" spans="1:26" x14ac:dyDescent="0.2">
      <c r="A5091">
        <v>7120</v>
      </c>
      <c r="B5091">
        <v>54</v>
      </c>
      <c r="C5091">
        <v>2119</v>
      </c>
      <c r="D5091" s="88">
        <v>43032</v>
      </c>
      <c r="E5091" t="b">
        <v>1</v>
      </c>
      <c r="F5091" s="1" t="s">
        <v>37</v>
      </c>
      <c r="G5091" s="1" t="s">
        <v>48</v>
      </c>
      <c r="H5091" s="1" t="s">
        <v>39</v>
      </c>
      <c r="I5091" s="1" t="s">
        <v>40</v>
      </c>
      <c r="J5091" s="1" t="s">
        <v>40</v>
      </c>
      <c r="K5091">
        <v>1292.8399999999999</v>
      </c>
      <c r="L5091">
        <v>13.44</v>
      </c>
      <c r="M5091">
        <f>Transact[[#This Row],[list_price]]-Transact[[#This Row],[standard_cost]]</f>
        <v>1279.3999999999999</v>
      </c>
      <c r="N5091" t="str">
        <f>IF(Transact[[#This Row],[margin]]&lt;=500,"Low Margin",IF(Transact[[#This Row],[margin]]&lt;=1000,"Standard Margin",IF(Transact[[#This Row],[margin]]&lt;=1500,"High Margin","Very High Margin")))</f>
        <v>High Margin</v>
      </c>
      <c r="O5091" s="88">
        <v>39915</v>
      </c>
      <c r="P5091" s="1" t="s">
        <v>4270</v>
      </c>
      <c r="Q5091">
        <v>51</v>
      </c>
      <c r="R5091">
        <v>38</v>
      </c>
      <c r="S5091" s="1" t="str">
        <f>IF(Transact[[#This Row],[age]]&lt;=30,"Youth",IF(Transact[[#This Row],[age]]&lt;=60,"Adult","Senior"))</f>
        <v>Adult</v>
      </c>
      <c r="T5091" s="1" t="s">
        <v>100</v>
      </c>
      <c r="U5091" s="1" t="s">
        <v>101</v>
      </c>
      <c r="V5091" s="1" t="s">
        <v>78</v>
      </c>
      <c r="W5091" s="1" t="s">
        <v>92</v>
      </c>
      <c r="X5091">
        <v>17</v>
      </c>
      <c r="Y5091" s="1" t="s">
        <v>83</v>
      </c>
      <c r="Z5091">
        <v>5</v>
      </c>
    </row>
    <row r="5092" spans="1:26" x14ac:dyDescent="0.2">
      <c r="A5092">
        <v>19180</v>
      </c>
      <c r="B5092">
        <v>55</v>
      </c>
      <c r="C5092">
        <v>445</v>
      </c>
      <c r="D5092" s="88">
        <v>42778</v>
      </c>
      <c r="E5092" t="b">
        <v>1</v>
      </c>
      <c r="F5092" s="1" t="s">
        <v>37</v>
      </c>
      <c r="G5092" s="1" t="s">
        <v>41</v>
      </c>
      <c r="H5092" s="1" t="s">
        <v>47</v>
      </c>
      <c r="I5092" s="1" t="s">
        <v>40</v>
      </c>
      <c r="J5092" s="1" t="s">
        <v>42</v>
      </c>
      <c r="K5092">
        <v>1894.19</v>
      </c>
      <c r="L5092">
        <v>598.76</v>
      </c>
      <c r="M5092">
        <f>Transact[[#This Row],[list_price]]-Transact[[#This Row],[standard_cost]]</f>
        <v>1295.43</v>
      </c>
      <c r="N5092" t="str">
        <f>IF(Transact[[#This Row],[margin]]&lt;=500,"Low Margin",IF(Transact[[#This Row],[margin]]&lt;=1000,"Standard Margin",IF(Transact[[#This Row],[margin]]&lt;=1500,"High Margin","Very High Margin")))</f>
        <v>High Margin</v>
      </c>
      <c r="O5092" s="88">
        <v>37823</v>
      </c>
      <c r="P5092" s="1" t="s">
        <v>4365</v>
      </c>
      <c r="Q5092">
        <v>91</v>
      </c>
      <c r="R5092">
        <v>38</v>
      </c>
      <c r="S5092" s="1" t="str">
        <f>IF(Transact[[#This Row],[age]]&lt;=30,"Youth",IF(Transact[[#This Row],[age]]&lt;=60,"Adult","Senior"))</f>
        <v>Adult</v>
      </c>
      <c r="T5092" s="1" t="s">
        <v>468</v>
      </c>
      <c r="U5092" s="1" t="s">
        <v>101</v>
      </c>
      <c r="V5092" s="1" t="s">
        <v>78</v>
      </c>
      <c r="W5092" s="1" t="s">
        <v>92</v>
      </c>
      <c r="X5092">
        <v>5</v>
      </c>
      <c r="Y5092" s="1" t="s">
        <v>105</v>
      </c>
      <c r="Z5092">
        <v>5</v>
      </c>
    </row>
    <row r="5093" spans="1:26" hidden="1" x14ac:dyDescent="0.2">
      <c r="A5093">
        <v>19558</v>
      </c>
      <c r="B5093">
        <v>55</v>
      </c>
      <c r="C5093">
        <v>1381</v>
      </c>
      <c r="D5093" s="88">
        <v>42964</v>
      </c>
      <c r="E5093" t="b">
        <v>1</v>
      </c>
      <c r="F5093" s="1" t="s">
        <v>37</v>
      </c>
      <c r="G5093" s="1" t="s">
        <v>41</v>
      </c>
      <c r="H5093" s="1" t="s">
        <v>47</v>
      </c>
      <c r="I5093" s="1" t="s">
        <v>40</v>
      </c>
      <c r="J5093" s="1" t="s">
        <v>42</v>
      </c>
      <c r="K5093">
        <v>1894.19</v>
      </c>
      <c r="L5093">
        <v>598.76</v>
      </c>
      <c r="M5093">
        <f>Transact[[#This Row],[list_price]]-Transact[[#This Row],[standard_cost]]</f>
        <v>1295.43</v>
      </c>
      <c r="N5093" t="str">
        <f>IF(Transact[[#This Row],[margin]]&lt;=500,"Low Margin",IF(Transact[[#This Row],[margin]]&lt;=1000,"Standard Margin",IF(Transact[[#This Row],[margin]]&lt;=1500,"High Margin","Very High Margin")))</f>
        <v>High Margin</v>
      </c>
      <c r="O5093" s="88">
        <v>34170</v>
      </c>
      <c r="P5093" s="1" t="s">
        <v>4365</v>
      </c>
      <c r="Q5093">
        <v>79</v>
      </c>
      <c r="R5093">
        <v>38</v>
      </c>
      <c r="S5093" s="1" t="str">
        <f>IF(Transact[[#This Row],[age]]&lt;=30,"Youth",IF(Transact[[#This Row],[age]]&lt;=60,"Adult","Senior"))</f>
        <v>Adult</v>
      </c>
      <c r="T5093" s="1" t="s">
        <v>1445</v>
      </c>
      <c r="U5093" s="1" t="s">
        <v>77</v>
      </c>
      <c r="V5093" s="1" t="s">
        <v>102</v>
      </c>
      <c r="W5093" s="1" t="s">
        <v>80</v>
      </c>
      <c r="X5093">
        <v>15</v>
      </c>
      <c r="Y5093" s="1" t="s">
        <v>105</v>
      </c>
      <c r="Z5093">
        <v>8</v>
      </c>
    </row>
    <row r="5094" spans="1:26" x14ac:dyDescent="0.2">
      <c r="A5094">
        <v>19478</v>
      </c>
      <c r="B5094">
        <v>55</v>
      </c>
      <c r="C5094">
        <v>2166</v>
      </c>
      <c r="D5094" s="88">
        <v>42944</v>
      </c>
      <c r="E5094" t="b">
        <v>0</v>
      </c>
      <c r="F5094" s="1" t="s">
        <v>37</v>
      </c>
      <c r="G5094" s="1" t="s">
        <v>41</v>
      </c>
      <c r="H5094" s="1" t="s">
        <v>47</v>
      </c>
      <c r="I5094" s="1" t="s">
        <v>40</v>
      </c>
      <c r="J5094" s="1" t="s">
        <v>42</v>
      </c>
      <c r="K5094">
        <v>1894.19</v>
      </c>
      <c r="L5094">
        <v>598.76</v>
      </c>
      <c r="M5094">
        <f>Transact[[#This Row],[list_price]]-Transact[[#This Row],[standard_cost]]</f>
        <v>1295.43</v>
      </c>
      <c r="N5094" t="str">
        <f>IF(Transact[[#This Row],[margin]]&lt;=500,"Low Margin",IF(Transact[[#This Row],[margin]]&lt;=1000,"Standard Margin",IF(Transact[[#This Row],[margin]]&lt;=1500,"High Margin","Very High Margin")))</f>
        <v>High Margin</v>
      </c>
      <c r="O5094" s="88">
        <v>37823</v>
      </c>
      <c r="P5094" s="1" t="s">
        <v>4270</v>
      </c>
      <c r="Q5094">
        <v>78</v>
      </c>
      <c r="R5094">
        <v>38</v>
      </c>
      <c r="S5094" s="1" t="str">
        <f>IF(Transact[[#This Row],[age]]&lt;=30,"Youth",IF(Transact[[#This Row],[age]]&lt;=60,"Adult","Senior"))</f>
        <v>Adult</v>
      </c>
      <c r="T5094" s="1" t="s">
        <v>273</v>
      </c>
      <c r="U5094" s="1" t="s">
        <v>91</v>
      </c>
      <c r="V5094" s="1" t="s">
        <v>78</v>
      </c>
      <c r="W5094" s="1" t="s">
        <v>92</v>
      </c>
      <c r="X5094">
        <v>16</v>
      </c>
      <c r="Y5094" s="1" t="s">
        <v>95</v>
      </c>
      <c r="Z5094">
        <v>6</v>
      </c>
    </row>
    <row r="5095" spans="1:26" x14ac:dyDescent="0.2">
      <c r="A5095">
        <v>7842</v>
      </c>
      <c r="B5095">
        <v>40</v>
      </c>
      <c r="C5095">
        <v>2319</v>
      </c>
      <c r="D5095" s="88">
        <v>42747</v>
      </c>
      <c r="E5095" t="b">
        <v>1</v>
      </c>
      <c r="F5095" s="1" t="s">
        <v>37</v>
      </c>
      <c r="G5095" s="1" t="s">
        <v>41</v>
      </c>
      <c r="H5095" s="1" t="s">
        <v>47</v>
      </c>
      <c r="I5095" s="1" t="s">
        <v>40</v>
      </c>
      <c r="J5095" s="1" t="s">
        <v>42</v>
      </c>
      <c r="K5095">
        <v>1894.19</v>
      </c>
      <c r="L5095">
        <v>598.76</v>
      </c>
      <c r="M5095">
        <f>Transact[[#This Row],[list_price]]-Transact[[#This Row],[standard_cost]]</f>
        <v>1295.43</v>
      </c>
      <c r="N5095" t="str">
        <f>IF(Transact[[#This Row],[margin]]&lt;=500,"Low Margin",IF(Transact[[#This Row],[margin]]&lt;=1000,"Standard Margin",IF(Transact[[#This Row],[margin]]&lt;=1500,"High Margin","Very High Margin")))</f>
        <v>High Margin</v>
      </c>
      <c r="O5095" s="88">
        <v>37823</v>
      </c>
      <c r="P5095" s="1" t="s">
        <v>4365</v>
      </c>
      <c r="Q5095">
        <v>63</v>
      </c>
      <c r="R5095">
        <v>38</v>
      </c>
      <c r="S5095" s="1" t="str">
        <f>IF(Transact[[#This Row],[age]]&lt;=30,"Youth",IF(Transact[[#This Row],[age]]&lt;=60,"Adult","Senior"))</f>
        <v>Adult</v>
      </c>
      <c r="T5095" s="1" t="s">
        <v>279</v>
      </c>
      <c r="U5095" s="1" t="s">
        <v>128</v>
      </c>
      <c r="V5095" s="1" t="s">
        <v>129</v>
      </c>
      <c r="W5095" s="1" t="s">
        <v>92</v>
      </c>
      <c r="X5095">
        <v>18</v>
      </c>
      <c r="Y5095" s="1" t="s">
        <v>95</v>
      </c>
      <c r="Z5095">
        <v>9</v>
      </c>
    </row>
    <row r="5096" spans="1:26" x14ac:dyDescent="0.2">
      <c r="A5096">
        <v>336</v>
      </c>
      <c r="B5096">
        <v>55</v>
      </c>
      <c r="C5096">
        <v>506</v>
      </c>
      <c r="D5096" s="88">
        <v>43013</v>
      </c>
      <c r="E5096" t="b">
        <v>1</v>
      </c>
      <c r="F5096" s="1" t="s">
        <v>37</v>
      </c>
      <c r="G5096" s="1" t="s">
        <v>41</v>
      </c>
      <c r="H5096" s="1" t="s">
        <v>47</v>
      </c>
      <c r="I5096" s="1" t="s">
        <v>40</v>
      </c>
      <c r="J5096" s="1" t="s">
        <v>42</v>
      </c>
      <c r="K5096">
        <v>1894.19</v>
      </c>
      <c r="L5096">
        <v>598.76</v>
      </c>
      <c r="M5096">
        <f>Transact[[#This Row],[list_price]]-Transact[[#This Row],[standard_cost]]</f>
        <v>1295.43</v>
      </c>
      <c r="N5096" t="str">
        <f>IF(Transact[[#This Row],[margin]]&lt;=500,"Low Margin",IF(Transact[[#This Row],[margin]]&lt;=1000,"Standard Margin",IF(Transact[[#This Row],[margin]]&lt;=1500,"High Margin","Very High Margin")))</f>
        <v>High Margin</v>
      </c>
      <c r="O5096" s="88">
        <v>37823</v>
      </c>
      <c r="P5096" s="1" t="s">
        <v>4270</v>
      </c>
      <c r="Q5096">
        <v>43</v>
      </c>
      <c r="R5096">
        <v>38</v>
      </c>
      <c r="S5096" s="1" t="str">
        <f>IF(Transact[[#This Row],[age]]&lt;=30,"Youth",IF(Transact[[#This Row],[age]]&lt;=60,"Adult","Senior"))</f>
        <v>Adult</v>
      </c>
      <c r="T5096" s="1" t="s">
        <v>926</v>
      </c>
      <c r="U5096" s="1" t="s">
        <v>145</v>
      </c>
      <c r="V5096" s="1" t="s">
        <v>78</v>
      </c>
      <c r="W5096" s="1" t="s">
        <v>92</v>
      </c>
      <c r="X5096">
        <v>21</v>
      </c>
      <c r="Y5096" s="1" t="s">
        <v>105</v>
      </c>
      <c r="Z5096">
        <v>10</v>
      </c>
    </row>
    <row r="5097" spans="1:26" hidden="1" x14ac:dyDescent="0.2">
      <c r="A5097">
        <v>2448</v>
      </c>
      <c r="B5097">
        <v>89</v>
      </c>
      <c r="C5097">
        <v>3247</v>
      </c>
      <c r="D5097" s="88">
        <v>43032</v>
      </c>
      <c r="E5097" t="b">
        <v>1</v>
      </c>
      <c r="F5097" s="1" t="s">
        <v>37</v>
      </c>
      <c r="G5097" s="1" t="s">
        <v>48</v>
      </c>
      <c r="H5097" s="1" t="s">
        <v>52</v>
      </c>
      <c r="I5097" s="1" t="s">
        <v>40</v>
      </c>
      <c r="J5097" s="1" t="s">
        <v>42</v>
      </c>
      <c r="K5097">
        <v>1362.99</v>
      </c>
      <c r="L5097">
        <v>57.74</v>
      </c>
      <c r="M5097">
        <f>Transact[[#This Row],[list_price]]-Transact[[#This Row],[standard_cost]]</f>
        <v>1305.25</v>
      </c>
      <c r="N5097" t="str">
        <f>IF(Transact[[#This Row],[margin]]&lt;=500,"Low Margin",IF(Transact[[#This Row],[margin]]&lt;=1000,"Standard Margin",IF(Transact[[#This Row],[margin]]&lt;=1500,"High Margin","Very High Margin")))</f>
        <v>High Margin</v>
      </c>
      <c r="O5097" s="88">
        <v>37539</v>
      </c>
      <c r="P5097" s="1" t="s">
        <v>4270</v>
      </c>
      <c r="Q5097">
        <v>0</v>
      </c>
      <c r="R5097">
        <v>38</v>
      </c>
      <c r="S5097" s="1" t="str">
        <f>IF(Transact[[#This Row],[age]]&lt;=30,"Youth",IF(Transact[[#This Row],[age]]&lt;=60,"Adult","Senior"))</f>
        <v>Adult</v>
      </c>
      <c r="T5097" s="1" t="s">
        <v>90</v>
      </c>
      <c r="U5097" s="1" t="s">
        <v>77</v>
      </c>
      <c r="V5097" s="1" t="s">
        <v>78</v>
      </c>
      <c r="W5097" s="1" t="s">
        <v>80</v>
      </c>
      <c r="X5097">
        <v>5</v>
      </c>
      <c r="Y5097" s="1" t="s">
        <v>105</v>
      </c>
      <c r="Z5097">
        <v>5</v>
      </c>
    </row>
    <row r="5098" spans="1:26" x14ac:dyDescent="0.2">
      <c r="A5098">
        <v>17622</v>
      </c>
      <c r="B5098">
        <v>89</v>
      </c>
      <c r="C5098">
        <v>445</v>
      </c>
      <c r="D5098" s="88">
        <v>42866</v>
      </c>
      <c r="E5098" t="b">
        <v>1</v>
      </c>
      <c r="F5098" s="1" t="s">
        <v>37</v>
      </c>
      <c r="G5098" s="1" t="s">
        <v>48</v>
      </c>
      <c r="H5098" s="1" t="s">
        <v>52</v>
      </c>
      <c r="I5098" s="1" t="s">
        <v>40</v>
      </c>
      <c r="J5098" s="1" t="s">
        <v>42</v>
      </c>
      <c r="K5098">
        <v>1362.99</v>
      </c>
      <c r="L5098">
        <v>57.74</v>
      </c>
      <c r="M5098">
        <f>Transact[[#This Row],[list_price]]-Transact[[#This Row],[standard_cost]]</f>
        <v>1305.25</v>
      </c>
      <c r="N5098" t="str">
        <f>IF(Transact[[#This Row],[margin]]&lt;=500,"Low Margin",IF(Transact[[#This Row],[margin]]&lt;=1000,"Standard Margin",IF(Transact[[#This Row],[margin]]&lt;=1500,"High Margin","Very High Margin")))</f>
        <v>High Margin</v>
      </c>
      <c r="O5098" s="88">
        <v>34079</v>
      </c>
      <c r="P5098" s="1" t="s">
        <v>4365</v>
      </c>
      <c r="Q5098">
        <v>91</v>
      </c>
      <c r="R5098">
        <v>38</v>
      </c>
      <c r="S5098" s="1" t="str">
        <f>IF(Transact[[#This Row],[age]]&lt;=30,"Youth",IF(Transact[[#This Row],[age]]&lt;=60,"Adult","Senior"))</f>
        <v>Adult</v>
      </c>
      <c r="T5098" s="1" t="s">
        <v>468</v>
      </c>
      <c r="U5098" s="1" t="s">
        <v>101</v>
      </c>
      <c r="V5098" s="1" t="s">
        <v>78</v>
      </c>
      <c r="W5098" s="1" t="s">
        <v>92</v>
      </c>
      <c r="X5098">
        <v>5</v>
      </c>
      <c r="Y5098" s="1" t="s">
        <v>105</v>
      </c>
      <c r="Z5098">
        <v>5</v>
      </c>
    </row>
    <row r="5099" spans="1:26" hidden="1" x14ac:dyDescent="0.2">
      <c r="A5099">
        <v>14290</v>
      </c>
      <c r="B5099">
        <v>89</v>
      </c>
      <c r="C5099">
        <v>138</v>
      </c>
      <c r="D5099" s="88">
        <v>42940</v>
      </c>
      <c r="E5099" t="b">
        <v>1</v>
      </c>
      <c r="F5099" s="1" t="s">
        <v>37</v>
      </c>
      <c r="G5099" s="1" t="s">
        <v>48</v>
      </c>
      <c r="H5099" s="1" t="s">
        <v>52</v>
      </c>
      <c r="I5099" s="1" t="s">
        <v>40</v>
      </c>
      <c r="J5099" s="1" t="s">
        <v>42</v>
      </c>
      <c r="K5099">
        <v>1362.99</v>
      </c>
      <c r="L5099">
        <v>57.74</v>
      </c>
      <c r="M5099">
        <f>Transact[[#This Row],[list_price]]-Transact[[#This Row],[standard_cost]]</f>
        <v>1305.25</v>
      </c>
      <c r="N5099" t="str">
        <f>IF(Transact[[#This Row],[margin]]&lt;=500,"Low Margin",IF(Transact[[#This Row],[margin]]&lt;=1000,"Standard Margin",IF(Transact[[#This Row],[margin]]&lt;=1500,"High Margin","Very High Margin")))</f>
        <v>High Margin</v>
      </c>
      <c r="O5099" s="88">
        <v>41434</v>
      </c>
      <c r="P5099" s="1" t="s">
        <v>4365</v>
      </c>
      <c r="Q5099">
        <v>5</v>
      </c>
      <c r="R5099">
        <v>38</v>
      </c>
      <c r="S5099" s="1" t="str">
        <f>IF(Transact[[#This Row],[age]]&lt;=30,"Youth",IF(Transact[[#This Row],[age]]&lt;=60,"Adult","Senior"))</f>
        <v>Adult</v>
      </c>
      <c r="T5099" s="1" t="s">
        <v>413</v>
      </c>
      <c r="U5099" s="1" t="s">
        <v>101</v>
      </c>
      <c r="V5099" s="1" t="s">
        <v>102</v>
      </c>
      <c r="W5099" s="1" t="s">
        <v>80</v>
      </c>
      <c r="X5099">
        <v>13</v>
      </c>
      <c r="Y5099" s="1" t="s">
        <v>95</v>
      </c>
      <c r="Z5099">
        <v>9</v>
      </c>
    </row>
    <row r="5100" spans="1:26" hidden="1" x14ac:dyDescent="0.2">
      <c r="A5100">
        <v>12964</v>
      </c>
      <c r="B5100">
        <v>63</v>
      </c>
      <c r="C5100">
        <v>517</v>
      </c>
      <c r="D5100" s="88">
        <v>42925</v>
      </c>
      <c r="E5100" t="b">
        <v>0</v>
      </c>
      <c r="F5100" s="1" t="s">
        <v>37</v>
      </c>
      <c r="G5100" s="1" t="s">
        <v>38</v>
      </c>
      <c r="H5100" s="1" t="s">
        <v>39</v>
      </c>
      <c r="I5100" s="1" t="s">
        <v>40</v>
      </c>
      <c r="J5100" s="1" t="s">
        <v>40</v>
      </c>
      <c r="K5100">
        <v>1483.2</v>
      </c>
      <c r="L5100">
        <v>99.59</v>
      </c>
      <c r="M5100">
        <f>Transact[[#This Row],[list_price]]-Transact[[#This Row],[standard_cost]]</f>
        <v>1383.6100000000001</v>
      </c>
      <c r="N5100" t="str">
        <f>IF(Transact[[#This Row],[margin]]&lt;=500,"Low Margin",IF(Transact[[#This Row],[margin]]&lt;=1000,"Standard Margin",IF(Transact[[#This Row],[margin]]&lt;=1500,"High Margin","Very High Margin")))</f>
        <v>High Margin</v>
      </c>
      <c r="O5100" s="88">
        <v>34996</v>
      </c>
      <c r="P5100" s="1" t="s">
        <v>4270</v>
      </c>
      <c r="Q5100">
        <v>73</v>
      </c>
      <c r="R5100">
        <v>38</v>
      </c>
      <c r="S5100" s="1" t="str">
        <f>IF(Transact[[#This Row],[age]]&lt;=30,"Youth",IF(Transact[[#This Row],[age]]&lt;=60,"Adult","Senior"))</f>
        <v>Adult</v>
      </c>
      <c r="T5100" s="1" t="s">
        <v>1193</v>
      </c>
      <c r="U5100" s="1" t="s">
        <v>91</v>
      </c>
      <c r="V5100" s="1" t="s">
        <v>78</v>
      </c>
      <c r="W5100" s="1" t="s">
        <v>80</v>
      </c>
      <c r="X5100">
        <v>3</v>
      </c>
      <c r="Y5100" s="1" t="s">
        <v>95</v>
      </c>
      <c r="Z5100">
        <v>11</v>
      </c>
    </row>
    <row r="5101" spans="1:26" hidden="1" x14ac:dyDescent="0.2">
      <c r="A5101">
        <v>6260</v>
      </c>
      <c r="B5101">
        <v>63</v>
      </c>
      <c r="C5101">
        <v>1132</v>
      </c>
      <c r="D5101" s="88">
        <v>43026</v>
      </c>
      <c r="E5101" t="b">
        <v>1</v>
      </c>
      <c r="F5101" s="1" t="s">
        <v>37</v>
      </c>
      <c r="G5101" s="1" t="s">
        <v>38</v>
      </c>
      <c r="H5101" s="1" t="s">
        <v>39</v>
      </c>
      <c r="I5101" s="1" t="s">
        <v>40</v>
      </c>
      <c r="J5101" s="1" t="s">
        <v>40</v>
      </c>
      <c r="K5101">
        <v>1483.2</v>
      </c>
      <c r="L5101">
        <v>99.59</v>
      </c>
      <c r="M5101">
        <f>Transact[[#This Row],[list_price]]-Transact[[#This Row],[standard_cost]]</f>
        <v>1383.6100000000001</v>
      </c>
      <c r="N5101" t="str">
        <f>IF(Transact[[#This Row],[margin]]&lt;=500,"Low Margin",IF(Transact[[#This Row],[margin]]&lt;=1000,"Standard Margin",IF(Transact[[#This Row],[margin]]&lt;=1500,"High Margin","Very High Margin")))</f>
        <v>High Margin</v>
      </c>
      <c r="O5101" s="88">
        <v>40487</v>
      </c>
      <c r="P5101" s="1" t="s">
        <v>4270</v>
      </c>
      <c r="Q5101">
        <v>99</v>
      </c>
      <c r="R5101">
        <v>38</v>
      </c>
      <c r="S5101" s="1" t="str">
        <f>IF(Transact[[#This Row],[age]]&lt;=30,"Youth",IF(Transact[[#This Row],[age]]&lt;=60,"Adult","Senior"))</f>
        <v>Adult</v>
      </c>
      <c r="T5101" s="1" t="s">
        <v>212</v>
      </c>
      <c r="U5101" s="1" t="s">
        <v>101</v>
      </c>
      <c r="V5101" s="1" t="s">
        <v>102</v>
      </c>
      <c r="W5101" s="1" t="s">
        <v>80</v>
      </c>
      <c r="X5101">
        <v>9</v>
      </c>
      <c r="Y5101" s="1" t="s">
        <v>105</v>
      </c>
      <c r="Z5101">
        <v>7</v>
      </c>
    </row>
    <row r="5102" spans="1:26" hidden="1" x14ac:dyDescent="0.2">
      <c r="A5102">
        <v>15794</v>
      </c>
      <c r="B5102">
        <v>63</v>
      </c>
      <c r="C5102">
        <v>1909</v>
      </c>
      <c r="D5102" s="88">
        <v>43040</v>
      </c>
      <c r="E5102" t="b">
        <v>1</v>
      </c>
      <c r="F5102" s="1" t="s">
        <v>37</v>
      </c>
      <c r="G5102" s="1" t="s">
        <v>38</v>
      </c>
      <c r="H5102" s="1" t="s">
        <v>39</v>
      </c>
      <c r="I5102" s="1" t="s">
        <v>40</v>
      </c>
      <c r="J5102" s="1" t="s">
        <v>40</v>
      </c>
      <c r="K5102">
        <v>1483.2</v>
      </c>
      <c r="L5102">
        <v>99.59</v>
      </c>
      <c r="M5102">
        <f>Transact[[#This Row],[list_price]]-Transact[[#This Row],[standard_cost]]</f>
        <v>1383.6100000000001</v>
      </c>
      <c r="N5102" t="str">
        <f>IF(Transact[[#This Row],[margin]]&lt;=500,"Low Margin",IF(Transact[[#This Row],[margin]]&lt;=1000,"Standard Margin",IF(Transact[[#This Row],[margin]]&lt;=1500,"High Margin","Very High Margin")))</f>
        <v>High Margin</v>
      </c>
      <c r="O5102" s="88">
        <v>40410</v>
      </c>
      <c r="P5102" s="1" t="s">
        <v>4270</v>
      </c>
      <c r="Q5102">
        <v>32</v>
      </c>
      <c r="R5102">
        <v>38</v>
      </c>
      <c r="S5102" s="1" t="str">
        <f>IF(Transact[[#This Row],[age]]&lt;=30,"Youth",IF(Transact[[#This Row],[age]]&lt;=60,"Adult","Senior"))</f>
        <v>Adult</v>
      </c>
      <c r="T5102" s="1" t="s">
        <v>1172</v>
      </c>
      <c r="U5102" s="1" t="s">
        <v>378</v>
      </c>
      <c r="V5102" s="1" t="s">
        <v>102</v>
      </c>
      <c r="W5102" s="1" t="s">
        <v>80</v>
      </c>
      <c r="X5102">
        <v>13</v>
      </c>
      <c r="Y5102" s="1" t="s">
        <v>95</v>
      </c>
      <c r="Z5102">
        <v>7</v>
      </c>
    </row>
    <row r="5103" spans="1:26" x14ac:dyDescent="0.2">
      <c r="A5103">
        <v>13370</v>
      </c>
      <c r="B5103">
        <v>63</v>
      </c>
      <c r="C5103">
        <v>1330</v>
      </c>
      <c r="D5103" s="88">
        <v>42743</v>
      </c>
      <c r="E5103" t="b">
        <v>1</v>
      </c>
      <c r="F5103" s="1" t="s">
        <v>37</v>
      </c>
      <c r="G5103" s="1" t="s">
        <v>38</v>
      </c>
      <c r="H5103" s="1" t="s">
        <v>39</v>
      </c>
      <c r="I5103" s="1" t="s">
        <v>40</v>
      </c>
      <c r="J5103" s="1" t="s">
        <v>40</v>
      </c>
      <c r="K5103">
        <v>1483.2</v>
      </c>
      <c r="L5103">
        <v>99.59</v>
      </c>
      <c r="M5103">
        <f>Transact[[#This Row],[list_price]]-Transact[[#This Row],[standard_cost]]</f>
        <v>1383.6100000000001</v>
      </c>
      <c r="N5103" t="str">
        <f>IF(Transact[[#This Row],[margin]]&lt;=500,"Low Margin",IF(Transact[[#This Row],[margin]]&lt;=1000,"Standard Margin",IF(Transact[[#This Row],[margin]]&lt;=1500,"High Margin","Very High Margin")))</f>
        <v>High Margin</v>
      </c>
      <c r="O5103" s="88">
        <v>36146</v>
      </c>
      <c r="P5103" s="1" t="s">
        <v>4365</v>
      </c>
      <c r="Q5103">
        <v>20</v>
      </c>
      <c r="R5103">
        <v>38</v>
      </c>
      <c r="S5103" s="1" t="str">
        <f>IF(Transact[[#This Row],[age]]&lt;=30,"Youth",IF(Transact[[#This Row],[age]]&lt;=60,"Adult","Senior"))</f>
        <v>Adult</v>
      </c>
      <c r="T5103" s="1" t="s">
        <v>1234</v>
      </c>
      <c r="U5103" s="1" t="s">
        <v>13802</v>
      </c>
      <c r="V5103" s="1" t="s">
        <v>102</v>
      </c>
      <c r="W5103" s="1" t="s">
        <v>92</v>
      </c>
      <c r="X5103">
        <v>19</v>
      </c>
      <c r="Y5103" s="1" t="s">
        <v>105</v>
      </c>
      <c r="Z5103">
        <v>6</v>
      </c>
    </row>
    <row r="5104" spans="1:26" x14ac:dyDescent="0.2">
      <c r="A5104">
        <v>6799</v>
      </c>
      <c r="B5104">
        <v>83</v>
      </c>
      <c r="C5104">
        <v>287</v>
      </c>
      <c r="D5104" s="88">
        <v>42961</v>
      </c>
      <c r="E5104" t="b">
        <v>1</v>
      </c>
      <c r="F5104" s="1" t="s">
        <v>53</v>
      </c>
      <c r="G5104" s="1" t="s">
        <v>38</v>
      </c>
      <c r="H5104" s="1" t="s">
        <v>52</v>
      </c>
      <c r="I5104" s="1" t="s">
        <v>40</v>
      </c>
      <c r="J5104" s="1" t="s">
        <v>42</v>
      </c>
      <c r="K5104">
        <v>2083.94</v>
      </c>
      <c r="L5104">
        <v>675.03</v>
      </c>
      <c r="M5104">
        <f>Transact[[#This Row],[list_price]]-Transact[[#This Row],[standard_cost]]</f>
        <v>1408.91</v>
      </c>
      <c r="N5104" t="str">
        <f>IF(Transact[[#This Row],[margin]]&lt;=500,"Low Margin",IF(Transact[[#This Row],[margin]]&lt;=1000,"Standard Margin",IF(Transact[[#This Row],[margin]]&lt;=1500,"High Margin","Very High Margin")))</f>
        <v>High Margin</v>
      </c>
      <c r="O5104" s="88">
        <v>41533</v>
      </c>
      <c r="P5104" s="1" t="s">
        <v>4270</v>
      </c>
      <c r="Q5104">
        <v>41</v>
      </c>
      <c r="R5104">
        <v>38</v>
      </c>
      <c r="S5104" s="1" t="str">
        <f>IF(Transact[[#This Row],[age]]&lt;=30,"Youth",IF(Transact[[#This Row],[age]]&lt;=60,"Adult","Senior"))</f>
        <v>Adult</v>
      </c>
      <c r="T5104" s="1" t="s">
        <v>1386</v>
      </c>
      <c r="U5104" s="1" t="s">
        <v>77</v>
      </c>
      <c r="V5104" s="1" t="s">
        <v>102</v>
      </c>
      <c r="W5104" s="1" t="s">
        <v>92</v>
      </c>
      <c r="X5104">
        <v>4</v>
      </c>
      <c r="Y5104" s="1" t="s">
        <v>95</v>
      </c>
      <c r="Z5104">
        <v>8</v>
      </c>
    </row>
    <row r="5105" spans="1:26" hidden="1" x14ac:dyDescent="0.2">
      <c r="A5105">
        <v>8600</v>
      </c>
      <c r="B5105">
        <v>83</v>
      </c>
      <c r="C5105">
        <v>1475</v>
      </c>
      <c r="D5105" s="88">
        <v>42994</v>
      </c>
      <c r="E5105" t="b">
        <v>1</v>
      </c>
      <c r="F5105" s="1" t="s">
        <v>37</v>
      </c>
      <c r="G5105" s="1" t="s">
        <v>38</v>
      </c>
      <c r="H5105" s="1" t="s">
        <v>52</v>
      </c>
      <c r="I5105" s="1" t="s">
        <v>40</v>
      </c>
      <c r="J5105" s="1" t="s">
        <v>42</v>
      </c>
      <c r="K5105">
        <v>2083.94</v>
      </c>
      <c r="L5105">
        <v>675.03</v>
      </c>
      <c r="M5105">
        <f>Transact[[#This Row],[list_price]]-Transact[[#This Row],[standard_cost]]</f>
        <v>1408.91</v>
      </c>
      <c r="N5105" t="str">
        <f>IF(Transact[[#This Row],[margin]]&lt;=500,"Low Margin",IF(Transact[[#This Row],[margin]]&lt;=1000,"Standard Margin",IF(Transact[[#This Row],[margin]]&lt;=1500,"High Margin","Very High Margin")))</f>
        <v>High Margin</v>
      </c>
      <c r="O5105" s="88">
        <v>35160</v>
      </c>
      <c r="P5105" s="1" t="s">
        <v>4365</v>
      </c>
      <c r="Q5105">
        <v>41</v>
      </c>
      <c r="R5105">
        <v>38</v>
      </c>
      <c r="S5105" s="1" t="str">
        <f>IF(Transact[[#This Row],[age]]&lt;=30,"Youth",IF(Transact[[#This Row],[age]]&lt;=60,"Adult","Senior"))</f>
        <v>Adult</v>
      </c>
      <c r="T5105" s="1" t="s">
        <v>317</v>
      </c>
      <c r="U5105" s="1" t="s">
        <v>145</v>
      </c>
      <c r="V5105" s="1" t="s">
        <v>102</v>
      </c>
      <c r="W5105" s="1" t="s">
        <v>80</v>
      </c>
      <c r="X5105">
        <v>7</v>
      </c>
      <c r="Y5105" s="1" t="s">
        <v>95</v>
      </c>
      <c r="Z5105">
        <v>6</v>
      </c>
    </row>
    <row r="5106" spans="1:26" x14ac:dyDescent="0.2">
      <c r="A5106">
        <v>618</v>
      </c>
      <c r="B5106">
        <v>79</v>
      </c>
      <c r="C5106">
        <v>3016</v>
      </c>
      <c r="D5106" s="88">
        <v>42913</v>
      </c>
      <c r="E5106" t="b">
        <v>1</v>
      </c>
      <c r="F5106" s="1" t="s">
        <v>37</v>
      </c>
      <c r="G5106" s="1" t="s">
        <v>38</v>
      </c>
      <c r="H5106" s="1" t="s">
        <v>52</v>
      </c>
      <c r="I5106" s="1" t="s">
        <v>40</v>
      </c>
      <c r="J5106" s="1" t="s">
        <v>42</v>
      </c>
      <c r="K5106">
        <v>2083.94</v>
      </c>
      <c r="L5106">
        <v>675.03</v>
      </c>
      <c r="M5106">
        <f>Transact[[#This Row],[list_price]]-Transact[[#This Row],[standard_cost]]</f>
        <v>1408.91</v>
      </c>
      <c r="N5106" t="str">
        <f>IF(Transact[[#This Row],[margin]]&lt;=500,"Low Margin",IF(Transact[[#This Row],[margin]]&lt;=1000,"Standard Margin",IF(Transact[[#This Row],[margin]]&lt;=1500,"High Margin","Very High Margin")))</f>
        <v>High Margin</v>
      </c>
      <c r="O5106" s="88">
        <v>40303</v>
      </c>
      <c r="P5106" s="1" t="s">
        <v>4365</v>
      </c>
      <c r="Q5106">
        <v>25</v>
      </c>
      <c r="R5106">
        <v>38</v>
      </c>
      <c r="S5106" s="1" t="str">
        <f>IF(Transact[[#This Row],[age]]&lt;=30,"Youth",IF(Transact[[#This Row],[age]]&lt;=60,"Adult","Senior"))</f>
        <v>Adult</v>
      </c>
      <c r="T5106" s="1" t="s">
        <v>13806</v>
      </c>
      <c r="U5106" s="1" t="s">
        <v>101</v>
      </c>
      <c r="V5106" s="1" t="s">
        <v>129</v>
      </c>
      <c r="W5106" s="1" t="s">
        <v>92</v>
      </c>
      <c r="X5106">
        <v>11</v>
      </c>
      <c r="Y5106" s="1" t="s">
        <v>95</v>
      </c>
      <c r="Z5106">
        <v>10</v>
      </c>
    </row>
    <row r="5107" spans="1:26" x14ac:dyDescent="0.2">
      <c r="A5107">
        <v>8773</v>
      </c>
      <c r="B5107">
        <v>79</v>
      </c>
      <c r="C5107">
        <v>1830</v>
      </c>
      <c r="D5107" s="88">
        <v>42970</v>
      </c>
      <c r="E5107" t="b">
        <v>0</v>
      </c>
      <c r="F5107" s="1" t="s">
        <v>37</v>
      </c>
      <c r="G5107" s="1" t="s">
        <v>38</v>
      </c>
      <c r="H5107" s="1" t="s">
        <v>52</v>
      </c>
      <c r="I5107" s="1" t="s">
        <v>40</v>
      </c>
      <c r="J5107" s="1" t="s">
        <v>42</v>
      </c>
      <c r="K5107">
        <v>2083.94</v>
      </c>
      <c r="L5107">
        <v>675.03</v>
      </c>
      <c r="M5107">
        <f>Transact[[#This Row],[list_price]]-Transact[[#This Row],[standard_cost]]</f>
        <v>1408.91</v>
      </c>
      <c r="N5107" t="str">
        <f>IF(Transact[[#This Row],[margin]]&lt;=500,"Low Margin",IF(Transact[[#This Row],[margin]]&lt;=1000,"Standard Margin",IF(Transact[[#This Row],[margin]]&lt;=1500,"High Margin","Very High Margin")))</f>
        <v>High Margin</v>
      </c>
      <c r="O5107" s="88">
        <v>41533</v>
      </c>
      <c r="P5107" s="1" t="s">
        <v>4365</v>
      </c>
      <c r="Q5107">
        <v>98</v>
      </c>
      <c r="R5107">
        <v>38</v>
      </c>
      <c r="S5107" s="1" t="str">
        <f>IF(Transact[[#This Row],[age]]&lt;=30,"Youth",IF(Transact[[#This Row],[age]]&lt;=60,"Adult","Senior"))</f>
        <v>Adult</v>
      </c>
      <c r="T5107" s="1" t="s">
        <v>749</v>
      </c>
      <c r="U5107" s="1" t="s">
        <v>77</v>
      </c>
      <c r="V5107" s="1" t="s">
        <v>129</v>
      </c>
      <c r="W5107" s="1" t="s">
        <v>92</v>
      </c>
      <c r="X5107">
        <v>12</v>
      </c>
      <c r="Y5107" s="1" t="s">
        <v>95</v>
      </c>
      <c r="Z5107">
        <v>8</v>
      </c>
    </row>
    <row r="5108" spans="1:26" x14ac:dyDescent="0.2">
      <c r="A5108">
        <v>9936</v>
      </c>
      <c r="B5108">
        <v>79</v>
      </c>
      <c r="C5108">
        <v>2319</v>
      </c>
      <c r="D5108" s="88">
        <v>43009</v>
      </c>
      <c r="E5108" t="b">
        <v>0</v>
      </c>
      <c r="F5108" s="1" t="s">
        <v>37</v>
      </c>
      <c r="G5108" s="1" t="s">
        <v>38</v>
      </c>
      <c r="H5108" s="1" t="s">
        <v>52</v>
      </c>
      <c r="I5108" s="1" t="s">
        <v>40</v>
      </c>
      <c r="J5108" s="1" t="s">
        <v>42</v>
      </c>
      <c r="K5108">
        <v>2083.94</v>
      </c>
      <c r="L5108">
        <v>675.03</v>
      </c>
      <c r="M5108">
        <f>Transact[[#This Row],[list_price]]-Transact[[#This Row],[standard_cost]]</f>
        <v>1408.91</v>
      </c>
      <c r="N5108" t="str">
        <f>IF(Transact[[#This Row],[margin]]&lt;=500,"Low Margin",IF(Transact[[#This Row],[margin]]&lt;=1000,"Standard Margin",IF(Transact[[#This Row],[margin]]&lt;=1500,"High Margin","Very High Margin")))</f>
        <v>High Margin</v>
      </c>
      <c r="O5108" s="88">
        <v>41533</v>
      </c>
      <c r="P5108" s="1" t="s">
        <v>4365</v>
      </c>
      <c r="Q5108">
        <v>63</v>
      </c>
      <c r="R5108">
        <v>38</v>
      </c>
      <c r="S5108" s="1" t="str">
        <f>IF(Transact[[#This Row],[age]]&lt;=30,"Youth",IF(Transact[[#This Row],[age]]&lt;=60,"Adult","Senior"))</f>
        <v>Adult</v>
      </c>
      <c r="T5108" s="1" t="s">
        <v>279</v>
      </c>
      <c r="U5108" s="1" t="s">
        <v>128</v>
      </c>
      <c r="V5108" s="1" t="s">
        <v>129</v>
      </c>
      <c r="W5108" s="1" t="s">
        <v>92</v>
      </c>
      <c r="X5108">
        <v>18</v>
      </c>
      <c r="Y5108" s="1" t="s">
        <v>95</v>
      </c>
      <c r="Z5108">
        <v>9</v>
      </c>
    </row>
    <row r="5109" spans="1:26" x14ac:dyDescent="0.2">
      <c r="A5109">
        <v>19738</v>
      </c>
      <c r="B5109">
        <v>79</v>
      </c>
      <c r="C5109">
        <v>2319</v>
      </c>
      <c r="D5109" s="88">
        <v>42884</v>
      </c>
      <c r="E5109" t="b">
        <v>0</v>
      </c>
      <c r="F5109" s="1" t="s">
        <v>37</v>
      </c>
      <c r="G5109" s="1" t="s">
        <v>38</v>
      </c>
      <c r="H5109" s="1" t="s">
        <v>52</v>
      </c>
      <c r="I5109" s="1" t="s">
        <v>40</v>
      </c>
      <c r="J5109" s="1" t="s">
        <v>42</v>
      </c>
      <c r="K5109">
        <v>2083.94</v>
      </c>
      <c r="L5109">
        <v>675.03</v>
      </c>
      <c r="M5109">
        <f>Transact[[#This Row],[list_price]]-Transact[[#This Row],[standard_cost]]</f>
        <v>1408.91</v>
      </c>
      <c r="N5109" t="str">
        <f>IF(Transact[[#This Row],[margin]]&lt;=500,"Low Margin",IF(Transact[[#This Row],[margin]]&lt;=1000,"Standard Margin",IF(Transact[[#This Row],[margin]]&lt;=1500,"High Margin","Very High Margin")))</f>
        <v>High Margin</v>
      </c>
      <c r="O5109" s="88">
        <v>41533</v>
      </c>
      <c r="P5109" s="1" t="s">
        <v>4365</v>
      </c>
      <c r="Q5109">
        <v>63</v>
      </c>
      <c r="R5109">
        <v>38</v>
      </c>
      <c r="S5109" s="1" t="str">
        <f>IF(Transact[[#This Row],[age]]&lt;=30,"Youth",IF(Transact[[#This Row],[age]]&lt;=60,"Adult","Senior"))</f>
        <v>Adult</v>
      </c>
      <c r="T5109" s="1" t="s">
        <v>279</v>
      </c>
      <c r="U5109" s="1" t="s">
        <v>128</v>
      </c>
      <c r="V5109" s="1" t="s">
        <v>129</v>
      </c>
      <c r="W5109" s="1" t="s">
        <v>92</v>
      </c>
      <c r="X5109">
        <v>18</v>
      </c>
      <c r="Y5109" s="1" t="s">
        <v>95</v>
      </c>
      <c r="Z5109">
        <v>9</v>
      </c>
    </row>
    <row r="5110" spans="1:26" x14ac:dyDescent="0.2">
      <c r="A5110">
        <v>2610</v>
      </c>
      <c r="B5110">
        <v>83</v>
      </c>
      <c r="C5110">
        <v>506</v>
      </c>
      <c r="D5110" s="88">
        <v>42862</v>
      </c>
      <c r="E5110" t="b">
        <v>0</v>
      </c>
      <c r="F5110" s="1" t="s">
        <v>37</v>
      </c>
      <c r="G5110" s="1" t="s">
        <v>38</v>
      </c>
      <c r="H5110" s="1" t="s">
        <v>52</v>
      </c>
      <c r="I5110" s="1" t="s">
        <v>40</v>
      </c>
      <c r="J5110" s="1" t="s">
        <v>42</v>
      </c>
      <c r="K5110">
        <v>2083.94</v>
      </c>
      <c r="L5110">
        <v>675.03</v>
      </c>
      <c r="M5110">
        <f>Transact[[#This Row],[list_price]]-Transact[[#This Row],[standard_cost]]</f>
        <v>1408.91</v>
      </c>
      <c r="N5110" t="str">
        <f>IF(Transact[[#This Row],[margin]]&lt;=500,"Low Margin",IF(Transact[[#This Row],[margin]]&lt;=1000,"Standard Margin",IF(Transact[[#This Row],[margin]]&lt;=1500,"High Margin","Very High Margin")))</f>
        <v>High Margin</v>
      </c>
      <c r="O5110" s="88">
        <v>41533</v>
      </c>
      <c r="P5110" s="1" t="s">
        <v>4270</v>
      </c>
      <c r="Q5110">
        <v>43</v>
      </c>
      <c r="R5110">
        <v>38</v>
      </c>
      <c r="S5110" s="1" t="str">
        <f>IF(Transact[[#This Row],[age]]&lt;=30,"Youth",IF(Transact[[#This Row],[age]]&lt;=60,"Adult","Senior"))</f>
        <v>Adult</v>
      </c>
      <c r="T5110" s="1" t="s">
        <v>926</v>
      </c>
      <c r="U5110" s="1" t="s">
        <v>145</v>
      </c>
      <c r="V5110" s="1" t="s">
        <v>78</v>
      </c>
      <c r="W5110" s="1" t="s">
        <v>92</v>
      </c>
      <c r="X5110">
        <v>21</v>
      </c>
      <c r="Y5110" s="1" t="s">
        <v>105</v>
      </c>
      <c r="Z5110">
        <v>10</v>
      </c>
    </row>
    <row r="5111" spans="1:26" x14ac:dyDescent="0.2">
      <c r="A5111">
        <v>14900</v>
      </c>
      <c r="B5111">
        <v>37</v>
      </c>
      <c r="C5111">
        <v>783</v>
      </c>
      <c r="D5111" s="88">
        <v>42795</v>
      </c>
      <c r="E5111" t="b">
        <v>0</v>
      </c>
      <c r="F5111" s="1" t="s">
        <v>37</v>
      </c>
      <c r="G5111" s="1" t="s">
        <v>43</v>
      </c>
      <c r="H5111" s="1" t="s">
        <v>39</v>
      </c>
      <c r="I5111" s="1" t="s">
        <v>44</v>
      </c>
      <c r="J5111" s="1" t="s">
        <v>40</v>
      </c>
      <c r="K5111">
        <v>1793.43</v>
      </c>
      <c r="L5111">
        <v>248.82</v>
      </c>
      <c r="M5111">
        <f>Transact[[#This Row],[list_price]]-Transact[[#This Row],[standard_cost]]</f>
        <v>1544.6100000000001</v>
      </c>
      <c r="N5111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1" s="88">
        <v>36146</v>
      </c>
      <c r="P5111" s="1" t="s">
        <v>4365</v>
      </c>
      <c r="Q5111">
        <v>6</v>
      </c>
      <c r="R5111">
        <v>38</v>
      </c>
      <c r="S5111" s="1" t="str">
        <f>IF(Transact[[#This Row],[age]]&lt;=30,"Youth",IF(Transact[[#This Row],[age]]&lt;=60,"Adult","Senior"))</f>
        <v>Adult</v>
      </c>
      <c r="T5111" s="1" t="s">
        <v>727</v>
      </c>
      <c r="U5111" s="1" t="s">
        <v>145</v>
      </c>
      <c r="V5111" s="1" t="s">
        <v>102</v>
      </c>
      <c r="W5111" s="1" t="s">
        <v>92</v>
      </c>
      <c r="X5111">
        <v>14</v>
      </c>
      <c r="Y5111" s="1" t="s">
        <v>83</v>
      </c>
      <c r="Z5111">
        <v>2</v>
      </c>
    </row>
    <row r="5112" spans="1:26" hidden="1" x14ac:dyDescent="0.2">
      <c r="A5112">
        <v>19775</v>
      </c>
      <c r="B5112">
        <v>37</v>
      </c>
      <c r="C5112">
        <v>1381</v>
      </c>
      <c r="D5112" s="88">
        <v>42938</v>
      </c>
      <c r="E5112" t="b">
        <v>1</v>
      </c>
      <c r="F5112" s="1" t="s">
        <v>37</v>
      </c>
      <c r="G5112" s="1" t="s">
        <v>43</v>
      </c>
      <c r="H5112" s="1" t="s">
        <v>39</v>
      </c>
      <c r="I5112" s="1" t="s">
        <v>44</v>
      </c>
      <c r="J5112" s="1" t="s">
        <v>40</v>
      </c>
      <c r="K5112">
        <v>1793.43</v>
      </c>
      <c r="L5112">
        <v>248.82</v>
      </c>
      <c r="M5112">
        <f>Transact[[#This Row],[list_price]]-Transact[[#This Row],[standard_cost]]</f>
        <v>1544.6100000000001</v>
      </c>
      <c r="N5112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2" s="88">
        <v>40618</v>
      </c>
      <c r="P5112" s="1" t="s">
        <v>4365</v>
      </c>
      <c r="Q5112">
        <v>79</v>
      </c>
      <c r="R5112">
        <v>38</v>
      </c>
      <c r="S5112" s="1" t="str">
        <f>IF(Transact[[#This Row],[age]]&lt;=30,"Youth",IF(Transact[[#This Row],[age]]&lt;=60,"Adult","Senior"))</f>
        <v>Adult</v>
      </c>
      <c r="T5112" s="1" t="s">
        <v>1445</v>
      </c>
      <c r="U5112" s="1" t="s">
        <v>77</v>
      </c>
      <c r="V5112" s="1" t="s">
        <v>102</v>
      </c>
      <c r="W5112" s="1" t="s">
        <v>80</v>
      </c>
      <c r="X5112">
        <v>15</v>
      </c>
      <c r="Y5112" s="1" t="s">
        <v>105</v>
      </c>
      <c r="Z5112">
        <v>8</v>
      </c>
    </row>
    <row r="5113" spans="1:26" hidden="1" x14ac:dyDescent="0.2">
      <c r="A5113">
        <v>6952</v>
      </c>
      <c r="B5113">
        <v>87</v>
      </c>
      <c r="C5113">
        <v>329</v>
      </c>
      <c r="D5113" s="88">
        <v>43065</v>
      </c>
      <c r="E5113" t="b">
        <v>0</v>
      </c>
      <c r="F5113" s="1" t="s">
        <v>37</v>
      </c>
      <c r="G5113" s="1" t="s">
        <v>43</v>
      </c>
      <c r="H5113" s="1" t="s">
        <v>39</v>
      </c>
      <c r="I5113" s="1" t="s">
        <v>40</v>
      </c>
      <c r="J5113" s="1" t="s">
        <v>40</v>
      </c>
      <c r="K5113">
        <v>1636.9</v>
      </c>
      <c r="L5113">
        <v>44.71</v>
      </c>
      <c r="M5113">
        <f>Transact[[#This Row],[list_price]]-Transact[[#This Row],[standard_cost]]</f>
        <v>1592.19</v>
      </c>
      <c r="N5113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3" s="88">
        <v>36668</v>
      </c>
      <c r="P5113" s="1" t="s">
        <v>4365</v>
      </c>
      <c r="Q5113">
        <v>25</v>
      </c>
      <c r="R5113">
        <v>38</v>
      </c>
      <c r="S5113" s="1" t="str">
        <f>IF(Transact[[#This Row],[age]]&lt;=30,"Youth",IF(Transact[[#This Row],[age]]&lt;=60,"Adult","Senior"))</f>
        <v>Adult</v>
      </c>
      <c r="T5113" s="1" t="s">
        <v>1074</v>
      </c>
      <c r="U5113" s="1" t="s">
        <v>128</v>
      </c>
      <c r="V5113" s="1" t="s">
        <v>129</v>
      </c>
      <c r="W5113" s="1" t="s">
        <v>80</v>
      </c>
      <c r="X5113">
        <v>12</v>
      </c>
      <c r="Y5113" s="1" t="s">
        <v>105</v>
      </c>
      <c r="Z5113">
        <v>4</v>
      </c>
    </row>
    <row r="5114" spans="1:26" x14ac:dyDescent="0.2">
      <c r="A5114">
        <v>14328</v>
      </c>
      <c r="B5114">
        <v>68</v>
      </c>
      <c r="C5114">
        <v>2932</v>
      </c>
      <c r="D5114" s="88">
        <v>42782</v>
      </c>
      <c r="E5114" t="b">
        <v>1</v>
      </c>
      <c r="F5114" s="1" t="s">
        <v>37</v>
      </c>
      <c r="G5114" s="1" t="s">
        <v>43</v>
      </c>
      <c r="H5114" s="1" t="s">
        <v>39</v>
      </c>
      <c r="I5114" s="1" t="s">
        <v>40</v>
      </c>
      <c r="J5114" s="1" t="s">
        <v>40</v>
      </c>
      <c r="K5114">
        <v>1636.9</v>
      </c>
      <c r="L5114">
        <v>44.71</v>
      </c>
      <c r="M5114">
        <f>Transact[[#This Row],[list_price]]-Transact[[#This Row],[standard_cost]]</f>
        <v>1592.19</v>
      </c>
      <c r="N5114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4" s="88">
        <v>40410</v>
      </c>
      <c r="P5114" s="1" t="s">
        <v>4365</v>
      </c>
      <c r="Q5114">
        <v>4</v>
      </c>
      <c r="R5114">
        <v>38</v>
      </c>
      <c r="S5114" s="1" t="str">
        <f>IF(Transact[[#This Row],[age]]&lt;=30,"Youth",IF(Transact[[#This Row],[age]]&lt;=60,"Adult","Senior"))</f>
        <v>Adult</v>
      </c>
      <c r="T5114" s="1" t="s">
        <v>475</v>
      </c>
      <c r="U5114" s="1" t="s">
        <v>159</v>
      </c>
      <c r="V5114" s="1" t="s">
        <v>78</v>
      </c>
      <c r="W5114" s="1" t="s">
        <v>92</v>
      </c>
      <c r="X5114">
        <v>17</v>
      </c>
      <c r="Y5114" s="1" t="s">
        <v>83</v>
      </c>
      <c r="Z5114">
        <v>3</v>
      </c>
    </row>
    <row r="5115" spans="1:26" hidden="1" x14ac:dyDescent="0.2">
      <c r="A5115">
        <v>8541</v>
      </c>
      <c r="B5115">
        <v>87</v>
      </c>
      <c r="C5115">
        <v>129</v>
      </c>
      <c r="D5115" s="88">
        <v>42781</v>
      </c>
      <c r="E5115" t="b">
        <v>1</v>
      </c>
      <c r="F5115" s="1" t="s">
        <v>37</v>
      </c>
      <c r="G5115" s="1" t="s">
        <v>43</v>
      </c>
      <c r="H5115" s="1" t="s">
        <v>39</v>
      </c>
      <c r="I5115" s="1" t="s">
        <v>40</v>
      </c>
      <c r="J5115" s="1" t="s">
        <v>40</v>
      </c>
      <c r="K5115">
        <v>1636.9</v>
      </c>
      <c r="L5115">
        <v>44.71</v>
      </c>
      <c r="M5115">
        <f>Transact[[#This Row],[list_price]]-Transact[[#This Row],[standard_cost]]</f>
        <v>1592.19</v>
      </c>
      <c r="N5115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5" s="88">
        <v>42105</v>
      </c>
      <c r="P5115" s="1" t="s">
        <v>4365</v>
      </c>
      <c r="Q5115">
        <v>64</v>
      </c>
      <c r="R5115">
        <v>38</v>
      </c>
      <c r="S5115" s="1" t="str">
        <f>IF(Transact[[#This Row],[age]]&lt;=30,"Youth",IF(Transact[[#This Row],[age]]&lt;=60,"Adult","Senior"))</f>
        <v>Adult</v>
      </c>
      <c r="T5115" s="1" t="s">
        <v>1567</v>
      </c>
      <c r="U5115" s="1" t="s">
        <v>101</v>
      </c>
      <c r="V5115" s="1" t="s">
        <v>129</v>
      </c>
      <c r="W5115" s="1" t="s">
        <v>80</v>
      </c>
      <c r="X5115">
        <v>19</v>
      </c>
      <c r="Y5115" s="1" t="s">
        <v>95</v>
      </c>
      <c r="Z5115">
        <v>9</v>
      </c>
    </row>
    <row r="5116" spans="1:26" x14ac:dyDescent="0.2">
      <c r="A5116">
        <v>17595</v>
      </c>
      <c r="B5116">
        <v>10</v>
      </c>
      <c r="C5116">
        <v>3016</v>
      </c>
      <c r="D5116" s="88">
        <v>43062</v>
      </c>
      <c r="E5116" t="b">
        <v>0</v>
      </c>
      <c r="F5116" s="1" t="s">
        <v>37</v>
      </c>
      <c r="G5116" s="1" t="s">
        <v>38</v>
      </c>
      <c r="H5116" s="1" t="s">
        <v>39</v>
      </c>
      <c r="I5116" s="1" t="s">
        <v>40</v>
      </c>
      <c r="J5116" s="1" t="s">
        <v>40</v>
      </c>
      <c r="K5116">
        <v>1945.43</v>
      </c>
      <c r="L5116">
        <v>333.18</v>
      </c>
      <c r="M5116">
        <f>Transact[[#This Row],[list_price]]-Transact[[#This Row],[standard_cost]]</f>
        <v>1612.25</v>
      </c>
      <c r="N5116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6" s="88">
        <v>38991</v>
      </c>
      <c r="P5116" s="1" t="s">
        <v>4365</v>
      </c>
      <c r="Q5116">
        <v>25</v>
      </c>
      <c r="R5116">
        <v>38</v>
      </c>
      <c r="S5116" s="1" t="str">
        <f>IF(Transact[[#This Row],[age]]&lt;=30,"Youth",IF(Transact[[#This Row],[age]]&lt;=60,"Adult","Senior"))</f>
        <v>Adult</v>
      </c>
      <c r="T5116" s="1" t="s">
        <v>13806</v>
      </c>
      <c r="U5116" s="1" t="s">
        <v>101</v>
      </c>
      <c r="V5116" s="1" t="s">
        <v>129</v>
      </c>
      <c r="W5116" s="1" t="s">
        <v>92</v>
      </c>
      <c r="X5116">
        <v>11</v>
      </c>
      <c r="Y5116" s="1" t="s">
        <v>95</v>
      </c>
      <c r="Z5116">
        <v>10</v>
      </c>
    </row>
    <row r="5117" spans="1:26" x14ac:dyDescent="0.2">
      <c r="A5117">
        <v>1254</v>
      </c>
      <c r="B5117">
        <v>10</v>
      </c>
      <c r="C5117">
        <v>1830</v>
      </c>
      <c r="D5117" s="88">
        <v>42829</v>
      </c>
      <c r="E5117" t="b">
        <v>0</v>
      </c>
      <c r="F5117" s="1" t="s">
        <v>37</v>
      </c>
      <c r="G5117" s="1" t="s">
        <v>38</v>
      </c>
      <c r="H5117" s="1" t="s">
        <v>39</v>
      </c>
      <c r="I5117" s="1" t="s">
        <v>40</v>
      </c>
      <c r="J5117" s="1" t="s">
        <v>40</v>
      </c>
      <c r="K5117">
        <v>1945.43</v>
      </c>
      <c r="L5117">
        <v>333.18</v>
      </c>
      <c r="M5117">
        <f>Transact[[#This Row],[list_price]]-Transact[[#This Row],[standard_cost]]</f>
        <v>1612.25</v>
      </c>
      <c r="N5117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7" s="88">
        <v>37499</v>
      </c>
      <c r="P5117" s="1" t="s">
        <v>4365</v>
      </c>
      <c r="Q5117">
        <v>98</v>
      </c>
      <c r="R5117">
        <v>38</v>
      </c>
      <c r="S5117" s="1" t="str">
        <f>IF(Transact[[#This Row],[age]]&lt;=30,"Youth",IF(Transact[[#This Row],[age]]&lt;=60,"Adult","Senior"))</f>
        <v>Adult</v>
      </c>
      <c r="T5117" s="1" t="s">
        <v>749</v>
      </c>
      <c r="U5117" s="1" t="s">
        <v>77</v>
      </c>
      <c r="V5117" s="1" t="s">
        <v>129</v>
      </c>
      <c r="W5117" s="1" t="s">
        <v>92</v>
      </c>
      <c r="X5117">
        <v>12</v>
      </c>
      <c r="Y5117" s="1" t="s">
        <v>95</v>
      </c>
      <c r="Z5117">
        <v>8</v>
      </c>
    </row>
    <row r="5118" spans="1:26" x14ac:dyDescent="0.2">
      <c r="A5118">
        <v>15452</v>
      </c>
      <c r="B5118">
        <v>73</v>
      </c>
      <c r="C5118">
        <v>2932</v>
      </c>
      <c r="D5118" s="88">
        <v>42774</v>
      </c>
      <c r="E5118" t="b">
        <v>1</v>
      </c>
      <c r="F5118" s="1" t="s">
        <v>37</v>
      </c>
      <c r="G5118" s="1" t="s">
        <v>38</v>
      </c>
      <c r="H5118" s="1" t="s">
        <v>39</v>
      </c>
      <c r="I5118" s="1" t="s">
        <v>40</v>
      </c>
      <c r="J5118" s="1" t="s">
        <v>40</v>
      </c>
      <c r="K5118">
        <v>1945.43</v>
      </c>
      <c r="L5118">
        <v>333.18</v>
      </c>
      <c r="M5118">
        <f>Transact[[#This Row],[list_price]]-Transact[[#This Row],[standard_cost]]</f>
        <v>1612.25</v>
      </c>
      <c r="N5118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8" s="88">
        <v>37499</v>
      </c>
      <c r="P5118" s="1" t="s">
        <v>4365</v>
      </c>
      <c r="Q5118">
        <v>4</v>
      </c>
      <c r="R5118">
        <v>38</v>
      </c>
      <c r="S5118" s="1" t="str">
        <f>IF(Transact[[#This Row],[age]]&lt;=30,"Youth",IF(Transact[[#This Row],[age]]&lt;=60,"Adult","Senior"))</f>
        <v>Adult</v>
      </c>
      <c r="T5118" s="1" t="s">
        <v>475</v>
      </c>
      <c r="U5118" s="1" t="s">
        <v>159</v>
      </c>
      <c r="V5118" s="1" t="s">
        <v>78</v>
      </c>
      <c r="W5118" s="1" t="s">
        <v>92</v>
      </c>
      <c r="X5118">
        <v>17</v>
      </c>
      <c r="Y5118" s="1" t="s">
        <v>83</v>
      </c>
      <c r="Z5118">
        <v>3</v>
      </c>
    </row>
    <row r="5119" spans="1:26" hidden="1" x14ac:dyDescent="0.2">
      <c r="A5119">
        <v>14038</v>
      </c>
      <c r="B5119">
        <v>57</v>
      </c>
      <c r="C5119">
        <v>1475</v>
      </c>
      <c r="D5119" s="88">
        <v>42917</v>
      </c>
      <c r="E5119" t="b">
        <v>1</v>
      </c>
      <c r="F5119" s="1" t="s">
        <v>37</v>
      </c>
      <c r="G5119" s="1" t="s">
        <v>48</v>
      </c>
      <c r="H5119" s="1" t="s">
        <v>52</v>
      </c>
      <c r="I5119" s="1" t="s">
        <v>40</v>
      </c>
      <c r="J5119" s="1" t="s">
        <v>42</v>
      </c>
      <c r="K5119">
        <v>1890.39</v>
      </c>
      <c r="L5119">
        <v>260.14</v>
      </c>
      <c r="M5119">
        <f>Transact[[#This Row],[list_price]]-Transact[[#This Row],[standard_cost]]</f>
        <v>1630.25</v>
      </c>
      <c r="N5119" t="str">
        <f>IF(Transact[[#This Row],[margin]]&lt;=500,"Low Margin",IF(Transact[[#This Row],[margin]]&lt;=1000,"Standard Margin",IF(Transact[[#This Row],[margin]]&lt;=1500,"High Margin","Very High Margin")))</f>
        <v>Very High Margin</v>
      </c>
      <c r="O5119" s="88">
        <v>40670</v>
      </c>
      <c r="P5119" s="1" t="s">
        <v>4365</v>
      </c>
      <c r="Q5119">
        <v>41</v>
      </c>
      <c r="R5119">
        <v>38</v>
      </c>
      <c r="S5119" s="1" t="str">
        <f>IF(Transact[[#This Row],[age]]&lt;=30,"Youth",IF(Transact[[#This Row],[age]]&lt;=60,"Adult","Senior"))</f>
        <v>Adult</v>
      </c>
      <c r="T5119" s="1" t="s">
        <v>317</v>
      </c>
      <c r="U5119" s="1" t="s">
        <v>145</v>
      </c>
      <c r="V5119" s="1" t="s">
        <v>102</v>
      </c>
      <c r="W5119" s="1" t="s">
        <v>80</v>
      </c>
      <c r="X5119">
        <v>7</v>
      </c>
      <c r="Y5119" s="1" t="s">
        <v>95</v>
      </c>
      <c r="Z5119">
        <v>6</v>
      </c>
    </row>
    <row r="5120" spans="1:26" hidden="1" x14ac:dyDescent="0.2">
      <c r="A5120">
        <v>12383</v>
      </c>
      <c r="B5120">
        <v>57</v>
      </c>
      <c r="C5120">
        <v>1475</v>
      </c>
      <c r="D5120" s="88">
        <v>42741</v>
      </c>
      <c r="E5120" t="b">
        <v>0</v>
      </c>
      <c r="F5120" s="1" t="s">
        <v>37</v>
      </c>
      <c r="G5120" s="1" t="s">
        <v>48</v>
      </c>
      <c r="H5120" s="1" t="s">
        <v>52</v>
      </c>
      <c r="I5120" s="1" t="s">
        <v>40</v>
      </c>
      <c r="J5120" s="1" t="s">
        <v>42</v>
      </c>
      <c r="K5120">
        <v>1890.39</v>
      </c>
      <c r="L5120">
        <v>260.14</v>
      </c>
      <c r="M5120">
        <f>Transact[[#This Row],[list_price]]-Transact[[#This Row],[standard_cost]]</f>
        <v>1630.25</v>
      </c>
      <c r="N5120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0" s="88">
        <v>34244</v>
      </c>
      <c r="P5120" s="1" t="s">
        <v>4365</v>
      </c>
      <c r="Q5120">
        <v>41</v>
      </c>
      <c r="R5120">
        <v>38</v>
      </c>
      <c r="S5120" s="1" t="str">
        <f>IF(Transact[[#This Row],[age]]&lt;=30,"Youth",IF(Transact[[#This Row],[age]]&lt;=60,"Adult","Senior"))</f>
        <v>Adult</v>
      </c>
      <c r="T5120" s="1" t="s">
        <v>317</v>
      </c>
      <c r="U5120" s="1" t="s">
        <v>145</v>
      </c>
      <c r="V5120" s="1" t="s">
        <v>102</v>
      </c>
      <c r="W5120" s="1" t="s">
        <v>80</v>
      </c>
      <c r="X5120">
        <v>7</v>
      </c>
      <c r="Y5120" s="1" t="s">
        <v>95</v>
      </c>
      <c r="Z5120">
        <v>6</v>
      </c>
    </row>
    <row r="5121" spans="1:26" hidden="1" x14ac:dyDescent="0.2">
      <c r="A5121">
        <v>12751</v>
      </c>
      <c r="B5121">
        <v>57</v>
      </c>
      <c r="C5121">
        <v>310</v>
      </c>
      <c r="D5121" s="88">
        <v>42954</v>
      </c>
      <c r="E5121" t="b">
        <v>1</v>
      </c>
      <c r="F5121" s="1" t="s">
        <v>37</v>
      </c>
      <c r="G5121" s="1" t="s">
        <v>48</v>
      </c>
      <c r="H5121" s="1" t="s">
        <v>52</v>
      </c>
      <c r="I5121" s="1" t="s">
        <v>40</v>
      </c>
      <c r="J5121" s="1" t="s">
        <v>42</v>
      </c>
      <c r="K5121">
        <v>1890.39</v>
      </c>
      <c r="L5121">
        <v>260.14</v>
      </c>
      <c r="M5121">
        <f>Transact[[#This Row],[list_price]]-Transact[[#This Row],[standard_cost]]</f>
        <v>1630.25</v>
      </c>
      <c r="N5121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1" s="88">
        <v>40779</v>
      </c>
      <c r="P5121" s="1" t="s">
        <v>4270</v>
      </c>
      <c r="Q5121">
        <v>0</v>
      </c>
      <c r="R5121">
        <v>38</v>
      </c>
      <c r="S5121" s="1" t="str">
        <f>IF(Transact[[#This Row],[age]]&lt;=30,"Youth",IF(Transact[[#This Row],[age]]&lt;=60,"Adult","Senior"))</f>
        <v>Adult</v>
      </c>
      <c r="T5121" s="1" t="s">
        <v>912</v>
      </c>
      <c r="U5121" s="1" t="s">
        <v>101</v>
      </c>
      <c r="V5121" s="1" t="s">
        <v>78</v>
      </c>
      <c r="W5121" s="1" t="s">
        <v>80</v>
      </c>
      <c r="X5121">
        <v>18</v>
      </c>
      <c r="Y5121" s="1" t="s">
        <v>95</v>
      </c>
      <c r="Z5121">
        <v>9</v>
      </c>
    </row>
    <row r="5122" spans="1:26" x14ac:dyDescent="0.2">
      <c r="A5122">
        <v>14950</v>
      </c>
      <c r="B5122">
        <v>44</v>
      </c>
      <c r="C5122">
        <v>445</v>
      </c>
      <c r="D5122" s="88">
        <v>42870</v>
      </c>
      <c r="E5122" t="b">
        <v>0</v>
      </c>
      <c r="F5122" s="1" t="s">
        <v>37</v>
      </c>
      <c r="G5122" s="1" t="s">
        <v>48</v>
      </c>
      <c r="H5122" s="1" t="s">
        <v>39</v>
      </c>
      <c r="I5122" s="1" t="s">
        <v>40</v>
      </c>
      <c r="J5122" s="1" t="s">
        <v>40</v>
      </c>
      <c r="K5122">
        <v>1769.64</v>
      </c>
      <c r="L5122">
        <v>108.76</v>
      </c>
      <c r="M5122">
        <f>Transact[[#This Row],[list_price]]-Transact[[#This Row],[standard_cost]]</f>
        <v>1660.88</v>
      </c>
      <c r="N5122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2" s="88">
        <v>40672</v>
      </c>
      <c r="P5122" s="1" t="s">
        <v>4365</v>
      </c>
      <c r="Q5122">
        <v>91</v>
      </c>
      <c r="R5122">
        <v>38</v>
      </c>
      <c r="S5122" s="1" t="str">
        <f>IF(Transact[[#This Row],[age]]&lt;=30,"Youth",IF(Transact[[#This Row],[age]]&lt;=60,"Adult","Senior"))</f>
        <v>Adult</v>
      </c>
      <c r="T5122" s="1" t="s">
        <v>468</v>
      </c>
      <c r="U5122" s="1" t="s">
        <v>101</v>
      </c>
      <c r="V5122" s="1" t="s">
        <v>78</v>
      </c>
      <c r="W5122" s="1" t="s">
        <v>92</v>
      </c>
      <c r="X5122">
        <v>5</v>
      </c>
      <c r="Y5122" s="1" t="s">
        <v>105</v>
      </c>
      <c r="Z5122">
        <v>5</v>
      </c>
    </row>
    <row r="5123" spans="1:26" x14ac:dyDescent="0.2">
      <c r="A5123">
        <v>833</v>
      </c>
      <c r="B5123">
        <v>44</v>
      </c>
      <c r="C5123">
        <v>3175</v>
      </c>
      <c r="D5123" s="88">
        <v>42808</v>
      </c>
      <c r="E5123" t="b">
        <v>1</v>
      </c>
      <c r="F5123" s="1" t="s">
        <v>37</v>
      </c>
      <c r="G5123" s="1" t="s">
        <v>48</v>
      </c>
      <c r="H5123" s="1" t="s">
        <v>39</v>
      </c>
      <c r="I5123" s="1" t="s">
        <v>40</v>
      </c>
      <c r="J5123" s="1" t="s">
        <v>40</v>
      </c>
      <c r="K5123">
        <v>1769.64</v>
      </c>
      <c r="L5123">
        <v>108.76</v>
      </c>
      <c r="M5123">
        <f>Transact[[#This Row],[list_price]]-Transact[[#This Row],[standard_cost]]</f>
        <v>1660.88</v>
      </c>
      <c r="N5123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3" s="88">
        <v>40672</v>
      </c>
      <c r="P5123" s="1" t="s">
        <v>4365</v>
      </c>
      <c r="Q5123">
        <v>82</v>
      </c>
      <c r="R5123">
        <v>38</v>
      </c>
      <c r="S5123" s="1" t="str">
        <f>IF(Transact[[#This Row],[age]]&lt;=30,"Youth",IF(Transact[[#This Row],[age]]&lt;=60,"Adult","Senior"))</f>
        <v>Adult</v>
      </c>
      <c r="T5123" s="1" t="s">
        <v>1638</v>
      </c>
      <c r="U5123" s="1" t="s">
        <v>189</v>
      </c>
      <c r="V5123" s="1" t="s">
        <v>78</v>
      </c>
      <c r="W5123" s="1" t="s">
        <v>92</v>
      </c>
      <c r="X5123">
        <v>16</v>
      </c>
      <c r="Y5123" s="1" t="s">
        <v>105</v>
      </c>
      <c r="Z5123">
        <v>9</v>
      </c>
    </row>
    <row r="5124" spans="1:26" hidden="1" x14ac:dyDescent="0.2">
      <c r="A5124">
        <v>16072</v>
      </c>
      <c r="B5124">
        <v>3</v>
      </c>
      <c r="C5124">
        <v>2397</v>
      </c>
      <c r="D5124" s="88">
        <v>42899</v>
      </c>
      <c r="E5124" t="b">
        <v>0</v>
      </c>
      <c r="F5124" s="1" t="s">
        <v>37</v>
      </c>
      <c r="G5124" s="1" t="s">
        <v>41</v>
      </c>
      <c r="H5124" s="1" t="s">
        <v>39</v>
      </c>
      <c r="I5124" s="1" t="s">
        <v>40</v>
      </c>
      <c r="J5124" s="1" t="s">
        <v>42</v>
      </c>
      <c r="K5124">
        <v>2091.4699999999998</v>
      </c>
      <c r="L5124">
        <v>388.92</v>
      </c>
      <c r="M5124">
        <f>Transact[[#This Row],[list_price]]-Transact[[#This Row],[standard_cost]]</f>
        <v>1702.5499999999997</v>
      </c>
      <c r="N5124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4" s="88">
        <v>41167</v>
      </c>
      <c r="P5124" s="1" t="s">
        <v>4365</v>
      </c>
      <c r="Q5124">
        <v>33</v>
      </c>
      <c r="R5124">
        <v>38</v>
      </c>
      <c r="S5124" s="1" t="str">
        <f>IF(Transact[[#This Row],[age]]&lt;=30,"Youth",IF(Transact[[#This Row],[age]]&lt;=60,"Adult","Senior"))</f>
        <v>Adult</v>
      </c>
      <c r="T5124" s="1" t="s">
        <v>543</v>
      </c>
      <c r="U5124" s="1" t="s">
        <v>145</v>
      </c>
      <c r="V5124" s="1" t="s">
        <v>102</v>
      </c>
      <c r="W5124" s="1" t="s">
        <v>80</v>
      </c>
      <c r="X5124">
        <v>4</v>
      </c>
      <c r="Y5124" s="1" t="s">
        <v>95</v>
      </c>
      <c r="Z5124">
        <v>7</v>
      </c>
    </row>
    <row r="5125" spans="1:26" hidden="1" x14ac:dyDescent="0.2">
      <c r="A5125">
        <v>15707</v>
      </c>
      <c r="B5125">
        <v>38</v>
      </c>
      <c r="C5125">
        <v>2987</v>
      </c>
      <c r="D5125" s="88">
        <v>42821</v>
      </c>
      <c r="E5125" t="b">
        <v>1</v>
      </c>
      <c r="F5125" s="1" t="s">
        <v>37</v>
      </c>
      <c r="G5125" s="1" t="s">
        <v>41</v>
      </c>
      <c r="H5125" s="1" t="s">
        <v>39</v>
      </c>
      <c r="I5125" s="1" t="s">
        <v>40</v>
      </c>
      <c r="J5125" s="1" t="s">
        <v>42</v>
      </c>
      <c r="K5125">
        <v>2091.4699999999998</v>
      </c>
      <c r="L5125">
        <v>388.92</v>
      </c>
      <c r="M5125">
        <f>Transact[[#This Row],[list_price]]-Transact[[#This Row],[standard_cost]]</f>
        <v>1702.5499999999997</v>
      </c>
      <c r="N5125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5" s="88">
        <v>40336</v>
      </c>
      <c r="P5125" s="1" t="s">
        <v>4270</v>
      </c>
      <c r="Q5125">
        <v>51</v>
      </c>
      <c r="R5125">
        <v>38</v>
      </c>
      <c r="S5125" s="1" t="str">
        <f>IF(Transact[[#This Row],[age]]&lt;=30,"Youth",IF(Transact[[#This Row],[age]]&lt;=60,"Adult","Senior"))</f>
        <v>Adult</v>
      </c>
      <c r="T5125" s="1" t="s">
        <v>1285</v>
      </c>
      <c r="U5125" s="1" t="s">
        <v>13802</v>
      </c>
      <c r="V5125" s="1" t="s">
        <v>129</v>
      </c>
      <c r="W5125" s="1" t="s">
        <v>80</v>
      </c>
      <c r="X5125">
        <v>4</v>
      </c>
      <c r="Y5125" s="1" t="s">
        <v>95</v>
      </c>
      <c r="Z5125">
        <v>8</v>
      </c>
    </row>
    <row r="5126" spans="1:26" hidden="1" x14ac:dyDescent="0.2">
      <c r="A5126">
        <v>16266</v>
      </c>
      <c r="B5126">
        <v>3</v>
      </c>
      <c r="C5126">
        <v>1475</v>
      </c>
      <c r="D5126" s="88">
        <v>43053</v>
      </c>
      <c r="E5126" t="b">
        <v>1</v>
      </c>
      <c r="F5126" s="1" t="s">
        <v>37</v>
      </c>
      <c r="G5126" s="1" t="s">
        <v>41</v>
      </c>
      <c r="H5126" s="1" t="s">
        <v>39</v>
      </c>
      <c r="I5126" s="1" t="s">
        <v>40</v>
      </c>
      <c r="J5126" s="1" t="s">
        <v>42</v>
      </c>
      <c r="K5126">
        <v>2091.4699999999998</v>
      </c>
      <c r="L5126">
        <v>388.92</v>
      </c>
      <c r="M5126">
        <f>Transact[[#This Row],[list_price]]-Transact[[#This Row],[standard_cost]]</f>
        <v>1702.5499999999997</v>
      </c>
      <c r="N5126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6" s="88">
        <v>38859</v>
      </c>
      <c r="P5126" s="1" t="s">
        <v>4365</v>
      </c>
      <c r="Q5126">
        <v>41</v>
      </c>
      <c r="R5126">
        <v>38</v>
      </c>
      <c r="S5126" s="1" t="str">
        <f>IF(Transact[[#This Row],[age]]&lt;=30,"Youth",IF(Transact[[#This Row],[age]]&lt;=60,"Adult","Senior"))</f>
        <v>Adult</v>
      </c>
      <c r="T5126" s="1" t="s">
        <v>317</v>
      </c>
      <c r="U5126" s="1" t="s">
        <v>145</v>
      </c>
      <c r="V5126" s="1" t="s">
        <v>102</v>
      </c>
      <c r="W5126" s="1" t="s">
        <v>80</v>
      </c>
      <c r="X5126">
        <v>7</v>
      </c>
      <c r="Y5126" s="1" t="s">
        <v>95</v>
      </c>
      <c r="Z5126">
        <v>6</v>
      </c>
    </row>
    <row r="5127" spans="1:26" x14ac:dyDescent="0.2">
      <c r="A5127">
        <v>8304</v>
      </c>
      <c r="B5127">
        <v>3</v>
      </c>
      <c r="C5127">
        <v>2309</v>
      </c>
      <c r="D5127" s="88">
        <v>42827</v>
      </c>
      <c r="E5127" t="b">
        <v>0</v>
      </c>
      <c r="F5127" s="1" t="s">
        <v>37</v>
      </c>
      <c r="G5127" s="1" t="s">
        <v>41</v>
      </c>
      <c r="H5127" s="1" t="s">
        <v>39</v>
      </c>
      <c r="I5127" s="1" t="s">
        <v>40</v>
      </c>
      <c r="J5127" s="1" t="s">
        <v>42</v>
      </c>
      <c r="K5127">
        <v>2091.4699999999998</v>
      </c>
      <c r="L5127">
        <v>388.92</v>
      </c>
      <c r="M5127">
        <f>Transact[[#This Row],[list_price]]-Transact[[#This Row],[standard_cost]]</f>
        <v>1702.5499999999997</v>
      </c>
      <c r="N5127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7" s="88">
        <v>41167</v>
      </c>
      <c r="P5127" s="1" t="s">
        <v>4365</v>
      </c>
      <c r="Q5127">
        <v>40</v>
      </c>
      <c r="R5127">
        <v>38</v>
      </c>
      <c r="S5127" s="1" t="str">
        <f>IF(Transact[[#This Row],[age]]&lt;=30,"Youth",IF(Transact[[#This Row],[age]]&lt;=60,"Adult","Senior"))</f>
        <v>Adult</v>
      </c>
      <c r="T5127" s="1" t="s">
        <v>2545</v>
      </c>
      <c r="U5127" s="1" t="s">
        <v>77</v>
      </c>
      <c r="V5127" s="1" t="s">
        <v>102</v>
      </c>
      <c r="W5127" s="1" t="s">
        <v>92</v>
      </c>
      <c r="X5127">
        <v>14</v>
      </c>
      <c r="Y5127" s="1" t="s">
        <v>83</v>
      </c>
      <c r="Z5127">
        <v>5</v>
      </c>
    </row>
    <row r="5128" spans="1:26" hidden="1" x14ac:dyDescent="0.2">
      <c r="A5128">
        <v>19895</v>
      </c>
      <c r="B5128">
        <v>3</v>
      </c>
      <c r="C5128">
        <v>2733</v>
      </c>
      <c r="D5128" s="88">
        <v>42986</v>
      </c>
      <c r="E5128" t="b">
        <v>1</v>
      </c>
      <c r="F5128" s="1" t="s">
        <v>37</v>
      </c>
      <c r="G5128" s="1" t="s">
        <v>41</v>
      </c>
      <c r="H5128" s="1" t="s">
        <v>39</v>
      </c>
      <c r="I5128" s="1" t="s">
        <v>40</v>
      </c>
      <c r="J5128" s="1" t="s">
        <v>42</v>
      </c>
      <c r="K5128">
        <v>2091.4699999999998</v>
      </c>
      <c r="L5128">
        <v>388.92</v>
      </c>
      <c r="M5128">
        <f>Transact[[#This Row],[list_price]]-Transact[[#This Row],[standard_cost]]</f>
        <v>1702.5499999999997</v>
      </c>
      <c r="N5128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8" s="88">
        <v>37698</v>
      </c>
      <c r="P5128" s="1" t="s">
        <v>4270</v>
      </c>
      <c r="Q5128">
        <v>89</v>
      </c>
      <c r="R5128">
        <v>38</v>
      </c>
      <c r="S5128" s="1" t="str">
        <f>IF(Transact[[#This Row],[age]]&lt;=30,"Youth",IF(Transact[[#This Row],[age]]&lt;=60,"Adult","Senior"))</f>
        <v>Adult</v>
      </c>
      <c r="T5128" s="1" t="s">
        <v>13806</v>
      </c>
      <c r="U5128" s="1" t="s">
        <v>77</v>
      </c>
      <c r="V5128" s="1" t="s">
        <v>78</v>
      </c>
      <c r="W5128" s="1" t="s">
        <v>80</v>
      </c>
      <c r="X5128">
        <v>17</v>
      </c>
      <c r="Y5128" s="1" t="s">
        <v>83</v>
      </c>
      <c r="Z5128">
        <v>2</v>
      </c>
    </row>
    <row r="5129" spans="1:26" hidden="1" x14ac:dyDescent="0.2">
      <c r="A5129">
        <v>15515</v>
      </c>
      <c r="B5129">
        <v>3</v>
      </c>
      <c r="C5129">
        <v>2733</v>
      </c>
      <c r="D5129" s="88">
        <v>42902</v>
      </c>
      <c r="E5129" t="b">
        <v>1</v>
      </c>
      <c r="F5129" s="1" t="s">
        <v>37</v>
      </c>
      <c r="G5129" s="1" t="s">
        <v>41</v>
      </c>
      <c r="H5129" s="1" t="s">
        <v>39</v>
      </c>
      <c r="I5129" s="1" t="s">
        <v>40</v>
      </c>
      <c r="J5129" s="1" t="s">
        <v>42</v>
      </c>
      <c r="K5129">
        <v>2091.4699999999998</v>
      </c>
      <c r="L5129">
        <v>388.92</v>
      </c>
      <c r="M5129">
        <f>Transact[[#This Row],[list_price]]-Transact[[#This Row],[standard_cost]]</f>
        <v>1702.5499999999997</v>
      </c>
      <c r="N5129" t="str">
        <f>IF(Transact[[#This Row],[margin]]&lt;=500,"Low Margin",IF(Transact[[#This Row],[margin]]&lt;=1000,"Standard Margin",IF(Transact[[#This Row],[margin]]&lt;=1500,"High Margin","Very High Margin")))</f>
        <v>Very High Margin</v>
      </c>
      <c r="O5129" s="88">
        <v>42696</v>
      </c>
      <c r="P5129" s="1" t="s">
        <v>4270</v>
      </c>
      <c r="Q5129">
        <v>89</v>
      </c>
      <c r="R5129">
        <v>38</v>
      </c>
      <c r="S5129" s="1" t="str">
        <f>IF(Transact[[#This Row],[age]]&lt;=30,"Youth",IF(Transact[[#This Row],[age]]&lt;=60,"Adult","Senior"))</f>
        <v>Adult</v>
      </c>
      <c r="T5129" s="1" t="s">
        <v>13806</v>
      </c>
      <c r="U5129" s="1" t="s">
        <v>77</v>
      </c>
      <c r="V5129" s="1" t="s">
        <v>78</v>
      </c>
      <c r="W5129" s="1" t="s">
        <v>80</v>
      </c>
      <c r="X5129">
        <v>17</v>
      </c>
      <c r="Y5129" s="1" t="s">
        <v>83</v>
      </c>
      <c r="Z5129">
        <v>2</v>
      </c>
    </row>
    <row r="5130" spans="1:26" x14ac:dyDescent="0.2">
      <c r="A5130">
        <v>12944</v>
      </c>
      <c r="B5130">
        <v>3</v>
      </c>
      <c r="C5130">
        <v>2932</v>
      </c>
      <c r="D5130" s="88">
        <v>42769</v>
      </c>
      <c r="E5130" t="b">
        <v>0</v>
      </c>
      <c r="F5130" s="1" t="s">
        <v>37</v>
      </c>
      <c r="G5130" s="1" t="s">
        <v>41</v>
      </c>
      <c r="H5130" s="1" t="s">
        <v>39</v>
      </c>
      <c r="I5130" s="1" t="s">
        <v>40</v>
      </c>
      <c r="J5130" s="1" t="s">
        <v>42</v>
      </c>
      <c r="K5130">
        <v>2091.4699999999998</v>
      </c>
      <c r="L5130">
        <v>388.92</v>
      </c>
      <c r="M5130">
        <f>Transact[[#This Row],[list_price]]-Transact[[#This Row],[standard_cost]]</f>
        <v>1702.5499999999997</v>
      </c>
      <c r="N5130" t="str">
        <f>IF(Transact[[#This Row],[margin]]&lt;=500,"Low Margin",IF(Transact[[#This Row],[margin]]&lt;=1000,"Standard Margin",IF(Transact[[#This Row],[margin]]&lt;=1500,"High Margin","Very High Margin")))</f>
        <v>Very High Margin</v>
      </c>
      <c r="O5130" s="88">
        <v>41167</v>
      </c>
      <c r="P5130" s="1" t="s">
        <v>4365</v>
      </c>
      <c r="Q5130">
        <v>4</v>
      </c>
      <c r="R5130">
        <v>38</v>
      </c>
      <c r="S5130" s="1" t="str">
        <f>IF(Transact[[#This Row],[age]]&lt;=30,"Youth",IF(Transact[[#This Row],[age]]&lt;=60,"Adult","Senior"))</f>
        <v>Adult</v>
      </c>
      <c r="T5130" s="1" t="s">
        <v>475</v>
      </c>
      <c r="U5130" s="1" t="s">
        <v>159</v>
      </c>
      <c r="V5130" s="1" t="s">
        <v>78</v>
      </c>
      <c r="W5130" s="1" t="s">
        <v>92</v>
      </c>
      <c r="X5130">
        <v>17</v>
      </c>
      <c r="Y5130" s="1" t="s">
        <v>83</v>
      </c>
      <c r="Z5130">
        <v>3</v>
      </c>
    </row>
    <row r="5131" spans="1:26" hidden="1" x14ac:dyDescent="0.2">
      <c r="A5131">
        <v>5481</v>
      </c>
      <c r="B5131">
        <v>3</v>
      </c>
      <c r="C5131">
        <v>2983</v>
      </c>
      <c r="D5131" s="88">
        <v>42942</v>
      </c>
      <c r="E5131" t="b">
        <v>0</v>
      </c>
      <c r="F5131" s="1" t="s">
        <v>37</v>
      </c>
      <c r="G5131" s="1" t="s">
        <v>41</v>
      </c>
      <c r="H5131" s="1" t="s">
        <v>39</v>
      </c>
      <c r="I5131" s="1" t="s">
        <v>40</v>
      </c>
      <c r="J5131" s="1" t="s">
        <v>42</v>
      </c>
      <c r="K5131">
        <v>2091.4699999999998</v>
      </c>
      <c r="L5131">
        <v>388.92</v>
      </c>
      <c r="M5131">
        <f>Transact[[#This Row],[list_price]]-Transact[[#This Row],[standard_cost]]</f>
        <v>1702.5499999999997</v>
      </c>
      <c r="N5131" t="str">
        <f>IF(Transact[[#This Row],[margin]]&lt;=500,"Low Margin",IF(Transact[[#This Row],[margin]]&lt;=1000,"Standard Margin",IF(Transact[[#This Row],[margin]]&lt;=1500,"High Margin","Very High Margin")))</f>
        <v>Very High Margin</v>
      </c>
      <c r="O5131" s="88">
        <v>33455</v>
      </c>
      <c r="P5131" s="1" t="s">
        <v>4365</v>
      </c>
      <c r="Q5131">
        <v>2</v>
      </c>
      <c r="R5131">
        <v>38</v>
      </c>
      <c r="S5131" s="1" t="str">
        <f>IF(Transact[[#This Row],[age]]&lt;=30,"Youth",IF(Transact[[#This Row],[age]]&lt;=60,"Adult","Senior"))</f>
        <v>Adult</v>
      </c>
      <c r="T5131" s="1" t="s">
        <v>180</v>
      </c>
      <c r="U5131" s="1" t="s">
        <v>145</v>
      </c>
      <c r="V5131" s="1" t="s">
        <v>78</v>
      </c>
      <c r="W5131" s="1" t="s">
        <v>80</v>
      </c>
      <c r="X5131">
        <v>17</v>
      </c>
      <c r="Y5131" s="1" t="s">
        <v>105</v>
      </c>
      <c r="Z5131">
        <v>9</v>
      </c>
    </row>
    <row r="5132" spans="1:26" hidden="1" x14ac:dyDescent="0.2">
      <c r="A5132">
        <v>2745</v>
      </c>
      <c r="B5132">
        <v>3</v>
      </c>
      <c r="C5132">
        <v>310</v>
      </c>
      <c r="D5132" s="88">
        <v>43006</v>
      </c>
      <c r="E5132" t="b">
        <v>1</v>
      </c>
      <c r="F5132" s="1" t="s">
        <v>37</v>
      </c>
      <c r="G5132" s="1" t="s">
        <v>41</v>
      </c>
      <c r="H5132" s="1" t="s">
        <v>39</v>
      </c>
      <c r="I5132" s="1" t="s">
        <v>40</v>
      </c>
      <c r="J5132" s="1" t="s">
        <v>42</v>
      </c>
      <c r="K5132">
        <v>2091.4699999999998</v>
      </c>
      <c r="L5132">
        <v>388.92</v>
      </c>
      <c r="M5132">
        <f>Transact[[#This Row],[list_price]]-Transact[[#This Row],[standard_cost]]</f>
        <v>1702.5499999999997</v>
      </c>
      <c r="N5132" t="str">
        <f>IF(Transact[[#This Row],[margin]]&lt;=500,"Low Margin",IF(Transact[[#This Row],[margin]]&lt;=1000,"Standard Margin",IF(Transact[[#This Row],[margin]]&lt;=1500,"High Margin","Very High Margin")))</f>
        <v>Very High Margin</v>
      </c>
      <c r="O5132" s="88">
        <v>41167</v>
      </c>
      <c r="P5132" s="1" t="s">
        <v>4270</v>
      </c>
      <c r="Q5132">
        <v>0</v>
      </c>
      <c r="R5132">
        <v>38</v>
      </c>
      <c r="S5132" s="1" t="str">
        <f>IF(Transact[[#This Row],[age]]&lt;=30,"Youth",IF(Transact[[#This Row],[age]]&lt;=60,"Adult","Senior"))</f>
        <v>Adult</v>
      </c>
      <c r="T5132" s="1" t="s">
        <v>912</v>
      </c>
      <c r="U5132" s="1" t="s">
        <v>101</v>
      </c>
      <c r="V5132" s="1" t="s">
        <v>78</v>
      </c>
      <c r="W5132" s="1" t="s">
        <v>80</v>
      </c>
      <c r="X5132">
        <v>18</v>
      </c>
      <c r="Y5132" s="1" t="s">
        <v>95</v>
      </c>
      <c r="Z5132">
        <v>9</v>
      </c>
    </row>
    <row r="5133" spans="1:26" hidden="1" x14ac:dyDescent="0.2">
      <c r="A5133">
        <v>9004</v>
      </c>
      <c r="B5133">
        <v>38</v>
      </c>
      <c r="C5133">
        <v>2132</v>
      </c>
      <c r="D5133" s="88">
        <v>43050</v>
      </c>
      <c r="E5133" t="b">
        <v>1</v>
      </c>
      <c r="F5133" s="1" t="s">
        <v>37</v>
      </c>
      <c r="G5133" s="1" t="s">
        <v>41</v>
      </c>
      <c r="H5133" s="1" t="s">
        <v>39</v>
      </c>
      <c r="I5133" s="1" t="s">
        <v>40</v>
      </c>
      <c r="J5133" s="1" t="s">
        <v>42</v>
      </c>
      <c r="K5133">
        <v>2091.4699999999998</v>
      </c>
      <c r="L5133">
        <v>388.92</v>
      </c>
      <c r="M5133">
        <f>Transact[[#This Row],[list_price]]-Transact[[#This Row],[standard_cost]]</f>
        <v>1702.5499999999997</v>
      </c>
      <c r="N5133" t="str">
        <f>IF(Transact[[#This Row],[margin]]&lt;=500,"Low Margin",IF(Transact[[#This Row],[margin]]&lt;=1000,"Standard Margin",IF(Transact[[#This Row],[margin]]&lt;=1500,"High Margin","Very High Margin")))</f>
        <v>Very High Margin</v>
      </c>
      <c r="O5133" s="88">
        <v>41009</v>
      </c>
      <c r="P5133" s="1" t="s">
        <v>4270</v>
      </c>
      <c r="Q5133">
        <v>16</v>
      </c>
      <c r="R5133">
        <v>38</v>
      </c>
      <c r="S5133" s="1" t="str">
        <f>IF(Transact[[#This Row],[age]]&lt;=30,"Youth",IF(Transact[[#This Row],[age]]&lt;=60,"Adult","Senior"))</f>
        <v>Adult</v>
      </c>
      <c r="T5133" s="1" t="s">
        <v>180</v>
      </c>
      <c r="U5133" s="1" t="s">
        <v>101</v>
      </c>
      <c r="V5133" s="1" t="s">
        <v>129</v>
      </c>
      <c r="W5133" s="1" t="s">
        <v>80</v>
      </c>
      <c r="X5133">
        <v>22</v>
      </c>
      <c r="Y5133" s="1" t="s">
        <v>95</v>
      </c>
      <c r="Z5133">
        <v>9</v>
      </c>
    </row>
    <row r="5134" spans="1:26" hidden="1" x14ac:dyDescent="0.2">
      <c r="A5134">
        <v>18962</v>
      </c>
      <c r="B5134">
        <v>38</v>
      </c>
      <c r="C5134">
        <v>2132</v>
      </c>
      <c r="D5134" s="88">
        <v>42892</v>
      </c>
      <c r="E5134" t="b">
        <v>1</v>
      </c>
      <c r="F5134" s="1" t="s">
        <v>37</v>
      </c>
      <c r="G5134" s="1" t="s">
        <v>41</v>
      </c>
      <c r="H5134" s="1" t="s">
        <v>39</v>
      </c>
      <c r="I5134" s="1" t="s">
        <v>40</v>
      </c>
      <c r="J5134" s="1" t="s">
        <v>42</v>
      </c>
      <c r="K5134">
        <v>2091.4699999999998</v>
      </c>
      <c r="L5134">
        <v>388.92</v>
      </c>
      <c r="M5134">
        <f>Transact[[#This Row],[list_price]]-Transact[[#This Row],[standard_cost]]</f>
        <v>1702.5499999999997</v>
      </c>
      <c r="N5134" t="str">
        <f>IF(Transact[[#This Row],[margin]]&lt;=500,"Low Margin",IF(Transact[[#This Row],[margin]]&lt;=1000,"Standard Margin",IF(Transact[[#This Row],[margin]]&lt;=1500,"High Margin","Very High Margin")))</f>
        <v>Very High Margin</v>
      </c>
      <c r="O5134" s="88">
        <v>36334</v>
      </c>
      <c r="P5134" s="1" t="s">
        <v>4270</v>
      </c>
      <c r="Q5134">
        <v>16</v>
      </c>
      <c r="R5134">
        <v>38</v>
      </c>
      <c r="S5134" s="1" t="str">
        <f>IF(Transact[[#This Row],[age]]&lt;=30,"Youth",IF(Transact[[#This Row],[age]]&lt;=60,"Adult","Senior"))</f>
        <v>Adult</v>
      </c>
      <c r="T5134" s="1" t="s">
        <v>180</v>
      </c>
      <c r="U5134" s="1" t="s">
        <v>101</v>
      </c>
      <c r="V5134" s="1" t="s">
        <v>129</v>
      </c>
      <c r="W5134" s="1" t="s">
        <v>80</v>
      </c>
      <c r="X5134">
        <v>22</v>
      </c>
      <c r="Y5134" s="1" t="s">
        <v>95</v>
      </c>
      <c r="Z5134">
        <v>9</v>
      </c>
    </row>
    <row r="5135" spans="1:26" hidden="1" x14ac:dyDescent="0.2">
      <c r="A5135">
        <v>18290</v>
      </c>
      <c r="B5135">
        <v>61</v>
      </c>
      <c r="C5135">
        <v>2305</v>
      </c>
      <c r="D5135" s="88">
        <v>43021</v>
      </c>
      <c r="E5135" t="b">
        <v>1</v>
      </c>
      <c r="F5135" s="1" t="s">
        <v>37</v>
      </c>
      <c r="G5135" s="1" t="s">
        <v>43</v>
      </c>
      <c r="H5135" s="1" t="s">
        <v>39</v>
      </c>
      <c r="I5135" s="1" t="s">
        <v>44</v>
      </c>
      <c r="J5135" s="1" t="s">
        <v>40</v>
      </c>
      <c r="K5135">
        <v>71.16</v>
      </c>
      <c r="L5135">
        <v>56.93</v>
      </c>
      <c r="M5135">
        <f>Transact[[#This Row],[list_price]]-Transact[[#This Row],[standard_cost]]</f>
        <v>14.229999999999997</v>
      </c>
      <c r="N5135" t="str">
        <f>IF(Transact[[#This Row],[margin]]&lt;=500,"Low Margin",IF(Transact[[#This Row],[margin]]&lt;=1000,"Standard Margin",IF(Transact[[#This Row],[margin]]&lt;=1500,"High Margin","Very High Margin")))</f>
        <v>Low Margin</v>
      </c>
      <c r="O5135" s="88">
        <v>38647</v>
      </c>
      <c r="P5135" s="1" t="s">
        <v>4270</v>
      </c>
      <c r="Q5135">
        <v>91</v>
      </c>
      <c r="R5135">
        <v>39</v>
      </c>
      <c r="S5135" s="1" t="str">
        <f>IF(Transact[[#This Row],[age]]&lt;=30,"Youth",IF(Transact[[#This Row],[age]]&lt;=60,"Adult","Senior"))</f>
        <v>Adult</v>
      </c>
      <c r="T5135" s="1" t="s">
        <v>1193</v>
      </c>
      <c r="U5135" s="1" t="s">
        <v>101</v>
      </c>
      <c r="V5135" s="1" t="s">
        <v>102</v>
      </c>
      <c r="W5135" s="1" t="s">
        <v>80</v>
      </c>
      <c r="X5135">
        <v>13</v>
      </c>
      <c r="Y5135" s="1" t="s">
        <v>105</v>
      </c>
      <c r="Z5135">
        <v>10</v>
      </c>
    </row>
    <row r="5136" spans="1:26" x14ac:dyDescent="0.2">
      <c r="A5136">
        <v>8290</v>
      </c>
      <c r="B5136">
        <v>22</v>
      </c>
      <c r="C5136">
        <v>811</v>
      </c>
      <c r="D5136" s="88">
        <v>42910</v>
      </c>
      <c r="E5136" t="b">
        <v>1</v>
      </c>
      <c r="F5136" s="1" t="s">
        <v>37</v>
      </c>
      <c r="G5136" s="1" t="s">
        <v>48</v>
      </c>
      <c r="H5136" s="1" t="s">
        <v>39</v>
      </c>
      <c r="I5136" s="1" t="s">
        <v>40</v>
      </c>
      <c r="J5136" s="1" t="s">
        <v>40</v>
      </c>
      <c r="K5136">
        <v>60.34</v>
      </c>
      <c r="L5136">
        <v>45.26</v>
      </c>
      <c r="M5136">
        <f>Transact[[#This Row],[list_price]]-Transact[[#This Row],[standard_cost]]</f>
        <v>15.080000000000005</v>
      </c>
      <c r="N5136" t="str">
        <f>IF(Transact[[#This Row],[margin]]&lt;=500,"Low Margin",IF(Transact[[#This Row],[margin]]&lt;=1000,"Standard Margin",IF(Transact[[#This Row],[margin]]&lt;=1500,"High Margin","Very High Margin")))</f>
        <v>Low Margin</v>
      </c>
      <c r="O5136" s="88">
        <v>34165</v>
      </c>
      <c r="P5136" s="1" t="s">
        <v>4365</v>
      </c>
      <c r="Q5136">
        <v>6</v>
      </c>
      <c r="R5136">
        <v>39</v>
      </c>
      <c r="S5136" s="1" t="str">
        <f>IF(Transact[[#This Row],[age]]&lt;=30,"Youth",IF(Transact[[#This Row],[age]]&lt;=60,"Adult","Senior"))</f>
        <v>Adult</v>
      </c>
      <c r="T5136" s="1" t="s">
        <v>629</v>
      </c>
      <c r="U5136" s="1" t="s">
        <v>13802</v>
      </c>
      <c r="V5136" s="1" t="s">
        <v>78</v>
      </c>
      <c r="W5136" s="1" t="s">
        <v>92</v>
      </c>
      <c r="X5136">
        <v>8</v>
      </c>
      <c r="Y5136" s="1" t="s">
        <v>95</v>
      </c>
      <c r="Z5136">
        <v>10</v>
      </c>
    </row>
    <row r="5137" spans="1:26" hidden="1" x14ac:dyDescent="0.2">
      <c r="A5137">
        <v>4272</v>
      </c>
      <c r="B5137">
        <v>2</v>
      </c>
      <c r="C5137">
        <v>2262</v>
      </c>
      <c r="D5137" s="88">
        <v>42907</v>
      </c>
      <c r="E5137" t="b">
        <v>0</v>
      </c>
      <c r="F5137" s="1" t="s">
        <v>37</v>
      </c>
      <c r="G5137" s="1" t="s">
        <v>38</v>
      </c>
      <c r="H5137" s="1" t="s">
        <v>39</v>
      </c>
      <c r="I5137" s="1" t="s">
        <v>40</v>
      </c>
      <c r="J5137" s="1" t="s">
        <v>40</v>
      </c>
      <c r="K5137">
        <v>71.489999999999995</v>
      </c>
      <c r="L5137">
        <v>53.62</v>
      </c>
      <c r="M5137">
        <f>Transact[[#This Row],[list_price]]-Transact[[#This Row],[standard_cost]]</f>
        <v>17.869999999999997</v>
      </c>
      <c r="N5137" t="str">
        <f>IF(Transact[[#This Row],[margin]]&lt;=500,"Low Margin",IF(Transact[[#This Row],[margin]]&lt;=1000,"Standard Margin",IF(Transact[[#This Row],[margin]]&lt;=1500,"High Margin","Very High Margin")))</f>
        <v>Low Margin</v>
      </c>
      <c r="O5137" s="88">
        <v>38258</v>
      </c>
      <c r="P5137" s="1" t="s">
        <v>4270</v>
      </c>
      <c r="Q5137">
        <v>90</v>
      </c>
      <c r="R5137">
        <v>39</v>
      </c>
      <c r="S5137" s="1" t="str">
        <f>IF(Transact[[#This Row],[age]]&lt;=30,"Youth",IF(Transact[[#This Row],[age]]&lt;=60,"Adult","Senior"))</f>
        <v>Adult</v>
      </c>
      <c r="T5137" s="1" t="s">
        <v>852</v>
      </c>
      <c r="U5137" s="1" t="s">
        <v>189</v>
      </c>
      <c r="V5137" s="1" t="s">
        <v>78</v>
      </c>
      <c r="W5137" s="1" t="s">
        <v>80</v>
      </c>
      <c r="X5137">
        <v>2</v>
      </c>
      <c r="Y5137" s="1" t="s">
        <v>83</v>
      </c>
      <c r="Z5137">
        <v>8</v>
      </c>
    </row>
    <row r="5138" spans="1:26" x14ac:dyDescent="0.2">
      <c r="A5138">
        <v>2572</v>
      </c>
      <c r="B5138">
        <v>2</v>
      </c>
      <c r="C5138">
        <v>593</v>
      </c>
      <c r="D5138" s="88">
        <v>42841</v>
      </c>
      <c r="E5138" t="b">
        <v>0</v>
      </c>
      <c r="F5138" s="1" t="s">
        <v>37</v>
      </c>
      <c r="G5138" s="1" t="s">
        <v>38</v>
      </c>
      <c r="H5138" s="1" t="s">
        <v>39</v>
      </c>
      <c r="I5138" s="1" t="s">
        <v>40</v>
      </c>
      <c r="J5138" s="1" t="s">
        <v>40</v>
      </c>
      <c r="K5138">
        <v>71.489999999999995</v>
      </c>
      <c r="L5138">
        <v>53.62</v>
      </c>
      <c r="M5138">
        <f>Transact[[#This Row],[list_price]]-Transact[[#This Row],[standard_cost]]</f>
        <v>17.869999999999997</v>
      </c>
      <c r="N5138" t="str">
        <f>IF(Transact[[#This Row],[margin]]&lt;=500,"Low Margin",IF(Transact[[#This Row],[margin]]&lt;=1000,"Standard Margin",IF(Transact[[#This Row],[margin]]&lt;=1500,"High Margin","Very High Margin")))</f>
        <v>Low Margin</v>
      </c>
      <c r="O5138" s="88">
        <v>41245</v>
      </c>
      <c r="P5138" s="1" t="s">
        <v>4365</v>
      </c>
      <c r="Q5138">
        <v>64</v>
      </c>
      <c r="R5138">
        <v>39</v>
      </c>
      <c r="S5138" s="1" t="str">
        <f>IF(Transact[[#This Row],[age]]&lt;=30,"Youth",IF(Transact[[#This Row],[age]]&lt;=60,"Adult","Senior"))</f>
        <v>Adult</v>
      </c>
      <c r="T5138" s="1" t="s">
        <v>639</v>
      </c>
      <c r="U5138" s="1" t="s">
        <v>13802</v>
      </c>
      <c r="V5138" s="1" t="s">
        <v>78</v>
      </c>
      <c r="W5138" s="1" t="s">
        <v>92</v>
      </c>
      <c r="X5138">
        <v>4</v>
      </c>
      <c r="Y5138" s="1" t="s">
        <v>95</v>
      </c>
      <c r="Z5138">
        <v>4</v>
      </c>
    </row>
    <row r="5139" spans="1:26" x14ac:dyDescent="0.2">
      <c r="A5139">
        <v>19648</v>
      </c>
      <c r="B5139">
        <v>91</v>
      </c>
      <c r="C5139">
        <v>3463</v>
      </c>
      <c r="D5139" s="88">
        <v>42898</v>
      </c>
      <c r="E5139" t="b">
        <v>0</v>
      </c>
      <c r="F5139" s="1" t="s">
        <v>37</v>
      </c>
      <c r="G5139" s="1" t="s">
        <v>38</v>
      </c>
      <c r="H5139" s="1" t="s">
        <v>39</v>
      </c>
      <c r="I5139" s="1" t="s">
        <v>40</v>
      </c>
      <c r="J5139" s="1" t="s">
        <v>40</v>
      </c>
      <c r="K5139">
        <v>100.35</v>
      </c>
      <c r="L5139">
        <v>75.260000000000005</v>
      </c>
      <c r="M5139">
        <f>Transact[[#This Row],[list_price]]-Transact[[#This Row],[standard_cost]]</f>
        <v>25.089999999999989</v>
      </c>
      <c r="N5139" t="str">
        <f>IF(Transact[[#This Row],[margin]]&lt;=500,"Low Margin",IF(Transact[[#This Row],[margin]]&lt;=1000,"Standard Margin",IF(Transact[[#This Row],[margin]]&lt;=1500,"High Margin","Very High Margin")))</f>
        <v>Low Margin</v>
      </c>
      <c r="O5139" s="88">
        <v>36367</v>
      </c>
      <c r="P5139" s="1" t="s">
        <v>4365</v>
      </c>
      <c r="Q5139">
        <v>7</v>
      </c>
      <c r="R5139">
        <v>39</v>
      </c>
      <c r="S5139" s="1" t="str">
        <f>IF(Transact[[#This Row],[age]]&lt;=30,"Youth",IF(Transact[[#This Row],[age]]&lt;=60,"Adult","Senior"))</f>
        <v>Adult</v>
      </c>
      <c r="T5139" s="1" t="s">
        <v>137</v>
      </c>
      <c r="U5139" s="1" t="s">
        <v>101</v>
      </c>
      <c r="V5139" s="1" t="s">
        <v>102</v>
      </c>
      <c r="W5139" s="1" t="s">
        <v>92</v>
      </c>
      <c r="X5139">
        <v>2</v>
      </c>
      <c r="Y5139" s="1" t="s">
        <v>95</v>
      </c>
      <c r="Z5139">
        <v>11</v>
      </c>
    </row>
    <row r="5140" spans="1:26" x14ac:dyDescent="0.2">
      <c r="A5140">
        <v>3162</v>
      </c>
      <c r="B5140">
        <v>91</v>
      </c>
      <c r="C5140">
        <v>915</v>
      </c>
      <c r="D5140" s="88">
        <v>43071</v>
      </c>
      <c r="E5140" t="b">
        <v>1</v>
      </c>
      <c r="F5140" s="1" t="s">
        <v>37</v>
      </c>
      <c r="G5140" s="1" t="s">
        <v>38</v>
      </c>
      <c r="H5140" s="1" t="s">
        <v>39</v>
      </c>
      <c r="I5140" s="1" t="s">
        <v>40</v>
      </c>
      <c r="J5140" s="1" t="s">
        <v>40</v>
      </c>
      <c r="K5140">
        <v>100.35</v>
      </c>
      <c r="L5140">
        <v>75.260000000000005</v>
      </c>
      <c r="M5140">
        <f>Transact[[#This Row],[list_price]]-Transact[[#This Row],[standard_cost]]</f>
        <v>25.089999999999989</v>
      </c>
      <c r="N5140" t="str">
        <f>IF(Transact[[#This Row],[margin]]&lt;=500,"Low Margin",IF(Transact[[#This Row],[margin]]&lt;=1000,"Standard Margin",IF(Transact[[#This Row],[margin]]&lt;=1500,"High Margin","Very High Margin")))</f>
        <v>Low Margin</v>
      </c>
      <c r="O5140" s="88">
        <v>36367</v>
      </c>
      <c r="P5140" s="1" t="s">
        <v>4270</v>
      </c>
      <c r="Q5140">
        <v>17</v>
      </c>
      <c r="R5140">
        <v>39</v>
      </c>
      <c r="S5140" s="1" t="str">
        <f>IF(Transact[[#This Row],[age]]&lt;=30,"Youth",IF(Transact[[#This Row],[age]]&lt;=60,"Adult","Senior"))</f>
        <v>Adult</v>
      </c>
      <c r="T5140" s="1" t="s">
        <v>518</v>
      </c>
      <c r="U5140" s="1" t="s">
        <v>128</v>
      </c>
      <c r="V5140" s="1" t="s">
        <v>78</v>
      </c>
      <c r="W5140" s="1" t="s">
        <v>92</v>
      </c>
      <c r="X5140">
        <v>7</v>
      </c>
      <c r="Y5140" s="1" t="s">
        <v>95</v>
      </c>
      <c r="Z5140">
        <v>5</v>
      </c>
    </row>
    <row r="5141" spans="1:26" x14ac:dyDescent="0.2">
      <c r="A5141">
        <v>7544</v>
      </c>
      <c r="B5141">
        <v>91</v>
      </c>
      <c r="C5141">
        <v>811</v>
      </c>
      <c r="D5141" s="88">
        <v>42773</v>
      </c>
      <c r="E5141" t="b">
        <v>0</v>
      </c>
      <c r="F5141" s="1" t="s">
        <v>37</v>
      </c>
      <c r="G5141" s="1" t="s">
        <v>38</v>
      </c>
      <c r="H5141" s="1" t="s">
        <v>39</v>
      </c>
      <c r="I5141" s="1" t="s">
        <v>40</v>
      </c>
      <c r="J5141" s="1" t="s">
        <v>40</v>
      </c>
      <c r="K5141">
        <v>100.35</v>
      </c>
      <c r="L5141">
        <v>75.260000000000005</v>
      </c>
      <c r="M5141">
        <f>Transact[[#This Row],[list_price]]-Transact[[#This Row],[standard_cost]]</f>
        <v>25.089999999999989</v>
      </c>
      <c r="N5141" t="str">
        <f>IF(Transact[[#This Row],[margin]]&lt;=500,"Low Margin",IF(Transact[[#This Row],[margin]]&lt;=1000,"Standard Margin",IF(Transact[[#This Row],[margin]]&lt;=1500,"High Margin","Very High Margin")))</f>
        <v>Low Margin</v>
      </c>
      <c r="O5141" s="88">
        <v>36367</v>
      </c>
      <c r="P5141" s="1" t="s">
        <v>4365</v>
      </c>
      <c r="Q5141">
        <v>6</v>
      </c>
      <c r="R5141">
        <v>39</v>
      </c>
      <c r="S5141" s="1" t="str">
        <f>IF(Transact[[#This Row],[age]]&lt;=30,"Youth",IF(Transact[[#This Row],[age]]&lt;=60,"Adult","Senior"))</f>
        <v>Adult</v>
      </c>
      <c r="T5141" s="1" t="s">
        <v>629</v>
      </c>
      <c r="U5141" s="1" t="s">
        <v>13802</v>
      </c>
      <c r="V5141" s="1" t="s">
        <v>78</v>
      </c>
      <c r="W5141" s="1" t="s">
        <v>92</v>
      </c>
      <c r="X5141">
        <v>8</v>
      </c>
      <c r="Y5141" s="1" t="s">
        <v>95</v>
      </c>
      <c r="Z5141">
        <v>10</v>
      </c>
    </row>
    <row r="5142" spans="1:26" x14ac:dyDescent="0.2">
      <c r="A5142">
        <v>14959</v>
      </c>
      <c r="B5142">
        <v>0</v>
      </c>
      <c r="C5142">
        <v>2045</v>
      </c>
      <c r="D5142" s="88">
        <v>42991</v>
      </c>
      <c r="E5142" t="b">
        <v>0</v>
      </c>
      <c r="F5142" s="1" t="s">
        <v>37</v>
      </c>
      <c r="G5142" s="1" t="s">
        <v>38</v>
      </c>
      <c r="H5142" s="1" t="s">
        <v>39</v>
      </c>
      <c r="I5142" s="1" t="s">
        <v>40</v>
      </c>
      <c r="J5142" s="1" t="s">
        <v>40</v>
      </c>
      <c r="K5142">
        <v>100.35</v>
      </c>
      <c r="L5142">
        <v>75.260000000000005</v>
      </c>
      <c r="M5142">
        <f>Transact[[#This Row],[list_price]]-Transact[[#This Row],[standard_cost]]</f>
        <v>25.089999999999989</v>
      </c>
      <c r="N5142" t="str">
        <f>IF(Transact[[#This Row],[margin]]&lt;=500,"Low Margin",IF(Transact[[#This Row],[margin]]&lt;=1000,"Standard Margin",IF(Transact[[#This Row],[margin]]&lt;=1500,"High Margin","Very High Margin")))</f>
        <v>Low Margin</v>
      </c>
      <c r="O5142" s="88">
        <v>36367</v>
      </c>
      <c r="P5142" s="1" t="s">
        <v>4270</v>
      </c>
      <c r="Q5142">
        <v>15</v>
      </c>
      <c r="R5142">
        <v>39</v>
      </c>
      <c r="S5142" s="1" t="str">
        <f>IF(Transact[[#This Row],[age]]&lt;=30,"Youth",IF(Transact[[#This Row],[age]]&lt;=60,"Adult","Senior"))</f>
        <v>Adult</v>
      </c>
      <c r="T5142" s="1" t="s">
        <v>666</v>
      </c>
      <c r="U5142" s="1" t="s">
        <v>101</v>
      </c>
      <c r="V5142" s="1" t="s">
        <v>129</v>
      </c>
      <c r="W5142" s="1" t="s">
        <v>92</v>
      </c>
      <c r="X5142">
        <v>15</v>
      </c>
      <c r="Y5142" s="1" t="s">
        <v>95</v>
      </c>
      <c r="Z5142">
        <v>11</v>
      </c>
    </row>
    <row r="5143" spans="1:26" x14ac:dyDescent="0.2">
      <c r="A5143">
        <v>8105</v>
      </c>
      <c r="B5143">
        <v>91</v>
      </c>
      <c r="C5143">
        <v>2094</v>
      </c>
      <c r="D5143" s="88">
        <v>42964</v>
      </c>
      <c r="E5143" t="b">
        <v>0</v>
      </c>
      <c r="F5143" s="1" t="s">
        <v>37</v>
      </c>
      <c r="G5143" s="1" t="s">
        <v>38</v>
      </c>
      <c r="H5143" s="1" t="s">
        <v>39</v>
      </c>
      <c r="I5143" s="1" t="s">
        <v>40</v>
      </c>
      <c r="J5143" s="1" t="s">
        <v>40</v>
      </c>
      <c r="K5143">
        <v>100.35</v>
      </c>
      <c r="L5143">
        <v>75.260000000000005</v>
      </c>
      <c r="M5143">
        <f>Transact[[#This Row],[list_price]]-Transact[[#This Row],[standard_cost]]</f>
        <v>25.089999999999989</v>
      </c>
      <c r="N5143" t="str">
        <f>IF(Transact[[#This Row],[margin]]&lt;=500,"Low Margin",IF(Transact[[#This Row],[margin]]&lt;=1000,"Standard Margin",IF(Transact[[#This Row],[margin]]&lt;=1500,"High Margin","Very High Margin")))</f>
        <v>Low Margin</v>
      </c>
      <c r="O5143" s="88">
        <v>36367</v>
      </c>
      <c r="P5143" s="1" t="s">
        <v>4365</v>
      </c>
      <c r="Q5143">
        <v>15</v>
      </c>
      <c r="R5143">
        <v>39</v>
      </c>
      <c r="S5143" s="1" t="str">
        <f>IF(Transact[[#This Row],[age]]&lt;=30,"Youth",IF(Transact[[#This Row],[age]]&lt;=60,"Adult","Senior"))</f>
        <v>Adult</v>
      </c>
      <c r="T5143" s="1" t="s">
        <v>562</v>
      </c>
      <c r="U5143" s="1" t="s">
        <v>13802</v>
      </c>
      <c r="V5143" s="1" t="s">
        <v>78</v>
      </c>
      <c r="W5143" s="1" t="s">
        <v>92</v>
      </c>
      <c r="X5143">
        <v>16</v>
      </c>
      <c r="Y5143" s="1" t="s">
        <v>83</v>
      </c>
      <c r="Z5143">
        <v>6</v>
      </c>
    </row>
    <row r="5144" spans="1:26" hidden="1" x14ac:dyDescent="0.2">
      <c r="A5144">
        <v>11022</v>
      </c>
      <c r="B5144">
        <v>50</v>
      </c>
      <c r="C5144">
        <v>1464</v>
      </c>
      <c r="D5144" s="88">
        <v>42993</v>
      </c>
      <c r="E5144" t="b">
        <v>1</v>
      </c>
      <c r="F5144" s="1" t="s">
        <v>37</v>
      </c>
      <c r="G5144" s="1" t="s">
        <v>48</v>
      </c>
      <c r="H5144" s="1" t="s">
        <v>39</v>
      </c>
      <c r="I5144" s="1" t="s">
        <v>40</v>
      </c>
      <c r="J5144" s="1" t="s">
        <v>51</v>
      </c>
      <c r="K5144">
        <v>175.89</v>
      </c>
      <c r="L5144">
        <v>131.91999999999999</v>
      </c>
      <c r="M5144">
        <f>Transact[[#This Row],[list_price]]-Transact[[#This Row],[standard_cost]]</f>
        <v>43.97</v>
      </c>
      <c r="N5144" t="str">
        <f>IF(Transact[[#This Row],[margin]]&lt;=500,"Low Margin",IF(Transact[[#This Row],[margin]]&lt;=1000,"Standard Margin",IF(Transact[[#This Row],[margin]]&lt;=1500,"High Margin","Very High Margin")))</f>
        <v>Low Margin</v>
      </c>
      <c r="O5144" s="88">
        <v>35470</v>
      </c>
      <c r="P5144" s="1" t="s">
        <v>4365</v>
      </c>
      <c r="Q5144">
        <v>20</v>
      </c>
      <c r="R5144">
        <v>39</v>
      </c>
      <c r="S5144" s="1" t="str">
        <f>IF(Transact[[#This Row],[age]]&lt;=30,"Youth",IF(Transact[[#This Row],[age]]&lt;=60,"Adult","Senior"))</f>
        <v>Adult</v>
      </c>
      <c r="T5144" s="1" t="s">
        <v>1480</v>
      </c>
      <c r="U5144" s="1" t="s">
        <v>13802</v>
      </c>
      <c r="V5144" s="1" t="s">
        <v>102</v>
      </c>
      <c r="W5144" s="1" t="s">
        <v>80</v>
      </c>
      <c r="X5144">
        <v>10</v>
      </c>
      <c r="Y5144" s="1" t="s">
        <v>95</v>
      </c>
      <c r="Z5144">
        <v>9</v>
      </c>
    </row>
    <row r="5145" spans="1:26" hidden="1" x14ac:dyDescent="0.2">
      <c r="A5145">
        <v>16415</v>
      </c>
      <c r="B5145">
        <v>56</v>
      </c>
      <c r="C5145">
        <v>1464</v>
      </c>
      <c r="D5145" s="88">
        <v>42810</v>
      </c>
      <c r="E5145" t="b">
        <v>0</v>
      </c>
      <c r="F5145" s="1" t="s">
        <v>37</v>
      </c>
      <c r="G5145" s="1" t="s">
        <v>43</v>
      </c>
      <c r="H5145" s="1" t="s">
        <v>39</v>
      </c>
      <c r="I5145" s="1" t="s">
        <v>40</v>
      </c>
      <c r="J5145" s="1" t="s">
        <v>40</v>
      </c>
      <c r="K5145">
        <v>183.86</v>
      </c>
      <c r="L5145">
        <v>137.9</v>
      </c>
      <c r="M5145">
        <f>Transact[[#This Row],[list_price]]-Transact[[#This Row],[standard_cost]]</f>
        <v>45.960000000000008</v>
      </c>
      <c r="N5145" t="str">
        <f>IF(Transact[[#This Row],[margin]]&lt;=500,"Low Margin",IF(Transact[[#This Row],[margin]]&lt;=1000,"Standard Margin",IF(Transact[[#This Row],[margin]]&lt;=1500,"High Margin","Very High Margin")))</f>
        <v>Low Margin</v>
      </c>
      <c r="O5145" s="88">
        <v>42172</v>
      </c>
      <c r="P5145" s="1" t="s">
        <v>4365</v>
      </c>
      <c r="Q5145">
        <v>20</v>
      </c>
      <c r="R5145">
        <v>39</v>
      </c>
      <c r="S5145" s="1" t="str">
        <f>IF(Transact[[#This Row],[age]]&lt;=30,"Youth",IF(Transact[[#This Row],[age]]&lt;=60,"Adult","Senior"))</f>
        <v>Adult</v>
      </c>
      <c r="T5145" s="1" t="s">
        <v>1480</v>
      </c>
      <c r="U5145" s="1" t="s">
        <v>13802</v>
      </c>
      <c r="V5145" s="1" t="s">
        <v>102</v>
      </c>
      <c r="W5145" s="1" t="s">
        <v>80</v>
      </c>
      <c r="X5145">
        <v>10</v>
      </c>
      <c r="Y5145" s="1" t="s">
        <v>95</v>
      </c>
      <c r="Z5145">
        <v>9</v>
      </c>
    </row>
    <row r="5146" spans="1:26" hidden="1" x14ac:dyDescent="0.2">
      <c r="A5146">
        <v>8890</v>
      </c>
      <c r="B5146">
        <v>0</v>
      </c>
      <c r="C5146">
        <v>770</v>
      </c>
      <c r="D5146" s="88">
        <v>43013</v>
      </c>
      <c r="E5146" t="b">
        <v>0</v>
      </c>
      <c r="F5146" s="1" t="s">
        <v>37</v>
      </c>
      <c r="G5146" s="1" t="s">
        <v>43</v>
      </c>
      <c r="H5146" s="1" t="s">
        <v>39</v>
      </c>
      <c r="I5146" s="1" t="s">
        <v>40</v>
      </c>
      <c r="J5146" s="1" t="s">
        <v>40</v>
      </c>
      <c r="K5146">
        <v>183.86</v>
      </c>
      <c r="L5146">
        <v>137.9</v>
      </c>
      <c r="M5146">
        <f>Transact[[#This Row],[list_price]]-Transact[[#This Row],[standard_cost]]</f>
        <v>45.960000000000008</v>
      </c>
      <c r="N5146" t="str">
        <f>IF(Transact[[#This Row],[margin]]&lt;=500,"Low Margin",IF(Transact[[#This Row],[margin]]&lt;=1000,"Standard Margin",IF(Transact[[#This Row],[margin]]&lt;=1500,"High Margin","Very High Margin")))</f>
        <v>Low Margin</v>
      </c>
      <c r="O5146" s="88">
        <v>36146</v>
      </c>
      <c r="P5146" s="1" t="s">
        <v>4270</v>
      </c>
      <c r="Q5146">
        <v>10</v>
      </c>
      <c r="R5146">
        <v>39</v>
      </c>
      <c r="S5146" s="1" t="str">
        <f>IF(Transact[[#This Row],[age]]&lt;=30,"Youth",IF(Transact[[#This Row],[age]]&lt;=60,"Adult","Senior"))</f>
        <v>Adult</v>
      </c>
      <c r="T5146" s="1" t="s">
        <v>749</v>
      </c>
      <c r="U5146" s="1" t="s">
        <v>159</v>
      </c>
      <c r="V5146" s="1" t="s">
        <v>129</v>
      </c>
      <c r="W5146" s="1" t="s">
        <v>80</v>
      </c>
      <c r="X5146">
        <v>13</v>
      </c>
      <c r="Y5146" s="1" t="s">
        <v>105</v>
      </c>
      <c r="Z5146">
        <v>10</v>
      </c>
    </row>
    <row r="5147" spans="1:26" x14ac:dyDescent="0.2">
      <c r="A5147">
        <v>7446</v>
      </c>
      <c r="B5147">
        <v>0</v>
      </c>
      <c r="C5147">
        <v>564</v>
      </c>
      <c r="D5147" s="88">
        <v>43047</v>
      </c>
      <c r="E5147" t="b">
        <v>1</v>
      </c>
      <c r="F5147" s="1" t="s">
        <v>37</v>
      </c>
      <c r="G5147" s="1" t="s">
        <v>38</v>
      </c>
      <c r="H5147" s="1" t="s">
        <v>39</v>
      </c>
      <c r="I5147" s="1" t="s">
        <v>40</v>
      </c>
      <c r="J5147" s="1" t="s">
        <v>42</v>
      </c>
      <c r="K5147">
        <v>202.62</v>
      </c>
      <c r="L5147">
        <v>151.96</v>
      </c>
      <c r="M5147">
        <f>Transact[[#This Row],[list_price]]-Transact[[#This Row],[standard_cost]]</f>
        <v>50.66</v>
      </c>
      <c r="N5147" t="str">
        <f>IF(Transact[[#This Row],[margin]]&lt;=500,"Low Margin",IF(Transact[[#This Row],[margin]]&lt;=1000,"Standard Margin",IF(Transact[[#This Row],[margin]]&lt;=1500,"High Margin","Very High Margin")))</f>
        <v>Low Margin</v>
      </c>
      <c r="O5147" s="88">
        <v>42458</v>
      </c>
      <c r="P5147" s="1" t="s">
        <v>4270</v>
      </c>
      <c r="Q5147">
        <v>7</v>
      </c>
      <c r="R5147">
        <v>39</v>
      </c>
      <c r="S5147" s="1" t="str">
        <f>IF(Transact[[#This Row],[age]]&lt;=30,"Youth",IF(Transact[[#This Row],[age]]&lt;=60,"Adult","Senior"))</f>
        <v>Adult</v>
      </c>
      <c r="T5147" s="1" t="s">
        <v>1638</v>
      </c>
      <c r="U5147" s="1" t="s">
        <v>145</v>
      </c>
      <c r="V5147" s="1" t="s">
        <v>129</v>
      </c>
      <c r="W5147" s="1" t="s">
        <v>92</v>
      </c>
      <c r="X5147">
        <v>7</v>
      </c>
      <c r="Y5147" s="1" t="s">
        <v>95</v>
      </c>
      <c r="Z5147">
        <v>9</v>
      </c>
    </row>
    <row r="5148" spans="1:26" hidden="1" x14ac:dyDescent="0.2">
      <c r="A5148">
        <v>17485</v>
      </c>
      <c r="B5148">
        <v>97</v>
      </c>
      <c r="C5148">
        <v>1464</v>
      </c>
      <c r="D5148" s="88">
        <v>42867</v>
      </c>
      <c r="E5148" t="b">
        <v>0</v>
      </c>
      <c r="F5148" s="1" t="s">
        <v>37</v>
      </c>
      <c r="G5148" s="1" t="s">
        <v>38</v>
      </c>
      <c r="H5148" s="1" t="s">
        <v>39</v>
      </c>
      <c r="I5148" s="1" t="s">
        <v>40</v>
      </c>
      <c r="J5148" s="1" t="s">
        <v>42</v>
      </c>
      <c r="K5148">
        <v>202.62</v>
      </c>
      <c r="L5148">
        <v>151.96</v>
      </c>
      <c r="M5148">
        <f>Transact[[#This Row],[list_price]]-Transact[[#This Row],[standard_cost]]</f>
        <v>50.66</v>
      </c>
      <c r="N5148" t="str">
        <f>IF(Transact[[#This Row],[margin]]&lt;=500,"Low Margin",IF(Transact[[#This Row],[margin]]&lt;=1000,"Standard Margin",IF(Transact[[#This Row],[margin]]&lt;=1500,"High Margin","Very High Margin")))</f>
        <v>Low Margin</v>
      </c>
      <c r="O5148" s="88">
        <v>33364</v>
      </c>
      <c r="P5148" s="1" t="s">
        <v>4365</v>
      </c>
      <c r="Q5148">
        <v>20</v>
      </c>
      <c r="R5148">
        <v>39</v>
      </c>
      <c r="S5148" s="1" t="str">
        <f>IF(Transact[[#This Row],[age]]&lt;=30,"Youth",IF(Transact[[#This Row],[age]]&lt;=60,"Adult","Senior"))</f>
        <v>Adult</v>
      </c>
      <c r="T5148" s="1" t="s">
        <v>1480</v>
      </c>
      <c r="U5148" s="1" t="s">
        <v>13802</v>
      </c>
      <c r="V5148" s="1" t="s">
        <v>102</v>
      </c>
      <c r="W5148" s="1" t="s">
        <v>80</v>
      </c>
      <c r="X5148">
        <v>10</v>
      </c>
      <c r="Y5148" s="1" t="s">
        <v>95</v>
      </c>
      <c r="Z5148">
        <v>9</v>
      </c>
    </row>
    <row r="5149" spans="1:26" x14ac:dyDescent="0.2">
      <c r="A5149">
        <v>8256</v>
      </c>
      <c r="B5149">
        <v>0</v>
      </c>
      <c r="C5149">
        <v>2045</v>
      </c>
      <c r="D5149" s="88">
        <v>42872</v>
      </c>
      <c r="E5149" t="b">
        <v>0</v>
      </c>
      <c r="F5149" s="1" t="s">
        <v>37</v>
      </c>
      <c r="G5149" s="1" t="s">
        <v>46</v>
      </c>
      <c r="H5149" s="1" t="s">
        <v>39</v>
      </c>
      <c r="I5149" s="1" t="s">
        <v>40</v>
      </c>
      <c r="J5149" s="1" t="s">
        <v>40</v>
      </c>
      <c r="K5149">
        <v>230.91</v>
      </c>
      <c r="L5149">
        <v>173.18</v>
      </c>
      <c r="M5149">
        <f>Transact[[#This Row],[list_price]]-Transact[[#This Row],[standard_cost]]</f>
        <v>57.72999999999999</v>
      </c>
      <c r="N5149" t="str">
        <f>IF(Transact[[#This Row],[margin]]&lt;=500,"Low Margin",IF(Transact[[#This Row],[margin]]&lt;=1000,"Standard Margin",IF(Transact[[#This Row],[margin]]&lt;=1500,"High Margin","Very High Margin")))</f>
        <v>Low Margin</v>
      </c>
      <c r="O5149" s="88">
        <v>39031</v>
      </c>
      <c r="P5149" s="1" t="s">
        <v>4270</v>
      </c>
      <c r="Q5149">
        <v>15</v>
      </c>
      <c r="R5149">
        <v>39</v>
      </c>
      <c r="S5149" s="1" t="str">
        <f>IF(Transact[[#This Row],[age]]&lt;=30,"Youth",IF(Transact[[#This Row],[age]]&lt;=60,"Adult","Senior"))</f>
        <v>Adult</v>
      </c>
      <c r="T5149" s="1" t="s">
        <v>666</v>
      </c>
      <c r="U5149" s="1" t="s">
        <v>101</v>
      </c>
      <c r="V5149" s="1" t="s">
        <v>129</v>
      </c>
      <c r="W5149" s="1" t="s">
        <v>92</v>
      </c>
      <c r="X5149">
        <v>15</v>
      </c>
      <c r="Y5149" s="1" t="s">
        <v>95</v>
      </c>
      <c r="Z5149">
        <v>11</v>
      </c>
    </row>
    <row r="5150" spans="1:26" hidden="1" x14ac:dyDescent="0.2">
      <c r="A5150">
        <v>13153</v>
      </c>
      <c r="B5150">
        <v>66</v>
      </c>
      <c r="C5150">
        <v>307</v>
      </c>
      <c r="D5150" s="88">
        <v>43084</v>
      </c>
      <c r="E5150" t="b">
        <v>0</v>
      </c>
      <c r="F5150" s="1" t="s">
        <v>37</v>
      </c>
      <c r="G5150" s="1" t="s">
        <v>46</v>
      </c>
      <c r="H5150" s="1" t="s">
        <v>47</v>
      </c>
      <c r="I5150" s="1" t="s">
        <v>44</v>
      </c>
      <c r="J5150" s="1" t="s">
        <v>51</v>
      </c>
      <c r="K5150">
        <v>590.26</v>
      </c>
      <c r="L5150">
        <v>525.33000000000004</v>
      </c>
      <c r="M5150">
        <f>Transact[[#This Row],[list_price]]-Transact[[#This Row],[standard_cost]]</f>
        <v>64.92999999999995</v>
      </c>
      <c r="N5150" t="str">
        <f>IF(Transact[[#This Row],[margin]]&lt;=500,"Low Margin",IF(Transact[[#This Row],[margin]]&lt;=1000,"Standard Margin",IF(Transact[[#This Row],[margin]]&lt;=1500,"High Margin","Very High Margin")))</f>
        <v>Low Margin</v>
      </c>
      <c r="O5150" s="88">
        <v>42105</v>
      </c>
      <c r="P5150" s="1" t="s">
        <v>4365</v>
      </c>
      <c r="Q5150">
        <v>55</v>
      </c>
      <c r="R5150">
        <v>39</v>
      </c>
      <c r="S5150" s="1" t="str">
        <f>IF(Transact[[#This Row],[age]]&lt;=30,"Youth",IF(Transact[[#This Row],[age]]&lt;=60,"Adult","Senior"))</f>
        <v>Adult</v>
      </c>
      <c r="T5150" s="1" t="s">
        <v>196</v>
      </c>
      <c r="U5150" s="1" t="s">
        <v>189</v>
      </c>
      <c r="V5150" s="1" t="s">
        <v>102</v>
      </c>
      <c r="W5150" s="1" t="s">
        <v>80</v>
      </c>
      <c r="X5150">
        <v>12</v>
      </c>
      <c r="Y5150" s="1" t="s">
        <v>105</v>
      </c>
      <c r="Z5150">
        <v>9</v>
      </c>
    </row>
    <row r="5151" spans="1:26" hidden="1" x14ac:dyDescent="0.2">
      <c r="A5151">
        <v>5869</v>
      </c>
      <c r="B5151">
        <v>66</v>
      </c>
      <c r="C5151">
        <v>238</v>
      </c>
      <c r="D5151" s="88">
        <v>42744</v>
      </c>
      <c r="E5151" t="b">
        <v>1</v>
      </c>
      <c r="F5151" s="1" t="s">
        <v>37</v>
      </c>
      <c r="G5151" s="1" t="s">
        <v>46</v>
      </c>
      <c r="H5151" s="1" t="s">
        <v>47</v>
      </c>
      <c r="I5151" s="1" t="s">
        <v>44</v>
      </c>
      <c r="J5151" s="1" t="s">
        <v>51</v>
      </c>
      <c r="K5151">
        <v>590.26</v>
      </c>
      <c r="L5151">
        <v>525.33000000000004</v>
      </c>
      <c r="M5151">
        <f>Transact[[#This Row],[list_price]]-Transact[[#This Row],[standard_cost]]</f>
        <v>64.92999999999995</v>
      </c>
      <c r="N5151" t="str">
        <f>IF(Transact[[#This Row],[margin]]&lt;=500,"Low Margin",IF(Transact[[#This Row],[margin]]&lt;=1000,"Standard Margin",IF(Transact[[#This Row],[margin]]&lt;=1500,"High Margin","Very High Margin")))</f>
        <v>Low Margin</v>
      </c>
      <c r="O5151" s="88">
        <v>40410</v>
      </c>
      <c r="P5151" s="1" t="s">
        <v>4365</v>
      </c>
      <c r="Q5151">
        <v>54</v>
      </c>
      <c r="R5151">
        <v>39</v>
      </c>
      <c r="S5151" s="1" t="str">
        <f>IF(Transact[[#This Row],[age]]&lt;=30,"Youth",IF(Transact[[#This Row],[age]]&lt;=60,"Adult","Senior"))</f>
        <v>Adult</v>
      </c>
      <c r="T5151" s="1" t="s">
        <v>1684</v>
      </c>
      <c r="U5151" s="1" t="s">
        <v>13802</v>
      </c>
      <c r="V5151" s="1" t="s">
        <v>78</v>
      </c>
      <c r="W5151" s="1" t="s">
        <v>80</v>
      </c>
      <c r="X5151">
        <v>14</v>
      </c>
      <c r="Y5151" s="1" t="s">
        <v>95</v>
      </c>
      <c r="Z5151">
        <v>8</v>
      </c>
    </row>
    <row r="5152" spans="1:26" hidden="1" x14ac:dyDescent="0.2">
      <c r="A5152">
        <v>1941</v>
      </c>
      <c r="B5152">
        <v>2</v>
      </c>
      <c r="C5152">
        <v>666</v>
      </c>
      <c r="D5152" s="88">
        <v>42975</v>
      </c>
      <c r="E5152" t="b">
        <v>0</v>
      </c>
      <c r="F5152" s="1" t="s">
        <v>37</v>
      </c>
      <c r="G5152" s="1" t="s">
        <v>46</v>
      </c>
      <c r="H5152" s="1" t="s">
        <v>47</v>
      </c>
      <c r="I5152" s="1" t="s">
        <v>44</v>
      </c>
      <c r="J5152" s="1" t="s">
        <v>51</v>
      </c>
      <c r="K5152">
        <v>590.26</v>
      </c>
      <c r="L5152">
        <v>525.33000000000004</v>
      </c>
      <c r="M5152">
        <f>Transact[[#This Row],[list_price]]-Transact[[#This Row],[standard_cost]]</f>
        <v>64.92999999999995</v>
      </c>
      <c r="N5152" t="str">
        <f>IF(Transact[[#This Row],[margin]]&lt;=500,"Low Margin",IF(Transact[[#This Row],[margin]]&lt;=1000,"Standard Margin",IF(Transact[[#This Row],[margin]]&lt;=1500,"High Margin","Very High Margin")))</f>
        <v>Low Margin</v>
      </c>
      <c r="O5152" s="88">
        <v>36668</v>
      </c>
      <c r="P5152" s="1" t="s">
        <v>4270</v>
      </c>
      <c r="Q5152">
        <v>82</v>
      </c>
      <c r="R5152">
        <v>39</v>
      </c>
      <c r="S5152" s="1" t="str">
        <f>IF(Transact[[#This Row],[age]]&lt;=30,"Youth",IF(Transact[[#This Row],[age]]&lt;=60,"Adult","Senior"))</f>
        <v>Adult</v>
      </c>
      <c r="T5152" s="1" t="s">
        <v>392</v>
      </c>
      <c r="U5152" s="1" t="s">
        <v>189</v>
      </c>
      <c r="V5152" s="1" t="s">
        <v>129</v>
      </c>
      <c r="W5152" s="1" t="s">
        <v>80</v>
      </c>
      <c r="X5152">
        <v>15</v>
      </c>
      <c r="Y5152" s="1" t="s">
        <v>105</v>
      </c>
      <c r="Z5152">
        <v>8</v>
      </c>
    </row>
    <row r="5153" spans="1:26" hidden="1" x14ac:dyDescent="0.2">
      <c r="A5153">
        <v>14977</v>
      </c>
      <c r="B5153">
        <v>97</v>
      </c>
      <c r="C5153">
        <v>1772</v>
      </c>
      <c r="D5153" s="88">
        <v>42931</v>
      </c>
      <c r="E5153" t="b">
        <v>0</v>
      </c>
      <c r="F5153" s="1" t="s">
        <v>37</v>
      </c>
      <c r="G5153" s="1" t="s">
        <v>43</v>
      </c>
      <c r="H5153" s="1" t="s">
        <v>47</v>
      </c>
      <c r="I5153" s="1" t="s">
        <v>40</v>
      </c>
      <c r="J5153" s="1" t="s">
        <v>40</v>
      </c>
      <c r="K5153">
        <v>742.54</v>
      </c>
      <c r="L5153">
        <v>667.4</v>
      </c>
      <c r="M5153">
        <f>Transact[[#This Row],[list_price]]-Transact[[#This Row],[standard_cost]]</f>
        <v>75.139999999999986</v>
      </c>
      <c r="N5153" t="str">
        <f>IF(Transact[[#This Row],[margin]]&lt;=500,"Low Margin",IF(Transact[[#This Row],[margin]]&lt;=1000,"Standard Margin",IF(Transact[[#This Row],[margin]]&lt;=1500,"High Margin","Very High Margin")))</f>
        <v>Low Margin</v>
      </c>
      <c r="O5153" s="88">
        <v>42560</v>
      </c>
      <c r="P5153" s="1" t="s">
        <v>4365</v>
      </c>
      <c r="Q5153">
        <v>98</v>
      </c>
      <c r="R5153">
        <v>39</v>
      </c>
      <c r="S5153" s="1" t="str">
        <f>IF(Transact[[#This Row],[age]]&lt;=30,"Youth",IF(Transact[[#This Row],[age]]&lt;=60,"Adult","Senior"))</f>
        <v>Adult</v>
      </c>
      <c r="T5153" s="1" t="s">
        <v>119</v>
      </c>
      <c r="U5153" s="1" t="s">
        <v>101</v>
      </c>
      <c r="V5153" s="1" t="s">
        <v>129</v>
      </c>
      <c r="W5153" s="1" t="s">
        <v>80</v>
      </c>
      <c r="X5153">
        <v>14</v>
      </c>
      <c r="Y5153" s="1" t="s">
        <v>95</v>
      </c>
      <c r="Z5153">
        <v>10</v>
      </c>
    </row>
    <row r="5154" spans="1:26" x14ac:dyDescent="0.2">
      <c r="A5154">
        <v>583</v>
      </c>
      <c r="B5154">
        <v>0</v>
      </c>
      <c r="C5154">
        <v>3053</v>
      </c>
      <c r="D5154" s="88">
        <v>42841</v>
      </c>
      <c r="E5154" t="b">
        <v>0</v>
      </c>
      <c r="F5154" s="1" t="s">
        <v>37</v>
      </c>
      <c r="G5154" s="1" t="s">
        <v>41</v>
      </c>
      <c r="H5154" s="1" t="s">
        <v>47</v>
      </c>
      <c r="I5154" s="1" t="s">
        <v>40</v>
      </c>
      <c r="J5154" s="1" t="s">
        <v>40</v>
      </c>
      <c r="K5154">
        <v>290.62</v>
      </c>
      <c r="L5154">
        <v>215.14</v>
      </c>
      <c r="M5154">
        <f>Transact[[#This Row],[list_price]]-Transact[[#This Row],[standard_cost]]</f>
        <v>75.480000000000018</v>
      </c>
      <c r="N5154" t="str">
        <f>IF(Transact[[#This Row],[margin]]&lt;=500,"Low Margin",IF(Transact[[#This Row],[margin]]&lt;=1000,"Standard Margin",IF(Transact[[#This Row],[margin]]&lt;=1500,"High Margin","Very High Margin")))</f>
        <v>Low Margin</v>
      </c>
      <c r="O5154" s="88">
        <v>38339</v>
      </c>
      <c r="P5154" s="1" t="s">
        <v>4270</v>
      </c>
      <c r="Q5154">
        <v>67</v>
      </c>
      <c r="R5154">
        <v>39</v>
      </c>
      <c r="S5154" s="1" t="str">
        <f>IF(Transact[[#This Row],[age]]&lt;=30,"Youth",IF(Transact[[#This Row],[age]]&lt;=60,"Adult","Senior"))</f>
        <v>Adult</v>
      </c>
      <c r="T5154" s="1" t="s">
        <v>912</v>
      </c>
      <c r="U5154" s="1" t="s">
        <v>145</v>
      </c>
      <c r="V5154" s="1" t="s">
        <v>129</v>
      </c>
      <c r="W5154" s="1" t="s">
        <v>92</v>
      </c>
      <c r="X5154">
        <v>17</v>
      </c>
      <c r="Y5154" s="1" t="s">
        <v>95</v>
      </c>
      <c r="Z5154">
        <v>5</v>
      </c>
    </row>
    <row r="5155" spans="1:26" hidden="1" x14ac:dyDescent="0.2">
      <c r="A5155">
        <v>7118</v>
      </c>
      <c r="B5155">
        <v>23</v>
      </c>
      <c r="C5155">
        <v>2465</v>
      </c>
      <c r="D5155" s="88">
        <v>42741</v>
      </c>
      <c r="E5155" t="b">
        <v>1</v>
      </c>
      <c r="F5155" s="1" t="s">
        <v>37</v>
      </c>
      <c r="G5155" s="1" t="s">
        <v>45</v>
      </c>
      <c r="H5155" s="1" t="s">
        <v>49</v>
      </c>
      <c r="I5155" s="1" t="s">
        <v>44</v>
      </c>
      <c r="J5155" s="1" t="s">
        <v>51</v>
      </c>
      <c r="K5155">
        <v>688.63</v>
      </c>
      <c r="L5155">
        <v>612.88</v>
      </c>
      <c r="M5155">
        <f>Transact[[#This Row],[list_price]]-Transact[[#This Row],[standard_cost]]</f>
        <v>75.75</v>
      </c>
      <c r="N5155" t="str">
        <f>IF(Transact[[#This Row],[margin]]&lt;=500,"Low Margin",IF(Transact[[#This Row],[margin]]&lt;=1000,"Standard Margin",IF(Transact[[#This Row],[margin]]&lt;=1500,"High Margin","Very High Margin")))</f>
        <v>Low Margin</v>
      </c>
      <c r="O5155" s="88">
        <v>40670</v>
      </c>
      <c r="P5155" s="1" t="s">
        <v>4270</v>
      </c>
      <c r="Q5155">
        <v>31</v>
      </c>
      <c r="R5155">
        <v>39</v>
      </c>
      <c r="S5155" s="1" t="str">
        <f>IF(Transact[[#This Row],[age]]&lt;=30,"Youth",IF(Transact[[#This Row],[age]]&lt;=60,"Adult","Senior"))</f>
        <v>Adult</v>
      </c>
      <c r="T5155" s="1" t="s">
        <v>867</v>
      </c>
      <c r="U5155" s="1" t="s">
        <v>13802</v>
      </c>
      <c r="V5155" s="1" t="s">
        <v>78</v>
      </c>
      <c r="W5155" s="1" t="s">
        <v>80</v>
      </c>
      <c r="X5155">
        <v>2</v>
      </c>
      <c r="Y5155" s="1" t="s">
        <v>95</v>
      </c>
      <c r="Z5155">
        <v>8</v>
      </c>
    </row>
    <row r="5156" spans="1:26" x14ac:dyDescent="0.2">
      <c r="A5156">
        <v>10382</v>
      </c>
      <c r="B5156">
        <v>23</v>
      </c>
      <c r="C5156">
        <v>3463</v>
      </c>
      <c r="D5156" s="88">
        <v>42769</v>
      </c>
      <c r="E5156" t="b">
        <v>1</v>
      </c>
      <c r="F5156" s="1" t="s">
        <v>37</v>
      </c>
      <c r="G5156" s="1" t="s">
        <v>45</v>
      </c>
      <c r="H5156" s="1" t="s">
        <v>49</v>
      </c>
      <c r="I5156" s="1" t="s">
        <v>44</v>
      </c>
      <c r="J5156" s="1" t="s">
        <v>51</v>
      </c>
      <c r="K5156">
        <v>688.63</v>
      </c>
      <c r="L5156">
        <v>612.88</v>
      </c>
      <c r="M5156">
        <f>Transact[[#This Row],[list_price]]-Transact[[#This Row],[standard_cost]]</f>
        <v>75.75</v>
      </c>
      <c r="N5156" t="str">
        <f>IF(Transact[[#This Row],[margin]]&lt;=500,"Low Margin",IF(Transact[[#This Row],[margin]]&lt;=1000,"Standard Margin",IF(Transact[[#This Row],[margin]]&lt;=1500,"High Margin","Very High Margin")))</f>
        <v>Low Margin</v>
      </c>
      <c r="O5156" s="88">
        <v>34244</v>
      </c>
      <c r="P5156" s="1" t="s">
        <v>4365</v>
      </c>
      <c r="Q5156">
        <v>7</v>
      </c>
      <c r="R5156">
        <v>39</v>
      </c>
      <c r="S5156" s="1" t="str">
        <f>IF(Transact[[#This Row],[age]]&lt;=30,"Youth",IF(Transact[[#This Row],[age]]&lt;=60,"Adult","Senior"))</f>
        <v>Adult</v>
      </c>
      <c r="T5156" s="1" t="s">
        <v>137</v>
      </c>
      <c r="U5156" s="1" t="s">
        <v>101</v>
      </c>
      <c r="V5156" s="1" t="s">
        <v>102</v>
      </c>
      <c r="W5156" s="1" t="s">
        <v>92</v>
      </c>
      <c r="X5156">
        <v>2</v>
      </c>
      <c r="Y5156" s="1" t="s">
        <v>95</v>
      </c>
      <c r="Z5156">
        <v>11</v>
      </c>
    </row>
    <row r="5157" spans="1:26" x14ac:dyDescent="0.2">
      <c r="A5157">
        <v>19311</v>
      </c>
      <c r="B5157">
        <v>23</v>
      </c>
      <c r="C5157">
        <v>915</v>
      </c>
      <c r="D5157" s="88">
        <v>42833</v>
      </c>
      <c r="E5157" t="b">
        <v>1</v>
      </c>
      <c r="F5157" s="1" t="s">
        <v>37</v>
      </c>
      <c r="G5157" s="1" t="s">
        <v>45</v>
      </c>
      <c r="H5157" s="1" t="s">
        <v>49</v>
      </c>
      <c r="I5157" s="1" t="s">
        <v>44</v>
      </c>
      <c r="J5157" s="1" t="s">
        <v>51</v>
      </c>
      <c r="K5157">
        <v>688.63</v>
      </c>
      <c r="L5157">
        <v>612.88</v>
      </c>
      <c r="M5157">
        <f>Transact[[#This Row],[list_price]]-Transact[[#This Row],[standard_cost]]</f>
        <v>75.75</v>
      </c>
      <c r="N5157" t="str">
        <f>IF(Transact[[#This Row],[margin]]&lt;=500,"Low Margin",IF(Transact[[#This Row],[margin]]&lt;=1000,"Standard Margin",IF(Transact[[#This Row],[margin]]&lt;=1500,"High Margin","Very High Margin")))</f>
        <v>Low Margin</v>
      </c>
      <c r="O5157" s="88">
        <v>34244</v>
      </c>
      <c r="P5157" s="1" t="s">
        <v>4270</v>
      </c>
      <c r="Q5157">
        <v>17</v>
      </c>
      <c r="R5157">
        <v>39</v>
      </c>
      <c r="S5157" s="1" t="str">
        <f>IF(Transact[[#This Row],[age]]&lt;=30,"Youth",IF(Transact[[#This Row],[age]]&lt;=60,"Adult","Senior"))</f>
        <v>Adult</v>
      </c>
      <c r="T5157" s="1" t="s">
        <v>518</v>
      </c>
      <c r="U5157" s="1" t="s">
        <v>128</v>
      </c>
      <c r="V5157" s="1" t="s">
        <v>78</v>
      </c>
      <c r="W5157" s="1" t="s">
        <v>92</v>
      </c>
      <c r="X5157">
        <v>7</v>
      </c>
      <c r="Y5157" s="1" t="s">
        <v>95</v>
      </c>
      <c r="Z5157">
        <v>5</v>
      </c>
    </row>
    <row r="5158" spans="1:26" hidden="1" x14ac:dyDescent="0.2">
      <c r="A5158">
        <v>1233</v>
      </c>
      <c r="B5158">
        <v>6</v>
      </c>
      <c r="C5158">
        <v>2465</v>
      </c>
      <c r="D5158" s="88">
        <v>42851</v>
      </c>
      <c r="E5158" t="b">
        <v>0</v>
      </c>
      <c r="F5158" s="1" t="s">
        <v>37</v>
      </c>
      <c r="G5158" s="1" t="s">
        <v>43</v>
      </c>
      <c r="H5158" s="1" t="s">
        <v>39</v>
      </c>
      <c r="I5158" s="1" t="s">
        <v>50</v>
      </c>
      <c r="J5158" s="1" t="s">
        <v>40</v>
      </c>
      <c r="K5158">
        <v>227.88</v>
      </c>
      <c r="L5158">
        <v>136.72999999999999</v>
      </c>
      <c r="M5158">
        <f>Transact[[#This Row],[list_price]]-Transact[[#This Row],[standard_cost]]</f>
        <v>91.15</v>
      </c>
      <c r="N5158" t="str">
        <f>IF(Transact[[#This Row],[margin]]&lt;=500,"Low Margin",IF(Transact[[#This Row],[margin]]&lt;=1000,"Standard Margin",IF(Transact[[#This Row],[margin]]&lt;=1500,"High Margin","Very High Margin")))</f>
        <v>Low Margin</v>
      </c>
      <c r="O5158" s="88">
        <v>42560</v>
      </c>
      <c r="P5158" s="1" t="s">
        <v>4270</v>
      </c>
      <c r="Q5158">
        <v>31</v>
      </c>
      <c r="R5158">
        <v>39</v>
      </c>
      <c r="S5158" s="1" t="str">
        <f>IF(Transact[[#This Row],[age]]&lt;=30,"Youth",IF(Transact[[#This Row],[age]]&lt;=60,"Adult","Senior"))</f>
        <v>Adult</v>
      </c>
      <c r="T5158" s="1" t="s">
        <v>867</v>
      </c>
      <c r="U5158" s="1" t="s">
        <v>13802</v>
      </c>
      <c r="V5158" s="1" t="s">
        <v>78</v>
      </c>
      <c r="W5158" s="1" t="s">
        <v>80</v>
      </c>
      <c r="X5158">
        <v>2</v>
      </c>
      <c r="Y5158" s="1" t="s">
        <v>95</v>
      </c>
      <c r="Z5158">
        <v>8</v>
      </c>
    </row>
    <row r="5159" spans="1:26" hidden="1" x14ac:dyDescent="0.2">
      <c r="A5159">
        <v>15388</v>
      </c>
      <c r="B5159">
        <v>6</v>
      </c>
      <c r="C5159">
        <v>2363</v>
      </c>
      <c r="D5159" s="88">
        <v>42874</v>
      </c>
      <c r="E5159" t="b">
        <v>1</v>
      </c>
      <c r="F5159" s="1" t="s">
        <v>37</v>
      </c>
      <c r="G5159" s="1" t="s">
        <v>43</v>
      </c>
      <c r="H5159" s="1" t="s">
        <v>39</v>
      </c>
      <c r="I5159" s="1" t="s">
        <v>50</v>
      </c>
      <c r="J5159" s="1" t="s">
        <v>40</v>
      </c>
      <c r="K5159">
        <v>227.88</v>
      </c>
      <c r="L5159">
        <v>136.72999999999999</v>
      </c>
      <c r="M5159">
        <f>Transact[[#This Row],[list_price]]-Transact[[#This Row],[standard_cost]]</f>
        <v>91.15</v>
      </c>
      <c r="N5159" t="str">
        <f>IF(Transact[[#This Row],[margin]]&lt;=500,"Low Margin",IF(Transact[[#This Row],[margin]]&lt;=1000,"Standard Margin",IF(Transact[[#This Row],[margin]]&lt;=1500,"High Margin","Very High Margin")))</f>
        <v>Low Margin</v>
      </c>
      <c r="O5159" s="88">
        <v>41701</v>
      </c>
      <c r="P5159" s="1" t="s">
        <v>4365</v>
      </c>
      <c r="Q5159">
        <v>92</v>
      </c>
      <c r="R5159">
        <v>39</v>
      </c>
      <c r="S5159" s="1" t="str">
        <f>IF(Transact[[#This Row],[age]]&lt;=30,"Youth",IF(Transact[[#This Row],[age]]&lt;=60,"Adult","Senior"))</f>
        <v>Adult</v>
      </c>
      <c r="T5159" s="1" t="s">
        <v>273</v>
      </c>
      <c r="U5159" s="1" t="s">
        <v>128</v>
      </c>
      <c r="V5159" s="1" t="s">
        <v>78</v>
      </c>
      <c r="W5159" s="1" t="s">
        <v>80</v>
      </c>
      <c r="X5159">
        <v>16</v>
      </c>
      <c r="Y5159" s="1" t="s">
        <v>83</v>
      </c>
      <c r="Z5159">
        <v>9</v>
      </c>
    </row>
    <row r="5160" spans="1:26" hidden="1" x14ac:dyDescent="0.2">
      <c r="A5160">
        <v>786</v>
      </c>
      <c r="B5160">
        <v>0</v>
      </c>
      <c r="C5160">
        <v>666</v>
      </c>
      <c r="D5160" s="88">
        <v>42839</v>
      </c>
      <c r="E5160" t="b">
        <v>1</v>
      </c>
      <c r="F5160" s="1" t="s">
        <v>37</v>
      </c>
      <c r="G5160" s="1" t="s">
        <v>43</v>
      </c>
      <c r="H5160" s="1" t="s">
        <v>39</v>
      </c>
      <c r="I5160" s="1" t="s">
        <v>40</v>
      </c>
      <c r="J5160" s="1" t="s">
        <v>40</v>
      </c>
      <c r="K5160">
        <v>235.63</v>
      </c>
      <c r="L5160">
        <v>125.07</v>
      </c>
      <c r="M5160">
        <f>Transact[[#This Row],[list_price]]-Transact[[#This Row],[standard_cost]]</f>
        <v>110.56</v>
      </c>
      <c r="N5160" t="str">
        <f>IF(Transact[[#This Row],[margin]]&lt;=500,"Low Margin",IF(Transact[[#This Row],[margin]]&lt;=1000,"Standard Margin",IF(Transact[[#This Row],[margin]]&lt;=1500,"High Margin","Very High Margin")))</f>
        <v>Low Margin</v>
      </c>
      <c r="O5160" s="88">
        <v>35667</v>
      </c>
      <c r="P5160" s="1" t="s">
        <v>4270</v>
      </c>
      <c r="Q5160">
        <v>82</v>
      </c>
      <c r="R5160">
        <v>39</v>
      </c>
      <c r="S5160" s="1" t="str">
        <f>IF(Transact[[#This Row],[age]]&lt;=30,"Youth",IF(Transact[[#This Row],[age]]&lt;=60,"Adult","Senior"))</f>
        <v>Adult</v>
      </c>
      <c r="T5160" s="1" t="s">
        <v>392</v>
      </c>
      <c r="U5160" s="1" t="s">
        <v>189</v>
      </c>
      <c r="V5160" s="1" t="s">
        <v>129</v>
      </c>
      <c r="W5160" s="1" t="s">
        <v>80</v>
      </c>
      <c r="X5160">
        <v>15</v>
      </c>
      <c r="Y5160" s="1" t="s">
        <v>105</v>
      </c>
      <c r="Z5160">
        <v>8</v>
      </c>
    </row>
    <row r="5161" spans="1:26" hidden="1" x14ac:dyDescent="0.2">
      <c r="A5161">
        <v>4378</v>
      </c>
      <c r="B5161">
        <v>86</v>
      </c>
      <c r="C5161">
        <v>2363</v>
      </c>
      <c r="D5161" s="88">
        <v>42822</v>
      </c>
      <c r="E5161" t="b">
        <v>0</v>
      </c>
      <c r="F5161" s="1" t="s">
        <v>37</v>
      </c>
      <c r="G5161" s="1" t="s">
        <v>43</v>
      </c>
      <c r="H5161" s="1" t="s">
        <v>39</v>
      </c>
      <c r="I5161" s="1" t="s">
        <v>40</v>
      </c>
      <c r="J5161" s="1" t="s">
        <v>40</v>
      </c>
      <c r="K5161">
        <v>235.63</v>
      </c>
      <c r="L5161">
        <v>125.07</v>
      </c>
      <c r="M5161">
        <f>Transact[[#This Row],[list_price]]-Transact[[#This Row],[standard_cost]]</f>
        <v>110.56</v>
      </c>
      <c r="N5161" t="str">
        <f>IF(Transact[[#This Row],[margin]]&lt;=500,"Low Margin",IF(Transact[[#This Row],[margin]]&lt;=1000,"Standard Margin",IF(Transact[[#This Row],[margin]]&lt;=1500,"High Margin","Very High Margin")))</f>
        <v>Low Margin</v>
      </c>
      <c r="O5161" s="88">
        <v>38482</v>
      </c>
      <c r="P5161" s="1" t="s">
        <v>4365</v>
      </c>
      <c r="Q5161">
        <v>92</v>
      </c>
      <c r="R5161">
        <v>39</v>
      </c>
      <c r="S5161" s="1" t="str">
        <f>IF(Transact[[#This Row],[age]]&lt;=30,"Youth",IF(Transact[[#This Row],[age]]&lt;=60,"Adult","Senior"))</f>
        <v>Adult</v>
      </c>
      <c r="T5161" s="1" t="s">
        <v>273</v>
      </c>
      <c r="U5161" s="1" t="s">
        <v>128</v>
      </c>
      <c r="V5161" s="1" t="s">
        <v>78</v>
      </c>
      <c r="W5161" s="1" t="s">
        <v>80</v>
      </c>
      <c r="X5161">
        <v>16</v>
      </c>
      <c r="Y5161" s="1" t="s">
        <v>83</v>
      </c>
      <c r="Z5161">
        <v>9</v>
      </c>
    </row>
    <row r="5162" spans="1:26" hidden="1" x14ac:dyDescent="0.2">
      <c r="A5162">
        <v>487</v>
      </c>
      <c r="B5162">
        <v>27</v>
      </c>
      <c r="C5162">
        <v>223</v>
      </c>
      <c r="D5162" s="88">
        <v>42781</v>
      </c>
      <c r="E5162" t="b">
        <v>1</v>
      </c>
      <c r="F5162" s="1" t="s">
        <v>37</v>
      </c>
      <c r="G5162" s="1" t="s">
        <v>41</v>
      </c>
      <c r="H5162" s="1" t="s">
        <v>39</v>
      </c>
      <c r="I5162" s="1" t="s">
        <v>40</v>
      </c>
      <c r="J5162" s="1" t="s">
        <v>40</v>
      </c>
      <c r="K5162">
        <v>499.53</v>
      </c>
      <c r="L5162">
        <v>388.72</v>
      </c>
      <c r="M5162">
        <f>Transact[[#This Row],[list_price]]-Transact[[#This Row],[standard_cost]]</f>
        <v>110.80999999999995</v>
      </c>
      <c r="N5162" t="str">
        <f>IF(Transact[[#This Row],[margin]]&lt;=500,"Low Margin",IF(Transact[[#This Row],[margin]]&lt;=1000,"Standard Margin",IF(Transact[[#This Row],[margin]]&lt;=1500,"High Margin","Very High Margin")))</f>
        <v>Low Margin</v>
      </c>
      <c r="O5162" s="88">
        <v>34527</v>
      </c>
      <c r="P5162" s="1" t="s">
        <v>4365</v>
      </c>
      <c r="Q5162">
        <v>13</v>
      </c>
      <c r="R5162">
        <v>39</v>
      </c>
      <c r="S5162" s="1" t="str">
        <f>IF(Transact[[#This Row],[age]]&lt;=30,"Youth",IF(Transact[[#This Row],[age]]&lt;=60,"Adult","Senior"))</f>
        <v>Adult</v>
      </c>
      <c r="T5162" s="1" t="s">
        <v>666</v>
      </c>
      <c r="U5162" s="1" t="s">
        <v>13802</v>
      </c>
      <c r="V5162" s="1" t="s">
        <v>102</v>
      </c>
      <c r="W5162" s="1" t="s">
        <v>80</v>
      </c>
      <c r="X5162">
        <v>14</v>
      </c>
      <c r="Y5162" s="1" t="s">
        <v>95</v>
      </c>
      <c r="Z5162">
        <v>7</v>
      </c>
    </row>
    <row r="5163" spans="1:26" hidden="1" x14ac:dyDescent="0.2">
      <c r="A5163">
        <v>11491</v>
      </c>
      <c r="B5163">
        <v>5</v>
      </c>
      <c r="C5163">
        <v>307</v>
      </c>
      <c r="D5163" s="88">
        <v>42903</v>
      </c>
      <c r="E5163" t="b">
        <v>0</v>
      </c>
      <c r="F5163" s="1" t="s">
        <v>37</v>
      </c>
      <c r="G5163" s="1" t="s">
        <v>41</v>
      </c>
      <c r="H5163" s="1" t="s">
        <v>49</v>
      </c>
      <c r="I5163" s="1" t="s">
        <v>44</v>
      </c>
      <c r="J5163" s="1" t="s">
        <v>40</v>
      </c>
      <c r="K5163">
        <v>574.64</v>
      </c>
      <c r="L5163">
        <v>459.71</v>
      </c>
      <c r="M5163">
        <f>Transact[[#This Row],[list_price]]-Transact[[#This Row],[standard_cost]]</f>
        <v>114.93</v>
      </c>
      <c r="N5163" t="str">
        <f>IF(Transact[[#This Row],[margin]]&lt;=500,"Low Margin",IF(Transact[[#This Row],[margin]]&lt;=1000,"Standard Margin",IF(Transact[[#This Row],[margin]]&lt;=1500,"High Margin","Very High Margin")))</f>
        <v>Low Margin</v>
      </c>
      <c r="O5163" s="88">
        <v>42560</v>
      </c>
      <c r="P5163" s="1" t="s">
        <v>4365</v>
      </c>
      <c r="Q5163">
        <v>55</v>
      </c>
      <c r="R5163">
        <v>39</v>
      </c>
      <c r="S5163" s="1" t="str">
        <f>IF(Transact[[#This Row],[age]]&lt;=30,"Youth",IF(Transact[[#This Row],[age]]&lt;=60,"Adult","Senior"))</f>
        <v>Adult</v>
      </c>
      <c r="T5163" s="1" t="s">
        <v>196</v>
      </c>
      <c r="U5163" s="1" t="s">
        <v>189</v>
      </c>
      <c r="V5163" s="1" t="s">
        <v>102</v>
      </c>
      <c r="W5163" s="1" t="s">
        <v>80</v>
      </c>
      <c r="X5163">
        <v>12</v>
      </c>
      <c r="Y5163" s="1" t="s">
        <v>105</v>
      </c>
      <c r="Z5163">
        <v>9</v>
      </c>
    </row>
    <row r="5164" spans="1:26" x14ac:dyDescent="0.2">
      <c r="A5164">
        <v>11450</v>
      </c>
      <c r="B5164">
        <v>76</v>
      </c>
      <c r="C5164">
        <v>593</v>
      </c>
      <c r="D5164" s="88">
        <v>42854</v>
      </c>
      <c r="E5164" t="b">
        <v>0</v>
      </c>
      <c r="F5164" s="1" t="s">
        <v>37</v>
      </c>
      <c r="G5164" s="1" t="s">
        <v>48</v>
      </c>
      <c r="H5164" s="1" t="s">
        <v>39</v>
      </c>
      <c r="I5164" s="1" t="s">
        <v>44</v>
      </c>
      <c r="J5164" s="1" t="s">
        <v>40</v>
      </c>
      <c r="K5164">
        <v>642.30999999999995</v>
      </c>
      <c r="L5164">
        <v>513.85</v>
      </c>
      <c r="M5164">
        <f>Transact[[#This Row],[list_price]]-Transact[[#This Row],[standard_cost]]</f>
        <v>128.45999999999992</v>
      </c>
      <c r="N5164" t="str">
        <f>IF(Transact[[#This Row],[margin]]&lt;=500,"Low Margin",IF(Transact[[#This Row],[margin]]&lt;=1000,"Standard Margin",IF(Transact[[#This Row],[margin]]&lt;=1500,"High Margin","Very High Margin")))</f>
        <v>Low Margin</v>
      </c>
      <c r="O5164" s="88">
        <v>41922</v>
      </c>
      <c r="P5164" s="1" t="s">
        <v>4365</v>
      </c>
      <c r="Q5164">
        <v>64</v>
      </c>
      <c r="R5164">
        <v>39</v>
      </c>
      <c r="S5164" s="1" t="str">
        <f>IF(Transact[[#This Row],[age]]&lt;=30,"Youth",IF(Transact[[#This Row],[age]]&lt;=60,"Adult","Senior"))</f>
        <v>Adult</v>
      </c>
      <c r="T5164" s="1" t="s">
        <v>639</v>
      </c>
      <c r="U5164" s="1" t="s">
        <v>13802</v>
      </c>
      <c r="V5164" s="1" t="s">
        <v>78</v>
      </c>
      <c r="W5164" s="1" t="s">
        <v>92</v>
      </c>
      <c r="X5164">
        <v>4</v>
      </c>
      <c r="Y5164" s="1" t="s">
        <v>95</v>
      </c>
      <c r="Z5164">
        <v>4</v>
      </c>
    </row>
    <row r="5165" spans="1:26" x14ac:dyDescent="0.2">
      <c r="A5165">
        <v>17570</v>
      </c>
      <c r="B5165">
        <v>96</v>
      </c>
      <c r="C5165">
        <v>915</v>
      </c>
      <c r="D5165" s="88">
        <v>42815</v>
      </c>
      <c r="E5165" t="b">
        <v>0</v>
      </c>
      <c r="F5165" s="1" t="s">
        <v>37</v>
      </c>
      <c r="G5165" s="1" t="s">
        <v>48</v>
      </c>
      <c r="H5165" s="1" t="s">
        <v>47</v>
      </c>
      <c r="I5165" s="1" t="s">
        <v>44</v>
      </c>
      <c r="J5165" s="1" t="s">
        <v>51</v>
      </c>
      <c r="K5165">
        <v>1172.78</v>
      </c>
      <c r="L5165">
        <v>1043.77</v>
      </c>
      <c r="M5165">
        <f>Transact[[#This Row],[list_price]]-Transact[[#This Row],[standard_cost]]</f>
        <v>129.01</v>
      </c>
      <c r="N5165" t="str">
        <f>IF(Transact[[#This Row],[margin]]&lt;=500,"Low Margin",IF(Transact[[#This Row],[margin]]&lt;=1000,"Standard Margin",IF(Transact[[#This Row],[margin]]&lt;=1500,"High Margin","Very High Margin")))</f>
        <v>Low Margin</v>
      </c>
      <c r="O5165" s="88">
        <v>37539</v>
      </c>
      <c r="P5165" s="1" t="s">
        <v>4270</v>
      </c>
      <c r="Q5165">
        <v>17</v>
      </c>
      <c r="R5165">
        <v>39</v>
      </c>
      <c r="S5165" s="1" t="str">
        <f>IF(Transact[[#This Row],[age]]&lt;=30,"Youth",IF(Transact[[#This Row],[age]]&lt;=60,"Adult","Senior"))</f>
        <v>Adult</v>
      </c>
      <c r="T5165" s="1" t="s">
        <v>518</v>
      </c>
      <c r="U5165" s="1" t="s">
        <v>128</v>
      </c>
      <c r="V5165" s="1" t="s">
        <v>78</v>
      </c>
      <c r="W5165" s="1" t="s">
        <v>92</v>
      </c>
      <c r="X5165">
        <v>7</v>
      </c>
      <c r="Y5165" s="1" t="s">
        <v>95</v>
      </c>
      <c r="Z5165">
        <v>5</v>
      </c>
    </row>
    <row r="5166" spans="1:26" x14ac:dyDescent="0.2">
      <c r="A5166">
        <v>1386</v>
      </c>
      <c r="B5166">
        <v>76</v>
      </c>
      <c r="C5166">
        <v>564</v>
      </c>
      <c r="D5166" s="88">
        <v>42740</v>
      </c>
      <c r="E5166" t="b">
        <v>1</v>
      </c>
      <c r="F5166" s="1" t="s">
        <v>37</v>
      </c>
      <c r="G5166" s="1" t="s">
        <v>48</v>
      </c>
      <c r="H5166" s="1" t="s">
        <v>47</v>
      </c>
      <c r="I5166" s="1" t="s">
        <v>44</v>
      </c>
      <c r="J5166" s="1" t="s">
        <v>51</v>
      </c>
      <c r="K5166">
        <v>1172.78</v>
      </c>
      <c r="L5166">
        <v>1043.77</v>
      </c>
      <c r="M5166">
        <f>Transact[[#This Row],[list_price]]-Transact[[#This Row],[standard_cost]]</f>
        <v>129.01</v>
      </c>
      <c r="N5166" t="str">
        <f>IF(Transact[[#This Row],[margin]]&lt;=500,"Low Margin",IF(Transact[[#This Row],[margin]]&lt;=1000,"Standard Margin",IF(Transact[[#This Row],[margin]]&lt;=1500,"High Margin","Very High Margin")))</f>
        <v>Low Margin</v>
      </c>
      <c r="O5166" s="88">
        <v>37539</v>
      </c>
      <c r="P5166" s="1" t="s">
        <v>4270</v>
      </c>
      <c r="Q5166">
        <v>7</v>
      </c>
      <c r="R5166">
        <v>39</v>
      </c>
      <c r="S5166" s="1" t="str">
        <f>IF(Transact[[#This Row],[age]]&lt;=30,"Youth",IF(Transact[[#This Row],[age]]&lt;=60,"Adult","Senior"))</f>
        <v>Adult</v>
      </c>
      <c r="T5166" s="1" t="s">
        <v>1638</v>
      </c>
      <c r="U5166" s="1" t="s">
        <v>145</v>
      </c>
      <c r="V5166" s="1" t="s">
        <v>129</v>
      </c>
      <c r="W5166" s="1" t="s">
        <v>92</v>
      </c>
      <c r="X5166">
        <v>7</v>
      </c>
      <c r="Y5166" s="1" t="s">
        <v>95</v>
      </c>
      <c r="Z5166">
        <v>9</v>
      </c>
    </row>
    <row r="5167" spans="1:26" hidden="1" x14ac:dyDescent="0.2">
      <c r="A5167">
        <v>4267</v>
      </c>
      <c r="B5167">
        <v>96</v>
      </c>
      <c r="C5167">
        <v>1464</v>
      </c>
      <c r="D5167" s="88">
        <v>42944</v>
      </c>
      <c r="E5167" t="b">
        <v>0</v>
      </c>
      <c r="F5167" s="1" t="s">
        <v>37</v>
      </c>
      <c r="G5167" s="1" t="s">
        <v>48</v>
      </c>
      <c r="H5167" s="1" t="s">
        <v>47</v>
      </c>
      <c r="I5167" s="1" t="s">
        <v>44</v>
      </c>
      <c r="J5167" s="1" t="s">
        <v>51</v>
      </c>
      <c r="K5167">
        <v>1172.78</v>
      </c>
      <c r="L5167">
        <v>1043.77</v>
      </c>
      <c r="M5167">
        <f>Transact[[#This Row],[list_price]]-Transact[[#This Row],[standard_cost]]</f>
        <v>129.01</v>
      </c>
      <c r="N5167" t="str">
        <f>IF(Transact[[#This Row],[margin]]&lt;=500,"Low Margin",IF(Transact[[#This Row],[margin]]&lt;=1000,"Standard Margin",IF(Transact[[#This Row],[margin]]&lt;=1500,"High Margin","Very High Margin")))</f>
        <v>Low Margin</v>
      </c>
      <c r="O5167" s="88">
        <v>38002</v>
      </c>
      <c r="P5167" s="1" t="s">
        <v>4365</v>
      </c>
      <c r="Q5167">
        <v>20</v>
      </c>
      <c r="R5167">
        <v>39</v>
      </c>
      <c r="S5167" s="1" t="str">
        <f>IF(Transact[[#This Row],[age]]&lt;=30,"Youth",IF(Transact[[#This Row],[age]]&lt;=60,"Adult","Senior"))</f>
        <v>Adult</v>
      </c>
      <c r="T5167" s="1" t="s">
        <v>1480</v>
      </c>
      <c r="U5167" s="1" t="s">
        <v>13802</v>
      </c>
      <c r="V5167" s="1" t="s">
        <v>102</v>
      </c>
      <c r="W5167" s="1" t="s">
        <v>80</v>
      </c>
      <c r="X5167">
        <v>10</v>
      </c>
      <c r="Y5167" s="1" t="s">
        <v>95</v>
      </c>
      <c r="Z5167">
        <v>9</v>
      </c>
    </row>
    <row r="5168" spans="1:26" hidden="1" x14ac:dyDescent="0.2">
      <c r="A5168">
        <v>15314</v>
      </c>
      <c r="B5168">
        <v>96</v>
      </c>
      <c r="C5168">
        <v>307</v>
      </c>
      <c r="D5168" s="88">
        <v>42812</v>
      </c>
      <c r="E5168" t="b">
        <v>0</v>
      </c>
      <c r="F5168" s="1" t="s">
        <v>37</v>
      </c>
      <c r="G5168" s="1" t="s">
        <v>48</v>
      </c>
      <c r="H5168" s="1" t="s">
        <v>47</v>
      </c>
      <c r="I5168" s="1" t="s">
        <v>44</v>
      </c>
      <c r="J5168" s="1" t="s">
        <v>51</v>
      </c>
      <c r="K5168">
        <v>1172.78</v>
      </c>
      <c r="L5168">
        <v>1043.77</v>
      </c>
      <c r="M5168">
        <f>Transact[[#This Row],[list_price]]-Transact[[#This Row],[standard_cost]]</f>
        <v>129.01</v>
      </c>
      <c r="N5168" t="str">
        <f>IF(Transact[[#This Row],[margin]]&lt;=500,"Low Margin",IF(Transact[[#This Row],[margin]]&lt;=1000,"Standard Margin",IF(Transact[[#This Row],[margin]]&lt;=1500,"High Margin","Very High Margin")))</f>
        <v>Low Margin</v>
      </c>
      <c r="O5168" s="88">
        <v>33364</v>
      </c>
      <c r="P5168" s="1" t="s">
        <v>4365</v>
      </c>
      <c r="Q5168">
        <v>55</v>
      </c>
      <c r="R5168">
        <v>39</v>
      </c>
      <c r="S5168" s="1" t="str">
        <f>IF(Transact[[#This Row],[age]]&lt;=30,"Youth",IF(Transact[[#This Row],[age]]&lt;=60,"Adult","Senior"))</f>
        <v>Adult</v>
      </c>
      <c r="T5168" s="1" t="s">
        <v>196</v>
      </c>
      <c r="U5168" s="1" t="s">
        <v>189</v>
      </c>
      <c r="V5168" s="1" t="s">
        <v>102</v>
      </c>
      <c r="W5168" s="1" t="s">
        <v>80</v>
      </c>
      <c r="X5168">
        <v>12</v>
      </c>
      <c r="Y5168" s="1" t="s">
        <v>105</v>
      </c>
      <c r="Z5168">
        <v>9</v>
      </c>
    </row>
    <row r="5169" spans="1:26" hidden="1" x14ac:dyDescent="0.2">
      <c r="A5169">
        <v>2382</v>
      </c>
      <c r="B5169">
        <v>49</v>
      </c>
      <c r="C5169">
        <v>1562</v>
      </c>
      <c r="D5169" s="88">
        <v>42742</v>
      </c>
      <c r="E5169" t="b">
        <v>1</v>
      </c>
      <c r="F5169" s="1" t="s">
        <v>37</v>
      </c>
      <c r="G5169" s="1" t="s">
        <v>41</v>
      </c>
      <c r="H5169" s="1" t="s">
        <v>47</v>
      </c>
      <c r="I5169" s="1" t="s">
        <v>40</v>
      </c>
      <c r="J5169" s="1" t="s">
        <v>40</v>
      </c>
      <c r="K5169">
        <v>533.51</v>
      </c>
      <c r="L5169">
        <v>400.13</v>
      </c>
      <c r="M5169">
        <f>Transact[[#This Row],[list_price]]-Transact[[#This Row],[standard_cost]]</f>
        <v>133.38</v>
      </c>
      <c r="N5169" t="str">
        <f>IF(Transact[[#This Row],[margin]]&lt;=500,"Low Margin",IF(Transact[[#This Row],[margin]]&lt;=1000,"Standard Margin",IF(Transact[[#This Row],[margin]]&lt;=1500,"High Margin","Very High Margin")))</f>
        <v>Low Margin</v>
      </c>
      <c r="O5169" s="88">
        <v>37220</v>
      </c>
      <c r="P5169" s="1" t="s">
        <v>4270</v>
      </c>
      <c r="Q5169">
        <v>29</v>
      </c>
      <c r="R5169">
        <v>39</v>
      </c>
      <c r="S5169" s="1" t="str">
        <f>IF(Transact[[#This Row],[age]]&lt;=30,"Youth",IF(Transact[[#This Row],[age]]&lt;=60,"Adult","Senior"))</f>
        <v>Adult</v>
      </c>
      <c r="T5169" s="1" t="s">
        <v>706</v>
      </c>
      <c r="U5169" s="1" t="s">
        <v>13802</v>
      </c>
      <c r="V5169" s="1" t="s">
        <v>102</v>
      </c>
      <c r="W5169" s="1" t="s">
        <v>80</v>
      </c>
      <c r="X5169">
        <v>3</v>
      </c>
      <c r="Y5169" s="1" t="s">
        <v>95</v>
      </c>
      <c r="Z5169">
        <v>9</v>
      </c>
    </row>
    <row r="5170" spans="1:26" x14ac:dyDescent="0.2">
      <c r="A5170">
        <v>17518</v>
      </c>
      <c r="B5170">
        <v>49</v>
      </c>
      <c r="C5170">
        <v>1208</v>
      </c>
      <c r="D5170" s="88">
        <v>42773</v>
      </c>
      <c r="E5170" t="b">
        <v>0</v>
      </c>
      <c r="F5170" s="1" t="s">
        <v>37</v>
      </c>
      <c r="G5170" s="1" t="s">
        <v>41</v>
      </c>
      <c r="H5170" s="1" t="s">
        <v>47</v>
      </c>
      <c r="I5170" s="1" t="s">
        <v>40</v>
      </c>
      <c r="J5170" s="1" t="s">
        <v>40</v>
      </c>
      <c r="K5170">
        <v>533.51</v>
      </c>
      <c r="L5170">
        <v>400.13</v>
      </c>
      <c r="M5170">
        <f>Transact[[#This Row],[list_price]]-Transact[[#This Row],[standard_cost]]</f>
        <v>133.38</v>
      </c>
      <c r="N5170" t="str">
        <f>IF(Transact[[#This Row],[margin]]&lt;=500,"Low Margin",IF(Transact[[#This Row],[margin]]&lt;=1000,"Standard Margin",IF(Transact[[#This Row],[margin]]&lt;=1500,"High Margin","Very High Margin")))</f>
        <v>Low Margin</v>
      </c>
      <c r="O5170" s="88">
        <v>41064</v>
      </c>
      <c r="P5170" s="1" t="s">
        <v>4270</v>
      </c>
      <c r="Q5170">
        <v>23</v>
      </c>
      <c r="R5170">
        <v>39</v>
      </c>
      <c r="S5170" s="1" t="str">
        <f>IF(Transact[[#This Row],[age]]&lt;=30,"Youth",IF(Transact[[#This Row],[age]]&lt;=60,"Adult","Senior"))</f>
        <v>Adult</v>
      </c>
      <c r="T5170" s="1" t="s">
        <v>518</v>
      </c>
      <c r="U5170" s="1" t="s">
        <v>101</v>
      </c>
      <c r="V5170" s="1" t="s">
        <v>78</v>
      </c>
      <c r="W5170" s="1" t="s">
        <v>92</v>
      </c>
      <c r="X5170">
        <v>15</v>
      </c>
      <c r="Y5170" s="1" t="s">
        <v>95</v>
      </c>
      <c r="Z5170">
        <v>10</v>
      </c>
    </row>
    <row r="5171" spans="1:26" x14ac:dyDescent="0.2">
      <c r="A5171">
        <v>14665</v>
      </c>
      <c r="B5171">
        <v>0</v>
      </c>
      <c r="C5171">
        <v>2045</v>
      </c>
      <c r="D5171" s="88">
        <v>42790</v>
      </c>
      <c r="E5171" t="b">
        <v>0</v>
      </c>
      <c r="F5171" s="1" t="s">
        <v>37</v>
      </c>
      <c r="G5171" s="1" t="s">
        <v>41</v>
      </c>
      <c r="H5171" s="1" t="s">
        <v>47</v>
      </c>
      <c r="I5171" s="1" t="s">
        <v>40</v>
      </c>
      <c r="J5171" s="1" t="s">
        <v>40</v>
      </c>
      <c r="K5171">
        <v>533.51</v>
      </c>
      <c r="L5171">
        <v>400.13</v>
      </c>
      <c r="M5171">
        <f>Transact[[#This Row],[list_price]]-Transact[[#This Row],[standard_cost]]</f>
        <v>133.38</v>
      </c>
      <c r="N5171" t="str">
        <f>IF(Transact[[#This Row],[margin]]&lt;=500,"Low Margin",IF(Transact[[#This Row],[margin]]&lt;=1000,"Standard Margin",IF(Transact[[#This Row],[margin]]&lt;=1500,"High Margin","Very High Margin")))</f>
        <v>Low Margin</v>
      </c>
      <c r="O5171" s="88">
        <v>41064</v>
      </c>
      <c r="P5171" s="1" t="s">
        <v>4270</v>
      </c>
      <c r="Q5171">
        <v>15</v>
      </c>
      <c r="R5171">
        <v>39</v>
      </c>
      <c r="S5171" s="1" t="str">
        <f>IF(Transact[[#This Row],[age]]&lt;=30,"Youth",IF(Transact[[#This Row],[age]]&lt;=60,"Adult","Senior"))</f>
        <v>Adult</v>
      </c>
      <c r="T5171" s="1" t="s">
        <v>666</v>
      </c>
      <c r="U5171" s="1" t="s">
        <v>101</v>
      </c>
      <c r="V5171" s="1" t="s">
        <v>129</v>
      </c>
      <c r="W5171" s="1" t="s">
        <v>92</v>
      </c>
      <c r="X5171">
        <v>15</v>
      </c>
      <c r="Y5171" s="1" t="s">
        <v>95</v>
      </c>
      <c r="Z5171">
        <v>11</v>
      </c>
    </row>
    <row r="5172" spans="1:26" hidden="1" x14ac:dyDescent="0.2">
      <c r="A5172">
        <v>19431</v>
      </c>
      <c r="B5172">
        <v>29</v>
      </c>
      <c r="C5172">
        <v>2465</v>
      </c>
      <c r="D5172" s="88">
        <v>42807</v>
      </c>
      <c r="E5172" t="b">
        <v>1</v>
      </c>
      <c r="F5172" s="1" t="s">
        <v>37</v>
      </c>
      <c r="G5172" s="1" t="s">
        <v>45</v>
      </c>
      <c r="H5172" s="1" t="s">
        <v>47</v>
      </c>
      <c r="I5172" s="1" t="s">
        <v>40</v>
      </c>
      <c r="J5172" s="1" t="s">
        <v>40</v>
      </c>
      <c r="K5172">
        <v>543.39</v>
      </c>
      <c r="L5172">
        <v>407.54</v>
      </c>
      <c r="M5172">
        <f>Transact[[#This Row],[list_price]]-Transact[[#This Row],[standard_cost]]</f>
        <v>135.84999999999997</v>
      </c>
      <c r="N5172" t="str">
        <f>IF(Transact[[#This Row],[margin]]&lt;=500,"Low Margin",IF(Transact[[#This Row],[margin]]&lt;=1000,"Standard Margin",IF(Transact[[#This Row],[margin]]&lt;=1500,"High Margin","Very High Margin")))</f>
        <v>Low Margin</v>
      </c>
      <c r="O5172" s="88">
        <v>33888</v>
      </c>
      <c r="P5172" s="1" t="s">
        <v>4270</v>
      </c>
      <c r="Q5172">
        <v>31</v>
      </c>
      <c r="R5172">
        <v>39</v>
      </c>
      <c r="S5172" s="1" t="str">
        <f>IF(Transact[[#This Row],[age]]&lt;=30,"Youth",IF(Transact[[#This Row],[age]]&lt;=60,"Adult","Senior"))</f>
        <v>Adult</v>
      </c>
      <c r="T5172" s="1" t="s">
        <v>867</v>
      </c>
      <c r="U5172" s="1" t="s">
        <v>13802</v>
      </c>
      <c r="V5172" s="1" t="s">
        <v>78</v>
      </c>
      <c r="W5172" s="1" t="s">
        <v>80</v>
      </c>
      <c r="X5172">
        <v>2</v>
      </c>
      <c r="Y5172" s="1" t="s">
        <v>95</v>
      </c>
      <c r="Z5172">
        <v>8</v>
      </c>
    </row>
    <row r="5173" spans="1:26" x14ac:dyDescent="0.2">
      <c r="A5173">
        <v>15652</v>
      </c>
      <c r="B5173">
        <v>98</v>
      </c>
      <c r="C5173">
        <v>2094</v>
      </c>
      <c r="D5173" s="88">
        <v>43046</v>
      </c>
      <c r="E5173" t="b">
        <v>1</v>
      </c>
      <c r="F5173" s="1" t="s">
        <v>37</v>
      </c>
      <c r="G5173" s="1" t="s">
        <v>41</v>
      </c>
      <c r="H5173" s="1" t="s">
        <v>39</v>
      </c>
      <c r="I5173" s="1" t="s">
        <v>50</v>
      </c>
      <c r="J5173" s="1" t="s">
        <v>40</v>
      </c>
      <c r="K5173">
        <v>358.39</v>
      </c>
      <c r="L5173">
        <v>215.03</v>
      </c>
      <c r="M5173">
        <f>Transact[[#This Row],[list_price]]-Transact[[#This Row],[standard_cost]]</f>
        <v>143.35999999999999</v>
      </c>
      <c r="N5173" t="str">
        <f>IF(Transact[[#This Row],[margin]]&lt;=500,"Low Margin",IF(Transact[[#This Row],[margin]]&lt;=1000,"Standard Margin",IF(Transact[[#This Row],[margin]]&lt;=1500,"High Margin","Very High Margin")))</f>
        <v>Low Margin</v>
      </c>
      <c r="O5173" s="88">
        <v>38002</v>
      </c>
      <c r="P5173" s="1" t="s">
        <v>4365</v>
      </c>
      <c r="Q5173">
        <v>15</v>
      </c>
      <c r="R5173">
        <v>39</v>
      </c>
      <c r="S5173" s="1" t="str">
        <f>IF(Transact[[#This Row],[age]]&lt;=30,"Youth",IF(Transact[[#This Row],[age]]&lt;=60,"Adult","Senior"))</f>
        <v>Adult</v>
      </c>
      <c r="T5173" s="1" t="s">
        <v>562</v>
      </c>
      <c r="U5173" s="1" t="s">
        <v>13802</v>
      </c>
      <c r="V5173" s="1" t="s">
        <v>78</v>
      </c>
      <c r="W5173" s="1" t="s">
        <v>92</v>
      </c>
      <c r="X5173">
        <v>16</v>
      </c>
      <c r="Y5173" s="1" t="s">
        <v>83</v>
      </c>
      <c r="Z5173">
        <v>6</v>
      </c>
    </row>
    <row r="5174" spans="1:26" x14ac:dyDescent="0.2">
      <c r="A5174">
        <v>4381</v>
      </c>
      <c r="B5174">
        <v>18</v>
      </c>
      <c r="C5174">
        <v>158</v>
      </c>
      <c r="D5174" s="88">
        <v>42888</v>
      </c>
      <c r="E5174" t="b">
        <v>1</v>
      </c>
      <c r="F5174" s="1" t="s">
        <v>37</v>
      </c>
      <c r="G5174" s="1" t="s">
        <v>38</v>
      </c>
      <c r="H5174" s="1" t="s">
        <v>39</v>
      </c>
      <c r="I5174" s="1" t="s">
        <v>40</v>
      </c>
      <c r="J5174" s="1" t="s">
        <v>40</v>
      </c>
      <c r="K5174">
        <v>575.27</v>
      </c>
      <c r="L5174">
        <v>431.45</v>
      </c>
      <c r="M5174">
        <f>Transact[[#This Row],[list_price]]-Transact[[#This Row],[standard_cost]]</f>
        <v>143.82</v>
      </c>
      <c r="N5174" t="str">
        <f>IF(Transact[[#This Row],[margin]]&lt;=500,"Low Margin",IF(Transact[[#This Row],[margin]]&lt;=1000,"Standard Margin",IF(Transact[[#This Row],[margin]]&lt;=1500,"High Margin","Very High Margin")))</f>
        <v>Low Margin</v>
      </c>
      <c r="O5174" s="88">
        <v>41345</v>
      </c>
      <c r="P5174" s="1" t="s">
        <v>4365</v>
      </c>
      <c r="Q5174">
        <v>99</v>
      </c>
      <c r="R5174">
        <v>39</v>
      </c>
      <c r="S5174" s="1" t="str">
        <f>IF(Transact[[#This Row],[age]]&lt;=30,"Youth",IF(Transact[[#This Row],[age]]&lt;=60,"Adult","Senior"))</f>
        <v>Adult</v>
      </c>
      <c r="T5174" s="1" t="s">
        <v>225</v>
      </c>
      <c r="U5174" s="1" t="s">
        <v>13802</v>
      </c>
      <c r="V5174" s="1" t="s">
        <v>102</v>
      </c>
      <c r="W5174" s="1" t="s">
        <v>92</v>
      </c>
      <c r="X5174">
        <v>5</v>
      </c>
      <c r="Y5174" s="1" t="s">
        <v>95</v>
      </c>
      <c r="Z5174">
        <v>6</v>
      </c>
    </row>
    <row r="5175" spans="1:26" x14ac:dyDescent="0.2">
      <c r="A5175">
        <v>16011</v>
      </c>
      <c r="B5175">
        <v>22</v>
      </c>
      <c r="C5175">
        <v>3053</v>
      </c>
      <c r="D5175" s="88">
        <v>42814</v>
      </c>
      <c r="E5175" t="b">
        <v>1</v>
      </c>
      <c r="F5175" s="1" t="s">
        <v>37</v>
      </c>
      <c r="G5175" s="1" t="s">
        <v>38</v>
      </c>
      <c r="H5175" s="1" t="s">
        <v>39</v>
      </c>
      <c r="I5175" s="1" t="s">
        <v>40</v>
      </c>
      <c r="J5175" s="1" t="s">
        <v>40</v>
      </c>
      <c r="K5175">
        <v>575.27</v>
      </c>
      <c r="L5175">
        <v>431.45</v>
      </c>
      <c r="M5175">
        <f>Transact[[#This Row],[list_price]]-Transact[[#This Row],[standard_cost]]</f>
        <v>143.82</v>
      </c>
      <c r="N5175" t="str">
        <f>IF(Transact[[#This Row],[margin]]&lt;=500,"Low Margin",IF(Transact[[#This Row],[margin]]&lt;=1000,"Standard Margin",IF(Transact[[#This Row],[margin]]&lt;=1500,"High Margin","Very High Margin")))</f>
        <v>Low Margin</v>
      </c>
      <c r="O5175" s="88">
        <v>41345</v>
      </c>
      <c r="P5175" s="1" t="s">
        <v>4270</v>
      </c>
      <c r="Q5175">
        <v>67</v>
      </c>
      <c r="R5175">
        <v>39</v>
      </c>
      <c r="S5175" s="1" t="str">
        <f>IF(Transact[[#This Row],[age]]&lt;=30,"Youth",IF(Transact[[#This Row],[age]]&lt;=60,"Adult","Senior"))</f>
        <v>Adult</v>
      </c>
      <c r="T5175" s="1" t="s">
        <v>912</v>
      </c>
      <c r="U5175" s="1" t="s">
        <v>145</v>
      </c>
      <c r="V5175" s="1" t="s">
        <v>129</v>
      </c>
      <c r="W5175" s="1" t="s">
        <v>92</v>
      </c>
      <c r="X5175">
        <v>17</v>
      </c>
      <c r="Y5175" s="1" t="s">
        <v>95</v>
      </c>
      <c r="Z5175">
        <v>5</v>
      </c>
    </row>
    <row r="5176" spans="1:26" hidden="1" x14ac:dyDescent="0.2">
      <c r="A5176">
        <v>5228</v>
      </c>
      <c r="B5176">
        <v>33</v>
      </c>
      <c r="C5176">
        <v>1121</v>
      </c>
      <c r="D5176" s="88">
        <v>43092</v>
      </c>
      <c r="E5176" t="b">
        <v>1</v>
      </c>
      <c r="F5176" s="1" t="s">
        <v>37</v>
      </c>
      <c r="G5176" s="1" t="s">
        <v>46</v>
      </c>
      <c r="H5176" s="1" t="s">
        <v>39</v>
      </c>
      <c r="I5176" s="1" t="s">
        <v>40</v>
      </c>
      <c r="J5176" s="1" t="s">
        <v>51</v>
      </c>
      <c r="K5176">
        <v>1311.44</v>
      </c>
      <c r="L5176">
        <v>1167.18</v>
      </c>
      <c r="M5176">
        <f>Transact[[#This Row],[list_price]]-Transact[[#This Row],[standard_cost]]</f>
        <v>144.26</v>
      </c>
      <c r="N5176" t="str">
        <f>IF(Transact[[#This Row],[margin]]&lt;=500,"Low Margin",IF(Transact[[#This Row],[margin]]&lt;=1000,"Standard Margin",IF(Transact[[#This Row],[margin]]&lt;=1500,"High Margin","Very High Margin")))</f>
        <v>Low Margin</v>
      </c>
      <c r="O5176" s="88">
        <v>35052</v>
      </c>
      <c r="P5176" s="1" t="s">
        <v>4270</v>
      </c>
      <c r="Q5176">
        <v>30</v>
      </c>
      <c r="R5176">
        <v>39</v>
      </c>
      <c r="S5176" s="1" t="str">
        <f>IF(Transact[[#This Row],[age]]&lt;=30,"Youth",IF(Transact[[#This Row],[age]]&lt;=60,"Adult","Senior"))</f>
        <v>Adult</v>
      </c>
      <c r="T5176" s="1" t="s">
        <v>1811</v>
      </c>
      <c r="U5176" s="1" t="s">
        <v>189</v>
      </c>
      <c r="V5176" s="1" t="s">
        <v>78</v>
      </c>
      <c r="W5176" s="1" t="s">
        <v>80</v>
      </c>
      <c r="X5176">
        <v>3</v>
      </c>
      <c r="Y5176" s="1" t="s">
        <v>95</v>
      </c>
      <c r="Z5176">
        <v>11</v>
      </c>
    </row>
    <row r="5177" spans="1:26" hidden="1" x14ac:dyDescent="0.2">
      <c r="A5177">
        <v>7213</v>
      </c>
      <c r="B5177">
        <v>33</v>
      </c>
      <c r="C5177">
        <v>307</v>
      </c>
      <c r="D5177" s="88">
        <v>42738</v>
      </c>
      <c r="E5177" t="b">
        <v>0</v>
      </c>
      <c r="F5177" s="1" t="s">
        <v>37</v>
      </c>
      <c r="G5177" s="1" t="s">
        <v>46</v>
      </c>
      <c r="H5177" s="1" t="s">
        <v>39</v>
      </c>
      <c r="I5177" s="1" t="s">
        <v>40</v>
      </c>
      <c r="J5177" s="1" t="s">
        <v>51</v>
      </c>
      <c r="K5177">
        <v>1311.44</v>
      </c>
      <c r="L5177">
        <v>1167.18</v>
      </c>
      <c r="M5177">
        <f>Transact[[#This Row],[list_price]]-Transact[[#This Row],[standard_cost]]</f>
        <v>144.26</v>
      </c>
      <c r="N5177" t="str">
        <f>IF(Transact[[#This Row],[margin]]&lt;=500,"Low Margin",IF(Transact[[#This Row],[margin]]&lt;=1000,"Standard Margin",IF(Transact[[#This Row],[margin]]&lt;=1500,"High Margin","Very High Margin")))</f>
        <v>Low Margin</v>
      </c>
      <c r="O5177" s="88">
        <v>33888</v>
      </c>
      <c r="P5177" s="1" t="s">
        <v>4365</v>
      </c>
      <c r="Q5177">
        <v>55</v>
      </c>
      <c r="R5177">
        <v>39</v>
      </c>
      <c r="S5177" s="1" t="str">
        <f>IF(Transact[[#This Row],[age]]&lt;=30,"Youth",IF(Transact[[#This Row],[age]]&lt;=60,"Adult","Senior"))</f>
        <v>Adult</v>
      </c>
      <c r="T5177" s="1" t="s">
        <v>196</v>
      </c>
      <c r="U5177" s="1" t="s">
        <v>189</v>
      </c>
      <c r="V5177" s="1" t="s">
        <v>102</v>
      </c>
      <c r="W5177" s="1" t="s">
        <v>80</v>
      </c>
      <c r="X5177">
        <v>12</v>
      </c>
      <c r="Y5177" s="1" t="s">
        <v>105</v>
      </c>
      <c r="Z5177">
        <v>9</v>
      </c>
    </row>
    <row r="5178" spans="1:26" hidden="1" x14ac:dyDescent="0.2">
      <c r="A5178">
        <v>1424</v>
      </c>
      <c r="B5178">
        <v>7</v>
      </c>
      <c r="C5178">
        <v>770</v>
      </c>
      <c r="D5178" s="88">
        <v>42949</v>
      </c>
      <c r="E5178" t="b">
        <v>1</v>
      </c>
      <c r="F5178" s="1" t="s">
        <v>37</v>
      </c>
      <c r="G5178" s="1" t="s">
        <v>46</v>
      </c>
      <c r="H5178" s="1" t="s">
        <v>39</v>
      </c>
      <c r="I5178" s="1" t="s">
        <v>40</v>
      </c>
      <c r="J5178" s="1" t="s">
        <v>51</v>
      </c>
      <c r="K5178">
        <v>1311.44</v>
      </c>
      <c r="L5178">
        <v>1167.18</v>
      </c>
      <c r="M5178">
        <f>Transact[[#This Row],[list_price]]-Transact[[#This Row],[standard_cost]]</f>
        <v>144.26</v>
      </c>
      <c r="N5178" t="str">
        <f>IF(Transact[[#This Row],[margin]]&lt;=500,"Low Margin",IF(Transact[[#This Row],[margin]]&lt;=1000,"Standard Margin",IF(Transact[[#This Row],[margin]]&lt;=1500,"High Margin","Very High Margin")))</f>
        <v>Low Margin</v>
      </c>
      <c r="O5178" s="88">
        <v>35052</v>
      </c>
      <c r="P5178" s="1" t="s">
        <v>4270</v>
      </c>
      <c r="Q5178">
        <v>10</v>
      </c>
      <c r="R5178">
        <v>39</v>
      </c>
      <c r="S5178" s="1" t="str">
        <f>IF(Transact[[#This Row],[age]]&lt;=30,"Youth",IF(Transact[[#This Row],[age]]&lt;=60,"Adult","Senior"))</f>
        <v>Adult</v>
      </c>
      <c r="T5178" s="1" t="s">
        <v>749</v>
      </c>
      <c r="U5178" s="1" t="s">
        <v>159</v>
      </c>
      <c r="V5178" s="1" t="s">
        <v>129</v>
      </c>
      <c r="W5178" s="1" t="s">
        <v>80</v>
      </c>
      <c r="X5178">
        <v>13</v>
      </c>
      <c r="Y5178" s="1" t="s">
        <v>105</v>
      </c>
      <c r="Z5178">
        <v>10</v>
      </c>
    </row>
    <row r="5179" spans="1:26" hidden="1" x14ac:dyDescent="0.2">
      <c r="A5179">
        <v>8603</v>
      </c>
      <c r="B5179">
        <v>7</v>
      </c>
      <c r="C5179">
        <v>666</v>
      </c>
      <c r="D5179" s="88">
        <v>42877</v>
      </c>
      <c r="E5179" t="b">
        <v>1</v>
      </c>
      <c r="F5179" s="1" t="s">
        <v>37</v>
      </c>
      <c r="G5179" s="1" t="s">
        <v>46</v>
      </c>
      <c r="H5179" s="1" t="s">
        <v>39</v>
      </c>
      <c r="I5179" s="1" t="s">
        <v>40</v>
      </c>
      <c r="J5179" s="1" t="s">
        <v>51</v>
      </c>
      <c r="K5179">
        <v>1311.44</v>
      </c>
      <c r="L5179">
        <v>1167.18</v>
      </c>
      <c r="M5179">
        <f>Transact[[#This Row],[list_price]]-Transact[[#This Row],[standard_cost]]</f>
        <v>144.26</v>
      </c>
      <c r="N5179" t="str">
        <f>IF(Transact[[#This Row],[margin]]&lt;=500,"Low Margin",IF(Transact[[#This Row],[margin]]&lt;=1000,"Standard Margin",IF(Transact[[#This Row],[margin]]&lt;=1500,"High Margin","Very High Margin")))</f>
        <v>Low Margin</v>
      </c>
      <c r="O5179" s="88">
        <v>35560</v>
      </c>
      <c r="P5179" s="1" t="s">
        <v>4270</v>
      </c>
      <c r="Q5179">
        <v>82</v>
      </c>
      <c r="R5179">
        <v>39</v>
      </c>
      <c r="S5179" s="1" t="str">
        <f>IF(Transact[[#This Row],[age]]&lt;=30,"Youth",IF(Transact[[#This Row],[age]]&lt;=60,"Adult","Senior"))</f>
        <v>Adult</v>
      </c>
      <c r="T5179" s="1" t="s">
        <v>392</v>
      </c>
      <c r="U5179" s="1" t="s">
        <v>189</v>
      </c>
      <c r="V5179" s="1" t="s">
        <v>129</v>
      </c>
      <c r="W5179" s="1" t="s">
        <v>80</v>
      </c>
      <c r="X5179">
        <v>15</v>
      </c>
      <c r="Y5179" s="1" t="s">
        <v>105</v>
      </c>
      <c r="Z5179">
        <v>8</v>
      </c>
    </row>
    <row r="5180" spans="1:26" x14ac:dyDescent="0.2">
      <c r="A5180">
        <v>17864</v>
      </c>
      <c r="B5180">
        <v>33</v>
      </c>
      <c r="C5180">
        <v>2094</v>
      </c>
      <c r="D5180" s="88">
        <v>42965</v>
      </c>
      <c r="E5180" t="b">
        <v>1</v>
      </c>
      <c r="F5180" s="1" t="s">
        <v>37</v>
      </c>
      <c r="G5180" s="1" t="s">
        <v>46</v>
      </c>
      <c r="H5180" s="1" t="s">
        <v>39</v>
      </c>
      <c r="I5180" s="1" t="s">
        <v>40</v>
      </c>
      <c r="J5180" s="1" t="s">
        <v>51</v>
      </c>
      <c r="K5180">
        <v>1311.44</v>
      </c>
      <c r="L5180">
        <v>1167.18</v>
      </c>
      <c r="M5180">
        <f>Transact[[#This Row],[list_price]]-Transact[[#This Row],[standard_cost]]</f>
        <v>144.26</v>
      </c>
      <c r="N5180" t="str">
        <f>IF(Transact[[#This Row],[margin]]&lt;=500,"Low Margin",IF(Transact[[#This Row],[margin]]&lt;=1000,"Standard Margin",IF(Transact[[#This Row],[margin]]&lt;=1500,"High Margin","Very High Margin")))</f>
        <v>Low Margin</v>
      </c>
      <c r="O5180" s="88">
        <v>33888</v>
      </c>
      <c r="P5180" s="1" t="s">
        <v>4365</v>
      </c>
      <c r="Q5180">
        <v>15</v>
      </c>
      <c r="R5180">
        <v>39</v>
      </c>
      <c r="S5180" s="1" t="str">
        <f>IF(Transact[[#This Row],[age]]&lt;=30,"Youth",IF(Transact[[#This Row],[age]]&lt;=60,"Adult","Senior"))</f>
        <v>Adult</v>
      </c>
      <c r="T5180" s="1" t="s">
        <v>562</v>
      </c>
      <c r="U5180" s="1" t="s">
        <v>13802</v>
      </c>
      <c r="V5180" s="1" t="s">
        <v>78</v>
      </c>
      <c r="W5180" s="1" t="s">
        <v>92</v>
      </c>
      <c r="X5180">
        <v>16</v>
      </c>
      <c r="Y5180" s="1" t="s">
        <v>83</v>
      </c>
      <c r="Z5180">
        <v>6</v>
      </c>
    </row>
    <row r="5181" spans="1:26" x14ac:dyDescent="0.2">
      <c r="A5181">
        <v>3729</v>
      </c>
      <c r="B5181">
        <v>14</v>
      </c>
      <c r="C5181">
        <v>2094</v>
      </c>
      <c r="D5181" s="88">
        <v>43065</v>
      </c>
      <c r="E5181" t="b">
        <v>0</v>
      </c>
      <c r="F5181" s="1" t="s">
        <v>37</v>
      </c>
      <c r="G5181" s="1" t="s">
        <v>41</v>
      </c>
      <c r="H5181" s="1" t="s">
        <v>39</v>
      </c>
      <c r="I5181" s="1" t="s">
        <v>40</v>
      </c>
      <c r="J5181" s="1" t="s">
        <v>51</v>
      </c>
      <c r="K5181">
        <v>1386.84</v>
      </c>
      <c r="L5181">
        <v>1234.29</v>
      </c>
      <c r="M5181">
        <f>Transact[[#This Row],[list_price]]-Transact[[#This Row],[standard_cost]]</f>
        <v>152.54999999999995</v>
      </c>
      <c r="N5181" t="str">
        <f>IF(Transact[[#This Row],[margin]]&lt;=500,"Low Margin",IF(Transact[[#This Row],[margin]]&lt;=1000,"Standard Margin",IF(Transact[[#This Row],[margin]]&lt;=1500,"High Margin","Very High Margin")))</f>
        <v>Low Margin</v>
      </c>
      <c r="O5181" s="88">
        <v>37838</v>
      </c>
      <c r="P5181" s="1" t="s">
        <v>4365</v>
      </c>
      <c r="Q5181">
        <v>15</v>
      </c>
      <c r="R5181">
        <v>39</v>
      </c>
      <c r="S5181" s="1" t="str">
        <f>IF(Transact[[#This Row],[age]]&lt;=30,"Youth",IF(Transact[[#This Row],[age]]&lt;=60,"Adult","Senior"))</f>
        <v>Adult</v>
      </c>
      <c r="T5181" s="1" t="s">
        <v>562</v>
      </c>
      <c r="U5181" s="1" t="s">
        <v>13802</v>
      </c>
      <c r="V5181" s="1" t="s">
        <v>78</v>
      </c>
      <c r="W5181" s="1" t="s">
        <v>92</v>
      </c>
      <c r="X5181">
        <v>16</v>
      </c>
      <c r="Y5181" s="1" t="s">
        <v>83</v>
      </c>
      <c r="Z5181">
        <v>6</v>
      </c>
    </row>
    <row r="5182" spans="1:26" hidden="1" x14ac:dyDescent="0.2">
      <c r="A5182">
        <v>6683</v>
      </c>
      <c r="B5182">
        <v>92</v>
      </c>
      <c r="C5182">
        <v>1464</v>
      </c>
      <c r="D5182" s="88">
        <v>42953</v>
      </c>
      <c r="E5182" t="b">
        <v>1</v>
      </c>
      <c r="F5182" s="1" t="s">
        <v>37</v>
      </c>
      <c r="G5182" s="1" t="s">
        <v>48</v>
      </c>
      <c r="H5182" s="1" t="s">
        <v>39</v>
      </c>
      <c r="I5182" s="1" t="s">
        <v>40</v>
      </c>
      <c r="J5182" s="1" t="s">
        <v>51</v>
      </c>
      <c r="K5182">
        <v>1415.01</v>
      </c>
      <c r="L5182">
        <v>1259.3599999999999</v>
      </c>
      <c r="M5182">
        <f>Transact[[#This Row],[list_price]]-Transact[[#This Row],[standard_cost]]</f>
        <v>155.65000000000009</v>
      </c>
      <c r="N5182" t="str">
        <f>IF(Transact[[#This Row],[margin]]&lt;=500,"Low Margin",IF(Transact[[#This Row],[margin]]&lt;=1000,"Standard Margin",IF(Transact[[#This Row],[margin]]&lt;=1500,"High Margin","Very High Margin")))</f>
        <v>Low Margin</v>
      </c>
      <c r="O5182" s="88">
        <v>33364</v>
      </c>
      <c r="P5182" s="1" t="s">
        <v>4365</v>
      </c>
      <c r="Q5182">
        <v>20</v>
      </c>
      <c r="R5182">
        <v>39</v>
      </c>
      <c r="S5182" s="1" t="str">
        <f>IF(Transact[[#This Row],[age]]&lt;=30,"Youth",IF(Transact[[#This Row],[age]]&lt;=60,"Adult","Senior"))</f>
        <v>Adult</v>
      </c>
      <c r="T5182" s="1" t="s">
        <v>1480</v>
      </c>
      <c r="U5182" s="1" t="s">
        <v>13802</v>
      </c>
      <c r="V5182" s="1" t="s">
        <v>102</v>
      </c>
      <c r="W5182" s="1" t="s">
        <v>80</v>
      </c>
      <c r="X5182">
        <v>10</v>
      </c>
      <c r="Y5182" s="1" t="s">
        <v>95</v>
      </c>
      <c r="Z5182">
        <v>9</v>
      </c>
    </row>
    <row r="5183" spans="1:26" hidden="1" x14ac:dyDescent="0.2">
      <c r="A5183">
        <v>1174</v>
      </c>
      <c r="B5183">
        <v>92</v>
      </c>
      <c r="C5183">
        <v>165</v>
      </c>
      <c r="D5183" s="88">
        <v>43002</v>
      </c>
      <c r="E5183" t="b">
        <v>1</v>
      </c>
      <c r="F5183" s="1" t="s">
        <v>37</v>
      </c>
      <c r="G5183" s="1" t="s">
        <v>48</v>
      </c>
      <c r="H5183" s="1" t="s">
        <v>39</v>
      </c>
      <c r="I5183" s="1" t="s">
        <v>40</v>
      </c>
      <c r="J5183" s="1" t="s">
        <v>51</v>
      </c>
      <c r="K5183">
        <v>1415.01</v>
      </c>
      <c r="L5183">
        <v>1259.3599999999999</v>
      </c>
      <c r="M5183">
        <f>Transact[[#This Row],[list_price]]-Transact[[#This Row],[standard_cost]]</f>
        <v>155.65000000000009</v>
      </c>
      <c r="N5183" t="str">
        <f>IF(Transact[[#This Row],[margin]]&lt;=500,"Low Margin",IF(Transact[[#This Row],[margin]]&lt;=1000,"Standard Margin",IF(Transact[[#This Row],[margin]]&lt;=1500,"High Margin","Very High Margin")))</f>
        <v>Low Margin</v>
      </c>
      <c r="O5183" s="88">
        <v>38002</v>
      </c>
      <c r="P5183" s="1" t="s">
        <v>4365</v>
      </c>
      <c r="Q5183">
        <v>61</v>
      </c>
      <c r="R5183">
        <v>39</v>
      </c>
      <c r="S5183" s="1" t="str">
        <f>IF(Transact[[#This Row],[age]]&lt;=30,"Youth",IF(Transact[[#This Row],[age]]&lt;=60,"Adult","Senior"))</f>
        <v>Adult</v>
      </c>
      <c r="T5183" s="1" t="s">
        <v>2358</v>
      </c>
      <c r="U5183" s="1" t="s">
        <v>378</v>
      </c>
      <c r="V5183" s="1" t="s">
        <v>78</v>
      </c>
      <c r="W5183" s="1" t="s">
        <v>80</v>
      </c>
      <c r="X5183">
        <v>12</v>
      </c>
      <c r="Y5183" s="1" t="s">
        <v>95</v>
      </c>
      <c r="Z5183">
        <v>10</v>
      </c>
    </row>
    <row r="5184" spans="1:26" hidden="1" x14ac:dyDescent="0.2">
      <c r="A5184">
        <v>8842</v>
      </c>
      <c r="B5184">
        <v>0</v>
      </c>
      <c r="C5184">
        <v>1772</v>
      </c>
      <c r="D5184" s="88">
        <v>42749</v>
      </c>
      <c r="E5184" t="b">
        <v>1</v>
      </c>
      <c r="F5184" s="1" t="s">
        <v>37</v>
      </c>
      <c r="G5184" s="1" t="s">
        <v>45</v>
      </c>
      <c r="H5184" s="1" t="s">
        <v>47</v>
      </c>
      <c r="I5184" s="1" t="s">
        <v>40</v>
      </c>
      <c r="J5184" s="1" t="s">
        <v>40</v>
      </c>
      <c r="K5184">
        <v>544.04999999999995</v>
      </c>
      <c r="L5184">
        <v>376.84</v>
      </c>
      <c r="M5184">
        <f>Transact[[#This Row],[list_price]]-Transact[[#This Row],[standard_cost]]</f>
        <v>167.20999999999998</v>
      </c>
      <c r="N5184" t="str">
        <f>IF(Transact[[#This Row],[margin]]&lt;=500,"Low Margin",IF(Transact[[#This Row],[margin]]&lt;=1000,"Standard Margin",IF(Transact[[#This Row],[margin]]&lt;=1500,"High Margin","Very High Margin")))</f>
        <v>Low Margin</v>
      </c>
      <c r="O5184" s="88">
        <v>33879</v>
      </c>
      <c r="P5184" s="1" t="s">
        <v>4365</v>
      </c>
      <c r="Q5184">
        <v>98</v>
      </c>
      <c r="R5184">
        <v>39</v>
      </c>
      <c r="S5184" s="1" t="str">
        <f>IF(Transact[[#This Row],[age]]&lt;=30,"Youth",IF(Transact[[#This Row],[age]]&lt;=60,"Adult","Senior"))</f>
        <v>Adult</v>
      </c>
      <c r="T5184" s="1" t="s">
        <v>119</v>
      </c>
      <c r="U5184" s="1" t="s">
        <v>101</v>
      </c>
      <c r="V5184" s="1" t="s">
        <v>129</v>
      </c>
      <c r="W5184" s="1" t="s">
        <v>80</v>
      </c>
      <c r="X5184">
        <v>14</v>
      </c>
      <c r="Y5184" s="1" t="s">
        <v>95</v>
      </c>
      <c r="Z5184">
        <v>10</v>
      </c>
    </row>
    <row r="5185" spans="1:26" hidden="1" x14ac:dyDescent="0.2">
      <c r="A5185">
        <v>1307</v>
      </c>
      <c r="B5185">
        <v>62</v>
      </c>
      <c r="C5185">
        <v>1843</v>
      </c>
      <c r="D5185" s="88">
        <v>42848</v>
      </c>
      <c r="E5185" t="b">
        <v>1</v>
      </c>
      <c r="F5185" s="1" t="s">
        <v>37</v>
      </c>
      <c r="G5185" s="1" t="s">
        <v>38</v>
      </c>
      <c r="H5185" s="1" t="s">
        <v>39</v>
      </c>
      <c r="I5185" s="1" t="s">
        <v>40</v>
      </c>
      <c r="J5185" s="1" t="s">
        <v>40</v>
      </c>
      <c r="K5185">
        <v>478.16</v>
      </c>
      <c r="L5185">
        <v>298.72000000000003</v>
      </c>
      <c r="M5185">
        <f>Transact[[#This Row],[list_price]]-Transact[[#This Row],[standard_cost]]</f>
        <v>179.44</v>
      </c>
      <c r="N5185" t="str">
        <f>IF(Transact[[#This Row],[margin]]&lt;=500,"Low Margin",IF(Transact[[#This Row],[margin]]&lt;=1000,"Standard Margin",IF(Transact[[#This Row],[margin]]&lt;=1500,"High Margin","Very High Margin")))</f>
        <v>Low Margin</v>
      </c>
      <c r="O5185" s="88">
        <v>40649</v>
      </c>
      <c r="P5185" s="1" t="s">
        <v>4365</v>
      </c>
      <c r="Q5185">
        <v>96</v>
      </c>
      <c r="R5185">
        <v>39</v>
      </c>
      <c r="S5185" s="1" t="str">
        <f>IF(Transact[[#This Row],[age]]&lt;=30,"Youth",IF(Transact[[#This Row],[age]]&lt;=60,"Adult","Senior"))</f>
        <v>Adult</v>
      </c>
      <c r="T5185" s="1" t="s">
        <v>317</v>
      </c>
      <c r="U5185" s="1" t="s">
        <v>13802</v>
      </c>
      <c r="V5185" s="1" t="s">
        <v>78</v>
      </c>
      <c r="W5185" s="1" t="s">
        <v>80</v>
      </c>
      <c r="X5185">
        <v>4</v>
      </c>
      <c r="Y5185" s="1" t="s">
        <v>105</v>
      </c>
      <c r="Z5185">
        <v>8</v>
      </c>
    </row>
    <row r="5186" spans="1:26" hidden="1" x14ac:dyDescent="0.2">
      <c r="A5186">
        <v>5777</v>
      </c>
      <c r="B5186">
        <v>16</v>
      </c>
      <c r="C5186">
        <v>1121</v>
      </c>
      <c r="D5186" s="88">
        <v>42873</v>
      </c>
      <c r="E5186" t="b">
        <v>0</v>
      </c>
      <c r="F5186" s="1" t="s">
        <v>37</v>
      </c>
      <c r="G5186" s="1" t="s">
        <v>45</v>
      </c>
      <c r="H5186" s="1" t="s">
        <v>39</v>
      </c>
      <c r="I5186" s="1" t="s">
        <v>50</v>
      </c>
      <c r="J5186" s="1" t="s">
        <v>51</v>
      </c>
      <c r="K5186">
        <v>1661.92</v>
      </c>
      <c r="L5186">
        <v>1479.11</v>
      </c>
      <c r="M5186">
        <f>Transact[[#This Row],[list_price]]-Transact[[#This Row],[standard_cost]]</f>
        <v>182.81000000000017</v>
      </c>
      <c r="N5186" t="str">
        <f>IF(Transact[[#This Row],[margin]]&lt;=500,"Low Margin",IF(Transact[[#This Row],[margin]]&lt;=1000,"Standard Margin",IF(Transact[[#This Row],[margin]]&lt;=1500,"High Margin","Very High Margin")))</f>
        <v>Low Margin</v>
      </c>
      <c r="O5186" s="88">
        <v>39880</v>
      </c>
      <c r="P5186" s="1" t="s">
        <v>4270</v>
      </c>
      <c r="Q5186">
        <v>30</v>
      </c>
      <c r="R5186">
        <v>39</v>
      </c>
      <c r="S5186" s="1" t="str">
        <f>IF(Transact[[#This Row],[age]]&lt;=30,"Youth",IF(Transact[[#This Row],[age]]&lt;=60,"Adult","Senior"))</f>
        <v>Adult</v>
      </c>
      <c r="T5186" s="1" t="s">
        <v>1811</v>
      </c>
      <c r="U5186" s="1" t="s">
        <v>189</v>
      </c>
      <c r="V5186" s="1" t="s">
        <v>78</v>
      </c>
      <c r="W5186" s="1" t="s">
        <v>80</v>
      </c>
      <c r="X5186">
        <v>3</v>
      </c>
      <c r="Y5186" s="1" t="s">
        <v>95</v>
      </c>
      <c r="Z5186">
        <v>11</v>
      </c>
    </row>
    <row r="5187" spans="1:26" hidden="1" x14ac:dyDescent="0.2">
      <c r="A5187">
        <v>3728</v>
      </c>
      <c r="B5187">
        <v>16</v>
      </c>
      <c r="C5187">
        <v>223</v>
      </c>
      <c r="D5187" s="88">
        <v>42801</v>
      </c>
      <c r="E5187" t="b">
        <v>0</v>
      </c>
      <c r="F5187" s="1" t="s">
        <v>37</v>
      </c>
      <c r="G5187" s="1" t="s">
        <v>45</v>
      </c>
      <c r="H5187" s="1" t="s">
        <v>39</v>
      </c>
      <c r="I5187" s="1" t="s">
        <v>50</v>
      </c>
      <c r="J5187" s="1" t="s">
        <v>51</v>
      </c>
      <c r="K5187">
        <v>1661.92</v>
      </c>
      <c r="L5187">
        <v>1479.11</v>
      </c>
      <c r="M5187">
        <f>Transact[[#This Row],[list_price]]-Transact[[#This Row],[standard_cost]]</f>
        <v>182.81000000000017</v>
      </c>
      <c r="N5187" t="str">
        <f>IF(Transact[[#This Row],[margin]]&lt;=500,"Low Margin",IF(Transact[[#This Row],[margin]]&lt;=1000,"Standard Margin",IF(Transact[[#This Row],[margin]]&lt;=1500,"High Margin","Very High Margin")))</f>
        <v>Low Margin</v>
      </c>
      <c r="O5187" s="88">
        <v>35160</v>
      </c>
      <c r="P5187" s="1" t="s">
        <v>4365</v>
      </c>
      <c r="Q5187">
        <v>13</v>
      </c>
      <c r="R5187">
        <v>39</v>
      </c>
      <c r="S5187" s="1" t="str">
        <f>IF(Transact[[#This Row],[age]]&lt;=30,"Youth",IF(Transact[[#This Row],[age]]&lt;=60,"Adult","Senior"))</f>
        <v>Adult</v>
      </c>
      <c r="T5187" s="1" t="s">
        <v>666</v>
      </c>
      <c r="U5187" s="1" t="s">
        <v>13802</v>
      </c>
      <c r="V5187" s="1" t="s">
        <v>102</v>
      </c>
      <c r="W5187" s="1" t="s">
        <v>80</v>
      </c>
      <c r="X5187">
        <v>14</v>
      </c>
      <c r="Y5187" s="1" t="s">
        <v>95</v>
      </c>
      <c r="Z5187">
        <v>7</v>
      </c>
    </row>
    <row r="5188" spans="1:26" x14ac:dyDescent="0.2">
      <c r="A5188">
        <v>11794</v>
      </c>
      <c r="B5188">
        <v>28</v>
      </c>
      <c r="C5188">
        <v>564</v>
      </c>
      <c r="D5188" s="88">
        <v>43010</v>
      </c>
      <c r="E5188" t="b">
        <v>0</v>
      </c>
      <c r="F5188" s="1" t="s">
        <v>37</v>
      </c>
      <c r="G5188" s="1" t="s">
        <v>38</v>
      </c>
      <c r="H5188" s="1" t="s">
        <v>47</v>
      </c>
      <c r="I5188" s="1" t="s">
        <v>40</v>
      </c>
      <c r="J5188" s="1" t="s">
        <v>51</v>
      </c>
      <c r="K5188">
        <v>1703.52</v>
      </c>
      <c r="L5188">
        <v>1516.13</v>
      </c>
      <c r="M5188">
        <f>Transact[[#This Row],[list_price]]-Transact[[#This Row],[standard_cost]]</f>
        <v>187.38999999999987</v>
      </c>
      <c r="N5188" t="str">
        <f>IF(Transact[[#This Row],[margin]]&lt;=500,"Low Margin",IF(Transact[[#This Row],[margin]]&lt;=1000,"Standard Margin",IF(Transact[[#This Row],[margin]]&lt;=1500,"High Margin","Very High Margin")))</f>
        <v>Low Margin</v>
      </c>
      <c r="O5188" s="88">
        <v>40649</v>
      </c>
      <c r="P5188" s="1" t="s">
        <v>4270</v>
      </c>
      <c r="Q5188">
        <v>7</v>
      </c>
      <c r="R5188">
        <v>39</v>
      </c>
      <c r="S5188" s="1" t="str">
        <f>IF(Transact[[#This Row],[age]]&lt;=30,"Youth",IF(Transact[[#This Row],[age]]&lt;=60,"Adult","Senior"))</f>
        <v>Adult</v>
      </c>
      <c r="T5188" s="1" t="s">
        <v>1638</v>
      </c>
      <c r="U5188" s="1" t="s">
        <v>145</v>
      </c>
      <c r="V5188" s="1" t="s">
        <v>129</v>
      </c>
      <c r="W5188" s="1" t="s">
        <v>92</v>
      </c>
      <c r="X5188">
        <v>7</v>
      </c>
      <c r="Y5188" s="1" t="s">
        <v>95</v>
      </c>
      <c r="Z5188">
        <v>9</v>
      </c>
    </row>
    <row r="5189" spans="1:26" hidden="1" x14ac:dyDescent="0.2">
      <c r="A5189">
        <v>1417</v>
      </c>
      <c r="B5189">
        <v>8</v>
      </c>
      <c r="C5189">
        <v>1311</v>
      </c>
      <c r="D5189" s="88">
        <v>42782</v>
      </c>
      <c r="E5189" t="b">
        <v>1</v>
      </c>
      <c r="F5189" s="1" t="s">
        <v>37</v>
      </c>
      <c r="G5189" s="1" t="s">
        <v>38</v>
      </c>
      <c r="H5189" s="1" t="s">
        <v>47</v>
      </c>
      <c r="I5189" s="1" t="s">
        <v>40</v>
      </c>
      <c r="J5189" s="1" t="s">
        <v>51</v>
      </c>
      <c r="K5189">
        <v>1703.52</v>
      </c>
      <c r="L5189">
        <v>1516.13</v>
      </c>
      <c r="M5189">
        <f>Transact[[#This Row],[list_price]]-Transact[[#This Row],[standard_cost]]</f>
        <v>187.38999999999987</v>
      </c>
      <c r="N5189" t="str">
        <f>IF(Transact[[#This Row],[margin]]&lt;=500,"Low Margin",IF(Transact[[#This Row],[margin]]&lt;=1000,"Standard Margin",IF(Transact[[#This Row],[margin]]&lt;=1500,"High Margin","Very High Margin")))</f>
        <v>Low Margin</v>
      </c>
      <c r="O5189" s="88">
        <v>38693</v>
      </c>
      <c r="P5189" s="1" t="s">
        <v>4270</v>
      </c>
      <c r="Q5189">
        <v>89</v>
      </c>
      <c r="R5189">
        <v>39</v>
      </c>
      <c r="S5189" s="1" t="str">
        <f>IF(Transact[[#This Row],[age]]&lt;=30,"Youth",IF(Transact[[#This Row],[age]]&lt;=60,"Adult","Senior"))</f>
        <v>Adult</v>
      </c>
      <c r="T5189" s="1" t="s">
        <v>2208</v>
      </c>
      <c r="U5189" s="1" t="s">
        <v>101</v>
      </c>
      <c r="V5189" s="1" t="s">
        <v>78</v>
      </c>
      <c r="W5189" s="1" t="s">
        <v>80</v>
      </c>
      <c r="X5189">
        <v>13</v>
      </c>
      <c r="Y5189" s="1" t="s">
        <v>83</v>
      </c>
      <c r="Z5189">
        <v>7</v>
      </c>
    </row>
    <row r="5190" spans="1:26" x14ac:dyDescent="0.2">
      <c r="A5190">
        <v>1550</v>
      </c>
      <c r="B5190">
        <v>8</v>
      </c>
      <c r="C5190">
        <v>1208</v>
      </c>
      <c r="D5190" s="88">
        <v>43022</v>
      </c>
      <c r="E5190" t="b">
        <v>1</v>
      </c>
      <c r="F5190" s="1" t="s">
        <v>37</v>
      </c>
      <c r="G5190" s="1" t="s">
        <v>38</v>
      </c>
      <c r="H5190" s="1" t="s">
        <v>47</v>
      </c>
      <c r="I5190" s="1" t="s">
        <v>40</v>
      </c>
      <c r="J5190" s="1" t="s">
        <v>51</v>
      </c>
      <c r="K5190">
        <v>1703.52</v>
      </c>
      <c r="L5190">
        <v>1516.13</v>
      </c>
      <c r="M5190">
        <f>Transact[[#This Row],[list_price]]-Transact[[#This Row],[standard_cost]]</f>
        <v>187.38999999999987</v>
      </c>
      <c r="N5190" t="str">
        <f>IF(Transact[[#This Row],[margin]]&lt;=500,"Low Margin",IF(Transact[[#This Row],[margin]]&lt;=1000,"Standard Margin",IF(Transact[[#This Row],[margin]]&lt;=1500,"High Margin","Very High Margin")))</f>
        <v>Low Margin</v>
      </c>
      <c r="O5190" s="88">
        <v>40649</v>
      </c>
      <c r="P5190" s="1" t="s">
        <v>4270</v>
      </c>
      <c r="Q5190">
        <v>23</v>
      </c>
      <c r="R5190">
        <v>39</v>
      </c>
      <c r="S5190" s="1" t="str">
        <f>IF(Transact[[#This Row],[age]]&lt;=30,"Youth",IF(Transact[[#This Row],[age]]&lt;=60,"Adult","Senior"))</f>
        <v>Adult</v>
      </c>
      <c r="T5190" s="1" t="s">
        <v>518</v>
      </c>
      <c r="U5190" s="1" t="s">
        <v>101</v>
      </c>
      <c r="V5190" s="1" t="s">
        <v>78</v>
      </c>
      <c r="W5190" s="1" t="s">
        <v>92</v>
      </c>
      <c r="X5190">
        <v>15</v>
      </c>
      <c r="Y5190" s="1" t="s">
        <v>95</v>
      </c>
      <c r="Z5190">
        <v>10</v>
      </c>
    </row>
    <row r="5191" spans="1:26" hidden="1" x14ac:dyDescent="0.2">
      <c r="A5191">
        <v>9609</v>
      </c>
      <c r="B5191">
        <v>47</v>
      </c>
      <c r="C5191">
        <v>223</v>
      </c>
      <c r="D5191" s="88">
        <v>42990</v>
      </c>
      <c r="E5191" t="b">
        <v>0</v>
      </c>
      <c r="F5191" s="1" t="s">
        <v>37</v>
      </c>
      <c r="G5191" s="1" t="s">
        <v>41</v>
      </c>
      <c r="H5191" s="1" t="s">
        <v>47</v>
      </c>
      <c r="I5191" s="1" t="s">
        <v>44</v>
      </c>
      <c r="J5191" s="1" t="s">
        <v>51</v>
      </c>
      <c r="K5191">
        <v>1720.7</v>
      </c>
      <c r="L5191">
        <v>1531.42</v>
      </c>
      <c r="M5191">
        <f>Transact[[#This Row],[list_price]]-Transact[[#This Row],[standard_cost]]</f>
        <v>189.27999999999997</v>
      </c>
      <c r="N5191" t="str">
        <f>IF(Transact[[#This Row],[margin]]&lt;=500,"Low Margin",IF(Transact[[#This Row],[margin]]&lt;=1000,"Standard Margin",IF(Transact[[#This Row],[margin]]&lt;=1500,"High Margin","Very High Margin")))</f>
        <v>Low Margin</v>
      </c>
      <c r="O5191" s="88">
        <v>37823</v>
      </c>
      <c r="P5191" s="1" t="s">
        <v>4365</v>
      </c>
      <c r="Q5191">
        <v>13</v>
      </c>
      <c r="R5191">
        <v>39</v>
      </c>
      <c r="S5191" s="1" t="str">
        <f>IF(Transact[[#This Row],[age]]&lt;=30,"Youth",IF(Transact[[#This Row],[age]]&lt;=60,"Adult","Senior"))</f>
        <v>Adult</v>
      </c>
      <c r="T5191" s="1" t="s">
        <v>666</v>
      </c>
      <c r="U5191" s="1" t="s">
        <v>13802</v>
      </c>
      <c r="V5191" s="1" t="s">
        <v>102</v>
      </c>
      <c r="W5191" s="1" t="s">
        <v>80</v>
      </c>
      <c r="X5191">
        <v>14</v>
      </c>
      <c r="Y5191" s="1" t="s">
        <v>95</v>
      </c>
      <c r="Z5191">
        <v>7</v>
      </c>
    </row>
    <row r="5192" spans="1:26" x14ac:dyDescent="0.2">
      <c r="A5192">
        <v>19401</v>
      </c>
      <c r="B5192">
        <v>20</v>
      </c>
      <c r="C5192">
        <v>915</v>
      </c>
      <c r="D5192" s="88">
        <v>42818</v>
      </c>
      <c r="E5192" t="b">
        <v>0</v>
      </c>
      <c r="F5192" s="1" t="s">
        <v>37</v>
      </c>
      <c r="G5192" s="1" t="s">
        <v>41</v>
      </c>
      <c r="H5192" s="1" t="s">
        <v>39</v>
      </c>
      <c r="I5192" s="1" t="s">
        <v>40</v>
      </c>
      <c r="J5192" s="1" t="s">
        <v>51</v>
      </c>
      <c r="K5192">
        <v>1775.81</v>
      </c>
      <c r="L5192">
        <v>1580.47</v>
      </c>
      <c r="M5192">
        <f>Transact[[#This Row],[list_price]]-Transact[[#This Row],[standard_cost]]</f>
        <v>195.33999999999992</v>
      </c>
      <c r="N5192" t="str">
        <f>IF(Transact[[#This Row],[margin]]&lt;=500,"Low Margin",IF(Transact[[#This Row],[margin]]&lt;=1000,"Standard Margin",IF(Transact[[#This Row],[margin]]&lt;=1500,"High Margin","Very High Margin")))</f>
        <v>Low Margin</v>
      </c>
      <c r="O5192" s="88">
        <v>40303</v>
      </c>
      <c r="P5192" s="1" t="s">
        <v>4270</v>
      </c>
      <c r="Q5192">
        <v>17</v>
      </c>
      <c r="R5192">
        <v>39</v>
      </c>
      <c r="S5192" s="1" t="str">
        <f>IF(Transact[[#This Row],[age]]&lt;=30,"Youth",IF(Transact[[#This Row],[age]]&lt;=60,"Adult","Senior"))</f>
        <v>Adult</v>
      </c>
      <c r="T5192" s="1" t="s">
        <v>518</v>
      </c>
      <c r="U5192" s="1" t="s">
        <v>128</v>
      </c>
      <c r="V5192" s="1" t="s">
        <v>78</v>
      </c>
      <c r="W5192" s="1" t="s">
        <v>92</v>
      </c>
      <c r="X5192">
        <v>7</v>
      </c>
      <c r="Y5192" s="1" t="s">
        <v>95</v>
      </c>
      <c r="Z5192">
        <v>5</v>
      </c>
    </row>
    <row r="5193" spans="1:26" hidden="1" x14ac:dyDescent="0.2">
      <c r="A5193">
        <v>7988</v>
      </c>
      <c r="B5193">
        <v>20</v>
      </c>
      <c r="C5193">
        <v>307</v>
      </c>
      <c r="D5193" s="88">
        <v>43045</v>
      </c>
      <c r="E5193" t="b">
        <v>1</v>
      </c>
      <c r="F5193" s="1" t="s">
        <v>53</v>
      </c>
      <c r="G5193" s="1" t="s">
        <v>41</v>
      </c>
      <c r="H5193" s="1" t="s">
        <v>39</v>
      </c>
      <c r="I5193" s="1" t="s">
        <v>40</v>
      </c>
      <c r="J5193" s="1" t="s">
        <v>51</v>
      </c>
      <c r="K5193">
        <v>1775.81</v>
      </c>
      <c r="L5193">
        <v>1580.47</v>
      </c>
      <c r="M5193">
        <f>Transact[[#This Row],[list_price]]-Transact[[#This Row],[standard_cost]]</f>
        <v>195.33999999999992</v>
      </c>
      <c r="N5193" t="str">
        <f>IF(Transact[[#This Row],[margin]]&lt;=500,"Low Margin",IF(Transact[[#This Row],[margin]]&lt;=1000,"Standard Margin",IF(Transact[[#This Row],[margin]]&lt;=1500,"High Margin","Very High Margin")))</f>
        <v>Low Margin</v>
      </c>
      <c r="O5193" s="88">
        <v>40670</v>
      </c>
      <c r="P5193" s="1" t="s">
        <v>4365</v>
      </c>
      <c r="Q5193">
        <v>55</v>
      </c>
      <c r="R5193">
        <v>39</v>
      </c>
      <c r="S5193" s="1" t="str">
        <f>IF(Transact[[#This Row],[age]]&lt;=30,"Youth",IF(Transact[[#This Row],[age]]&lt;=60,"Adult","Senior"))</f>
        <v>Adult</v>
      </c>
      <c r="T5193" s="1" t="s">
        <v>196</v>
      </c>
      <c r="U5193" s="1" t="s">
        <v>189</v>
      </c>
      <c r="V5193" s="1" t="s">
        <v>102</v>
      </c>
      <c r="W5193" s="1" t="s">
        <v>80</v>
      </c>
      <c r="X5193">
        <v>12</v>
      </c>
      <c r="Y5193" s="1" t="s">
        <v>105</v>
      </c>
      <c r="Z5193">
        <v>9</v>
      </c>
    </row>
    <row r="5194" spans="1:26" hidden="1" x14ac:dyDescent="0.2">
      <c r="A5194">
        <v>7204</v>
      </c>
      <c r="B5194">
        <v>20</v>
      </c>
      <c r="C5194">
        <v>2305</v>
      </c>
      <c r="D5194" s="88">
        <v>42949</v>
      </c>
      <c r="E5194" t="b">
        <v>0</v>
      </c>
      <c r="F5194" s="1" t="s">
        <v>37</v>
      </c>
      <c r="G5194" s="1" t="s">
        <v>41</v>
      </c>
      <c r="H5194" s="1" t="s">
        <v>39</v>
      </c>
      <c r="I5194" s="1" t="s">
        <v>40</v>
      </c>
      <c r="J5194" s="1" t="s">
        <v>51</v>
      </c>
      <c r="K5194">
        <v>1775.81</v>
      </c>
      <c r="L5194">
        <v>1580.47</v>
      </c>
      <c r="M5194">
        <f>Transact[[#This Row],[list_price]]-Transact[[#This Row],[standard_cost]]</f>
        <v>195.33999999999992</v>
      </c>
      <c r="N5194" t="str">
        <f>IF(Transact[[#This Row],[margin]]&lt;=500,"Low Margin",IF(Transact[[#This Row],[margin]]&lt;=1000,"Standard Margin",IF(Transact[[#This Row],[margin]]&lt;=1500,"High Margin","Very High Margin")))</f>
        <v>Low Margin</v>
      </c>
      <c r="O5194" s="88">
        <v>34244</v>
      </c>
      <c r="P5194" s="1" t="s">
        <v>4270</v>
      </c>
      <c r="Q5194">
        <v>91</v>
      </c>
      <c r="R5194">
        <v>39</v>
      </c>
      <c r="S5194" s="1" t="str">
        <f>IF(Transact[[#This Row],[age]]&lt;=30,"Youth",IF(Transact[[#This Row],[age]]&lt;=60,"Adult","Senior"))</f>
        <v>Adult</v>
      </c>
      <c r="T5194" s="1" t="s">
        <v>1193</v>
      </c>
      <c r="U5194" s="1" t="s">
        <v>101</v>
      </c>
      <c r="V5194" s="1" t="s">
        <v>102</v>
      </c>
      <c r="W5194" s="1" t="s">
        <v>80</v>
      </c>
      <c r="X5194">
        <v>13</v>
      </c>
      <c r="Y5194" s="1" t="s">
        <v>105</v>
      </c>
      <c r="Z5194">
        <v>10</v>
      </c>
    </row>
    <row r="5195" spans="1:26" hidden="1" x14ac:dyDescent="0.2">
      <c r="A5195">
        <v>17344</v>
      </c>
      <c r="B5195">
        <v>69</v>
      </c>
      <c r="C5195">
        <v>2262</v>
      </c>
      <c r="D5195" s="88">
        <v>43000</v>
      </c>
      <c r="E5195" t="b">
        <v>0</v>
      </c>
      <c r="F5195" s="1" t="s">
        <v>37</v>
      </c>
      <c r="G5195" s="1" t="s">
        <v>46</v>
      </c>
      <c r="H5195" s="1" t="s">
        <v>47</v>
      </c>
      <c r="I5195" s="1" t="s">
        <v>40</v>
      </c>
      <c r="J5195" s="1" t="s">
        <v>40</v>
      </c>
      <c r="K5195">
        <v>792.9</v>
      </c>
      <c r="L5195">
        <v>594.67999999999995</v>
      </c>
      <c r="M5195">
        <f>Transact[[#This Row],[list_price]]-Transact[[#This Row],[standard_cost]]</f>
        <v>198.22000000000003</v>
      </c>
      <c r="N5195" t="str">
        <f>IF(Transact[[#This Row],[margin]]&lt;=500,"Low Margin",IF(Transact[[#This Row],[margin]]&lt;=1000,"Standard Margin",IF(Transact[[#This Row],[margin]]&lt;=1500,"High Margin","Very High Margin")))</f>
        <v>Low Margin</v>
      </c>
      <c r="O5195" s="88">
        <v>38859</v>
      </c>
      <c r="P5195" s="1" t="s">
        <v>4270</v>
      </c>
      <c r="Q5195">
        <v>90</v>
      </c>
      <c r="R5195">
        <v>39</v>
      </c>
      <c r="S5195" s="1" t="str">
        <f>IF(Transact[[#This Row],[age]]&lt;=30,"Youth",IF(Transact[[#This Row],[age]]&lt;=60,"Adult","Senior"))</f>
        <v>Adult</v>
      </c>
      <c r="T5195" s="1" t="s">
        <v>852</v>
      </c>
      <c r="U5195" s="1" t="s">
        <v>189</v>
      </c>
      <c r="V5195" s="1" t="s">
        <v>78</v>
      </c>
      <c r="W5195" s="1" t="s">
        <v>80</v>
      </c>
      <c r="X5195">
        <v>2</v>
      </c>
      <c r="Y5195" s="1" t="s">
        <v>83</v>
      </c>
      <c r="Z5195">
        <v>8</v>
      </c>
    </row>
    <row r="5196" spans="1:26" hidden="1" x14ac:dyDescent="0.2">
      <c r="A5196">
        <v>1950</v>
      </c>
      <c r="B5196">
        <v>69</v>
      </c>
      <c r="C5196">
        <v>2936</v>
      </c>
      <c r="D5196" s="88">
        <v>42942</v>
      </c>
      <c r="E5196" t="b">
        <v>0</v>
      </c>
      <c r="F5196" s="1" t="s">
        <v>37</v>
      </c>
      <c r="G5196" s="1" t="s">
        <v>46</v>
      </c>
      <c r="H5196" s="1" t="s">
        <v>47</v>
      </c>
      <c r="I5196" s="1" t="s">
        <v>40</v>
      </c>
      <c r="J5196" s="1" t="s">
        <v>40</v>
      </c>
      <c r="K5196">
        <v>792.9</v>
      </c>
      <c r="L5196">
        <v>594.67999999999995</v>
      </c>
      <c r="M5196">
        <f>Transact[[#This Row],[list_price]]-Transact[[#This Row],[standard_cost]]</f>
        <v>198.22000000000003</v>
      </c>
      <c r="N5196" t="str">
        <f>IF(Transact[[#This Row],[margin]]&lt;=500,"Low Margin",IF(Transact[[#This Row],[margin]]&lt;=1000,"Standard Margin",IF(Transact[[#This Row],[margin]]&lt;=1500,"High Margin","Very High Margin")))</f>
        <v>Low Margin</v>
      </c>
      <c r="O5196" s="88">
        <v>37698</v>
      </c>
      <c r="P5196" s="1" t="s">
        <v>4270</v>
      </c>
      <c r="Q5196">
        <v>23</v>
      </c>
      <c r="R5196">
        <v>39</v>
      </c>
      <c r="S5196" s="1" t="str">
        <f>IF(Transact[[#This Row],[age]]&lt;=30,"Youth",IF(Transact[[#This Row],[age]]&lt;=60,"Adult","Senior"))</f>
        <v>Adult</v>
      </c>
      <c r="T5196" s="1" t="s">
        <v>2774</v>
      </c>
      <c r="U5196" s="1" t="s">
        <v>101</v>
      </c>
      <c r="V5196" s="1" t="s">
        <v>78</v>
      </c>
      <c r="W5196" s="1" t="s">
        <v>80</v>
      </c>
      <c r="X5196">
        <v>11</v>
      </c>
      <c r="Y5196" s="1" t="s">
        <v>95</v>
      </c>
      <c r="Z5196">
        <v>10</v>
      </c>
    </row>
    <row r="5197" spans="1:26" hidden="1" x14ac:dyDescent="0.2">
      <c r="A5197">
        <v>10360</v>
      </c>
      <c r="B5197">
        <v>42</v>
      </c>
      <c r="C5197">
        <v>2936</v>
      </c>
      <c r="D5197" s="88">
        <v>42760</v>
      </c>
      <c r="E5197" t="b">
        <v>1</v>
      </c>
      <c r="F5197" s="1" t="s">
        <v>37</v>
      </c>
      <c r="G5197" s="1" t="s">
        <v>43</v>
      </c>
      <c r="H5197" s="1" t="s">
        <v>47</v>
      </c>
      <c r="I5197" s="1" t="s">
        <v>40</v>
      </c>
      <c r="J5197" s="1" t="s">
        <v>51</v>
      </c>
      <c r="K5197">
        <v>1810</v>
      </c>
      <c r="L5197">
        <v>1610.9</v>
      </c>
      <c r="M5197">
        <f>Transact[[#This Row],[list_price]]-Transact[[#This Row],[standard_cost]]</f>
        <v>199.09999999999991</v>
      </c>
      <c r="N5197" t="str">
        <f>IF(Transact[[#This Row],[margin]]&lt;=500,"Low Margin",IF(Transact[[#This Row],[margin]]&lt;=1000,"Standard Margin",IF(Transact[[#This Row],[margin]]&lt;=1500,"High Margin","Very High Margin")))</f>
        <v>Low Margin</v>
      </c>
      <c r="O5197" s="88">
        <v>37873</v>
      </c>
      <c r="P5197" s="1" t="s">
        <v>4270</v>
      </c>
      <c r="Q5197">
        <v>23</v>
      </c>
      <c r="R5197">
        <v>39</v>
      </c>
      <c r="S5197" s="1" t="str">
        <f>IF(Transact[[#This Row],[age]]&lt;=30,"Youth",IF(Transact[[#This Row],[age]]&lt;=60,"Adult","Senior"))</f>
        <v>Adult</v>
      </c>
      <c r="T5197" s="1" t="s">
        <v>2774</v>
      </c>
      <c r="U5197" s="1" t="s">
        <v>101</v>
      </c>
      <c r="V5197" s="1" t="s">
        <v>78</v>
      </c>
      <c r="W5197" s="1" t="s">
        <v>80</v>
      </c>
      <c r="X5197">
        <v>11</v>
      </c>
      <c r="Y5197" s="1" t="s">
        <v>95</v>
      </c>
      <c r="Z5197">
        <v>10</v>
      </c>
    </row>
    <row r="5198" spans="1:26" x14ac:dyDescent="0.2">
      <c r="A5198">
        <v>6658</v>
      </c>
      <c r="B5198">
        <v>33</v>
      </c>
      <c r="C5198">
        <v>2045</v>
      </c>
      <c r="D5198" s="88">
        <v>42901</v>
      </c>
      <c r="E5198" t="b">
        <v>1</v>
      </c>
      <c r="F5198" s="1" t="s">
        <v>37</v>
      </c>
      <c r="G5198" s="1" t="s">
        <v>43</v>
      </c>
      <c r="H5198" s="1" t="s">
        <v>47</v>
      </c>
      <c r="I5198" s="1" t="s">
        <v>40</v>
      </c>
      <c r="J5198" s="1" t="s">
        <v>51</v>
      </c>
      <c r="K5198">
        <v>1810</v>
      </c>
      <c r="L5198">
        <v>1610.9</v>
      </c>
      <c r="M5198">
        <f>Transact[[#This Row],[list_price]]-Transact[[#This Row],[standard_cost]]</f>
        <v>199.09999999999991</v>
      </c>
      <c r="N5198" t="str">
        <f>IF(Transact[[#This Row],[margin]]&lt;=500,"Low Margin",IF(Transact[[#This Row],[margin]]&lt;=1000,"Standard Margin",IF(Transact[[#This Row],[margin]]&lt;=1500,"High Margin","Very High Margin")))</f>
        <v>Low Margin</v>
      </c>
      <c r="O5198" s="88">
        <v>39526</v>
      </c>
      <c r="P5198" s="1" t="s">
        <v>4270</v>
      </c>
      <c r="Q5198">
        <v>15</v>
      </c>
      <c r="R5198">
        <v>39</v>
      </c>
      <c r="S5198" s="1" t="str">
        <f>IF(Transact[[#This Row],[age]]&lt;=30,"Youth",IF(Transact[[#This Row],[age]]&lt;=60,"Adult","Senior"))</f>
        <v>Adult</v>
      </c>
      <c r="T5198" s="1" t="s">
        <v>666</v>
      </c>
      <c r="U5198" s="1" t="s">
        <v>101</v>
      </c>
      <c r="V5198" s="1" t="s">
        <v>129</v>
      </c>
      <c r="W5198" s="1" t="s">
        <v>92</v>
      </c>
      <c r="X5198">
        <v>15</v>
      </c>
      <c r="Y5198" s="1" t="s">
        <v>95</v>
      </c>
      <c r="Z5198">
        <v>11</v>
      </c>
    </row>
    <row r="5199" spans="1:26" x14ac:dyDescent="0.2">
      <c r="A5199">
        <v>1096</v>
      </c>
      <c r="B5199">
        <v>34</v>
      </c>
      <c r="C5199">
        <v>3463</v>
      </c>
      <c r="D5199" s="88">
        <v>42765</v>
      </c>
      <c r="E5199" t="b">
        <v>1</v>
      </c>
      <c r="F5199" s="1" t="s">
        <v>37</v>
      </c>
      <c r="G5199" s="1" t="s">
        <v>45</v>
      </c>
      <c r="H5199" s="1" t="s">
        <v>47</v>
      </c>
      <c r="I5199" s="1" t="s">
        <v>50</v>
      </c>
      <c r="J5199" s="1" t="s">
        <v>42</v>
      </c>
      <c r="K5199">
        <v>774.53</v>
      </c>
      <c r="L5199">
        <v>464.72</v>
      </c>
      <c r="M5199">
        <f>Transact[[#This Row],[list_price]]-Transact[[#This Row],[standard_cost]]</f>
        <v>309.80999999999995</v>
      </c>
      <c r="N5199" t="str">
        <f>IF(Transact[[#This Row],[margin]]&lt;=500,"Low Margin",IF(Transact[[#This Row],[margin]]&lt;=1000,"Standard Margin",IF(Transact[[#This Row],[margin]]&lt;=1500,"High Margin","Very High Margin")))</f>
        <v>Low Margin</v>
      </c>
      <c r="O5199" s="88">
        <v>37698</v>
      </c>
      <c r="P5199" s="1" t="s">
        <v>4365</v>
      </c>
      <c r="Q5199">
        <v>7</v>
      </c>
      <c r="R5199">
        <v>39</v>
      </c>
      <c r="S5199" s="1" t="str">
        <f>IF(Transact[[#This Row],[age]]&lt;=30,"Youth",IF(Transact[[#This Row],[age]]&lt;=60,"Adult","Senior"))</f>
        <v>Adult</v>
      </c>
      <c r="T5199" s="1" t="s">
        <v>137</v>
      </c>
      <c r="U5199" s="1" t="s">
        <v>101</v>
      </c>
      <c r="V5199" s="1" t="s">
        <v>102</v>
      </c>
      <c r="W5199" s="1" t="s">
        <v>92</v>
      </c>
      <c r="X5199">
        <v>2</v>
      </c>
      <c r="Y5199" s="1" t="s">
        <v>95</v>
      </c>
      <c r="Z5199">
        <v>11</v>
      </c>
    </row>
    <row r="5200" spans="1:26" hidden="1" x14ac:dyDescent="0.2">
      <c r="A5200">
        <v>6405</v>
      </c>
      <c r="B5200">
        <v>59</v>
      </c>
      <c r="C5200">
        <v>1843</v>
      </c>
      <c r="D5200" s="88">
        <v>42987</v>
      </c>
      <c r="E5200" t="b">
        <v>0</v>
      </c>
      <c r="F5200" s="1" t="s">
        <v>37</v>
      </c>
      <c r="G5200" s="1" t="s">
        <v>38</v>
      </c>
      <c r="H5200" s="1" t="s">
        <v>39</v>
      </c>
      <c r="I5200" s="1" t="s">
        <v>40</v>
      </c>
      <c r="J5200" s="1" t="s">
        <v>42</v>
      </c>
      <c r="K5200">
        <v>1061.56</v>
      </c>
      <c r="L5200">
        <v>733.58</v>
      </c>
      <c r="M5200">
        <f>Transact[[#This Row],[list_price]]-Transact[[#This Row],[standard_cost]]</f>
        <v>327.9799999999999</v>
      </c>
      <c r="N5200" t="str">
        <f>IF(Transact[[#This Row],[margin]]&lt;=500,"Low Margin",IF(Transact[[#This Row],[margin]]&lt;=1000,"Standard Margin",IF(Transact[[#This Row],[margin]]&lt;=1500,"High Margin","Very High Margin")))</f>
        <v>Low Margin</v>
      </c>
      <c r="O5200" s="88">
        <v>40670</v>
      </c>
      <c r="P5200" s="1" t="s">
        <v>4365</v>
      </c>
      <c r="Q5200">
        <v>96</v>
      </c>
      <c r="R5200">
        <v>39</v>
      </c>
      <c r="S5200" s="1" t="str">
        <f>IF(Transact[[#This Row],[age]]&lt;=30,"Youth",IF(Transact[[#This Row],[age]]&lt;=60,"Adult","Senior"))</f>
        <v>Adult</v>
      </c>
      <c r="T5200" s="1" t="s">
        <v>317</v>
      </c>
      <c r="U5200" s="1" t="s">
        <v>13802</v>
      </c>
      <c r="V5200" s="1" t="s">
        <v>78</v>
      </c>
      <c r="W5200" s="1" t="s">
        <v>80</v>
      </c>
      <c r="X5200">
        <v>4</v>
      </c>
      <c r="Y5200" s="1" t="s">
        <v>105</v>
      </c>
      <c r="Z5200">
        <v>8</v>
      </c>
    </row>
    <row r="5201" spans="1:26" hidden="1" x14ac:dyDescent="0.2">
      <c r="A5201">
        <v>16146</v>
      </c>
      <c r="B5201">
        <v>45</v>
      </c>
      <c r="C5201">
        <v>2465</v>
      </c>
      <c r="D5201" s="88">
        <v>43025</v>
      </c>
      <c r="E5201" t="b">
        <v>1</v>
      </c>
      <c r="F5201" s="1" t="s">
        <v>37</v>
      </c>
      <c r="G5201" s="1" t="s">
        <v>38</v>
      </c>
      <c r="H5201" s="1" t="s">
        <v>39</v>
      </c>
      <c r="I5201" s="1" t="s">
        <v>40</v>
      </c>
      <c r="J5201" s="1" t="s">
        <v>40</v>
      </c>
      <c r="K5201">
        <v>441.49</v>
      </c>
      <c r="L5201">
        <v>84.99</v>
      </c>
      <c r="M5201">
        <f>Transact[[#This Row],[list_price]]-Transact[[#This Row],[standard_cost]]</f>
        <v>356.5</v>
      </c>
      <c r="N5201" t="str">
        <f>IF(Transact[[#This Row],[margin]]&lt;=500,"Low Margin",IF(Transact[[#This Row],[margin]]&lt;=1000,"Standard Margin",IF(Transact[[#This Row],[margin]]&lt;=1500,"High Margin","Very High Margin")))</f>
        <v>Low Margin</v>
      </c>
      <c r="O5201" s="88">
        <v>41009</v>
      </c>
      <c r="P5201" s="1" t="s">
        <v>4270</v>
      </c>
      <c r="Q5201">
        <v>31</v>
      </c>
      <c r="R5201">
        <v>39</v>
      </c>
      <c r="S5201" s="1" t="str">
        <f>IF(Transact[[#This Row],[age]]&lt;=30,"Youth",IF(Transact[[#This Row],[age]]&lt;=60,"Adult","Senior"))</f>
        <v>Adult</v>
      </c>
      <c r="T5201" s="1" t="s">
        <v>867</v>
      </c>
      <c r="U5201" s="1" t="s">
        <v>13802</v>
      </c>
      <c r="V5201" s="1" t="s">
        <v>78</v>
      </c>
      <c r="W5201" s="1" t="s">
        <v>80</v>
      </c>
      <c r="X5201">
        <v>2</v>
      </c>
      <c r="Y5201" s="1" t="s">
        <v>95</v>
      </c>
      <c r="Z5201">
        <v>8</v>
      </c>
    </row>
    <row r="5202" spans="1:26" hidden="1" x14ac:dyDescent="0.2">
      <c r="A5202">
        <v>1640</v>
      </c>
      <c r="B5202">
        <v>45</v>
      </c>
      <c r="C5202">
        <v>307</v>
      </c>
      <c r="D5202" s="88">
        <v>42955</v>
      </c>
      <c r="E5202" t="b">
        <v>0</v>
      </c>
      <c r="F5202" s="1" t="s">
        <v>37</v>
      </c>
      <c r="G5202" s="1" t="s">
        <v>38</v>
      </c>
      <c r="H5202" s="1" t="s">
        <v>39</v>
      </c>
      <c r="I5202" s="1" t="s">
        <v>40</v>
      </c>
      <c r="J5202" s="1" t="s">
        <v>40</v>
      </c>
      <c r="K5202">
        <v>441.49</v>
      </c>
      <c r="L5202">
        <v>84.99</v>
      </c>
      <c r="M5202">
        <f>Transact[[#This Row],[list_price]]-Transact[[#This Row],[standard_cost]]</f>
        <v>356.5</v>
      </c>
      <c r="N5202" t="str">
        <f>IF(Transact[[#This Row],[margin]]&lt;=500,"Low Margin",IF(Transact[[#This Row],[margin]]&lt;=1000,"Standard Margin",IF(Transact[[#This Row],[margin]]&lt;=1500,"High Margin","Very High Margin")))</f>
        <v>Low Margin</v>
      </c>
      <c r="O5202" s="88">
        <v>34071</v>
      </c>
      <c r="P5202" s="1" t="s">
        <v>4365</v>
      </c>
      <c r="Q5202">
        <v>55</v>
      </c>
      <c r="R5202">
        <v>39</v>
      </c>
      <c r="S5202" s="1" t="str">
        <f>IF(Transact[[#This Row],[age]]&lt;=30,"Youth",IF(Transact[[#This Row],[age]]&lt;=60,"Adult","Senior"))</f>
        <v>Adult</v>
      </c>
      <c r="T5202" s="1" t="s">
        <v>196</v>
      </c>
      <c r="U5202" s="1" t="s">
        <v>189</v>
      </c>
      <c r="V5202" s="1" t="s">
        <v>102</v>
      </c>
      <c r="W5202" s="1" t="s">
        <v>80</v>
      </c>
      <c r="X5202">
        <v>12</v>
      </c>
      <c r="Y5202" s="1" t="s">
        <v>105</v>
      </c>
      <c r="Z5202">
        <v>9</v>
      </c>
    </row>
    <row r="5203" spans="1:26" hidden="1" x14ac:dyDescent="0.2">
      <c r="A5203">
        <v>16211</v>
      </c>
      <c r="B5203">
        <v>45</v>
      </c>
      <c r="C5203">
        <v>165</v>
      </c>
      <c r="D5203" s="88">
        <v>43052</v>
      </c>
      <c r="E5203" t="b">
        <v>0</v>
      </c>
      <c r="F5203" s="1" t="s">
        <v>37</v>
      </c>
      <c r="G5203" s="1" t="s">
        <v>38</v>
      </c>
      <c r="H5203" s="1" t="s">
        <v>39</v>
      </c>
      <c r="I5203" s="1" t="s">
        <v>40</v>
      </c>
      <c r="J5203" s="1" t="s">
        <v>40</v>
      </c>
      <c r="K5203">
        <v>441.49</v>
      </c>
      <c r="L5203">
        <v>84.99</v>
      </c>
      <c r="M5203">
        <f>Transact[[#This Row],[list_price]]-Transact[[#This Row],[standard_cost]]</f>
        <v>356.5</v>
      </c>
      <c r="N5203" t="str">
        <f>IF(Transact[[#This Row],[margin]]&lt;=500,"Low Margin",IF(Transact[[#This Row],[margin]]&lt;=1000,"Standard Margin",IF(Transact[[#This Row],[margin]]&lt;=1500,"High Margin","Very High Margin")))</f>
        <v>Low Margin</v>
      </c>
      <c r="O5203" s="88">
        <v>35470</v>
      </c>
      <c r="P5203" s="1" t="s">
        <v>4365</v>
      </c>
      <c r="Q5203">
        <v>61</v>
      </c>
      <c r="R5203">
        <v>39</v>
      </c>
      <c r="S5203" s="1" t="str">
        <f>IF(Transact[[#This Row],[age]]&lt;=30,"Youth",IF(Transact[[#This Row],[age]]&lt;=60,"Adult","Senior"))</f>
        <v>Adult</v>
      </c>
      <c r="T5203" s="1" t="s">
        <v>2358</v>
      </c>
      <c r="U5203" s="1" t="s">
        <v>378</v>
      </c>
      <c r="V5203" s="1" t="s">
        <v>78</v>
      </c>
      <c r="W5203" s="1" t="s">
        <v>80</v>
      </c>
      <c r="X5203">
        <v>12</v>
      </c>
      <c r="Y5203" s="1" t="s">
        <v>95</v>
      </c>
      <c r="Z5203">
        <v>10</v>
      </c>
    </row>
    <row r="5204" spans="1:26" hidden="1" x14ac:dyDescent="0.2">
      <c r="A5204">
        <v>15710</v>
      </c>
      <c r="B5204">
        <v>45</v>
      </c>
      <c r="C5204">
        <v>2305</v>
      </c>
      <c r="D5204" s="88">
        <v>42999</v>
      </c>
      <c r="E5204" t="b">
        <v>1</v>
      </c>
      <c r="F5204" s="1" t="s">
        <v>37</v>
      </c>
      <c r="G5204" s="1" t="s">
        <v>38</v>
      </c>
      <c r="H5204" s="1" t="s">
        <v>39</v>
      </c>
      <c r="I5204" s="1" t="s">
        <v>40</v>
      </c>
      <c r="J5204" s="1" t="s">
        <v>40</v>
      </c>
      <c r="K5204">
        <v>441.49</v>
      </c>
      <c r="L5204">
        <v>84.99</v>
      </c>
      <c r="M5204">
        <f>Transact[[#This Row],[list_price]]-Transact[[#This Row],[standard_cost]]</f>
        <v>356.5</v>
      </c>
      <c r="N5204" t="str">
        <f>IF(Transact[[#This Row],[margin]]&lt;=500,"Low Margin",IF(Transact[[#This Row],[margin]]&lt;=1000,"Standard Margin",IF(Transact[[#This Row],[margin]]&lt;=1500,"High Margin","Very High Margin")))</f>
        <v>Low Margin</v>
      </c>
      <c r="O5204" s="88">
        <v>37220</v>
      </c>
      <c r="P5204" s="1" t="s">
        <v>4270</v>
      </c>
      <c r="Q5204">
        <v>91</v>
      </c>
      <c r="R5204">
        <v>39</v>
      </c>
      <c r="S5204" s="1" t="str">
        <f>IF(Transact[[#This Row],[age]]&lt;=30,"Youth",IF(Transact[[#This Row],[age]]&lt;=60,"Adult","Senior"))</f>
        <v>Adult</v>
      </c>
      <c r="T5204" s="1" t="s">
        <v>1193</v>
      </c>
      <c r="U5204" s="1" t="s">
        <v>101</v>
      </c>
      <c r="V5204" s="1" t="s">
        <v>102</v>
      </c>
      <c r="W5204" s="1" t="s">
        <v>80</v>
      </c>
      <c r="X5204">
        <v>13</v>
      </c>
      <c r="Y5204" s="1" t="s">
        <v>105</v>
      </c>
      <c r="Z5204">
        <v>10</v>
      </c>
    </row>
    <row r="5205" spans="1:26" x14ac:dyDescent="0.2">
      <c r="A5205">
        <v>6987</v>
      </c>
      <c r="B5205">
        <v>17</v>
      </c>
      <c r="C5205">
        <v>593</v>
      </c>
      <c r="D5205" s="88">
        <v>43098</v>
      </c>
      <c r="E5205" t="b">
        <v>1</v>
      </c>
      <c r="F5205" s="1" t="s">
        <v>37</v>
      </c>
      <c r="G5205" s="1" t="s">
        <v>38</v>
      </c>
      <c r="H5205" s="1" t="s">
        <v>39</v>
      </c>
      <c r="I5205" s="1" t="s">
        <v>50</v>
      </c>
      <c r="J5205" s="1" t="s">
        <v>40</v>
      </c>
      <c r="K5205">
        <v>1024.6600000000001</v>
      </c>
      <c r="L5205">
        <v>614.79999999999995</v>
      </c>
      <c r="M5205">
        <f>Transact[[#This Row],[list_price]]-Transact[[#This Row],[standard_cost]]</f>
        <v>409.86000000000013</v>
      </c>
      <c r="N5205" t="str">
        <f>IF(Transact[[#This Row],[margin]]&lt;=500,"Low Margin",IF(Transact[[#This Row],[margin]]&lt;=1000,"Standard Margin",IF(Transact[[#This Row],[margin]]&lt;=1500,"High Margin","Very High Margin")))</f>
        <v>Low Margin</v>
      </c>
      <c r="O5205" s="88">
        <v>35378</v>
      </c>
      <c r="P5205" s="1" t="s">
        <v>4365</v>
      </c>
      <c r="Q5205">
        <v>64</v>
      </c>
      <c r="R5205">
        <v>39</v>
      </c>
      <c r="S5205" s="1" t="str">
        <f>IF(Transact[[#This Row],[age]]&lt;=30,"Youth",IF(Transact[[#This Row],[age]]&lt;=60,"Adult","Senior"))</f>
        <v>Adult</v>
      </c>
      <c r="T5205" s="1" t="s">
        <v>639</v>
      </c>
      <c r="U5205" s="1" t="s">
        <v>13802</v>
      </c>
      <c r="V5205" s="1" t="s">
        <v>78</v>
      </c>
      <c r="W5205" s="1" t="s">
        <v>92</v>
      </c>
      <c r="X5205">
        <v>4</v>
      </c>
      <c r="Y5205" s="1" t="s">
        <v>95</v>
      </c>
      <c r="Z5205">
        <v>4</v>
      </c>
    </row>
    <row r="5206" spans="1:26" hidden="1" x14ac:dyDescent="0.2">
      <c r="A5206">
        <v>1687</v>
      </c>
      <c r="B5206">
        <v>17</v>
      </c>
      <c r="C5206">
        <v>165</v>
      </c>
      <c r="D5206" s="88">
        <v>43027</v>
      </c>
      <c r="E5206" t="b">
        <v>0</v>
      </c>
      <c r="F5206" s="1" t="s">
        <v>37</v>
      </c>
      <c r="G5206" s="1" t="s">
        <v>38</v>
      </c>
      <c r="H5206" s="1" t="s">
        <v>39</v>
      </c>
      <c r="I5206" s="1" t="s">
        <v>50</v>
      </c>
      <c r="J5206" s="1" t="s">
        <v>40</v>
      </c>
      <c r="K5206">
        <v>1024.6600000000001</v>
      </c>
      <c r="L5206">
        <v>614.79999999999995</v>
      </c>
      <c r="M5206">
        <f>Transact[[#This Row],[list_price]]-Transact[[#This Row],[standard_cost]]</f>
        <v>409.86000000000013</v>
      </c>
      <c r="N5206" t="str">
        <f>IF(Transact[[#This Row],[margin]]&lt;=500,"Low Margin",IF(Transact[[#This Row],[margin]]&lt;=1000,"Standard Margin",IF(Transact[[#This Row],[margin]]&lt;=1500,"High Margin","Very High Margin")))</f>
        <v>Low Margin</v>
      </c>
      <c r="O5206" s="88">
        <v>35378</v>
      </c>
      <c r="P5206" s="1" t="s">
        <v>4365</v>
      </c>
      <c r="Q5206">
        <v>61</v>
      </c>
      <c r="R5206">
        <v>39</v>
      </c>
      <c r="S5206" s="1" t="str">
        <f>IF(Transact[[#This Row],[age]]&lt;=30,"Youth",IF(Transact[[#This Row],[age]]&lt;=60,"Adult","Senior"))</f>
        <v>Adult</v>
      </c>
      <c r="T5206" s="1" t="s">
        <v>2358</v>
      </c>
      <c r="U5206" s="1" t="s">
        <v>378</v>
      </c>
      <c r="V5206" s="1" t="s">
        <v>78</v>
      </c>
      <c r="W5206" s="1" t="s">
        <v>80</v>
      </c>
      <c r="X5206">
        <v>12</v>
      </c>
      <c r="Y5206" s="1" t="s">
        <v>95</v>
      </c>
      <c r="Z5206">
        <v>10</v>
      </c>
    </row>
    <row r="5207" spans="1:26" hidden="1" x14ac:dyDescent="0.2">
      <c r="A5207">
        <v>5488</v>
      </c>
      <c r="B5207">
        <v>90</v>
      </c>
      <c r="C5207">
        <v>666</v>
      </c>
      <c r="D5207" s="88">
        <v>43058</v>
      </c>
      <c r="E5207" t="b">
        <v>0</v>
      </c>
      <c r="F5207" s="1" t="s">
        <v>37</v>
      </c>
      <c r="G5207" s="1" t="s">
        <v>38</v>
      </c>
      <c r="H5207" s="1" t="s">
        <v>39</v>
      </c>
      <c r="I5207" s="1" t="s">
        <v>44</v>
      </c>
      <c r="J5207" s="1" t="s">
        <v>40</v>
      </c>
      <c r="K5207">
        <v>945.04</v>
      </c>
      <c r="L5207">
        <v>507.58</v>
      </c>
      <c r="M5207">
        <f>Transact[[#This Row],[list_price]]-Transact[[#This Row],[standard_cost]]</f>
        <v>437.46</v>
      </c>
      <c r="N5207" t="str">
        <f>IF(Transact[[#This Row],[margin]]&lt;=500,"Low Margin",IF(Transact[[#This Row],[margin]]&lt;=1000,"Standard Margin",IF(Transact[[#This Row],[margin]]&lt;=1500,"High Margin","Very High Margin")))</f>
        <v>Low Margin</v>
      </c>
      <c r="O5207" s="88">
        <v>36361</v>
      </c>
      <c r="P5207" s="1" t="s">
        <v>4270</v>
      </c>
      <c r="Q5207">
        <v>82</v>
      </c>
      <c r="R5207">
        <v>39</v>
      </c>
      <c r="S5207" s="1" t="str">
        <f>IF(Transact[[#This Row],[age]]&lt;=30,"Youth",IF(Transact[[#This Row],[age]]&lt;=60,"Adult","Senior"))</f>
        <v>Adult</v>
      </c>
      <c r="T5207" s="1" t="s">
        <v>392</v>
      </c>
      <c r="U5207" s="1" t="s">
        <v>189</v>
      </c>
      <c r="V5207" s="1" t="s">
        <v>129</v>
      </c>
      <c r="W5207" s="1" t="s">
        <v>80</v>
      </c>
      <c r="X5207">
        <v>15</v>
      </c>
      <c r="Y5207" s="1" t="s">
        <v>105</v>
      </c>
      <c r="Z5207">
        <v>8</v>
      </c>
    </row>
    <row r="5208" spans="1:26" hidden="1" x14ac:dyDescent="0.2">
      <c r="A5208">
        <v>2085</v>
      </c>
      <c r="B5208">
        <v>77</v>
      </c>
      <c r="C5208">
        <v>307</v>
      </c>
      <c r="D5208" s="88">
        <v>43017</v>
      </c>
      <c r="E5208" t="b">
        <v>1</v>
      </c>
      <c r="F5208" s="1" t="s">
        <v>37</v>
      </c>
      <c r="G5208" s="1" t="s">
        <v>45</v>
      </c>
      <c r="H5208" s="1" t="s">
        <v>47</v>
      </c>
      <c r="I5208" s="1" t="s">
        <v>40</v>
      </c>
      <c r="J5208" s="1" t="s">
        <v>42</v>
      </c>
      <c r="K5208">
        <v>1240.31</v>
      </c>
      <c r="L5208">
        <v>795.1</v>
      </c>
      <c r="M5208">
        <f>Transact[[#This Row],[list_price]]-Transact[[#This Row],[standard_cost]]</f>
        <v>445.20999999999992</v>
      </c>
      <c r="N5208" t="str">
        <f>IF(Transact[[#This Row],[margin]]&lt;=500,"Low Margin",IF(Transact[[#This Row],[margin]]&lt;=1000,"Standard Margin",IF(Transact[[#This Row],[margin]]&lt;=1500,"High Margin","Very High Margin")))</f>
        <v>Low Margin</v>
      </c>
      <c r="O5208" s="88">
        <v>37873</v>
      </c>
      <c r="P5208" s="1" t="s">
        <v>4365</v>
      </c>
      <c r="Q5208">
        <v>55</v>
      </c>
      <c r="R5208">
        <v>39</v>
      </c>
      <c r="S5208" s="1" t="str">
        <f>IF(Transact[[#This Row],[age]]&lt;=30,"Youth",IF(Transact[[#This Row],[age]]&lt;=60,"Adult","Senior"))</f>
        <v>Adult</v>
      </c>
      <c r="T5208" s="1" t="s">
        <v>196</v>
      </c>
      <c r="U5208" s="1" t="s">
        <v>189</v>
      </c>
      <c r="V5208" s="1" t="s">
        <v>102</v>
      </c>
      <c r="W5208" s="1" t="s">
        <v>80</v>
      </c>
      <c r="X5208">
        <v>12</v>
      </c>
      <c r="Y5208" s="1" t="s">
        <v>105</v>
      </c>
      <c r="Z5208">
        <v>9</v>
      </c>
    </row>
    <row r="5209" spans="1:26" hidden="1" x14ac:dyDescent="0.2">
      <c r="A5209">
        <v>19971</v>
      </c>
      <c r="B5209">
        <v>1</v>
      </c>
      <c r="C5209">
        <v>1464</v>
      </c>
      <c r="D5209" s="88">
        <v>42812</v>
      </c>
      <c r="E5209" t="b">
        <v>0</v>
      </c>
      <c r="F5209" s="1" t="s">
        <v>37</v>
      </c>
      <c r="G5209" s="1" t="s">
        <v>46</v>
      </c>
      <c r="H5209" s="1" t="s">
        <v>39</v>
      </c>
      <c r="I5209" s="1" t="s">
        <v>40</v>
      </c>
      <c r="J5209" s="1" t="s">
        <v>40</v>
      </c>
      <c r="K5209">
        <v>1403.5</v>
      </c>
      <c r="L5209">
        <v>954.82</v>
      </c>
      <c r="M5209">
        <f>Transact[[#This Row],[list_price]]-Transact[[#This Row],[standard_cost]]</f>
        <v>448.67999999999995</v>
      </c>
      <c r="N5209" t="str">
        <f>IF(Transact[[#This Row],[margin]]&lt;=500,"Low Margin",IF(Transact[[#This Row],[margin]]&lt;=1000,"Standard Margin",IF(Transact[[#This Row],[margin]]&lt;=1500,"High Margin","Very High Margin")))</f>
        <v>Low Margin</v>
      </c>
      <c r="O5209" s="88">
        <v>41245</v>
      </c>
      <c r="P5209" s="1" t="s">
        <v>4365</v>
      </c>
      <c r="Q5209">
        <v>20</v>
      </c>
      <c r="R5209">
        <v>39</v>
      </c>
      <c r="S5209" s="1" t="str">
        <f>IF(Transact[[#This Row],[age]]&lt;=30,"Youth",IF(Transact[[#This Row],[age]]&lt;=60,"Adult","Senior"))</f>
        <v>Adult</v>
      </c>
      <c r="T5209" s="1" t="s">
        <v>1480</v>
      </c>
      <c r="U5209" s="1" t="s">
        <v>13802</v>
      </c>
      <c r="V5209" s="1" t="s">
        <v>102</v>
      </c>
      <c r="W5209" s="1" t="s">
        <v>80</v>
      </c>
      <c r="X5209">
        <v>10</v>
      </c>
      <c r="Y5209" s="1" t="s">
        <v>95</v>
      </c>
      <c r="Z5209">
        <v>9</v>
      </c>
    </row>
    <row r="5210" spans="1:26" hidden="1" x14ac:dyDescent="0.2">
      <c r="A5210">
        <v>14878</v>
      </c>
      <c r="B5210">
        <v>35</v>
      </c>
      <c r="C5210">
        <v>1772</v>
      </c>
      <c r="D5210" s="88">
        <v>42824</v>
      </c>
      <c r="E5210" t="b">
        <v>1</v>
      </c>
      <c r="F5210" s="1" t="s">
        <v>37</v>
      </c>
      <c r="G5210" s="1" t="s">
        <v>46</v>
      </c>
      <c r="H5210" s="1" t="s">
        <v>39</v>
      </c>
      <c r="I5210" s="1" t="s">
        <v>40</v>
      </c>
      <c r="J5210" s="1" t="s">
        <v>40</v>
      </c>
      <c r="K5210">
        <v>1403.5</v>
      </c>
      <c r="L5210">
        <v>954.82</v>
      </c>
      <c r="M5210">
        <f>Transact[[#This Row],[list_price]]-Transact[[#This Row],[standard_cost]]</f>
        <v>448.67999999999995</v>
      </c>
      <c r="N5210" t="str">
        <f>IF(Transact[[#This Row],[margin]]&lt;=500,"Low Margin",IF(Transact[[#This Row],[margin]]&lt;=1000,"Standard Margin",IF(Transact[[#This Row],[margin]]&lt;=1500,"High Margin","Very High Margin")))</f>
        <v>Low Margin</v>
      </c>
      <c r="O5210" s="88">
        <v>40649</v>
      </c>
      <c r="P5210" s="1" t="s">
        <v>4365</v>
      </c>
      <c r="Q5210">
        <v>98</v>
      </c>
      <c r="R5210">
        <v>39</v>
      </c>
      <c r="S5210" s="1" t="str">
        <f>IF(Transact[[#This Row],[age]]&lt;=30,"Youth",IF(Transact[[#This Row],[age]]&lt;=60,"Adult","Senior"))</f>
        <v>Adult</v>
      </c>
      <c r="T5210" s="1" t="s">
        <v>119</v>
      </c>
      <c r="U5210" s="1" t="s">
        <v>101</v>
      </c>
      <c r="V5210" s="1" t="s">
        <v>129</v>
      </c>
      <c r="W5210" s="1" t="s">
        <v>80</v>
      </c>
      <c r="X5210">
        <v>14</v>
      </c>
      <c r="Y5210" s="1" t="s">
        <v>95</v>
      </c>
      <c r="Z5210">
        <v>10</v>
      </c>
    </row>
    <row r="5211" spans="1:26" hidden="1" x14ac:dyDescent="0.2">
      <c r="A5211">
        <v>10628</v>
      </c>
      <c r="B5211">
        <v>52</v>
      </c>
      <c r="C5211">
        <v>2936</v>
      </c>
      <c r="D5211" s="88">
        <v>42942</v>
      </c>
      <c r="E5211" t="b">
        <v>1</v>
      </c>
      <c r="F5211" s="1" t="s">
        <v>53</v>
      </c>
      <c r="G5211" s="1" t="s">
        <v>43</v>
      </c>
      <c r="H5211" s="1" t="s">
        <v>47</v>
      </c>
      <c r="I5211" s="1" t="s">
        <v>40</v>
      </c>
      <c r="J5211" s="1" t="s">
        <v>40</v>
      </c>
      <c r="K5211">
        <v>1280.28</v>
      </c>
      <c r="L5211">
        <v>829.51</v>
      </c>
      <c r="M5211">
        <f>Transact[[#This Row],[list_price]]-Transact[[#This Row],[standard_cost]]</f>
        <v>450.77</v>
      </c>
      <c r="N5211" t="str">
        <f>IF(Transact[[#This Row],[margin]]&lt;=500,"Low Margin",IF(Transact[[#This Row],[margin]]&lt;=1000,"Standard Margin",IF(Transact[[#This Row],[margin]]&lt;=1500,"High Margin","Very High Margin")))</f>
        <v>Low Margin</v>
      </c>
      <c r="O5211" s="88">
        <v>41533</v>
      </c>
      <c r="P5211" s="1" t="s">
        <v>4270</v>
      </c>
      <c r="Q5211">
        <v>23</v>
      </c>
      <c r="R5211">
        <v>39</v>
      </c>
      <c r="S5211" s="1" t="str">
        <f>IF(Transact[[#This Row],[age]]&lt;=30,"Youth",IF(Transact[[#This Row],[age]]&lt;=60,"Adult","Senior"))</f>
        <v>Adult</v>
      </c>
      <c r="T5211" s="1" t="s">
        <v>2774</v>
      </c>
      <c r="U5211" s="1" t="s">
        <v>101</v>
      </c>
      <c r="V5211" s="1" t="s">
        <v>78</v>
      </c>
      <c r="W5211" s="1" t="s">
        <v>80</v>
      </c>
      <c r="X5211">
        <v>11</v>
      </c>
      <c r="Y5211" s="1" t="s">
        <v>95</v>
      </c>
      <c r="Z5211">
        <v>10</v>
      </c>
    </row>
    <row r="5212" spans="1:26" hidden="1" x14ac:dyDescent="0.2">
      <c r="A5212">
        <v>14797</v>
      </c>
      <c r="B5212">
        <v>52</v>
      </c>
      <c r="C5212">
        <v>2936</v>
      </c>
      <c r="D5212" s="88">
        <v>42971</v>
      </c>
      <c r="E5212" t="b">
        <v>0</v>
      </c>
      <c r="F5212" s="1" t="s">
        <v>37</v>
      </c>
      <c r="G5212" s="1" t="s">
        <v>43</v>
      </c>
      <c r="H5212" s="1" t="s">
        <v>47</v>
      </c>
      <c r="I5212" s="1" t="s">
        <v>40</v>
      </c>
      <c r="J5212" s="1" t="s">
        <v>40</v>
      </c>
      <c r="K5212">
        <v>1280.28</v>
      </c>
      <c r="L5212">
        <v>829.51</v>
      </c>
      <c r="M5212">
        <f>Transact[[#This Row],[list_price]]-Transact[[#This Row],[standard_cost]]</f>
        <v>450.77</v>
      </c>
      <c r="N5212" t="str">
        <f>IF(Transact[[#This Row],[margin]]&lt;=500,"Low Margin",IF(Transact[[#This Row],[margin]]&lt;=1000,"Standard Margin",IF(Transact[[#This Row],[margin]]&lt;=1500,"High Margin","Very High Margin")))</f>
        <v>Low Margin</v>
      </c>
      <c r="O5212" s="88">
        <v>38206</v>
      </c>
      <c r="P5212" s="1" t="s">
        <v>4270</v>
      </c>
      <c r="Q5212">
        <v>23</v>
      </c>
      <c r="R5212">
        <v>39</v>
      </c>
      <c r="S5212" s="1" t="str">
        <f>IF(Transact[[#This Row],[age]]&lt;=30,"Youth",IF(Transact[[#This Row],[age]]&lt;=60,"Adult","Senior"))</f>
        <v>Adult</v>
      </c>
      <c r="T5212" s="1" t="s">
        <v>2774</v>
      </c>
      <c r="U5212" s="1" t="s">
        <v>101</v>
      </c>
      <c r="V5212" s="1" t="s">
        <v>78</v>
      </c>
      <c r="W5212" s="1" t="s">
        <v>80</v>
      </c>
      <c r="X5212">
        <v>11</v>
      </c>
      <c r="Y5212" s="1" t="s">
        <v>95</v>
      </c>
      <c r="Z5212">
        <v>10</v>
      </c>
    </row>
    <row r="5213" spans="1:26" hidden="1" x14ac:dyDescent="0.2">
      <c r="A5213">
        <v>17483</v>
      </c>
      <c r="B5213">
        <v>4</v>
      </c>
      <c r="C5213">
        <v>2262</v>
      </c>
      <c r="D5213" s="88">
        <v>43024</v>
      </c>
      <c r="E5213" t="b">
        <v>0</v>
      </c>
      <c r="F5213" s="1" t="s">
        <v>37</v>
      </c>
      <c r="G5213" s="1" t="s">
        <v>46</v>
      </c>
      <c r="H5213" s="1" t="s">
        <v>39</v>
      </c>
      <c r="I5213" s="1" t="s">
        <v>50</v>
      </c>
      <c r="J5213" s="1" t="s">
        <v>40</v>
      </c>
      <c r="K5213">
        <v>1129.1300000000001</v>
      </c>
      <c r="L5213">
        <v>677.48</v>
      </c>
      <c r="M5213">
        <f>Transact[[#This Row],[list_price]]-Transact[[#This Row],[standard_cost]]</f>
        <v>451.65000000000009</v>
      </c>
      <c r="N5213" t="str">
        <f>IF(Transact[[#This Row],[margin]]&lt;=500,"Low Margin",IF(Transact[[#This Row],[margin]]&lt;=1000,"Standard Margin",IF(Transact[[#This Row],[margin]]&lt;=1500,"High Margin","Very High Margin")))</f>
        <v>Low Margin</v>
      </c>
      <c r="O5213" s="88">
        <v>38258</v>
      </c>
      <c r="P5213" s="1" t="s">
        <v>4270</v>
      </c>
      <c r="Q5213">
        <v>90</v>
      </c>
      <c r="R5213">
        <v>39</v>
      </c>
      <c r="S5213" s="1" t="str">
        <f>IF(Transact[[#This Row],[age]]&lt;=30,"Youth",IF(Transact[[#This Row],[age]]&lt;=60,"Adult","Senior"))</f>
        <v>Adult</v>
      </c>
      <c r="T5213" s="1" t="s">
        <v>852</v>
      </c>
      <c r="U5213" s="1" t="s">
        <v>189</v>
      </c>
      <c r="V5213" s="1" t="s">
        <v>78</v>
      </c>
      <c r="W5213" s="1" t="s">
        <v>80</v>
      </c>
      <c r="X5213">
        <v>2</v>
      </c>
      <c r="Y5213" s="1" t="s">
        <v>83</v>
      </c>
      <c r="Z5213">
        <v>8</v>
      </c>
    </row>
    <row r="5214" spans="1:26" hidden="1" x14ac:dyDescent="0.2">
      <c r="A5214">
        <v>11025</v>
      </c>
      <c r="B5214">
        <v>4</v>
      </c>
      <c r="C5214">
        <v>165</v>
      </c>
      <c r="D5214" s="88">
        <v>43005</v>
      </c>
      <c r="E5214" t="b">
        <v>1</v>
      </c>
      <c r="F5214" s="1" t="s">
        <v>37</v>
      </c>
      <c r="G5214" s="1" t="s">
        <v>46</v>
      </c>
      <c r="H5214" s="1" t="s">
        <v>39</v>
      </c>
      <c r="I5214" s="1" t="s">
        <v>50</v>
      </c>
      <c r="J5214" s="1" t="s">
        <v>40</v>
      </c>
      <c r="K5214">
        <v>1129.1300000000001</v>
      </c>
      <c r="L5214">
        <v>677.48</v>
      </c>
      <c r="M5214">
        <f>Transact[[#This Row],[list_price]]-Transact[[#This Row],[standard_cost]]</f>
        <v>451.65000000000009</v>
      </c>
      <c r="N5214" t="str">
        <f>IF(Transact[[#This Row],[margin]]&lt;=500,"Low Margin",IF(Transact[[#This Row],[margin]]&lt;=1000,"Standard Margin",IF(Transact[[#This Row],[margin]]&lt;=1500,"High Margin","Very High Margin")))</f>
        <v>Low Margin</v>
      </c>
      <c r="O5214" s="88">
        <v>40649</v>
      </c>
      <c r="P5214" s="1" t="s">
        <v>4365</v>
      </c>
      <c r="Q5214">
        <v>61</v>
      </c>
      <c r="R5214">
        <v>39</v>
      </c>
      <c r="S5214" s="1" t="str">
        <f>IF(Transact[[#This Row],[age]]&lt;=30,"Youth",IF(Transact[[#This Row],[age]]&lt;=60,"Adult","Senior"))</f>
        <v>Adult</v>
      </c>
      <c r="T5214" s="1" t="s">
        <v>2358</v>
      </c>
      <c r="U5214" s="1" t="s">
        <v>378</v>
      </c>
      <c r="V5214" s="1" t="s">
        <v>78</v>
      </c>
      <c r="W5214" s="1" t="s">
        <v>80</v>
      </c>
      <c r="X5214">
        <v>12</v>
      </c>
      <c r="Y5214" s="1" t="s">
        <v>95</v>
      </c>
      <c r="Z5214">
        <v>10</v>
      </c>
    </row>
    <row r="5215" spans="1:26" hidden="1" x14ac:dyDescent="0.2">
      <c r="A5215">
        <v>5635</v>
      </c>
      <c r="B5215">
        <v>5</v>
      </c>
      <c r="C5215">
        <v>770</v>
      </c>
      <c r="D5215" s="88">
        <v>42965</v>
      </c>
      <c r="E5215" t="b">
        <v>1</v>
      </c>
      <c r="F5215" s="1" t="s">
        <v>37</v>
      </c>
      <c r="G5215" s="1" t="s">
        <v>46</v>
      </c>
      <c r="H5215" s="1" t="s">
        <v>39</v>
      </c>
      <c r="I5215" s="1" t="s">
        <v>50</v>
      </c>
      <c r="J5215" s="1" t="s">
        <v>40</v>
      </c>
      <c r="K5215">
        <v>1129.1300000000001</v>
      </c>
      <c r="L5215">
        <v>677.48</v>
      </c>
      <c r="M5215">
        <f>Transact[[#This Row],[list_price]]-Transact[[#This Row],[standard_cost]]</f>
        <v>451.65000000000009</v>
      </c>
      <c r="N5215" t="str">
        <f>IF(Transact[[#This Row],[margin]]&lt;=500,"Low Margin",IF(Transact[[#This Row],[margin]]&lt;=1000,"Standard Margin",IF(Transact[[#This Row],[margin]]&lt;=1500,"High Margin","Very High Margin")))</f>
        <v>Low Margin</v>
      </c>
      <c r="O5215" s="88">
        <v>38573</v>
      </c>
      <c r="P5215" s="1" t="s">
        <v>4270</v>
      </c>
      <c r="Q5215">
        <v>10</v>
      </c>
      <c r="R5215">
        <v>39</v>
      </c>
      <c r="S5215" s="1" t="str">
        <f>IF(Transact[[#This Row],[age]]&lt;=30,"Youth",IF(Transact[[#This Row],[age]]&lt;=60,"Adult","Senior"))</f>
        <v>Adult</v>
      </c>
      <c r="T5215" s="1" t="s">
        <v>749</v>
      </c>
      <c r="U5215" s="1" t="s">
        <v>159</v>
      </c>
      <c r="V5215" s="1" t="s">
        <v>129</v>
      </c>
      <c r="W5215" s="1" t="s">
        <v>80</v>
      </c>
      <c r="X5215">
        <v>13</v>
      </c>
      <c r="Y5215" s="1" t="s">
        <v>105</v>
      </c>
      <c r="Z5215">
        <v>10</v>
      </c>
    </row>
    <row r="5216" spans="1:26" hidden="1" x14ac:dyDescent="0.2">
      <c r="A5216">
        <v>14441</v>
      </c>
      <c r="B5216">
        <v>99</v>
      </c>
      <c r="C5216">
        <v>2465</v>
      </c>
      <c r="D5216" s="88">
        <v>43015</v>
      </c>
      <c r="E5216" t="b">
        <v>0</v>
      </c>
      <c r="F5216" s="1" t="s">
        <v>37</v>
      </c>
      <c r="G5216" s="1" t="s">
        <v>43</v>
      </c>
      <c r="H5216" s="1" t="s">
        <v>39</v>
      </c>
      <c r="I5216" s="1" t="s">
        <v>40</v>
      </c>
      <c r="J5216" s="1" t="s">
        <v>40</v>
      </c>
      <c r="K5216">
        <v>1227.3399999999999</v>
      </c>
      <c r="L5216">
        <v>770.89</v>
      </c>
      <c r="M5216">
        <f>Transact[[#This Row],[list_price]]-Transact[[#This Row],[standard_cost]]</f>
        <v>456.44999999999993</v>
      </c>
      <c r="N5216" t="str">
        <f>IF(Transact[[#This Row],[margin]]&lt;=500,"Low Margin",IF(Transact[[#This Row],[margin]]&lt;=1000,"Standard Margin",IF(Transact[[#This Row],[margin]]&lt;=1500,"High Margin","Very High Margin")))</f>
        <v>Low Margin</v>
      </c>
      <c r="O5216" s="88">
        <v>33364</v>
      </c>
      <c r="P5216" s="1" t="s">
        <v>4270</v>
      </c>
      <c r="Q5216">
        <v>31</v>
      </c>
      <c r="R5216">
        <v>39</v>
      </c>
      <c r="S5216" s="1" t="str">
        <f>IF(Transact[[#This Row],[age]]&lt;=30,"Youth",IF(Transact[[#This Row],[age]]&lt;=60,"Adult","Senior"))</f>
        <v>Adult</v>
      </c>
      <c r="T5216" s="1" t="s">
        <v>867</v>
      </c>
      <c r="U5216" s="1" t="s">
        <v>13802</v>
      </c>
      <c r="V5216" s="1" t="s">
        <v>78</v>
      </c>
      <c r="W5216" s="1" t="s">
        <v>80</v>
      </c>
      <c r="X5216">
        <v>2</v>
      </c>
      <c r="Y5216" s="1" t="s">
        <v>95</v>
      </c>
      <c r="Z5216">
        <v>8</v>
      </c>
    </row>
    <row r="5217" spans="1:26" x14ac:dyDescent="0.2">
      <c r="A5217">
        <v>6008</v>
      </c>
      <c r="B5217">
        <v>99</v>
      </c>
      <c r="C5217">
        <v>158</v>
      </c>
      <c r="D5217" s="88">
        <v>42785</v>
      </c>
      <c r="E5217" t="b">
        <v>0</v>
      </c>
      <c r="F5217" s="1" t="s">
        <v>37</v>
      </c>
      <c r="G5217" s="1" t="s">
        <v>43</v>
      </c>
      <c r="H5217" s="1" t="s">
        <v>39</v>
      </c>
      <c r="I5217" s="1" t="s">
        <v>40</v>
      </c>
      <c r="J5217" s="1" t="s">
        <v>40</v>
      </c>
      <c r="K5217">
        <v>1227.3399999999999</v>
      </c>
      <c r="L5217">
        <v>770.89</v>
      </c>
      <c r="M5217">
        <f>Transact[[#This Row],[list_price]]-Transact[[#This Row],[standard_cost]]</f>
        <v>456.44999999999993</v>
      </c>
      <c r="N5217" t="str">
        <f>IF(Transact[[#This Row],[margin]]&lt;=500,"Low Margin",IF(Transact[[#This Row],[margin]]&lt;=1000,"Standard Margin",IF(Transact[[#This Row],[margin]]&lt;=1500,"High Margin","Very High Margin")))</f>
        <v>Low Margin</v>
      </c>
      <c r="O5217" s="88">
        <v>34556</v>
      </c>
      <c r="P5217" s="1" t="s">
        <v>4365</v>
      </c>
      <c r="Q5217">
        <v>99</v>
      </c>
      <c r="R5217">
        <v>39</v>
      </c>
      <c r="S5217" s="1" t="str">
        <f>IF(Transact[[#This Row],[age]]&lt;=30,"Youth",IF(Transact[[#This Row],[age]]&lt;=60,"Adult","Senior"))</f>
        <v>Adult</v>
      </c>
      <c r="T5217" s="1" t="s">
        <v>225</v>
      </c>
      <c r="U5217" s="1" t="s">
        <v>13802</v>
      </c>
      <c r="V5217" s="1" t="s">
        <v>102</v>
      </c>
      <c r="W5217" s="1" t="s">
        <v>92</v>
      </c>
      <c r="X5217">
        <v>5</v>
      </c>
      <c r="Y5217" s="1" t="s">
        <v>95</v>
      </c>
      <c r="Z5217">
        <v>6</v>
      </c>
    </row>
    <row r="5218" spans="1:26" x14ac:dyDescent="0.2">
      <c r="A5218">
        <v>3964</v>
      </c>
      <c r="B5218">
        <v>99</v>
      </c>
      <c r="C5218">
        <v>811</v>
      </c>
      <c r="D5218" s="88">
        <v>42925</v>
      </c>
      <c r="E5218" t="b">
        <v>0</v>
      </c>
      <c r="F5218" s="1" t="s">
        <v>37</v>
      </c>
      <c r="G5218" s="1" t="s">
        <v>43</v>
      </c>
      <c r="H5218" s="1" t="s">
        <v>39</v>
      </c>
      <c r="I5218" s="1" t="s">
        <v>40</v>
      </c>
      <c r="J5218" s="1" t="s">
        <v>40</v>
      </c>
      <c r="K5218">
        <v>1227.3399999999999</v>
      </c>
      <c r="L5218">
        <v>770.89</v>
      </c>
      <c r="M5218">
        <f>Transact[[#This Row],[list_price]]-Transact[[#This Row],[standard_cost]]</f>
        <v>456.44999999999993</v>
      </c>
      <c r="N5218" t="str">
        <f>IF(Transact[[#This Row],[margin]]&lt;=500,"Low Margin",IF(Transact[[#This Row],[margin]]&lt;=1000,"Standard Margin",IF(Transact[[#This Row],[margin]]&lt;=1500,"High Margin","Very High Margin")))</f>
        <v>Low Margin</v>
      </c>
      <c r="O5218" s="88">
        <v>34556</v>
      </c>
      <c r="P5218" s="1" t="s">
        <v>4365</v>
      </c>
      <c r="Q5218">
        <v>6</v>
      </c>
      <c r="R5218">
        <v>39</v>
      </c>
      <c r="S5218" s="1" t="str">
        <f>IF(Transact[[#This Row],[age]]&lt;=30,"Youth",IF(Transact[[#This Row],[age]]&lt;=60,"Adult","Senior"))</f>
        <v>Adult</v>
      </c>
      <c r="T5218" s="1" t="s">
        <v>629</v>
      </c>
      <c r="U5218" s="1" t="s">
        <v>13802</v>
      </c>
      <c r="V5218" s="1" t="s">
        <v>78</v>
      </c>
      <c r="W5218" s="1" t="s">
        <v>92</v>
      </c>
      <c r="X5218">
        <v>8</v>
      </c>
      <c r="Y5218" s="1" t="s">
        <v>95</v>
      </c>
      <c r="Z5218">
        <v>10</v>
      </c>
    </row>
    <row r="5219" spans="1:26" hidden="1" x14ac:dyDescent="0.2">
      <c r="A5219">
        <v>2230</v>
      </c>
      <c r="B5219">
        <v>99</v>
      </c>
      <c r="C5219">
        <v>1311</v>
      </c>
      <c r="D5219" s="88">
        <v>43052</v>
      </c>
      <c r="E5219" t="b">
        <v>1</v>
      </c>
      <c r="F5219" s="1" t="s">
        <v>37</v>
      </c>
      <c r="G5219" s="1" t="s">
        <v>43</v>
      </c>
      <c r="H5219" s="1" t="s">
        <v>39</v>
      </c>
      <c r="I5219" s="1" t="s">
        <v>40</v>
      </c>
      <c r="J5219" s="1" t="s">
        <v>40</v>
      </c>
      <c r="K5219">
        <v>1227.3399999999999</v>
      </c>
      <c r="L5219">
        <v>770.89</v>
      </c>
      <c r="M5219">
        <f>Transact[[#This Row],[list_price]]-Transact[[#This Row],[standard_cost]]</f>
        <v>456.44999999999993</v>
      </c>
      <c r="N5219" t="str">
        <f>IF(Transact[[#This Row],[margin]]&lt;=500,"Low Margin",IF(Transact[[#This Row],[margin]]&lt;=1000,"Standard Margin",IF(Transact[[#This Row],[margin]]&lt;=1500,"High Margin","Very High Margin")))</f>
        <v>Low Margin</v>
      </c>
      <c r="O5219" s="88">
        <v>33364</v>
      </c>
      <c r="P5219" s="1" t="s">
        <v>4270</v>
      </c>
      <c r="Q5219">
        <v>89</v>
      </c>
      <c r="R5219">
        <v>39</v>
      </c>
      <c r="S5219" s="1" t="str">
        <f>IF(Transact[[#This Row],[age]]&lt;=30,"Youth",IF(Transact[[#This Row],[age]]&lt;=60,"Adult","Senior"))</f>
        <v>Adult</v>
      </c>
      <c r="T5219" s="1" t="s">
        <v>2208</v>
      </c>
      <c r="U5219" s="1" t="s">
        <v>101</v>
      </c>
      <c r="V5219" s="1" t="s">
        <v>78</v>
      </c>
      <c r="W5219" s="1" t="s">
        <v>80</v>
      </c>
      <c r="X5219">
        <v>13</v>
      </c>
      <c r="Y5219" s="1" t="s">
        <v>83</v>
      </c>
      <c r="Z5219">
        <v>7</v>
      </c>
    </row>
    <row r="5220" spans="1:26" hidden="1" x14ac:dyDescent="0.2">
      <c r="A5220">
        <v>18347</v>
      </c>
      <c r="B5220">
        <v>87</v>
      </c>
      <c r="C5220">
        <v>2465</v>
      </c>
      <c r="D5220" s="88">
        <v>43088</v>
      </c>
      <c r="E5220" t="b">
        <v>0</v>
      </c>
      <c r="F5220" s="1" t="s">
        <v>37</v>
      </c>
      <c r="G5220" s="1" t="s">
        <v>46</v>
      </c>
      <c r="H5220" s="1" t="s">
        <v>39</v>
      </c>
      <c r="I5220" s="1" t="s">
        <v>50</v>
      </c>
      <c r="J5220" s="1" t="s">
        <v>40</v>
      </c>
      <c r="K5220">
        <v>1179</v>
      </c>
      <c r="L5220">
        <v>707.4</v>
      </c>
      <c r="M5220">
        <f>Transact[[#This Row],[list_price]]-Transact[[#This Row],[standard_cost]]</f>
        <v>471.6</v>
      </c>
      <c r="N5220" t="str">
        <f>IF(Transact[[#This Row],[margin]]&lt;=500,"Low Margin",IF(Transact[[#This Row],[margin]]&lt;=1000,"Standard Margin",IF(Transact[[#This Row],[margin]]&lt;=1500,"High Margin","Very High Margin")))</f>
        <v>Low Margin</v>
      </c>
      <c r="O5220" s="88">
        <v>37626</v>
      </c>
      <c r="P5220" s="1" t="s">
        <v>4270</v>
      </c>
      <c r="Q5220">
        <v>31</v>
      </c>
      <c r="R5220">
        <v>39</v>
      </c>
      <c r="S5220" s="1" t="str">
        <f>IF(Transact[[#This Row],[age]]&lt;=30,"Youth",IF(Transact[[#This Row],[age]]&lt;=60,"Adult","Senior"))</f>
        <v>Adult</v>
      </c>
      <c r="T5220" s="1" t="s">
        <v>867</v>
      </c>
      <c r="U5220" s="1" t="s">
        <v>13802</v>
      </c>
      <c r="V5220" s="1" t="s">
        <v>78</v>
      </c>
      <c r="W5220" s="1" t="s">
        <v>80</v>
      </c>
      <c r="X5220">
        <v>2</v>
      </c>
      <c r="Y5220" s="1" t="s">
        <v>95</v>
      </c>
      <c r="Z5220">
        <v>8</v>
      </c>
    </row>
    <row r="5221" spans="1:26" x14ac:dyDescent="0.2">
      <c r="A5221">
        <v>9576</v>
      </c>
      <c r="B5221">
        <v>32</v>
      </c>
      <c r="C5221">
        <v>564</v>
      </c>
      <c r="D5221" s="88">
        <v>43088</v>
      </c>
      <c r="E5221" t="b">
        <v>0</v>
      </c>
      <c r="F5221" s="1" t="s">
        <v>37</v>
      </c>
      <c r="G5221" s="1" t="s">
        <v>46</v>
      </c>
      <c r="H5221" s="1" t="s">
        <v>39</v>
      </c>
      <c r="I5221" s="1" t="s">
        <v>50</v>
      </c>
      <c r="J5221" s="1" t="s">
        <v>40</v>
      </c>
      <c r="K5221">
        <v>1179</v>
      </c>
      <c r="L5221">
        <v>707.4</v>
      </c>
      <c r="M5221">
        <f>Transact[[#This Row],[list_price]]-Transact[[#This Row],[standard_cost]]</f>
        <v>471.6</v>
      </c>
      <c r="N5221" t="str">
        <f>IF(Transact[[#This Row],[margin]]&lt;=500,"Low Margin",IF(Transact[[#This Row],[margin]]&lt;=1000,"Standard Margin",IF(Transact[[#This Row],[margin]]&lt;=1500,"High Margin","Very High Margin")))</f>
        <v>Low Margin</v>
      </c>
      <c r="O5221" s="88">
        <v>35667</v>
      </c>
      <c r="P5221" s="1" t="s">
        <v>4270</v>
      </c>
      <c r="Q5221">
        <v>7</v>
      </c>
      <c r="R5221">
        <v>39</v>
      </c>
      <c r="S5221" s="1" t="str">
        <f>IF(Transact[[#This Row],[age]]&lt;=30,"Youth",IF(Transact[[#This Row],[age]]&lt;=60,"Adult","Senior"))</f>
        <v>Adult</v>
      </c>
      <c r="T5221" s="1" t="s">
        <v>1638</v>
      </c>
      <c r="U5221" s="1" t="s">
        <v>145</v>
      </c>
      <c r="V5221" s="1" t="s">
        <v>129</v>
      </c>
      <c r="W5221" s="1" t="s">
        <v>92</v>
      </c>
      <c r="X5221">
        <v>7</v>
      </c>
      <c r="Y5221" s="1" t="s">
        <v>95</v>
      </c>
      <c r="Z5221">
        <v>9</v>
      </c>
    </row>
    <row r="5222" spans="1:26" hidden="1" x14ac:dyDescent="0.2">
      <c r="A5222">
        <v>5424</v>
      </c>
      <c r="B5222">
        <v>87</v>
      </c>
      <c r="C5222">
        <v>238</v>
      </c>
      <c r="D5222" s="88">
        <v>42816</v>
      </c>
      <c r="E5222" t="b">
        <v>1</v>
      </c>
      <c r="F5222" s="1" t="s">
        <v>37</v>
      </c>
      <c r="G5222" s="1" t="s">
        <v>46</v>
      </c>
      <c r="H5222" s="1" t="s">
        <v>39</v>
      </c>
      <c r="I5222" s="1" t="s">
        <v>50</v>
      </c>
      <c r="J5222" s="1" t="s">
        <v>40</v>
      </c>
      <c r="K5222">
        <v>1179</v>
      </c>
      <c r="L5222">
        <v>707.4</v>
      </c>
      <c r="M5222">
        <f>Transact[[#This Row],[list_price]]-Transact[[#This Row],[standard_cost]]</f>
        <v>471.6</v>
      </c>
      <c r="N5222" t="str">
        <f>IF(Transact[[#This Row],[margin]]&lt;=500,"Low Margin",IF(Transact[[#This Row],[margin]]&lt;=1000,"Standard Margin",IF(Transact[[#This Row],[margin]]&lt;=1500,"High Margin","Very High Margin")))</f>
        <v>Low Margin</v>
      </c>
      <c r="O5222" s="88">
        <v>36145</v>
      </c>
      <c r="P5222" s="1" t="s">
        <v>4365</v>
      </c>
      <c r="Q5222">
        <v>54</v>
      </c>
      <c r="R5222">
        <v>39</v>
      </c>
      <c r="S5222" s="1" t="str">
        <f>IF(Transact[[#This Row],[age]]&lt;=30,"Youth",IF(Transact[[#This Row],[age]]&lt;=60,"Adult","Senior"))</f>
        <v>Adult</v>
      </c>
      <c r="T5222" s="1" t="s">
        <v>1684</v>
      </c>
      <c r="U5222" s="1" t="s">
        <v>13802</v>
      </c>
      <c r="V5222" s="1" t="s">
        <v>78</v>
      </c>
      <c r="W5222" s="1" t="s">
        <v>80</v>
      </c>
      <c r="X5222">
        <v>14</v>
      </c>
      <c r="Y5222" s="1" t="s">
        <v>95</v>
      </c>
      <c r="Z5222">
        <v>8</v>
      </c>
    </row>
    <row r="5223" spans="1:26" hidden="1" x14ac:dyDescent="0.2">
      <c r="A5223">
        <v>7878</v>
      </c>
      <c r="B5223">
        <v>87</v>
      </c>
      <c r="C5223">
        <v>2363</v>
      </c>
      <c r="D5223" s="88">
        <v>43021</v>
      </c>
      <c r="E5223" t="b">
        <v>0</v>
      </c>
      <c r="F5223" s="1" t="s">
        <v>37</v>
      </c>
      <c r="G5223" s="1" t="s">
        <v>46</v>
      </c>
      <c r="H5223" s="1" t="s">
        <v>39</v>
      </c>
      <c r="I5223" s="1" t="s">
        <v>50</v>
      </c>
      <c r="J5223" s="1" t="s">
        <v>40</v>
      </c>
      <c r="K5223">
        <v>1179</v>
      </c>
      <c r="L5223">
        <v>707.4</v>
      </c>
      <c r="M5223">
        <f>Transact[[#This Row],[list_price]]-Transact[[#This Row],[standard_cost]]</f>
        <v>471.6</v>
      </c>
      <c r="N5223" t="str">
        <f>IF(Transact[[#This Row],[margin]]&lt;=500,"Low Margin",IF(Transact[[#This Row],[margin]]&lt;=1000,"Standard Margin",IF(Transact[[#This Row],[margin]]&lt;=1500,"High Margin","Very High Margin")))</f>
        <v>Low Margin</v>
      </c>
      <c r="O5223" s="88">
        <v>36833</v>
      </c>
      <c r="P5223" s="1" t="s">
        <v>4365</v>
      </c>
      <c r="Q5223">
        <v>92</v>
      </c>
      <c r="R5223">
        <v>39</v>
      </c>
      <c r="S5223" s="1" t="str">
        <f>IF(Transact[[#This Row],[age]]&lt;=30,"Youth",IF(Transact[[#This Row],[age]]&lt;=60,"Adult","Senior"))</f>
        <v>Adult</v>
      </c>
      <c r="T5223" s="1" t="s">
        <v>273</v>
      </c>
      <c r="U5223" s="1" t="s">
        <v>128</v>
      </c>
      <c r="V5223" s="1" t="s">
        <v>78</v>
      </c>
      <c r="W5223" s="1" t="s">
        <v>80</v>
      </c>
      <c r="X5223">
        <v>16</v>
      </c>
      <c r="Y5223" s="1" t="s">
        <v>83</v>
      </c>
      <c r="Z5223">
        <v>9</v>
      </c>
    </row>
    <row r="5224" spans="1:26" x14ac:dyDescent="0.2">
      <c r="A5224">
        <v>1059</v>
      </c>
      <c r="B5224">
        <v>81</v>
      </c>
      <c r="C5224">
        <v>564</v>
      </c>
      <c r="D5224" s="88">
        <v>42963</v>
      </c>
      <c r="E5224" t="b">
        <v>0</v>
      </c>
      <c r="F5224" s="1" t="s">
        <v>37</v>
      </c>
      <c r="G5224" s="1" t="s">
        <v>38</v>
      </c>
      <c r="H5224" s="1" t="s">
        <v>39</v>
      </c>
      <c r="I5224" s="1" t="s">
        <v>40</v>
      </c>
      <c r="J5224" s="1" t="s">
        <v>40</v>
      </c>
      <c r="K5224">
        <v>1151.96</v>
      </c>
      <c r="L5224">
        <v>649.49</v>
      </c>
      <c r="M5224">
        <f>Transact[[#This Row],[list_price]]-Transact[[#This Row],[standard_cost]]</f>
        <v>502.47</v>
      </c>
      <c r="N5224" t="str">
        <f>IF(Transact[[#This Row],[margin]]&lt;=500,"Low Margin",IF(Transact[[#This Row],[margin]]&lt;=1000,"Standard Margin",IF(Transact[[#This Row],[margin]]&lt;=1500,"High Margin","Very High Margin")))</f>
        <v>Standard Margin</v>
      </c>
      <c r="O5224" s="88">
        <v>36498</v>
      </c>
      <c r="P5224" s="1" t="s">
        <v>4270</v>
      </c>
      <c r="Q5224">
        <v>7</v>
      </c>
      <c r="R5224">
        <v>39</v>
      </c>
      <c r="S5224" s="1" t="str">
        <f>IF(Transact[[#This Row],[age]]&lt;=30,"Youth",IF(Transact[[#This Row],[age]]&lt;=60,"Adult","Senior"))</f>
        <v>Adult</v>
      </c>
      <c r="T5224" s="1" t="s">
        <v>1638</v>
      </c>
      <c r="U5224" s="1" t="s">
        <v>145</v>
      </c>
      <c r="V5224" s="1" t="s">
        <v>129</v>
      </c>
      <c r="W5224" s="1" t="s">
        <v>92</v>
      </c>
      <c r="X5224">
        <v>7</v>
      </c>
      <c r="Y5224" s="1" t="s">
        <v>95</v>
      </c>
      <c r="Z5224">
        <v>9</v>
      </c>
    </row>
    <row r="5225" spans="1:26" x14ac:dyDescent="0.2">
      <c r="A5225">
        <v>9674</v>
      </c>
      <c r="B5225">
        <v>43</v>
      </c>
      <c r="C5225">
        <v>1630</v>
      </c>
      <c r="D5225" s="88">
        <v>42966</v>
      </c>
      <c r="E5225" t="b">
        <v>0</v>
      </c>
      <c r="F5225" s="1" t="s">
        <v>37</v>
      </c>
      <c r="G5225" s="1" t="s">
        <v>38</v>
      </c>
      <c r="H5225" s="1" t="s">
        <v>39</v>
      </c>
      <c r="I5225" s="1" t="s">
        <v>40</v>
      </c>
      <c r="J5225" s="1" t="s">
        <v>40</v>
      </c>
      <c r="K5225">
        <v>1151.96</v>
      </c>
      <c r="L5225">
        <v>649.49</v>
      </c>
      <c r="M5225">
        <f>Transact[[#This Row],[list_price]]-Transact[[#This Row],[standard_cost]]</f>
        <v>502.47</v>
      </c>
      <c r="N5225" t="str">
        <f>IF(Transact[[#This Row],[margin]]&lt;=500,"Low Margin",IF(Transact[[#This Row],[margin]]&lt;=1000,"Standard Margin",IF(Transact[[#This Row],[margin]]&lt;=1500,"High Margin","Very High Margin")))</f>
        <v>Standard Margin</v>
      </c>
      <c r="O5225" s="88">
        <v>36498</v>
      </c>
      <c r="P5225" s="1" t="s">
        <v>4270</v>
      </c>
      <c r="Q5225">
        <v>63</v>
      </c>
      <c r="R5225">
        <v>39</v>
      </c>
      <c r="S5225" s="1" t="str">
        <f>IF(Transact[[#This Row],[age]]&lt;=30,"Youth",IF(Transact[[#This Row],[age]]&lt;=60,"Adult","Senior"))</f>
        <v>Adult</v>
      </c>
      <c r="T5225" s="1" t="s">
        <v>1307</v>
      </c>
      <c r="U5225" s="1" t="s">
        <v>77</v>
      </c>
      <c r="V5225" s="1" t="s">
        <v>78</v>
      </c>
      <c r="W5225" s="1" t="s">
        <v>92</v>
      </c>
      <c r="X5225">
        <v>16</v>
      </c>
      <c r="Y5225" s="1" t="s">
        <v>95</v>
      </c>
      <c r="Z5225">
        <v>1</v>
      </c>
    </row>
    <row r="5226" spans="1:26" hidden="1" x14ac:dyDescent="0.2">
      <c r="A5226">
        <v>14252</v>
      </c>
      <c r="B5226">
        <v>11</v>
      </c>
      <c r="C5226">
        <v>223</v>
      </c>
      <c r="D5226" s="88">
        <v>43047</v>
      </c>
      <c r="E5226" t="b">
        <v>1</v>
      </c>
      <c r="F5226" s="1" t="s">
        <v>37</v>
      </c>
      <c r="G5226" s="1" t="s">
        <v>46</v>
      </c>
      <c r="H5226" s="1" t="s">
        <v>39</v>
      </c>
      <c r="I5226" s="1" t="s">
        <v>50</v>
      </c>
      <c r="J5226" s="1" t="s">
        <v>40</v>
      </c>
      <c r="K5226">
        <v>1274.93</v>
      </c>
      <c r="L5226">
        <v>764.96</v>
      </c>
      <c r="M5226">
        <f>Transact[[#This Row],[list_price]]-Transact[[#This Row],[standard_cost]]</f>
        <v>509.97</v>
      </c>
      <c r="N5226" t="str">
        <f>IF(Transact[[#This Row],[margin]]&lt;=500,"Low Margin",IF(Transact[[#This Row],[margin]]&lt;=1000,"Standard Margin",IF(Transact[[#This Row],[margin]]&lt;=1500,"High Margin","Very High Margin")))</f>
        <v>Standard Margin</v>
      </c>
      <c r="O5226" s="88">
        <v>39298</v>
      </c>
      <c r="P5226" s="1" t="s">
        <v>4365</v>
      </c>
      <c r="Q5226">
        <v>13</v>
      </c>
      <c r="R5226">
        <v>39</v>
      </c>
      <c r="S5226" s="1" t="str">
        <f>IF(Transact[[#This Row],[age]]&lt;=30,"Youth",IF(Transact[[#This Row],[age]]&lt;=60,"Adult","Senior"))</f>
        <v>Adult</v>
      </c>
      <c r="T5226" s="1" t="s">
        <v>666</v>
      </c>
      <c r="U5226" s="1" t="s">
        <v>13802</v>
      </c>
      <c r="V5226" s="1" t="s">
        <v>102</v>
      </c>
      <c r="W5226" s="1" t="s">
        <v>80</v>
      </c>
      <c r="X5226">
        <v>14</v>
      </c>
      <c r="Y5226" s="1" t="s">
        <v>95</v>
      </c>
      <c r="Z5226">
        <v>7</v>
      </c>
    </row>
    <row r="5227" spans="1:26" hidden="1" x14ac:dyDescent="0.2">
      <c r="A5227">
        <v>14448</v>
      </c>
      <c r="B5227">
        <v>13</v>
      </c>
      <c r="C5227">
        <v>238</v>
      </c>
      <c r="D5227" s="88">
        <v>42757</v>
      </c>
      <c r="E5227" t="b">
        <v>0</v>
      </c>
      <c r="F5227" s="1" t="s">
        <v>37</v>
      </c>
      <c r="G5227" s="1" t="s">
        <v>38</v>
      </c>
      <c r="H5227" s="1" t="s">
        <v>39</v>
      </c>
      <c r="I5227" s="1" t="s">
        <v>40</v>
      </c>
      <c r="J5227" s="1" t="s">
        <v>40</v>
      </c>
      <c r="K5227">
        <v>1163.8900000000001</v>
      </c>
      <c r="L5227">
        <v>589.27</v>
      </c>
      <c r="M5227">
        <f>Transact[[#This Row],[list_price]]-Transact[[#This Row],[standard_cost]]</f>
        <v>574.62000000000012</v>
      </c>
      <c r="N5227" t="str">
        <f>IF(Transact[[#This Row],[margin]]&lt;=500,"Low Margin",IF(Transact[[#This Row],[margin]]&lt;=1000,"Standard Margin",IF(Transact[[#This Row],[margin]]&lt;=1500,"High Margin","Very High Margin")))</f>
        <v>Standard Margin</v>
      </c>
      <c r="O5227" s="88">
        <v>39880</v>
      </c>
      <c r="P5227" s="1" t="s">
        <v>4365</v>
      </c>
      <c r="Q5227">
        <v>54</v>
      </c>
      <c r="R5227">
        <v>39</v>
      </c>
      <c r="S5227" s="1" t="str">
        <f>IF(Transact[[#This Row],[age]]&lt;=30,"Youth",IF(Transact[[#This Row],[age]]&lt;=60,"Adult","Senior"))</f>
        <v>Adult</v>
      </c>
      <c r="T5227" s="1" t="s">
        <v>1684</v>
      </c>
      <c r="U5227" s="1" t="s">
        <v>13802</v>
      </c>
      <c r="V5227" s="1" t="s">
        <v>78</v>
      </c>
      <c r="W5227" s="1" t="s">
        <v>80</v>
      </c>
      <c r="X5227">
        <v>14</v>
      </c>
      <c r="Y5227" s="1" t="s">
        <v>95</v>
      </c>
      <c r="Z5227">
        <v>8</v>
      </c>
    </row>
    <row r="5228" spans="1:26" x14ac:dyDescent="0.2">
      <c r="A5228">
        <v>46</v>
      </c>
      <c r="B5228">
        <v>66</v>
      </c>
      <c r="C5228">
        <v>3053</v>
      </c>
      <c r="D5228" s="88">
        <v>42906</v>
      </c>
      <c r="E5228" t="b">
        <v>0</v>
      </c>
      <c r="F5228" s="1" t="s">
        <v>37</v>
      </c>
      <c r="G5228" s="1" t="s">
        <v>38</v>
      </c>
      <c r="H5228" s="1" t="s">
        <v>39</v>
      </c>
      <c r="I5228" s="1" t="s">
        <v>40</v>
      </c>
      <c r="J5228" s="1" t="s">
        <v>40</v>
      </c>
      <c r="K5228">
        <v>1163.8900000000001</v>
      </c>
      <c r="L5228">
        <v>589.27</v>
      </c>
      <c r="M5228">
        <f>Transact[[#This Row],[list_price]]-Transact[[#This Row],[standard_cost]]</f>
        <v>574.62000000000012</v>
      </c>
      <c r="N5228" t="str">
        <f>IF(Transact[[#This Row],[margin]]&lt;=500,"Low Margin",IF(Transact[[#This Row],[margin]]&lt;=1000,"Standard Margin",IF(Transact[[#This Row],[margin]]&lt;=1500,"High Margin","Very High Margin")))</f>
        <v>Standard Margin</v>
      </c>
      <c r="O5228" s="88">
        <v>42560</v>
      </c>
      <c r="P5228" s="1" t="s">
        <v>4270</v>
      </c>
      <c r="Q5228">
        <v>67</v>
      </c>
      <c r="R5228">
        <v>39</v>
      </c>
      <c r="S5228" s="1" t="str">
        <f>IF(Transact[[#This Row],[age]]&lt;=30,"Youth",IF(Transact[[#This Row],[age]]&lt;=60,"Adult","Senior"))</f>
        <v>Adult</v>
      </c>
      <c r="T5228" s="1" t="s">
        <v>912</v>
      </c>
      <c r="U5228" s="1" t="s">
        <v>145</v>
      </c>
      <c r="V5228" s="1" t="s">
        <v>129</v>
      </c>
      <c r="W5228" s="1" t="s">
        <v>92</v>
      </c>
      <c r="X5228">
        <v>17</v>
      </c>
      <c r="Y5228" s="1" t="s">
        <v>95</v>
      </c>
      <c r="Z5228">
        <v>5</v>
      </c>
    </row>
    <row r="5229" spans="1:26" hidden="1" x14ac:dyDescent="0.2">
      <c r="A5229">
        <v>2916</v>
      </c>
      <c r="B5229">
        <v>40</v>
      </c>
      <c r="C5229">
        <v>2465</v>
      </c>
      <c r="D5229" s="88">
        <v>42971</v>
      </c>
      <c r="E5229" t="b">
        <v>1</v>
      </c>
      <c r="F5229" s="1" t="s">
        <v>37</v>
      </c>
      <c r="G5229" s="1" t="s">
        <v>43</v>
      </c>
      <c r="H5229" s="1" t="s">
        <v>39</v>
      </c>
      <c r="I5229" s="1" t="s">
        <v>50</v>
      </c>
      <c r="J5229" s="1" t="s">
        <v>40</v>
      </c>
      <c r="K5229">
        <v>1458.17</v>
      </c>
      <c r="L5229">
        <v>874.9</v>
      </c>
      <c r="M5229">
        <f>Transact[[#This Row],[list_price]]-Transact[[#This Row],[standard_cost]]</f>
        <v>583.2700000000001</v>
      </c>
      <c r="N5229" t="str">
        <f>IF(Transact[[#This Row],[margin]]&lt;=500,"Low Margin",IF(Transact[[#This Row],[margin]]&lt;=1000,"Standard Margin",IF(Transact[[#This Row],[margin]]&lt;=1500,"High Margin","Very High Margin")))</f>
        <v>Standard Margin</v>
      </c>
      <c r="O5229" s="88">
        <v>39526</v>
      </c>
      <c r="P5229" s="1" t="s">
        <v>4270</v>
      </c>
      <c r="Q5229">
        <v>31</v>
      </c>
      <c r="R5229">
        <v>39</v>
      </c>
      <c r="S5229" s="1" t="str">
        <f>IF(Transact[[#This Row],[age]]&lt;=30,"Youth",IF(Transact[[#This Row],[age]]&lt;=60,"Adult","Senior"))</f>
        <v>Adult</v>
      </c>
      <c r="T5229" s="1" t="s">
        <v>867</v>
      </c>
      <c r="U5229" s="1" t="s">
        <v>13802</v>
      </c>
      <c r="V5229" s="1" t="s">
        <v>78</v>
      </c>
      <c r="W5229" s="1" t="s">
        <v>80</v>
      </c>
      <c r="X5229">
        <v>2</v>
      </c>
      <c r="Y5229" s="1" t="s">
        <v>95</v>
      </c>
      <c r="Z5229">
        <v>8</v>
      </c>
    </row>
    <row r="5230" spans="1:26" hidden="1" x14ac:dyDescent="0.2">
      <c r="A5230">
        <v>8869</v>
      </c>
      <c r="B5230">
        <v>40</v>
      </c>
      <c r="C5230">
        <v>2465</v>
      </c>
      <c r="D5230" s="88">
        <v>42899</v>
      </c>
      <c r="E5230" t="b">
        <v>1</v>
      </c>
      <c r="F5230" s="1" t="s">
        <v>37</v>
      </c>
      <c r="G5230" s="1" t="s">
        <v>43</v>
      </c>
      <c r="H5230" s="1" t="s">
        <v>39</v>
      </c>
      <c r="I5230" s="1" t="s">
        <v>50</v>
      </c>
      <c r="J5230" s="1" t="s">
        <v>40</v>
      </c>
      <c r="K5230">
        <v>1458.17</v>
      </c>
      <c r="L5230">
        <v>874.9</v>
      </c>
      <c r="M5230">
        <f>Transact[[#This Row],[list_price]]-Transact[[#This Row],[standard_cost]]</f>
        <v>583.2700000000001</v>
      </c>
      <c r="N5230" t="str">
        <f>IF(Transact[[#This Row],[margin]]&lt;=500,"Low Margin",IF(Transact[[#This Row],[margin]]&lt;=1000,"Standard Margin",IF(Transact[[#This Row],[margin]]&lt;=1500,"High Margin","Very High Margin")))</f>
        <v>Standard Margin</v>
      </c>
      <c r="O5230" s="88">
        <v>38750</v>
      </c>
      <c r="P5230" s="1" t="s">
        <v>4270</v>
      </c>
      <c r="Q5230">
        <v>31</v>
      </c>
      <c r="R5230">
        <v>39</v>
      </c>
      <c r="S5230" s="1" t="str">
        <f>IF(Transact[[#This Row],[age]]&lt;=30,"Youth",IF(Transact[[#This Row],[age]]&lt;=60,"Adult","Senior"))</f>
        <v>Adult</v>
      </c>
      <c r="T5230" s="1" t="s">
        <v>867</v>
      </c>
      <c r="U5230" s="1" t="s">
        <v>13802</v>
      </c>
      <c r="V5230" s="1" t="s">
        <v>78</v>
      </c>
      <c r="W5230" s="1" t="s">
        <v>80</v>
      </c>
      <c r="X5230">
        <v>2</v>
      </c>
      <c r="Y5230" s="1" t="s">
        <v>95</v>
      </c>
      <c r="Z5230">
        <v>8</v>
      </c>
    </row>
    <row r="5231" spans="1:26" x14ac:dyDescent="0.2">
      <c r="A5231">
        <v>12832</v>
      </c>
      <c r="B5231">
        <v>40</v>
      </c>
      <c r="C5231">
        <v>3463</v>
      </c>
      <c r="D5231" s="88">
        <v>43042</v>
      </c>
      <c r="E5231" t="b">
        <v>1</v>
      </c>
      <c r="F5231" s="1" t="s">
        <v>37</v>
      </c>
      <c r="G5231" s="1" t="s">
        <v>43</v>
      </c>
      <c r="H5231" s="1" t="s">
        <v>39</v>
      </c>
      <c r="I5231" s="1" t="s">
        <v>50</v>
      </c>
      <c r="J5231" s="1" t="s">
        <v>40</v>
      </c>
      <c r="K5231">
        <v>1458.17</v>
      </c>
      <c r="L5231">
        <v>874.9</v>
      </c>
      <c r="M5231">
        <f>Transact[[#This Row],[list_price]]-Transact[[#This Row],[standard_cost]]</f>
        <v>583.2700000000001</v>
      </c>
      <c r="N5231" t="str">
        <f>IF(Transact[[#This Row],[margin]]&lt;=500,"Low Margin",IF(Transact[[#This Row],[margin]]&lt;=1000,"Standard Margin",IF(Transact[[#This Row],[margin]]&lt;=1500,"High Margin","Very High Margin")))</f>
        <v>Standard Margin</v>
      </c>
      <c r="O5231" s="88">
        <v>38750</v>
      </c>
      <c r="P5231" s="1" t="s">
        <v>4365</v>
      </c>
      <c r="Q5231">
        <v>7</v>
      </c>
      <c r="R5231">
        <v>39</v>
      </c>
      <c r="S5231" s="1" t="str">
        <f>IF(Transact[[#This Row],[age]]&lt;=30,"Youth",IF(Transact[[#This Row],[age]]&lt;=60,"Adult","Senior"))</f>
        <v>Adult</v>
      </c>
      <c r="T5231" s="1" t="s">
        <v>137</v>
      </c>
      <c r="U5231" s="1" t="s">
        <v>101</v>
      </c>
      <c r="V5231" s="1" t="s">
        <v>102</v>
      </c>
      <c r="W5231" s="1" t="s">
        <v>92</v>
      </c>
      <c r="X5231">
        <v>2</v>
      </c>
      <c r="Y5231" s="1" t="s">
        <v>95</v>
      </c>
      <c r="Z5231">
        <v>11</v>
      </c>
    </row>
    <row r="5232" spans="1:26" x14ac:dyDescent="0.2">
      <c r="A5232">
        <v>9133</v>
      </c>
      <c r="B5232">
        <v>94</v>
      </c>
      <c r="C5232">
        <v>1630</v>
      </c>
      <c r="D5232" s="88">
        <v>43027</v>
      </c>
      <c r="E5232" t="b">
        <v>1</v>
      </c>
      <c r="F5232" s="1" t="s">
        <v>37</v>
      </c>
      <c r="G5232" s="1" t="s">
        <v>46</v>
      </c>
      <c r="H5232" s="1" t="s">
        <v>39</v>
      </c>
      <c r="I5232" s="1" t="s">
        <v>40</v>
      </c>
      <c r="J5232" s="1" t="s">
        <v>42</v>
      </c>
      <c r="K5232">
        <v>1635.3</v>
      </c>
      <c r="L5232">
        <v>993.66</v>
      </c>
      <c r="M5232">
        <f>Transact[[#This Row],[list_price]]-Transact[[#This Row],[standard_cost]]</f>
        <v>641.64</v>
      </c>
      <c r="N5232" t="str">
        <f>IF(Transact[[#This Row],[margin]]&lt;=500,"Low Margin",IF(Transact[[#This Row],[margin]]&lt;=1000,"Standard Margin",IF(Transact[[#This Row],[margin]]&lt;=1500,"High Margin","Very High Margin")))</f>
        <v>Standard Margin</v>
      </c>
      <c r="O5232" s="88">
        <v>41434</v>
      </c>
      <c r="P5232" s="1" t="s">
        <v>4270</v>
      </c>
      <c r="Q5232">
        <v>63</v>
      </c>
      <c r="R5232">
        <v>39</v>
      </c>
      <c r="S5232" s="1" t="str">
        <f>IF(Transact[[#This Row],[age]]&lt;=30,"Youth",IF(Transact[[#This Row],[age]]&lt;=60,"Adult","Senior"))</f>
        <v>Adult</v>
      </c>
      <c r="T5232" s="1" t="s">
        <v>1307</v>
      </c>
      <c r="U5232" s="1" t="s">
        <v>77</v>
      </c>
      <c r="V5232" s="1" t="s">
        <v>78</v>
      </c>
      <c r="W5232" s="1" t="s">
        <v>92</v>
      </c>
      <c r="X5232">
        <v>16</v>
      </c>
      <c r="Y5232" s="1" t="s">
        <v>95</v>
      </c>
      <c r="Z5232">
        <v>1</v>
      </c>
    </row>
    <row r="5233" spans="1:26" x14ac:dyDescent="0.2">
      <c r="A5233">
        <v>5395</v>
      </c>
      <c r="B5233">
        <v>53</v>
      </c>
      <c r="C5233">
        <v>593</v>
      </c>
      <c r="D5233" s="88">
        <v>42960</v>
      </c>
      <c r="E5233" t="b">
        <v>1</v>
      </c>
      <c r="F5233" s="1" t="s">
        <v>37</v>
      </c>
      <c r="G5233" s="1" t="s">
        <v>43</v>
      </c>
      <c r="H5233" s="1" t="s">
        <v>39</v>
      </c>
      <c r="I5233" s="1" t="s">
        <v>40</v>
      </c>
      <c r="J5233" s="1" t="s">
        <v>40</v>
      </c>
      <c r="K5233">
        <v>795.34</v>
      </c>
      <c r="L5233">
        <v>101.58</v>
      </c>
      <c r="M5233">
        <f>Transact[[#This Row],[list_price]]-Transact[[#This Row],[standard_cost]]</f>
        <v>693.76</v>
      </c>
      <c r="N5233" t="str">
        <f>IF(Transact[[#This Row],[margin]]&lt;=500,"Low Margin",IF(Transact[[#This Row],[margin]]&lt;=1000,"Standard Margin",IF(Transact[[#This Row],[margin]]&lt;=1500,"High Margin","Very High Margin")))</f>
        <v>Standard Margin</v>
      </c>
      <c r="O5233" s="88">
        <v>35470</v>
      </c>
      <c r="P5233" s="1" t="s">
        <v>4365</v>
      </c>
      <c r="Q5233">
        <v>64</v>
      </c>
      <c r="R5233">
        <v>39</v>
      </c>
      <c r="S5233" s="1" t="str">
        <f>IF(Transact[[#This Row],[age]]&lt;=30,"Youth",IF(Transact[[#This Row],[age]]&lt;=60,"Adult","Senior"))</f>
        <v>Adult</v>
      </c>
      <c r="T5233" s="1" t="s">
        <v>639</v>
      </c>
      <c r="U5233" s="1" t="s">
        <v>13802</v>
      </c>
      <c r="V5233" s="1" t="s">
        <v>78</v>
      </c>
      <c r="W5233" s="1" t="s">
        <v>92</v>
      </c>
      <c r="X5233">
        <v>4</v>
      </c>
      <c r="Y5233" s="1" t="s">
        <v>95</v>
      </c>
      <c r="Z5233">
        <v>4</v>
      </c>
    </row>
    <row r="5234" spans="1:26" x14ac:dyDescent="0.2">
      <c r="A5234">
        <v>2018</v>
      </c>
      <c r="B5234">
        <v>98</v>
      </c>
      <c r="C5234">
        <v>1348</v>
      </c>
      <c r="D5234" s="88">
        <v>42878</v>
      </c>
      <c r="E5234" t="b">
        <v>1</v>
      </c>
      <c r="F5234" s="1" t="s">
        <v>37</v>
      </c>
      <c r="G5234" s="1" t="s">
        <v>43</v>
      </c>
      <c r="H5234" s="1" t="s">
        <v>39</v>
      </c>
      <c r="I5234" s="1" t="s">
        <v>40</v>
      </c>
      <c r="J5234" s="1" t="s">
        <v>40</v>
      </c>
      <c r="K5234">
        <v>795.34</v>
      </c>
      <c r="L5234">
        <v>101.58</v>
      </c>
      <c r="M5234">
        <f>Transact[[#This Row],[list_price]]-Transact[[#This Row],[standard_cost]]</f>
        <v>693.76</v>
      </c>
      <c r="N5234" t="str">
        <f>IF(Transact[[#This Row],[margin]]&lt;=500,"Low Margin",IF(Transact[[#This Row],[margin]]&lt;=1000,"Standard Margin",IF(Transact[[#This Row],[margin]]&lt;=1500,"High Margin","Very High Margin")))</f>
        <v>Standard Margin</v>
      </c>
      <c r="O5234" s="88">
        <v>35470</v>
      </c>
      <c r="P5234" s="1" t="s">
        <v>4365</v>
      </c>
      <c r="Q5234">
        <v>88</v>
      </c>
      <c r="R5234">
        <v>39</v>
      </c>
      <c r="S5234" s="1" t="str">
        <f>IF(Transact[[#This Row],[age]]&lt;=30,"Youth",IF(Transact[[#This Row],[age]]&lt;=60,"Adult","Senior"))</f>
        <v>Adult</v>
      </c>
      <c r="T5234" s="1" t="s">
        <v>666</v>
      </c>
      <c r="U5234" s="1" t="s">
        <v>13802</v>
      </c>
      <c r="V5234" s="1" t="s">
        <v>129</v>
      </c>
      <c r="W5234" s="1" t="s">
        <v>92</v>
      </c>
      <c r="X5234">
        <v>13</v>
      </c>
      <c r="Y5234" s="1" t="s">
        <v>105</v>
      </c>
      <c r="Z5234">
        <v>2</v>
      </c>
    </row>
    <row r="5235" spans="1:26" hidden="1" x14ac:dyDescent="0.2">
      <c r="A5235">
        <v>468</v>
      </c>
      <c r="B5235">
        <v>53</v>
      </c>
      <c r="C5235">
        <v>2363</v>
      </c>
      <c r="D5235" s="88">
        <v>43041</v>
      </c>
      <c r="E5235" t="b">
        <v>1</v>
      </c>
      <c r="F5235" s="1" t="s">
        <v>37</v>
      </c>
      <c r="G5235" s="1" t="s">
        <v>43</v>
      </c>
      <c r="H5235" s="1" t="s">
        <v>39</v>
      </c>
      <c r="I5235" s="1" t="s">
        <v>40</v>
      </c>
      <c r="J5235" s="1" t="s">
        <v>40</v>
      </c>
      <c r="K5235">
        <v>795.34</v>
      </c>
      <c r="L5235">
        <v>101.58</v>
      </c>
      <c r="M5235">
        <f>Transact[[#This Row],[list_price]]-Transact[[#This Row],[standard_cost]]</f>
        <v>693.76</v>
      </c>
      <c r="N5235" t="str">
        <f>IF(Transact[[#This Row],[margin]]&lt;=500,"Low Margin",IF(Transact[[#This Row],[margin]]&lt;=1000,"Standard Margin",IF(Transact[[#This Row],[margin]]&lt;=1500,"High Margin","Very High Margin")))</f>
        <v>Standard Margin</v>
      </c>
      <c r="O5235" s="88">
        <v>34170</v>
      </c>
      <c r="P5235" s="1" t="s">
        <v>4365</v>
      </c>
      <c r="Q5235">
        <v>92</v>
      </c>
      <c r="R5235">
        <v>39</v>
      </c>
      <c r="S5235" s="1" t="str">
        <f>IF(Transact[[#This Row],[age]]&lt;=30,"Youth",IF(Transact[[#This Row],[age]]&lt;=60,"Adult","Senior"))</f>
        <v>Adult</v>
      </c>
      <c r="T5235" s="1" t="s">
        <v>273</v>
      </c>
      <c r="U5235" s="1" t="s">
        <v>128</v>
      </c>
      <c r="V5235" s="1" t="s">
        <v>78</v>
      </c>
      <c r="W5235" s="1" t="s">
        <v>80</v>
      </c>
      <c r="X5235">
        <v>16</v>
      </c>
      <c r="Y5235" s="1" t="s">
        <v>83</v>
      </c>
      <c r="Z5235">
        <v>9</v>
      </c>
    </row>
    <row r="5236" spans="1:26" x14ac:dyDescent="0.2">
      <c r="A5236">
        <v>17180</v>
      </c>
      <c r="B5236">
        <v>79</v>
      </c>
      <c r="C5236">
        <v>1208</v>
      </c>
      <c r="D5236" s="88">
        <v>42912</v>
      </c>
      <c r="E5236" t="b">
        <v>1</v>
      </c>
      <c r="F5236" s="1" t="s">
        <v>37</v>
      </c>
      <c r="G5236" s="1" t="s">
        <v>45</v>
      </c>
      <c r="H5236" s="1" t="s">
        <v>39</v>
      </c>
      <c r="I5236" s="1" t="s">
        <v>40</v>
      </c>
      <c r="J5236" s="1" t="s">
        <v>40</v>
      </c>
      <c r="K5236">
        <v>1555.58</v>
      </c>
      <c r="L5236">
        <v>818.01</v>
      </c>
      <c r="M5236">
        <f>Transact[[#This Row],[list_price]]-Transact[[#This Row],[standard_cost]]</f>
        <v>737.56999999999994</v>
      </c>
      <c r="N5236" t="str">
        <f>IF(Transact[[#This Row],[margin]]&lt;=500,"Low Margin",IF(Transact[[#This Row],[margin]]&lt;=1000,"Standard Margin",IF(Transact[[#This Row],[margin]]&lt;=1500,"High Margin","Very High Margin")))</f>
        <v>Standard Margin</v>
      </c>
      <c r="O5236" s="88">
        <v>37873</v>
      </c>
      <c r="P5236" s="1" t="s">
        <v>4270</v>
      </c>
      <c r="Q5236">
        <v>23</v>
      </c>
      <c r="R5236">
        <v>39</v>
      </c>
      <c r="S5236" s="1" t="str">
        <f>IF(Transact[[#This Row],[age]]&lt;=30,"Youth",IF(Transact[[#This Row],[age]]&lt;=60,"Adult","Senior"))</f>
        <v>Adult</v>
      </c>
      <c r="T5236" s="1" t="s">
        <v>518</v>
      </c>
      <c r="U5236" s="1" t="s">
        <v>101</v>
      </c>
      <c r="V5236" s="1" t="s">
        <v>78</v>
      </c>
      <c r="W5236" s="1" t="s">
        <v>92</v>
      </c>
      <c r="X5236">
        <v>15</v>
      </c>
      <c r="Y5236" s="1" t="s">
        <v>95</v>
      </c>
      <c r="Z5236">
        <v>10</v>
      </c>
    </row>
    <row r="5237" spans="1:26" hidden="1" x14ac:dyDescent="0.2">
      <c r="A5237">
        <v>9999</v>
      </c>
      <c r="B5237">
        <v>7</v>
      </c>
      <c r="C5237">
        <v>165</v>
      </c>
      <c r="D5237" s="88">
        <v>42839</v>
      </c>
      <c r="E5237" t="b">
        <v>1</v>
      </c>
      <c r="F5237" s="1" t="s">
        <v>37</v>
      </c>
      <c r="G5237" s="1" t="s">
        <v>41</v>
      </c>
      <c r="H5237" s="1" t="s">
        <v>47</v>
      </c>
      <c r="I5237" s="1" t="s">
        <v>44</v>
      </c>
      <c r="J5237" s="1" t="s">
        <v>40</v>
      </c>
      <c r="K5237">
        <v>980.37</v>
      </c>
      <c r="L5237">
        <v>234.43</v>
      </c>
      <c r="M5237">
        <f>Transact[[#This Row],[list_price]]-Transact[[#This Row],[standard_cost]]</f>
        <v>745.94</v>
      </c>
      <c r="N5237" t="str">
        <f>IF(Transact[[#This Row],[margin]]&lt;=500,"Low Margin",IF(Transact[[#This Row],[margin]]&lt;=1000,"Standard Margin",IF(Transact[[#This Row],[margin]]&lt;=1500,"High Margin","Very High Margin")))</f>
        <v>Standard Margin</v>
      </c>
      <c r="O5237" s="88">
        <v>40649</v>
      </c>
      <c r="P5237" s="1" t="s">
        <v>4365</v>
      </c>
      <c r="Q5237">
        <v>61</v>
      </c>
      <c r="R5237">
        <v>39</v>
      </c>
      <c r="S5237" s="1" t="str">
        <f>IF(Transact[[#This Row],[age]]&lt;=30,"Youth",IF(Transact[[#This Row],[age]]&lt;=60,"Adult","Senior"))</f>
        <v>Adult</v>
      </c>
      <c r="T5237" s="1" t="s">
        <v>2358</v>
      </c>
      <c r="U5237" s="1" t="s">
        <v>378</v>
      </c>
      <c r="V5237" s="1" t="s">
        <v>78</v>
      </c>
      <c r="W5237" s="1" t="s">
        <v>80</v>
      </c>
      <c r="X5237">
        <v>12</v>
      </c>
      <c r="Y5237" s="1" t="s">
        <v>95</v>
      </c>
      <c r="Z5237">
        <v>10</v>
      </c>
    </row>
    <row r="5238" spans="1:26" hidden="1" x14ac:dyDescent="0.2">
      <c r="A5238">
        <v>10017</v>
      </c>
      <c r="B5238">
        <v>72</v>
      </c>
      <c r="C5238">
        <v>770</v>
      </c>
      <c r="D5238" s="88">
        <v>42896</v>
      </c>
      <c r="E5238" t="b">
        <v>0</v>
      </c>
      <c r="F5238" s="1" t="s">
        <v>37</v>
      </c>
      <c r="G5238" s="1" t="s">
        <v>43</v>
      </c>
      <c r="H5238" s="1" t="s">
        <v>39</v>
      </c>
      <c r="I5238" s="1" t="s">
        <v>40</v>
      </c>
      <c r="J5238" s="1" t="s">
        <v>40</v>
      </c>
      <c r="K5238">
        <v>912.52</v>
      </c>
      <c r="L5238">
        <v>141.4</v>
      </c>
      <c r="M5238">
        <f>Transact[[#This Row],[list_price]]-Transact[[#This Row],[standard_cost]]</f>
        <v>771.12</v>
      </c>
      <c r="N5238" t="str">
        <f>IF(Transact[[#This Row],[margin]]&lt;=500,"Low Margin",IF(Transact[[#This Row],[margin]]&lt;=1000,"Standard Margin",IF(Transact[[#This Row],[margin]]&lt;=1500,"High Margin","Very High Margin")))</f>
        <v>Standard Margin</v>
      </c>
      <c r="O5238" s="88">
        <v>42172</v>
      </c>
      <c r="P5238" s="1" t="s">
        <v>4270</v>
      </c>
      <c r="Q5238">
        <v>10</v>
      </c>
      <c r="R5238">
        <v>39</v>
      </c>
      <c r="S5238" s="1" t="str">
        <f>IF(Transact[[#This Row],[age]]&lt;=30,"Youth",IF(Transact[[#This Row],[age]]&lt;=60,"Adult","Senior"))</f>
        <v>Adult</v>
      </c>
      <c r="T5238" s="1" t="s">
        <v>749</v>
      </c>
      <c r="U5238" s="1" t="s">
        <v>159</v>
      </c>
      <c r="V5238" s="1" t="s">
        <v>129</v>
      </c>
      <c r="W5238" s="1" t="s">
        <v>80</v>
      </c>
      <c r="X5238">
        <v>13</v>
      </c>
      <c r="Y5238" s="1" t="s">
        <v>105</v>
      </c>
      <c r="Z5238">
        <v>10</v>
      </c>
    </row>
    <row r="5239" spans="1:26" hidden="1" x14ac:dyDescent="0.2">
      <c r="A5239">
        <v>17349</v>
      </c>
      <c r="B5239">
        <v>58</v>
      </c>
      <c r="C5239">
        <v>238</v>
      </c>
      <c r="D5239" s="88">
        <v>42813</v>
      </c>
      <c r="E5239" t="b">
        <v>0</v>
      </c>
      <c r="F5239" s="1" t="s">
        <v>37</v>
      </c>
      <c r="G5239" s="1" t="s">
        <v>43</v>
      </c>
      <c r="H5239" s="1" t="s">
        <v>39</v>
      </c>
      <c r="I5239" s="1" t="s">
        <v>40</v>
      </c>
      <c r="J5239" s="1" t="s">
        <v>40</v>
      </c>
      <c r="K5239">
        <v>912.52</v>
      </c>
      <c r="L5239">
        <v>141.4</v>
      </c>
      <c r="M5239">
        <f>Transact[[#This Row],[list_price]]-Transact[[#This Row],[standard_cost]]</f>
        <v>771.12</v>
      </c>
      <c r="N5239" t="str">
        <f>IF(Transact[[#This Row],[margin]]&lt;=500,"Low Margin",IF(Transact[[#This Row],[margin]]&lt;=1000,"Standard Margin",IF(Transact[[#This Row],[margin]]&lt;=1500,"High Margin","Very High Margin")))</f>
        <v>Standard Margin</v>
      </c>
      <c r="O5239" s="88">
        <v>41047</v>
      </c>
      <c r="P5239" s="1" t="s">
        <v>4365</v>
      </c>
      <c r="Q5239">
        <v>54</v>
      </c>
      <c r="R5239">
        <v>39</v>
      </c>
      <c r="S5239" s="1" t="str">
        <f>IF(Transact[[#This Row],[age]]&lt;=30,"Youth",IF(Transact[[#This Row],[age]]&lt;=60,"Adult","Senior"))</f>
        <v>Adult</v>
      </c>
      <c r="T5239" s="1" t="s">
        <v>1684</v>
      </c>
      <c r="U5239" s="1" t="s">
        <v>13802</v>
      </c>
      <c r="V5239" s="1" t="s">
        <v>78</v>
      </c>
      <c r="W5239" s="1" t="s">
        <v>80</v>
      </c>
      <c r="X5239">
        <v>14</v>
      </c>
      <c r="Y5239" s="1" t="s">
        <v>95</v>
      </c>
      <c r="Z5239">
        <v>8</v>
      </c>
    </row>
    <row r="5240" spans="1:26" x14ac:dyDescent="0.2">
      <c r="A5240">
        <v>393</v>
      </c>
      <c r="B5240">
        <v>58</v>
      </c>
      <c r="C5240">
        <v>1208</v>
      </c>
      <c r="D5240" s="88">
        <v>42977</v>
      </c>
      <c r="E5240" t="b">
        <v>1</v>
      </c>
      <c r="F5240" s="1" t="s">
        <v>37</v>
      </c>
      <c r="G5240" s="1" t="s">
        <v>43</v>
      </c>
      <c r="H5240" s="1" t="s">
        <v>39</v>
      </c>
      <c r="I5240" s="1" t="s">
        <v>40</v>
      </c>
      <c r="J5240" s="1" t="s">
        <v>40</v>
      </c>
      <c r="K5240">
        <v>912.52</v>
      </c>
      <c r="L5240">
        <v>141.4</v>
      </c>
      <c r="M5240">
        <f>Transact[[#This Row],[list_price]]-Transact[[#This Row],[standard_cost]]</f>
        <v>771.12</v>
      </c>
      <c r="N5240" t="str">
        <f>IF(Transact[[#This Row],[margin]]&lt;=500,"Low Margin",IF(Transact[[#This Row],[margin]]&lt;=1000,"Standard Margin",IF(Transact[[#This Row],[margin]]&lt;=1500,"High Margin","Very High Margin")))</f>
        <v>Standard Margin</v>
      </c>
      <c r="O5240" s="88">
        <v>42295</v>
      </c>
      <c r="P5240" s="1" t="s">
        <v>4270</v>
      </c>
      <c r="Q5240">
        <v>23</v>
      </c>
      <c r="R5240">
        <v>39</v>
      </c>
      <c r="S5240" s="1" t="str">
        <f>IF(Transact[[#This Row],[age]]&lt;=30,"Youth",IF(Transact[[#This Row],[age]]&lt;=60,"Adult","Senior"))</f>
        <v>Adult</v>
      </c>
      <c r="T5240" s="1" t="s">
        <v>518</v>
      </c>
      <c r="U5240" s="1" t="s">
        <v>101</v>
      </c>
      <c r="V5240" s="1" t="s">
        <v>78</v>
      </c>
      <c r="W5240" s="1" t="s">
        <v>92</v>
      </c>
      <c r="X5240">
        <v>15</v>
      </c>
      <c r="Y5240" s="1" t="s">
        <v>95</v>
      </c>
      <c r="Z5240">
        <v>10</v>
      </c>
    </row>
    <row r="5241" spans="1:26" x14ac:dyDescent="0.2">
      <c r="A5241">
        <v>4242</v>
      </c>
      <c r="B5241">
        <v>72</v>
      </c>
      <c r="C5241">
        <v>2045</v>
      </c>
      <c r="D5241" s="88">
        <v>43025</v>
      </c>
      <c r="E5241" t="b">
        <v>1</v>
      </c>
      <c r="F5241" s="1" t="s">
        <v>37</v>
      </c>
      <c r="G5241" s="1" t="s">
        <v>43</v>
      </c>
      <c r="H5241" s="1" t="s">
        <v>39</v>
      </c>
      <c r="I5241" s="1" t="s">
        <v>40</v>
      </c>
      <c r="J5241" s="1" t="s">
        <v>40</v>
      </c>
      <c r="K5241">
        <v>912.52</v>
      </c>
      <c r="L5241">
        <v>141.4</v>
      </c>
      <c r="M5241">
        <f>Transact[[#This Row],[list_price]]-Transact[[#This Row],[standard_cost]]</f>
        <v>771.12</v>
      </c>
      <c r="N5241" t="str">
        <f>IF(Transact[[#This Row],[margin]]&lt;=500,"Low Margin",IF(Transact[[#This Row],[margin]]&lt;=1000,"Standard Margin",IF(Transact[[#This Row],[margin]]&lt;=1500,"High Margin","Very High Margin")))</f>
        <v>Standard Margin</v>
      </c>
      <c r="O5241" s="88">
        <v>42295</v>
      </c>
      <c r="P5241" s="1" t="s">
        <v>4270</v>
      </c>
      <c r="Q5241">
        <v>15</v>
      </c>
      <c r="R5241">
        <v>39</v>
      </c>
      <c r="S5241" s="1" t="str">
        <f>IF(Transact[[#This Row],[age]]&lt;=30,"Youth",IF(Transact[[#This Row],[age]]&lt;=60,"Adult","Senior"))</f>
        <v>Adult</v>
      </c>
      <c r="T5241" s="1" t="s">
        <v>666</v>
      </c>
      <c r="U5241" s="1" t="s">
        <v>101</v>
      </c>
      <c r="V5241" s="1" t="s">
        <v>129</v>
      </c>
      <c r="W5241" s="1" t="s">
        <v>92</v>
      </c>
      <c r="X5241">
        <v>15</v>
      </c>
      <c r="Y5241" s="1" t="s">
        <v>95</v>
      </c>
      <c r="Z5241">
        <v>11</v>
      </c>
    </row>
    <row r="5242" spans="1:26" x14ac:dyDescent="0.2">
      <c r="A5242">
        <v>5220</v>
      </c>
      <c r="B5242">
        <v>58</v>
      </c>
      <c r="C5242">
        <v>1630</v>
      </c>
      <c r="D5242" s="88">
        <v>43076</v>
      </c>
      <c r="E5242" t="b">
        <v>1</v>
      </c>
      <c r="F5242" s="1" t="s">
        <v>37</v>
      </c>
      <c r="G5242" s="1" t="s">
        <v>43</v>
      </c>
      <c r="H5242" s="1" t="s">
        <v>39</v>
      </c>
      <c r="I5242" s="1" t="s">
        <v>40</v>
      </c>
      <c r="J5242" s="1" t="s">
        <v>40</v>
      </c>
      <c r="K5242">
        <v>912.52</v>
      </c>
      <c r="L5242">
        <v>141.4</v>
      </c>
      <c r="M5242">
        <f>Transact[[#This Row],[list_price]]-Transact[[#This Row],[standard_cost]]</f>
        <v>771.12</v>
      </c>
      <c r="N5242" t="str">
        <f>IF(Transact[[#This Row],[margin]]&lt;=500,"Low Margin",IF(Transact[[#This Row],[margin]]&lt;=1000,"Standard Margin",IF(Transact[[#This Row],[margin]]&lt;=1500,"High Margin","Very High Margin")))</f>
        <v>Standard Margin</v>
      </c>
      <c r="O5242" s="88">
        <v>42295</v>
      </c>
      <c r="P5242" s="1" t="s">
        <v>4270</v>
      </c>
      <c r="Q5242">
        <v>63</v>
      </c>
      <c r="R5242">
        <v>39</v>
      </c>
      <c r="S5242" s="1" t="str">
        <f>IF(Transact[[#This Row],[age]]&lt;=30,"Youth",IF(Transact[[#This Row],[age]]&lt;=60,"Adult","Senior"))</f>
        <v>Adult</v>
      </c>
      <c r="T5242" s="1" t="s">
        <v>1307</v>
      </c>
      <c r="U5242" s="1" t="s">
        <v>77</v>
      </c>
      <c r="V5242" s="1" t="s">
        <v>78</v>
      </c>
      <c r="W5242" s="1" t="s">
        <v>92</v>
      </c>
      <c r="X5242">
        <v>16</v>
      </c>
      <c r="Y5242" s="1" t="s">
        <v>95</v>
      </c>
      <c r="Z5242">
        <v>1</v>
      </c>
    </row>
    <row r="5243" spans="1:26" x14ac:dyDescent="0.2">
      <c r="A5243">
        <v>18584</v>
      </c>
      <c r="B5243">
        <v>25</v>
      </c>
      <c r="C5243">
        <v>564</v>
      </c>
      <c r="D5243" s="88">
        <v>43030</v>
      </c>
      <c r="E5243" t="b">
        <v>1</v>
      </c>
      <c r="F5243" s="1" t="s">
        <v>37</v>
      </c>
      <c r="G5243" s="1" t="s">
        <v>43</v>
      </c>
      <c r="H5243" s="1" t="s">
        <v>39</v>
      </c>
      <c r="I5243" s="1" t="s">
        <v>50</v>
      </c>
      <c r="J5243" s="1" t="s">
        <v>40</v>
      </c>
      <c r="K5243">
        <v>2005.66</v>
      </c>
      <c r="L5243">
        <v>1203.4000000000001</v>
      </c>
      <c r="M5243">
        <f>Transact[[#This Row],[list_price]]-Transact[[#This Row],[standard_cost]]</f>
        <v>802.26</v>
      </c>
      <c r="N5243" t="str">
        <f>IF(Transact[[#This Row],[margin]]&lt;=500,"Low Margin",IF(Transact[[#This Row],[margin]]&lt;=1000,"Standard Margin",IF(Transact[[#This Row],[margin]]&lt;=1500,"High Margin","Very High Margin")))</f>
        <v>Standard Margin</v>
      </c>
      <c r="O5243" s="88">
        <v>41009</v>
      </c>
      <c r="P5243" s="1" t="s">
        <v>4270</v>
      </c>
      <c r="Q5243">
        <v>7</v>
      </c>
      <c r="R5243">
        <v>39</v>
      </c>
      <c r="S5243" s="1" t="str">
        <f>IF(Transact[[#This Row],[age]]&lt;=30,"Youth",IF(Transact[[#This Row],[age]]&lt;=60,"Adult","Senior"))</f>
        <v>Adult</v>
      </c>
      <c r="T5243" s="1" t="s">
        <v>1638</v>
      </c>
      <c r="U5243" s="1" t="s">
        <v>145</v>
      </c>
      <c r="V5243" s="1" t="s">
        <v>129</v>
      </c>
      <c r="W5243" s="1" t="s">
        <v>92</v>
      </c>
      <c r="X5243">
        <v>7</v>
      </c>
      <c r="Y5243" s="1" t="s">
        <v>95</v>
      </c>
      <c r="Z5243">
        <v>9</v>
      </c>
    </row>
    <row r="5244" spans="1:26" hidden="1" x14ac:dyDescent="0.2">
      <c r="A5244">
        <v>4988</v>
      </c>
      <c r="B5244">
        <v>48</v>
      </c>
      <c r="C5244">
        <v>1562</v>
      </c>
      <c r="D5244" s="88">
        <v>42952</v>
      </c>
      <c r="E5244" t="b">
        <v>1</v>
      </c>
      <c r="F5244" s="1" t="s">
        <v>37</v>
      </c>
      <c r="G5244" s="1" t="s">
        <v>48</v>
      </c>
      <c r="H5244" s="1" t="s">
        <v>39</v>
      </c>
      <c r="I5244" s="1" t="s">
        <v>40</v>
      </c>
      <c r="J5244" s="1" t="s">
        <v>40</v>
      </c>
      <c r="K5244">
        <v>1762.96</v>
      </c>
      <c r="L5244">
        <v>950.52</v>
      </c>
      <c r="M5244">
        <f>Transact[[#This Row],[list_price]]-Transact[[#This Row],[standard_cost]]</f>
        <v>812.44</v>
      </c>
      <c r="N5244" t="str">
        <f>IF(Transact[[#This Row],[margin]]&lt;=500,"Low Margin",IF(Transact[[#This Row],[margin]]&lt;=1000,"Standard Margin",IF(Transact[[#This Row],[margin]]&lt;=1500,"High Margin","Very High Margin")))</f>
        <v>Standard Margin</v>
      </c>
      <c r="O5244" s="88">
        <v>41064</v>
      </c>
      <c r="P5244" s="1" t="s">
        <v>4270</v>
      </c>
      <c r="Q5244">
        <v>29</v>
      </c>
      <c r="R5244">
        <v>39</v>
      </c>
      <c r="S5244" s="1" t="str">
        <f>IF(Transact[[#This Row],[age]]&lt;=30,"Youth",IF(Transact[[#This Row],[age]]&lt;=60,"Adult","Senior"))</f>
        <v>Adult</v>
      </c>
      <c r="T5244" s="1" t="s">
        <v>706</v>
      </c>
      <c r="U5244" s="1" t="s">
        <v>13802</v>
      </c>
      <c r="V5244" s="1" t="s">
        <v>102</v>
      </c>
      <c r="W5244" s="1" t="s">
        <v>80</v>
      </c>
      <c r="X5244">
        <v>3</v>
      </c>
      <c r="Y5244" s="1" t="s">
        <v>95</v>
      </c>
      <c r="Z5244">
        <v>9</v>
      </c>
    </row>
    <row r="5245" spans="1:26" hidden="1" x14ac:dyDescent="0.2">
      <c r="A5245">
        <v>4625</v>
      </c>
      <c r="B5245">
        <v>48</v>
      </c>
      <c r="C5245">
        <v>1843</v>
      </c>
      <c r="D5245" s="88">
        <v>42817</v>
      </c>
      <c r="E5245" t="b">
        <v>1</v>
      </c>
      <c r="F5245" s="1" t="s">
        <v>37</v>
      </c>
      <c r="G5245" s="1" t="s">
        <v>48</v>
      </c>
      <c r="H5245" s="1" t="s">
        <v>39</v>
      </c>
      <c r="I5245" s="1" t="s">
        <v>40</v>
      </c>
      <c r="J5245" s="1" t="s">
        <v>40</v>
      </c>
      <c r="K5245">
        <v>1762.96</v>
      </c>
      <c r="L5245">
        <v>950.52</v>
      </c>
      <c r="M5245">
        <f>Transact[[#This Row],[list_price]]-Transact[[#This Row],[standard_cost]]</f>
        <v>812.44</v>
      </c>
      <c r="N5245" t="str">
        <f>IF(Transact[[#This Row],[margin]]&lt;=500,"Low Margin",IF(Transact[[#This Row],[margin]]&lt;=1000,"Standard Margin",IF(Transact[[#This Row],[margin]]&lt;=1500,"High Margin","Very High Margin")))</f>
        <v>Standard Margin</v>
      </c>
      <c r="O5245" s="88">
        <v>41167</v>
      </c>
      <c r="P5245" s="1" t="s">
        <v>4365</v>
      </c>
      <c r="Q5245">
        <v>96</v>
      </c>
      <c r="R5245">
        <v>39</v>
      </c>
      <c r="S5245" s="1" t="str">
        <f>IF(Transact[[#This Row],[age]]&lt;=30,"Youth",IF(Transact[[#This Row],[age]]&lt;=60,"Adult","Senior"))</f>
        <v>Adult</v>
      </c>
      <c r="T5245" s="1" t="s">
        <v>317</v>
      </c>
      <c r="U5245" s="1" t="s">
        <v>13802</v>
      </c>
      <c r="V5245" s="1" t="s">
        <v>78</v>
      </c>
      <c r="W5245" s="1" t="s">
        <v>80</v>
      </c>
      <c r="X5245">
        <v>4</v>
      </c>
      <c r="Y5245" s="1" t="s">
        <v>105</v>
      </c>
      <c r="Z5245">
        <v>8</v>
      </c>
    </row>
    <row r="5246" spans="1:26" hidden="1" x14ac:dyDescent="0.2">
      <c r="A5246">
        <v>15662</v>
      </c>
      <c r="B5246">
        <v>48</v>
      </c>
      <c r="C5246">
        <v>1843</v>
      </c>
      <c r="D5246" s="88">
        <v>42813</v>
      </c>
      <c r="E5246" t="b">
        <v>1</v>
      </c>
      <c r="F5246" s="1" t="s">
        <v>37</v>
      </c>
      <c r="G5246" s="1" t="s">
        <v>48</v>
      </c>
      <c r="H5246" s="1" t="s">
        <v>39</v>
      </c>
      <c r="I5246" s="1" t="s">
        <v>40</v>
      </c>
      <c r="J5246" s="1" t="s">
        <v>40</v>
      </c>
      <c r="K5246">
        <v>1762.96</v>
      </c>
      <c r="L5246">
        <v>950.52</v>
      </c>
      <c r="M5246">
        <f>Transact[[#This Row],[list_price]]-Transact[[#This Row],[standard_cost]]</f>
        <v>812.44</v>
      </c>
      <c r="N5246" t="str">
        <f>IF(Transact[[#This Row],[margin]]&lt;=500,"Low Margin",IF(Transact[[#This Row],[margin]]&lt;=1000,"Standard Margin",IF(Transact[[#This Row],[margin]]&lt;=1500,"High Margin","Very High Margin")))</f>
        <v>Standard Margin</v>
      </c>
      <c r="O5246" s="88">
        <v>41245</v>
      </c>
      <c r="P5246" s="1" t="s">
        <v>4365</v>
      </c>
      <c r="Q5246">
        <v>96</v>
      </c>
      <c r="R5246">
        <v>39</v>
      </c>
      <c r="S5246" s="1" t="str">
        <f>IF(Transact[[#This Row],[age]]&lt;=30,"Youth",IF(Transact[[#This Row],[age]]&lt;=60,"Adult","Senior"))</f>
        <v>Adult</v>
      </c>
      <c r="T5246" s="1" t="s">
        <v>317</v>
      </c>
      <c r="U5246" s="1" t="s">
        <v>13802</v>
      </c>
      <c r="V5246" s="1" t="s">
        <v>78</v>
      </c>
      <c r="W5246" s="1" t="s">
        <v>80</v>
      </c>
      <c r="X5246">
        <v>4</v>
      </c>
      <c r="Y5246" s="1" t="s">
        <v>105</v>
      </c>
      <c r="Z5246">
        <v>8</v>
      </c>
    </row>
    <row r="5247" spans="1:26" x14ac:dyDescent="0.2">
      <c r="A5247">
        <v>13703</v>
      </c>
      <c r="B5247">
        <v>74</v>
      </c>
      <c r="C5247">
        <v>158</v>
      </c>
      <c r="D5247" s="88">
        <v>43034</v>
      </c>
      <c r="E5247" t="b">
        <v>1</v>
      </c>
      <c r="F5247" s="1" t="s">
        <v>37</v>
      </c>
      <c r="G5247" s="1" t="s">
        <v>48</v>
      </c>
      <c r="H5247" s="1" t="s">
        <v>39</v>
      </c>
      <c r="I5247" s="1" t="s">
        <v>40</v>
      </c>
      <c r="J5247" s="1" t="s">
        <v>40</v>
      </c>
      <c r="K5247">
        <v>1228.07</v>
      </c>
      <c r="L5247">
        <v>400.91</v>
      </c>
      <c r="M5247">
        <f>Transact[[#This Row],[list_price]]-Transact[[#This Row],[standard_cost]]</f>
        <v>827.15999999999985</v>
      </c>
      <c r="N5247" t="str">
        <f>IF(Transact[[#This Row],[margin]]&lt;=500,"Low Margin",IF(Transact[[#This Row],[margin]]&lt;=1000,"Standard Margin",IF(Transact[[#This Row],[margin]]&lt;=1500,"High Margin","Very High Margin")))</f>
        <v>Standard Margin</v>
      </c>
      <c r="O5247" s="88">
        <v>36668</v>
      </c>
      <c r="P5247" s="1" t="s">
        <v>4365</v>
      </c>
      <c r="Q5247">
        <v>99</v>
      </c>
      <c r="R5247">
        <v>39</v>
      </c>
      <c r="S5247" s="1" t="str">
        <f>IF(Transact[[#This Row],[age]]&lt;=30,"Youth",IF(Transact[[#This Row],[age]]&lt;=60,"Adult","Senior"))</f>
        <v>Adult</v>
      </c>
      <c r="T5247" s="1" t="s">
        <v>225</v>
      </c>
      <c r="U5247" s="1" t="s">
        <v>13802</v>
      </c>
      <c r="V5247" s="1" t="s">
        <v>102</v>
      </c>
      <c r="W5247" s="1" t="s">
        <v>92</v>
      </c>
      <c r="X5247">
        <v>5</v>
      </c>
      <c r="Y5247" s="1" t="s">
        <v>95</v>
      </c>
      <c r="Z5247">
        <v>6</v>
      </c>
    </row>
    <row r="5248" spans="1:26" hidden="1" x14ac:dyDescent="0.2">
      <c r="A5248">
        <v>17615</v>
      </c>
      <c r="B5248">
        <v>74</v>
      </c>
      <c r="C5248">
        <v>307</v>
      </c>
      <c r="D5248" s="88">
        <v>42801</v>
      </c>
      <c r="E5248" t="b">
        <v>0</v>
      </c>
      <c r="F5248" s="1" t="s">
        <v>37</v>
      </c>
      <c r="G5248" s="1" t="s">
        <v>48</v>
      </c>
      <c r="H5248" s="1" t="s">
        <v>39</v>
      </c>
      <c r="I5248" s="1" t="s">
        <v>40</v>
      </c>
      <c r="J5248" s="1" t="s">
        <v>40</v>
      </c>
      <c r="K5248">
        <v>1228.07</v>
      </c>
      <c r="L5248">
        <v>400.91</v>
      </c>
      <c r="M5248">
        <f>Transact[[#This Row],[list_price]]-Transact[[#This Row],[standard_cost]]</f>
        <v>827.15999999999985</v>
      </c>
      <c r="N5248" t="str">
        <f>IF(Transact[[#This Row],[margin]]&lt;=500,"Low Margin",IF(Transact[[#This Row],[margin]]&lt;=1000,"Standard Margin",IF(Transact[[#This Row],[margin]]&lt;=1500,"High Margin","Very High Margin")))</f>
        <v>Standard Margin</v>
      </c>
      <c r="O5248" s="88">
        <v>40553</v>
      </c>
      <c r="P5248" s="1" t="s">
        <v>4365</v>
      </c>
      <c r="Q5248">
        <v>55</v>
      </c>
      <c r="R5248">
        <v>39</v>
      </c>
      <c r="S5248" s="1" t="str">
        <f>IF(Transact[[#This Row],[age]]&lt;=30,"Youth",IF(Transact[[#This Row],[age]]&lt;=60,"Adult","Senior"))</f>
        <v>Adult</v>
      </c>
      <c r="T5248" s="1" t="s">
        <v>196</v>
      </c>
      <c r="U5248" s="1" t="s">
        <v>189</v>
      </c>
      <c r="V5248" s="1" t="s">
        <v>102</v>
      </c>
      <c r="W5248" s="1" t="s">
        <v>80</v>
      </c>
      <c r="X5248">
        <v>12</v>
      </c>
      <c r="Y5248" s="1" t="s">
        <v>105</v>
      </c>
      <c r="Z5248">
        <v>9</v>
      </c>
    </row>
    <row r="5249" spans="1:26" hidden="1" x14ac:dyDescent="0.2">
      <c r="A5249">
        <v>10804</v>
      </c>
      <c r="B5249">
        <v>74</v>
      </c>
      <c r="C5249">
        <v>2363</v>
      </c>
      <c r="D5249" s="88">
        <v>42888</v>
      </c>
      <c r="E5249" t="b">
        <v>0</v>
      </c>
      <c r="F5249" s="1" t="s">
        <v>37</v>
      </c>
      <c r="G5249" s="1" t="s">
        <v>48</v>
      </c>
      <c r="H5249" s="1" t="s">
        <v>39</v>
      </c>
      <c r="I5249" s="1" t="s">
        <v>40</v>
      </c>
      <c r="J5249" s="1" t="s">
        <v>40</v>
      </c>
      <c r="K5249">
        <v>1228.07</v>
      </c>
      <c r="L5249">
        <v>400.91</v>
      </c>
      <c r="M5249">
        <f>Transact[[#This Row],[list_price]]-Transact[[#This Row],[standard_cost]]</f>
        <v>827.15999999999985</v>
      </c>
      <c r="N5249" t="str">
        <f>IF(Transact[[#This Row],[margin]]&lt;=500,"Low Margin",IF(Transact[[#This Row],[margin]]&lt;=1000,"Standard Margin",IF(Transact[[#This Row],[margin]]&lt;=1500,"High Margin","Very High Margin")))</f>
        <v>Standard Margin</v>
      </c>
      <c r="O5249" s="88">
        <v>33429</v>
      </c>
      <c r="P5249" s="1" t="s">
        <v>4365</v>
      </c>
      <c r="Q5249">
        <v>92</v>
      </c>
      <c r="R5249">
        <v>39</v>
      </c>
      <c r="S5249" s="1" t="str">
        <f>IF(Transact[[#This Row],[age]]&lt;=30,"Youth",IF(Transact[[#This Row],[age]]&lt;=60,"Adult","Senior"))</f>
        <v>Adult</v>
      </c>
      <c r="T5249" s="1" t="s">
        <v>273</v>
      </c>
      <c r="U5249" s="1" t="s">
        <v>128</v>
      </c>
      <c r="V5249" s="1" t="s">
        <v>78</v>
      </c>
      <c r="W5249" s="1" t="s">
        <v>80</v>
      </c>
      <c r="X5249">
        <v>16</v>
      </c>
      <c r="Y5249" s="1" t="s">
        <v>83</v>
      </c>
      <c r="Z5249">
        <v>9</v>
      </c>
    </row>
    <row r="5250" spans="1:26" hidden="1" x14ac:dyDescent="0.2">
      <c r="A5250">
        <v>4898</v>
      </c>
      <c r="B5250">
        <v>93</v>
      </c>
      <c r="C5250">
        <v>2262</v>
      </c>
      <c r="D5250" s="88">
        <v>43000</v>
      </c>
      <c r="E5250" t="b">
        <v>1</v>
      </c>
      <c r="F5250" s="1" t="s">
        <v>37</v>
      </c>
      <c r="G5250" s="1" t="s">
        <v>48</v>
      </c>
      <c r="H5250" s="1" t="s">
        <v>39</v>
      </c>
      <c r="I5250" s="1" t="s">
        <v>40</v>
      </c>
      <c r="J5250" s="1" t="s">
        <v>40</v>
      </c>
      <c r="K5250">
        <v>1065.03</v>
      </c>
      <c r="L5250">
        <v>230.09</v>
      </c>
      <c r="M5250">
        <f>Transact[[#This Row],[list_price]]-Transact[[#This Row],[standard_cost]]</f>
        <v>834.93999999999994</v>
      </c>
      <c r="N5250" t="str">
        <f>IF(Transact[[#This Row],[margin]]&lt;=500,"Low Margin",IF(Transact[[#This Row],[margin]]&lt;=1000,"Standard Margin",IF(Transact[[#This Row],[margin]]&lt;=1500,"High Margin","Very High Margin")))</f>
        <v>Standard Margin</v>
      </c>
      <c r="O5250" s="88">
        <v>37874</v>
      </c>
      <c r="P5250" s="1" t="s">
        <v>4270</v>
      </c>
      <c r="Q5250">
        <v>90</v>
      </c>
      <c r="R5250">
        <v>39</v>
      </c>
      <c r="S5250" s="1" t="str">
        <f>IF(Transact[[#This Row],[age]]&lt;=30,"Youth",IF(Transact[[#This Row],[age]]&lt;=60,"Adult","Senior"))</f>
        <v>Adult</v>
      </c>
      <c r="T5250" s="1" t="s">
        <v>852</v>
      </c>
      <c r="U5250" s="1" t="s">
        <v>189</v>
      </c>
      <c r="V5250" s="1" t="s">
        <v>78</v>
      </c>
      <c r="W5250" s="1" t="s">
        <v>80</v>
      </c>
      <c r="X5250">
        <v>2</v>
      </c>
      <c r="Y5250" s="1" t="s">
        <v>83</v>
      </c>
      <c r="Z5250">
        <v>8</v>
      </c>
    </row>
    <row r="5251" spans="1:26" x14ac:dyDescent="0.2">
      <c r="A5251">
        <v>15509</v>
      </c>
      <c r="B5251">
        <v>93</v>
      </c>
      <c r="C5251">
        <v>593</v>
      </c>
      <c r="D5251" s="88">
        <v>43026</v>
      </c>
      <c r="E5251" t="b">
        <v>1</v>
      </c>
      <c r="F5251" s="1" t="s">
        <v>37</v>
      </c>
      <c r="G5251" s="1" t="s">
        <v>48</v>
      </c>
      <c r="H5251" s="1" t="s">
        <v>39</v>
      </c>
      <c r="I5251" s="1" t="s">
        <v>40</v>
      </c>
      <c r="J5251" s="1" t="s">
        <v>40</v>
      </c>
      <c r="K5251">
        <v>1065.03</v>
      </c>
      <c r="L5251">
        <v>230.09</v>
      </c>
      <c r="M5251">
        <f>Transact[[#This Row],[list_price]]-Transact[[#This Row],[standard_cost]]</f>
        <v>834.93999999999994</v>
      </c>
      <c r="N5251" t="str">
        <f>IF(Transact[[#This Row],[margin]]&lt;=500,"Low Margin",IF(Transact[[#This Row],[margin]]&lt;=1000,"Standard Margin",IF(Transact[[#This Row],[margin]]&lt;=1500,"High Margin","Very High Margin")))</f>
        <v>Standard Margin</v>
      </c>
      <c r="O5251" s="88">
        <v>36833</v>
      </c>
      <c r="P5251" s="1" t="s">
        <v>4365</v>
      </c>
      <c r="Q5251">
        <v>64</v>
      </c>
      <c r="R5251">
        <v>39</v>
      </c>
      <c r="S5251" s="1" t="str">
        <f>IF(Transact[[#This Row],[age]]&lt;=30,"Youth",IF(Transact[[#This Row],[age]]&lt;=60,"Adult","Senior"))</f>
        <v>Adult</v>
      </c>
      <c r="T5251" s="1" t="s">
        <v>639</v>
      </c>
      <c r="U5251" s="1" t="s">
        <v>13802</v>
      </c>
      <c r="V5251" s="1" t="s">
        <v>78</v>
      </c>
      <c r="W5251" s="1" t="s">
        <v>92</v>
      </c>
      <c r="X5251">
        <v>4</v>
      </c>
      <c r="Y5251" s="1" t="s">
        <v>95</v>
      </c>
      <c r="Z5251">
        <v>4</v>
      </c>
    </row>
    <row r="5252" spans="1:26" x14ac:dyDescent="0.2">
      <c r="A5252">
        <v>1295</v>
      </c>
      <c r="B5252">
        <v>93</v>
      </c>
      <c r="C5252">
        <v>158</v>
      </c>
      <c r="D5252" s="88">
        <v>42894</v>
      </c>
      <c r="E5252" t="b">
        <v>1</v>
      </c>
      <c r="F5252" s="1" t="s">
        <v>37</v>
      </c>
      <c r="G5252" s="1" t="s">
        <v>48</v>
      </c>
      <c r="H5252" s="1" t="s">
        <v>39</v>
      </c>
      <c r="I5252" s="1" t="s">
        <v>40</v>
      </c>
      <c r="J5252" s="1" t="s">
        <v>40</v>
      </c>
      <c r="K5252">
        <v>1065.03</v>
      </c>
      <c r="L5252">
        <v>230.09</v>
      </c>
      <c r="M5252">
        <f>Transact[[#This Row],[list_price]]-Transact[[#This Row],[standard_cost]]</f>
        <v>834.93999999999994</v>
      </c>
      <c r="N5252" t="str">
        <f>IF(Transact[[#This Row],[margin]]&lt;=500,"Low Margin",IF(Transact[[#This Row],[margin]]&lt;=1000,"Standard Margin",IF(Transact[[#This Row],[margin]]&lt;=1500,"High Margin","Very High Margin")))</f>
        <v>Standard Margin</v>
      </c>
      <c r="O5252" s="88">
        <v>36833</v>
      </c>
      <c r="P5252" s="1" t="s">
        <v>4365</v>
      </c>
      <c r="Q5252">
        <v>99</v>
      </c>
      <c r="R5252">
        <v>39</v>
      </c>
      <c r="S5252" s="1" t="str">
        <f>IF(Transact[[#This Row],[age]]&lt;=30,"Youth",IF(Transact[[#This Row],[age]]&lt;=60,"Adult","Senior"))</f>
        <v>Adult</v>
      </c>
      <c r="T5252" s="1" t="s">
        <v>225</v>
      </c>
      <c r="U5252" s="1" t="s">
        <v>13802</v>
      </c>
      <c r="V5252" s="1" t="s">
        <v>102</v>
      </c>
      <c r="W5252" s="1" t="s">
        <v>92</v>
      </c>
      <c r="X5252">
        <v>5</v>
      </c>
      <c r="Y5252" s="1" t="s">
        <v>95</v>
      </c>
      <c r="Z5252">
        <v>6</v>
      </c>
    </row>
    <row r="5253" spans="1:26" x14ac:dyDescent="0.2">
      <c r="A5253">
        <v>17125</v>
      </c>
      <c r="B5253">
        <v>93</v>
      </c>
      <c r="C5253">
        <v>915</v>
      </c>
      <c r="D5253" s="88">
        <v>42838</v>
      </c>
      <c r="E5253" t="b">
        <v>0</v>
      </c>
      <c r="F5253" s="1" t="s">
        <v>53</v>
      </c>
      <c r="G5253" s="1" t="s">
        <v>48</v>
      </c>
      <c r="H5253" s="1" t="s">
        <v>39</v>
      </c>
      <c r="I5253" s="1" t="s">
        <v>40</v>
      </c>
      <c r="J5253" s="1" t="s">
        <v>40</v>
      </c>
      <c r="K5253">
        <v>1065.03</v>
      </c>
      <c r="L5253">
        <v>230.09</v>
      </c>
      <c r="M5253">
        <f>Transact[[#This Row],[list_price]]-Transact[[#This Row],[standard_cost]]</f>
        <v>834.93999999999994</v>
      </c>
      <c r="N5253" t="str">
        <f>IF(Transact[[#This Row],[margin]]&lt;=500,"Low Margin",IF(Transact[[#This Row],[margin]]&lt;=1000,"Standard Margin",IF(Transact[[#This Row],[margin]]&lt;=1500,"High Margin","Very High Margin")))</f>
        <v>Standard Margin</v>
      </c>
      <c r="O5253" s="88">
        <v>36833</v>
      </c>
      <c r="P5253" s="1" t="s">
        <v>4270</v>
      </c>
      <c r="Q5253">
        <v>17</v>
      </c>
      <c r="R5253">
        <v>39</v>
      </c>
      <c r="S5253" s="1" t="str">
        <f>IF(Transact[[#This Row],[age]]&lt;=30,"Youth",IF(Transact[[#This Row],[age]]&lt;=60,"Adult","Senior"))</f>
        <v>Adult</v>
      </c>
      <c r="T5253" s="1" t="s">
        <v>518</v>
      </c>
      <c r="U5253" s="1" t="s">
        <v>128</v>
      </c>
      <c r="V5253" s="1" t="s">
        <v>78</v>
      </c>
      <c r="W5253" s="1" t="s">
        <v>92</v>
      </c>
      <c r="X5253">
        <v>7</v>
      </c>
      <c r="Y5253" s="1" t="s">
        <v>95</v>
      </c>
      <c r="Z5253">
        <v>5</v>
      </c>
    </row>
    <row r="5254" spans="1:26" x14ac:dyDescent="0.2">
      <c r="A5254">
        <v>6805</v>
      </c>
      <c r="B5254">
        <v>29</v>
      </c>
      <c r="C5254">
        <v>1348</v>
      </c>
      <c r="D5254" s="88">
        <v>42771</v>
      </c>
      <c r="E5254" t="b">
        <v>1</v>
      </c>
      <c r="F5254" s="1" t="s">
        <v>37</v>
      </c>
      <c r="G5254" s="1" t="s">
        <v>48</v>
      </c>
      <c r="H5254" s="1" t="s">
        <v>39</v>
      </c>
      <c r="I5254" s="1" t="s">
        <v>40</v>
      </c>
      <c r="J5254" s="1" t="s">
        <v>40</v>
      </c>
      <c r="K5254">
        <v>1065.03</v>
      </c>
      <c r="L5254">
        <v>230.09</v>
      </c>
      <c r="M5254">
        <f>Transact[[#This Row],[list_price]]-Transact[[#This Row],[standard_cost]]</f>
        <v>834.93999999999994</v>
      </c>
      <c r="N5254" t="str">
        <f>IF(Transact[[#This Row],[margin]]&lt;=500,"Low Margin",IF(Transact[[#This Row],[margin]]&lt;=1000,"Standard Margin",IF(Transact[[#This Row],[margin]]&lt;=1500,"High Margin","Very High Margin")))</f>
        <v>Standard Margin</v>
      </c>
      <c r="O5254" s="88">
        <v>36833</v>
      </c>
      <c r="P5254" s="1" t="s">
        <v>4365</v>
      </c>
      <c r="Q5254">
        <v>88</v>
      </c>
      <c r="R5254">
        <v>39</v>
      </c>
      <c r="S5254" s="1" t="str">
        <f>IF(Transact[[#This Row],[age]]&lt;=30,"Youth",IF(Transact[[#This Row],[age]]&lt;=60,"Adult","Senior"))</f>
        <v>Adult</v>
      </c>
      <c r="T5254" s="1" t="s">
        <v>666</v>
      </c>
      <c r="U5254" s="1" t="s">
        <v>13802</v>
      </c>
      <c r="V5254" s="1" t="s">
        <v>129</v>
      </c>
      <c r="W5254" s="1" t="s">
        <v>92</v>
      </c>
      <c r="X5254">
        <v>13</v>
      </c>
      <c r="Y5254" s="1" t="s">
        <v>105</v>
      </c>
      <c r="Z5254">
        <v>2</v>
      </c>
    </row>
    <row r="5255" spans="1:26" x14ac:dyDescent="0.2">
      <c r="A5255">
        <v>3317</v>
      </c>
      <c r="B5255">
        <v>80</v>
      </c>
      <c r="C5255">
        <v>2045</v>
      </c>
      <c r="D5255" s="88">
        <v>43044</v>
      </c>
      <c r="E5255" t="b">
        <v>0</v>
      </c>
      <c r="F5255" s="1" t="s">
        <v>37</v>
      </c>
      <c r="G5255" s="1" t="s">
        <v>41</v>
      </c>
      <c r="H5255" s="1" t="s">
        <v>39</v>
      </c>
      <c r="I5255" s="1" t="s">
        <v>40</v>
      </c>
      <c r="J5255" s="1" t="s">
        <v>42</v>
      </c>
      <c r="K5255">
        <v>1469.44</v>
      </c>
      <c r="L5255">
        <v>596.54999999999995</v>
      </c>
      <c r="M5255">
        <f>Transact[[#This Row],[list_price]]-Transact[[#This Row],[standard_cost]]</f>
        <v>872.8900000000001</v>
      </c>
      <c r="N5255" t="str">
        <f>IF(Transact[[#This Row],[margin]]&lt;=500,"Low Margin",IF(Transact[[#This Row],[margin]]&lt;=1000,"Standard Margin",IF(Transact[[#This Row],[margin]]&lt;=1500,"High Margin","Very High Margin")))</f>
        <v>Standard Margin</v>
      </c>
      <c r="O5255" s="88">
        <v>41047</v>
      </c>
      <c r="P5255" s="1" t="s">
        <v>4270</v>
      </c>
      <c r="Q5255">
        <v>15</v>
      </c>
      <c r="R5255">
        <v>39</v>
      </c>
      <c r="S5255" s="1" t="str">
        <f>IF(Transact[[#This Row],[age]]&lt;=30,"Youth",IF(Transact[[#This Row],[age]]&lt;=60,"Adult","Senior"))</f>
        <v>Adult</v>
      </c>
      <c r="T5255" s="1" t="s">
        <v>666</v>
      </c>
      <c r="U5255" s="1" t="s">
        <v>101</v>
      </c>
      <c r="V5255" s="1" t="s">
        <v>129</v>
      </c>
      <c r="W5255" s="1" t="s">
        <v>92</v>
      </c>
      <c r="X5255">
        <v>15</v>
      </c>
      <c r="Y5255" s="1" t="s">
        <v>95</v>
      </c>
      <c r="Z5255">
        <v>11</v>
      </c>
    </row>
    <row r="5256" spans="1:26" x14ac:dyDescent="0.2">
      <c r="A5256">
        <v>12575</v>
      </c>
      <c r="B5256">
        <v>27</v>
      </c>
      <c r="C5256">
        <v>2045</v>
      </c>
      <c r="D5256" s="88">
        <v>42785</v>
      </c>
      <c r="E5256" t="b">
        <v>0</v>
      </c>
      <c r="F5256" s="1" t="s">
        <v>37</v>
      </c>
      <c r="G5256" s="1" t="s">
        <v>41</v>
      </c>
      <c r="H5256" s="1" t="s">
        <v>39</v>
      </c>
      <c r="I5256" s="1" t="s">
        <v>44</v>
      </c>
      <c r="J5256" s="1" t="s">
        <v>40</v>
      </c>
      <c r="K5256">
        <v>1057.51</v>
      </c>
      <c r="L5256">
        <v>154.4</v>
      </c>
      <c r="M5256">
        <f>Transact[[#This Row],[list_price]]-Transact[[#This Row],[standard_cost]]</f>
        <v>903.11</v>
      </c>
      <c r="N5256" t="str">
        <f>IF(Transact[[#This Row],[margin]]&lt;=500,"Low Margin",IF(Transact[[#This Row],[margin]]&lt;=1000,"Standard Margin",IF(Transact[[#This Row],[margin]]&lt;=1500,"High Margin","Very High Margin")))</f>
        <v>Standard Margin</v>
      </c>
      <c r="O5256" s="88">
        <v>34527</v>
      </c>
      <c r="P5256" s="1" t="s">
        <v>4270</v>
      </c>
      <c r="Q5256">
        <v>15</v>
      </c>
      <c r="R5256">
        <v>39</v>
      </c>
      <c r="S5256" s="1" t="str">
        <f>IF(Transact[[#This Row],[age]]&lt;=30,"Youth",IF(Transact[[#This Row],[age]]&lt;=60,"Adult","Senior"))</f>
        <v>Adult</v>
      </c>
      <c r="T5256" s="1" t="s">
        <v>666</v>
      </c>
      <c r="U5256" s="1" t="s">
        <v>101</v>
      </c>
      <c r="V5256" s="1" t="s">
        <v>129</v>
      </c>
      <c r="W5256" s="1" t="s">
        <v>92</v>
      </c>
      <c r="X5256">
        <v>15</v>
      </c>
      <c r="Y5256" s="1" t="s">
        <v>95</v>
      </c>
      <c r="Z5256">
        <v>11</v>
      </c>
    </row>
    <row r="5257" spans="1:26" x14ac:dyDescent="0.2">
      <c r="A5257">
        <v>1637</v>
      </c>
      <c r="B5257">
        <v>35</v>
      </c>
      <c r="C5257">
        <v>2094</v>
      </c>
      <c r="D5257" s="88">
        <v>42887</v>
      </c>
      <c r="E5257" t="b">
        <v>0</v>
      </c>
      <c r="F5257" s="1" t="s">
        <v>37</v>
      </c>
      <c r="G5257" s="1" t="s">
        <v>41</v>
      </c>
      <c r="H5257" s="1" t="s">
        <v>39</v>
      </c>
      <c r="I5257" s="1" t="s">
        <v>44</v>
      </c>
      <c r="J5257" s="1" t="s">
        <v>40</v>
      </c>
      <c r="K5257">
        <v>1057.51</v>
      </c>
      <c r="L5257">
        <v>154.4</v>
      </c>
      <c r="M5257">
        <f>Transact[[#This Row],[list_price]]-Transact[[#This Row],[standard_cost]]</f>
        <v>903.11</v>
      </c>
      <c r="N5257" t="str">
        <f>IF(Transact[[#This Row],[margin]]&lt;=500,"Low Margin",IF(Transact[[#This Row],[margin]]&lt;=1000,"Standard Margin",IF(Transact[[#This Row],[margin]]&lt;=1500,"High Margin","Very High Margin")))</f>
        <v>Standard Margin</v>
      </c>
      <c r="O5257" s="88">
        <v>34527</v>
      </c>
      <c r="P5257" s="1" t="s">
        <v>4365</v>
      </c>
      <c r="Q5257">
        <v>15</v>
      </c>
      <c r="R5257">
        <v>39</v>
      </c>
      <c r="S5257" s="1" t="str">
        <f>IF(Transact[[#This Row],[age]]&lt;=30,"Youth",IF(Transact[[#This Row],[age]]&lt;=60,"Adult","Senior"))</f>
        <v>Adult</v>
      </c>
      <c r="T5257" s="1" t="s">
        <v>562</v>
      </c>
      <c r="U5257" s="1" t="s">
        <v>13802</v>
      </c>
      <c r="V5257" s="1" t="s">
        <v>78</v>
      </c>
      <c r="W5257" s="1" t="s">
        <v>92</v>
      </c>
      <c r="X5257">
        <v>16</v>
      </c>
      <c r="Y5257" s="1" t="s">
        <v>83</v>
      </c>
      <c r="Z5257">
        <v>6</v>
      </c>
    </row>
    <row r="5258" spans="1:26" hidden="1" x14ac:dyDescent="0.2">
      <c r="A5258">
        <v>16734</v>
      </c>
      <c r="B5258">
        <v>24</v>
      </c>
      <c r="C5258">
        <v>2936</v>
      </c>
      <c r="D5258" s="88">
        <v>42983</v>
      </c>
      <c r="E5258" t="b">
        <v>0</v>
      </c>
      <c r="F5258" s="1" t="s">
        <v>37</v>
      </c>
      <c r="G5258" s="1" t="s">
        <v>38</v>
      </c>
      <c r="H5258" s="1" t="s">
        <v>47</v>
      </c>
      <c r="I5258" s="1" t="s">
        <v>40</v>
      </c>
      <c r="J5258" s="1" t="s">
        <v>42</v>
      </c>
      <c r="K5258">
        <v>1777.8</v>
      </c>
      <c r="L5258">
        <v>820.78</v>
      </c>
      <c r="M5258">
        <f>Transact[[#This Row],[list_price]]-Transact[[#This Row],[standard_cost]]</f>
        <v>957.02</v>
      </c>
      <c r="N5258" t="str">
        <f>IF(Transact[[#This Row],[margin]]&lt;=500,"Low Margin",IF(Transact[[#This Row],[margin]]&lt;=1000,"Standard Margin",IF(Transact[[#This Row],[margin]]&lt;=1500,"High Margin","Very High Margin")))</f>
        <v>Standard Margin</v>
      </c>
      <c r="O5258" s="88">
        <v>40487</v>
      </c>
      <c r="P5258" s="1" t="s">
        <v>4270</v>
      </c>
      <c r="Q5258">
        <v>23</v>
      </c>
      <c r="R5258">
        <v>39</v>
      </c>
      <c r="S5258" s="1" t="str">
        <f>IF(Transact[[#This Row],[age]]&lt;=30,"Youth",IF(Transact[[#This Row],[age]]&lt;=60,"Adult","Senior"))</f>
        <v>Adult</v>
      </c>
      <c r="T5258" s="1" t="s">
        <v>2774</v>
      </c>
      <c r="U5258" s="1" t="s">
        <v>101</v>
      </c>
      <c r="V5258" s="1" t="s">
        <v>78</v>
      </c>
      <c r="W5258" s="1" t="s">
        <v>80</v>
      </c>
      <c r="X5258">
        <v>11</v>
      </c>
      <c r="Y5258" s="1" t="s">
        <v>95</v>
      </c>
      <c r="Z5258">
        <v>10</v>
      </c>
    </row>
    <row r="5259" spans="1:26" hidden="1" x14ac:dyDescent="0.2">
      <c r="A5259">
        <v>18753</v>
      </c>
      <c r="B5259">
        <v>24</v>
      </c>
      <c r="C5259">
        <v>2305</v>
      </c>
      <c r="D5259" s="88">
        <v>42948</v>
      </c>
      <c r="E5259" t="b">
        <v>1</v>
      </c>
      <c r="F5259" s="1" t="s">
        <v>53</v>
      </c>
      <c r="G5259" s="1" t="s">
        <v>38</v>
      </c>
      <c r="H5259" s="1" t="s">
        <v>47</v>
      </c>
      <c r="I5259" s="1" t="s">
        <v>40</v>
      </c>
      <c r="J5259" s="1" t="s">
        <v>42</v>
      </c>
      <c r="K5259">
        <v>1777.8</v>
      </c>
      <c r="L5259">
        <v>820.78</v>
      </c>
      <c r="M5259">
        <f>Transact[[#This Row],[list_price]]-Transact[[#This Row],[standard_cost]]</f>
        <v>957.02</v>
      </c>
      <c r="N5259" t="str">
        <f>IF(Transact[[#This Row],[margin]]&lt;=500,"Low Margin",IF(Transact[[#This Row],[margin]]&lt;=1000,"Standard Margin",IF(Transact[[#This Row],[margin]]&lt;=1500,"High Margin","Very High Margin")))</f>
        <v>Standard Margin</v>
      </c>
      <c r="O5259" s="88">
        <v>40670</v>
      </c>
      <c r="P5259" s="1" t="s">
        <v>4270</v>
      </c>
      <c r="Q5259">
        <v>91</v>
      </c>
      <c r="R5259">
        <v>39</v>
      </c>
      <c r="S5259" s="1" t="str">
        <f>IF(Transact[[#This Row],[age]]&lt;=30,"Youth",IF(Transact[[#This Row],[age]]&lt;=60,"Adult","Senior"))</f>
        <v>Adult</v>
      </c>
      <c r="T5259" s="1" t="s">
        <v>1193</v>
      </c>
      <c r="U5259" s="1" t="s">
        <v>101</v>
      </c>
      <c r="V5259" s="1" t="s">
        <v>102</v>
      </c>
      <c r="W5259" s="1" t="s">
        <v>80</v>
      </c>
      <c r="X5259">
        <v>13</v>
      </c>
      <c r="Y5259" s="1" t="s">
        <v>105</v>
      </c>
      <c r="Z5259">
        <v>10</v>
      </c>
    </row>
    <row r="5260" spans="1:26" hidden="1" x14ac:dyDescent="0.2">
      <c r="A5260">
        <v>10280</v>
      </c>
      <c r="B5260">
        <v>52</v>
      </c>
      <c r="C5260">
        <v>1772</v>
      </c>
      <c r="D5260" s="88">
        <v>42927</v>
      </c>
      <c r="E5260" t="b">
        <v>1</v>
      </c>
      <c r="F5260" s="1" t="s">
        <v>37</v>
      </c>
      <c r="G5260" s="1" t="s">
        <v>38</v>
      </c>
      <c r="H5260" s="1" t="s">
        <v>47</v>
      </c>
      <c r="I5260" s="1" t="s">
        <v>40</v>
      </c>
      <c r="J5260" s="1" t="s">
        <v>42</v>
      </c>
      <c r="K5260">
        <v>1777.8</v>
      </c>
      <c r="L5260">
        <v>820.78</v>
      </c>
      <c r="M5260">
        <f>Transact[[#This Row],[list_price]]-Transact[[#This Row],[standard_cost]]</f>
        <v>957.02</v>
      </c>
      <c r="N5260" t="str">
        <f>IF(Transact[[#This Row],[margin]]&lt;=500,"Low Margin",IF(Transact[[#This Row],[margin]]&lt;=1000,"Standard Margin",IF(Transact[[#This Row],[margin]]&lt;=1500,"High Margin","Very High Margin")))</f>
        <v>Standard Margin</v>
      </c>
      <c r="O5260" s="88">
        <v>42404</v>
      </c>
      <c r="P5260" s="1" t="s">
        <v>4365</v>
      </c>
      <c r="Q5260">
        <v>98</v>
      </c>
      <c r="R5260">
        <v>39</v>
      </c>
      <c r="S5260" s="1" t="str">
        <f>IF(Transact[[#This Row],[age]]&lt;=30,"Youth",IF(Transact[[#This Row],[age]]&lt;=60,"Adult","Senior"))</f>
        <v>Adult</v>
      </c>
      <c r="T5260" s="1" t="s">
        <v>119</v>
      </c>
      <c r="U5260" s="1" t="s">
        <v>101</v>
      </c>
      <c r="V5260" s="1" t="s">
        <v>129</v>
      </c>
      <c r="W5260" s="1" t="s">
        <v>80</v>
      </c>
      <c r="X5260">
        <v>14</v>
      </c>
      <c r="Y5260" s="1" t="s">
        <v>95</v>
      </c>
      <c r="Z5260">
        <v>10</v>
      </c>
    </row>
    <row r="5261" spans="1:26" x14ac:dyDescent="0.2">
      <c r="A5261">
        <v>12551</v>
      </c>
      <c r="B5261">
        <v>52</v>
      </c>
      <c r="C5261">
        <v>2045</v>
      </c>
      <c r="D5261" s="88">
        <v>42909</v>
      </c>
      <c r="E5261" t="b">
        <v>1</v>
      </c>
      <c r="F5261" s="1" t="s">
        <v>53</v>
      </c>
      <c r="G5261" s="1" t="s">
        <v>38</v>
      </c>
      <c r="H5261" s="1" t="s">
        <v>47</v>
      </c>
      <c r="I5261" s="1" t="s">
        <v>40</v>
      </c>
      <c r="J5261" s="1" t="s">
        <v>42</v>
      </c>
      <c r="K5261">
        <v>1777.8</v>
      </c>
      <c r="L5261">
        <v>820.78</v>
      </c>
      <c r="M5261">
        <f>Transact[[#This Row],[list_price]]-Transact[[#This Row],[standard_cost]]</f>
        <v>957.02</v>
      </c>
      <c r="N5261" t="str">
        <f>IF(Transact[[#This Row],[margin]]&lt;=500,"Low Margin",IF(Transact[[#This Row],[margin]]&lt;=1000,"Standard Margin",IF(Transact[[#This Row],[margin]]&lt;=1500,"High Margin","Very High Margin")))</f>
        <v>Standard Margin</v>
      </c>
      <c r="O5261" s="88">
        <v>40670</v>
      </c>
      <c r="P5261" s="1" t="s">
        <v>4270</v>
      </c>
      <c r="Q5261">
        <v>15</v>
      </c>
      <c r="R5261">
        <v>39</v>
      </c>
      <c r="S5261" s="1" t="str">
        <f>IF(Transact[[#This Row],[age]]&lt;=30,"Youth",IF(Transact[[#This Row],[age]]&lt;=60,"Adult","Senior"))</f>
        <v>Adult</v>
      </c>
      <c r="T5261" s="1" t="s">
        <v>666</v>
      </c>
      <c r="U5261" s="1" t="s">
        <v>101</v>
      </c>
      <c r="V5261" s="1" t="s">
        <v>129</v>
      </c>
      <c r="W5261" s="1" t="s">
        <v>92</v>
      </c>
      <c r="X5261">
        <v>15</v>
      </c>
      <c r="Y5261" s="1" t="s">
        <v>95</v>
      </c>
      <c r="Z5261">
        <v>11</v>
      </c>
    </row>
    <row r="5262" spans="1:26" hidden="1" x14ac:dyDescent="0.2">
      <c r="A5262">
        <v>14746</v>
      </c>
      <c r="B5262">
        <v>65</v>
      </c>
      <c r="C5262">
        <v>2363</v>
      </c>
      <c r="D5262" s="88">
        <v>42930</v>
      </c>
      <c r="E5262" t="b">
        <v>1</v>
      </c>
      <c r="F5262" s="1" t="s">
        <v>37</v>
      </c>
      <c r="G5262" s="1" t="s">
        <v>48</v>
      </c>
      <c r="H5262" s="1" t="s">
        <v>39</v>
      </c>
      <c r="I5262" s="1" t="s">
        <v>40</v>
      </c>
      <c r="J5262" s="1" t="s">
        <v>40</v>
      </c>
      <c r="K5262">
        <v>1807.45</v>
      </c>
      <c r="L5262">
        <v>778.69</v>
      </c>
      <c r="M5262">
        <f>Transact[[#This Row],[list_price]]-Transact[[#This Row],[standard_cost]]</f>
        <v>1028.76</v>
      </c>
      <c r="N5262" t="str">
        <f>IF(Transact[[#This Row],[margin]]&lt;=500,"Low Margin",IF(Transact[[#This Row],[margin]]&lt;=1000,"Standard Margin",IF(Transact[[#This Row],[margin]]&lt;=1500,"High Margin","Very High Margin")))</f>
        <v>High Margin</v>
      </c>
      <c r="O5262" s="88">
        <v>33879</v>
      </c>
      <c r="P5262" s="1" t="s">
        <v>4365</v>
      </c>
      <c r="Q5262">
        <v>92</v>
      </c>
      <c r="R5262">
        <v>39</v>
      </c>
      <c r="S5262" s="1" t="str">
        <f>IF(Transact[[#This Row],[age]]&lt;=30,"Youth",IF(Transact[[#This Row],[age]]&lt;=60,"Adult","Senior"))</f>
        <v>Adult</v>
      </c>
      <c r="T5262" s="1" t="s">
        <v>273</v>
      </c>
      <c r="U5262" s="1" t="s">
        <v>128</v>
      </c>
      <c r="V5262" s="1" t="s">
        <v>78</v>
      </c>
      <c r="W5262" s="1" t="s">
        <v>80</v>
      </c>
      <c r="X5262">
        <v>16</v>
      </c>
      <c r="Y5262" s="1" t="s">
        <v>83</v>
      </c>
      <c r="Z5262">
        <v>9</v>
      </c>
    </row>
    <row r="5263" spans="1:26" hidden="1" x14ac:dyDescent="0.2">
      <c r="A5263">
        <v>7728</v>
      </c>
      <c r="B5263">
        <v>12</v>
      </c>
      <c r="C5263">
        <v>1188</v>
      </c>
      <c r="D5263" s="88">
        <v>43081</v>
      </c>
      <c r="E5263" t="b">
        <v>1</v>
      </c>
      <c r="F5263" s="1" t="s">
        <v>37</v>
      </c>
      <c r="G5263" s="1" t="s">
        <v>48</v>
      </c>
      <c r="H5263" s="1" t="s">
        <v>39</v>
      </c>
      <c r="I5263" s="1" t="s">
        <v>40</v>
      </c>
      <c r="J5263" s="1" t="s">
        <v>40</v>
      </c>
      <c r="K5263">
        <v>1231.1500000000001</v>
      </c>
      <c r="L5263">
        <v>161.6</v>
      </c>
      <c r="M5263">
        <f>Transact[[#This Row],[list_price]]-Transact[[#This Row],[standard_cost]]</f>
        <v>1069.5500000000002</v>
      </c>
      <c r="N5263" t="str">
        <f>IF(Transact[[#This Row],[margin]]&lt;=500,"Low Margin",IF(Transact[[#This Row],[margin]]&lt;=1000,"Standard Margin",IF(Transact[[#This Row],[margin]]&lt;=1500,"High Margin","Very High Margin")))</f>
        <v>High Margin</v>
      </c>
      <c r="O5263" s="88">
        <v>40303</v>
      </c>
      <c r="P5263" s="1" t="s">
        <v>4270</v>
      </c>
      <c r="Q5263">
        <v>14</v>
      </c>
      <c r="R5263">
        <v>39</v>
      </c>
      <c r="S5263" s="1" t="str">
        <f>IF(Transact[[#This Row],[age]]&lt;=30,"Youth",IF(Transact[[#This Row],[age]]&lt;=60,"Adult","Senior"))</f>
        <v>Adult</v>
      </c>
      <c r="T5263" s="1" t="s">
        <v>3790</v>
      </c>
      <c r="U5263" s="1" t="s">
        <v>13802</v>
      </c>
      <c r="V5263" s="1" t="s">
        <v>102</v>
      </c>
      <c r="W5263" s="1" t="s">
        <v>80</v>
      </c>
      <c r="X5263">
        <v>4</v>
      </c>
      <c r="Y5263" s="1" t="s">
        <v>95</v>
      </c>
      <c r="Z5263">
        <v>11</v>
      </c>
    </row>
    <row r="5264" spans="1:26" x14ac:dyDescent="0.2">
      <c r="A5264">
        <v>2241</v>
      </c>
      <c r="B5264">
        <v>12</v>
      </c>
      <c r="C5264">
        <v>158</v>
      </c>
      <c r="D5264" s="88">
        <v>42777</v>
      </c>
      <c r="E5264" t="b">
        <v>1</v>
      </c>
      <c r="F5264" s="1" t="s">
        <v>37</v>
      </c>
      <c r="G5264" s="1" t="s">
        <v>48</v>
      </c>
      <c r="H5264" s="1" t="s">
        <v>39</v>
      </c>
      <c r="I5264" s="1" t="s">
        <v>40</v>
      </c>
      <c r="J5264" s="1" t="s">
        <v>40</v>
      </c>
      <c r="K5264">
        <v>1231.1500000000001</v>
      </c>
      <c r="L5264">
        <v>161.6</v>
      </c>
      <c r="M5264">
        <f>Transact[[#This Row],[list_price]]-Transact[[#This Row],[standard_cost]]</f>
        <v>1069.5500000000002</v>
      </c>
      <c r="N5264" t="str">
        <f>IF(Transact[[#This Row],[margin]]&lt;=500,"Low Margin",IF(Transact[[#This Row],[margin]]&lt;=1000,"Standard Margin",IF(Transact[[#This Row],[margin]]&lt;=1500,"High Margin","Very High Margin")))</f>
        <v>High Margin</v>
      </c>
      <c r="O5264" s="88">
        <v>38216</v>
      </c>
      <c r="P5264" s="1" t="s">
        <v>4365</v>
      </c>
      <c r="Q5264">
        <v>99</v>
      </c>
      <c r="R5264">
        <v>39</v>
      </c>
      <c r="S5264" s="1" t="str">
        <f>IF(Transact[[#This Row],[age]]&lt;=30,"Youth",IF(Transact[[#This Row],[age]]&lt;=60,"Adult","Senior"))</f>
        <v>Adult</v>
      </c>
      <c r="T5264" s="1" t="s">
        <v>225</v>
      </c>
      <c r="U5264" s="1" t="s">
        <v>13802</v>
      </c>
      <c r="V5264" s="1" t="s">
        <v>102</v>
      </c>
      <c r="W5264" s="1" t="s">
        <v>92</v>
      </c>
      <c r="X5264">
        <v>5</v>
      </c>
      <c r="Y5264" s="1" t="s">
        <v>95</v>
      </c>
      <c r="Z5264">
        <v>6</v>
      </c>
    </row>
    <row r="5265" spans="1:26" hidden="1" x14ac:dyDescent="0.2">
      <c r="A5265">
        <v>10453</v>
      </c>
      <c r="B5265">
        <v>12</v>
      </c>
      <c r="C5265">
        <v>165</v>
      </c>
      <c r="D5265" s="88">
        <v>43086</v>
      </c>
      <c r="E5265" t="b">
        <v>0</v>
      </c>
      <c r="F5265" s="1" t="s">
        <v>37</v>
      </c>
      <c r="G5265" s="1" t="s">
        <v>48</v>
      </c>
      <c r="H5265" s="1" t="s">
        <v>39</v>
      </c>
      <c r="I5265" s="1" t="s">
        <v>40</v>
      </c>
      <c r="J5265" s="1" t="s">
        <v>40</v>
      </c>
      <c r="K5265">
        <v>1231.1500000000001</v>
      </c>
      <c r="L5265">
        <v>161.6</v>
      </c>
      <c r="M5265">
        <f>Transact[[#This Row],[list_price]]-Transact[[#This Row],[standard_cost]]</f>
        <v>1069.5500000000002</v>
      </c>
      <c r="N5265" t="str">
        <f>IF(Transact[[#This Row],[margin]]&lt;=500,"Low Margin",IF(Transact[[#This Row],[margin]]&lt;=1000,"Standard Margin",IF(Transact[[#This Row],[margin]]&lt;=1500,"High Margin","Very High Margin")))</f>
        <v>High Margin</v>
      </c>
      <c r="O5265" s="88">
        <v>37838</v>
      </c>
      <c r="P5265" s="1" t="s">
        <v>4365</v>
      </c>
      <c r="Q5265">
        <v>61</v>
      </c>
      <c r="R5265">
        <v>39</v>
      </c>
      <c r="S5265" s="1" t="str">
        <f>IF(Transact[[#This Row],[age]]&lt;=30,"Youth",IF(Transact[[#This Row],[age]]&lt;=60,"Adult","Senior"))</f>
        <v>Adult</v>
      </c>
      <c r="T5265" s="1" t="s">
        <v>2358</v>
      </c>
      <c r="U5265" s="1" t="s">
        <v>378</v>
      </c>
      <c r="V5265" s="1" t="s">
        <v>78</v>
      </c>
      <c r="W5265" s="1" t="s">
        <v>80</v>
      </c>
      <c r="X5265">
        <v>12</v>
      </c>
      <c r="Y5265" s="1" t="s">
        <v>95</v>
      </c>
      <c r="Z5265">
        <v>10</v>
      </c>
    </row>
    <row r="5266" spans="1:26" hidden="1" x14ac:dyDescent="0.2">
      <c r="A5266">
        <v>44</v>
      </c>
      <c r="B5266">
        <v>46</v>
      </c>
      <c r="C5266">
        <v>165</v>
      </c>
      <c r="D5266" s="88">
        <v>43091</v>
      </c>
      <c r="E5266" t="b">
        <v>0</v>
      </c>
      <c r="F5266" s="1" t="s">
        <v>37</v>
      </c>
      <c r="G5266" s="1" t="s">
        <v>38</v>
      </c>
      <c r="H5266" s="1" t="s">
        <v>39</v>
      </c>
      <c r="I5266" s="1" t="s">
        <v>44</v>
      </c>
      <c r="J5266" s="1" t="s">
        <v>40</v>
      </c>
      <c r="K5266">
        <v>1289.8499999999999</v>
      </c>
      <c r="L5266">
        <v>74.510000000000005</v>
      </c>
      <c r="M5266">
        <f>Transact[[#This Row],[list_price]]-Transact[[#This Row],[standard_cost]]</f>
        <v>1215.3399999999999</v>
      </c>
      <c r="N5266" t="str">
        <f>IF(Transact[[#This Row],[margin]]&lt;=500,"Low Margin",IF(Transact[[#This Row],[margin]]&lt;=1000,"Standard Margin",IF(Transact[[#This Row],[margin]]&lt;=1500,"High Margin","Very High Margin")))</f>
        <v>High Margin</v>
      </c>
      <c r="O5266" s="88">
        <v>37668</v>
      </c>
      <c r="P5266" s="1" t="s">
        <v>4365</v>
      </c>
      <c r="Q5266">
        <v>61</v>
      </c>
      <c r="R5266">
        <v>39</v>
      </c>
      <c r="S5266" s="1" t="str">
        <f>IF(Transact[[#This Row],[age]]&lt;=30,"Youth",IF(Transact[[#This Row],[age]]&lt;=60,"Adult","Senior"))</f>
        <v>Adult</v>
      </c>
      <c r="T5266" s="1" t="s">
        <v>2358</v>
      </c>
      <c r="U5266" s="1" t="s">
        <v>378</v>
      </c>
      <c r="V5266" s="1" t="s">
        <v>78</v>
      </c>
      <c r="W5266" s="1" t="s">
        <v>80</v>
      </c>
      <c r="X5266">
        <v>12</v>
      </c>
      <c r="Y5266" s="1" t="s">
        <v>95</v>
      </c>
      <c r="Z5266">
        <v>10</v>
      </c>
    </row>
    <row r="5267" spans="1:26" hidden="1" x14ac:dyDescent="0.2">
      <c r="A5267">
        <v>19973</v>
      </c>
      <c r="B5267">
        <v>39</v>
      </c>
      <c r="C5267">
        <v>1188</v>
      </c>
      <c r="D5267" s="88">
        <v>42868</v>
      </c>
      <c r="E5267" t="b">
        <v>1</v>
      </c>
      <c r="F5267" s="1" t="s">
        <v>37</v>
      </c>
      <c r="G5267" s="1" t="s">
        <v>46</v>
      </c>
      <c r="H5267" s="1" t="s">
        <v>39</v>
      </c>
      <c r="I5267" s="1" t="s">
        <v>40</v>
      </c>
      <c r="J5267" s="1" t="s">
        <v>42</v>
      </c>
      <c r="K5267">
        <v>1812.75</v>
      </c>
      <c r="L5267">
        <v>582.48</v>
      </c>
      <c r="M5267">
        <f>Transact[[#This Row],[list_price]]-Transact[[#This Row],[standard_cost]]</f>
        <v>1230.27</v>
      </c>
      <c r="N5267" t="str">
        <f>IF(Transact[[#This Row],[margin]]&lt;=500,"Low Margin",IF(Transact[[#This Row],[margin]]&lt;=1000,"Standard Margin",IF(Transact[[#This Row],[margin]]&lt;=1500,"High Margin","Very High Margin")))</f>
        <v>High Margin</v>
      </c>
      <c r="O5267" s="88">
        <v>38750</v>
      </c>
      <c r="P5267" s="1" t="s">
        <v>4270</v>
      </c>
      <c r="Q5267">
        <v>14</v>
      </c>
      <c r="R5267">
        <v>39</v>
      </c>
      <c r="S5267" s="1" t="str">
        <f>IF(Transact[[#This Row],[age]]&lt;=30,"Youth",IF(Transact[[#This Row],[age]]&lt;=60,"Adult","Senior"))</f>
        <v>Adult</v>
      </c>
      <c r="T5267" s="1" t="s">
        <v>3790</v>
      </c>
      <c r="U5267" s="1" t="s">
        <v>13802</v>
      </c>
      <c r="V5267" s="1" t="s">
        <v>102</v>
      </c>
      <c r="W5267" s="1" t="s">
        <v>80</v>
      </c>
      <c r="X5267">
        <v>4</v>
      </c>
      <c r="Y5267" s="1" t="s">
        <v>95</v>
      </c>
      <c r="Z5267">
        <v>11</v>
      </c>
    </row>
    <row r="5268" spans="1:26" x14ac:dyDescent="0.2">
      <c r="A5268">
        <v>2434</v>
      </c>
      <c r="B5268">
        <v>63</v>
      </c>
      <c r="C5268">
        <v>1348</v>
      </c>
      <c r="D5268" s="88">
        <v>42783</v>
      </c>
      <c r="E5268" t="b">
        <v>1</v>
      </c>
      <c r="F5268" s="1" t="s">
        <v>37</v>
      </c>
      <c r="G5268" s="1" t="s">
        <v>48</v>
      </c>
      <c r="H5268" s="1" t="s">
        <v>39</v>
      </c>
      <c r="I5268" s="1" t="s">
        <v>40</v>
      </c>
      <c r="J5268" s="1" t="s">
        <v>40</v>
      </c>
      <c r="K5268">
        <v>1992.93</v>
      </c>
      <c r="L5268">
        <v>762.63</v>
      </c>
      <c r="M5268">
        <f>Transact[[#This Row],[list_price]]-Transact[[#This Row],[standard_cost]]</f>
        <v>1230.3000000000002</v>
      </c>
      <c r="N5268" t="str">
        <f>IF(Transact[[#This Row],[margin]]&lt;=500,"Low Margin",IF(Transact[[#This Row],[margin]]&lt;=1000,"Standard Margin",IF(Transact[[#This Row],[margin]]&lt;=1500,"High Margin","Very High Margin")))</f>
        <v>High Margin</v>
      </c>
      <c r="O5268" s="88">
        <v>34115</v>
      </c>
      <c r="P5268" s="1" t="s">
        <v>4365</v>
      </c>
      <c r="Q5268">
        <v>88</v>
      </c>
      <c r="R5268">
        <v>39</v>
      </c>
      <c r="S5268" s="1" t="str">
        <f>IF(Transact[[#This Row],[age]]&lt;=30,"Youth",IF(Transact[[#This Row],[age]]&lt;=60,"Adult","Senior"))</f>
        <v>Adult</v>
      </c>
      <c r="T5268" s="1" t="s">
        <v>666</v>
      </c>
      <c r="U5268" s="1" t="s">
        <v>13802</v>
      </c>
      <c r="V5268" s="1" t="s">
        <v>129</v>
      </c>
      <c r="W5268" s="1" t="s">
        <v>92</v>
      </c>
      <c r="X5268">
        <v>13</v>
      </c>
      <c r="Y5268" s="1" t="s">
        <v>105</v>
      </c>
      <c r="Z5268">
        <v>2</v>
      </c>
    </row>
    <row r="5269" spans="1:26" hidden="1" x14ac:dyDescent="0.2">
      <c r="A5269">
        <v>2933</v>
      </c>
      <c r="B5269">
        <v>26</v>
      </c>
      <c r="C5269">
        <v>238</v>
      </c>
      <c r="D5269" s="88">
        <v>42992</v>
      </c>
      <c r="E5269" t="b">
        <v>0</v>
      </c>
      <c r="F5269" s="1" t="s">
        <v>37</v>
      </c>
      <c r="G5269" s="1" t="s">
        <v>48</v>
      </c>
      <c r="H5269" s="1" t="s">
        <v>39</v>
      </c>
      <c r="I5269" s="1" t="s">
        <v>40</v>
      </c>
      <c r="J5269" s="1" t="s">
        <v>40</v>
      </c>
      <c r="K5269">
        <v>1992.93</v>
      </c>
      <c r="L5269">
        <v>762.63</v>
      </c>
      <c r="M5269">
        <f>Transact[[#This Row],[list_price]]-Transact[[#This Row],[standard_cost]]</f>
        <v>1230.3000000000002</v>
      </c>
      <c r="N5269" t="str">
        <f>IF(Transact[[#This Row],[margin]]&lt;=500,"Low Margin",IF(Transact[[#This Row],[margin]]&lt;=1000,"Standard Margin",IF(Transact[[#This Row],[margin]]&lt;=1500,"High Margin","Very High Margin")))</f>
        <v>High Margin</v>
      </c>
      <c r="O5269" s="88">
        <v>36334</v>
      </c>
      <c r="P5269" s="1" t="s">
        <v>4365</v>
      </c>
      <c r="Q5269">
        <v>54</v>
      </c>
      <c r="R5269">
        <v>39</v>
      </c>
      <c r="S5269" s="1" t="str">
        <f>IF(Transact[[#This Row],[age]]&lt;=30,"Youth",IF(Transact[[#This Row],[age]]&lt;=60,"Adult","Senior"))</f>
        <v>Adult</v>
      </c>
      <c r="T5269" s="1" t="s">
        <v>1684</v>
      </c>
      <c r="U5269" s="1" t="s">
        <v>13802</v>
      </c>
      <c r="V5269" s="1" t="s">
        <v>78</v>
      </c>
      <c r="W5269" s="1" t="s">
        <v>80</v>
      </c>
      <c r="X5269">
        <v>14</v>
      </c>
      <c r="Y5269" s="1" t="s">
        <v>95</v>
      </c>
      <c r="Z5269">
        <v>8</v>
      </c>
    </row>
    <row r="5270" spans="1:26" x14ac:dyDescent="0.2">
      <c r="A5270">
        <v>7641</v>
      </c>
      <c r="B5270">
        <v>55</v>
      </c>
      <c r="C5270">
        <v>158</v>
      </c>
      <c r="D5270" s="88">
        <v>42936</v>
      </c>
      <c r="E5270" t="b">
        <v>1</v>
      </c>
      <c r="F5270" s="1" t="s">
        <v>37</v>
      </c>
      <c r="G5270" s="1" t="s">
        <v>41</v>
      </c>
      <c r="H5270" s="1" t="s">
        <v>47</v>
      </c>
      <c r="I5270" s="1" t="s">
        <v>40</v>
      </c>
      <c r="J5270" s="1" t="s">
        <v>42</v>
      </c>
      <c r="K5270">
        <v>1894.19</v>
      </c>
      <c r="L5270">
        <v>598.76</v>
      </c>
      <c r="M5270">
        <f>Transact[[#This Row],[list_price]]-Transact[[#This Row],[standard_cost]]</f>
        <v>1295.43</v>
      </c>
      <c r="N5270" t="str">
        <f>IF(Transact[[#This Row],[margin]]&lt;=500,"Low Margin",IF(Transact[[#This Row],[margin]]&lt;=1000,"Standard Margin",IF(Transact[[#This Row],[margin]]&lt;=1500,"High Margin","Very High Margin")))</f>
        <v>High Margin</v>
      </c>
      <c r="O5270" s="88">
        <v>37823</v>
      </c>
      <c r="P5270" s="1" t="s">
        <v>4365</v>
      </c>
      <c r="Q5270">
        <v>99</v>
      </c>
      <c r="R5270">
        <v>39</v>
      </c>
      <c r="S5270" s="1" t="str">
        <f>IF(Transact[[#This Row],[age]]&lt;=30,"Youth",IF(Transact[[#This Row],[age]]&lt;=60,"Adult","Senior"))</f>
        <v>Adult</v>
      </c>
      <c r="T5270" s="1" t="s">
        <v>225</v>
      </c>
      <c r="U5270" s="1" t="s">
        <v>13802</v>
      </c>
      <c r="V5270" s="1" t="s">
        <v>102</v>
      </c>
      <c r="W5270" s="1" t="s">
        <v>92</v>
      </c>
      <c r="X5270">
        <v>5</v>
      </c>
      <c r="Y5270" s="1" t="s">
        <v>95</v>
      </c>
      <c r="Z5270">
        <v>6</v>
      </c>
    </row>
    <row r="5271" spans="1:26" x14ac:dyDescent="0.2">
      <c r="A5271">
        <v>4187</v>
      </c>
      <c r="B5271">
        <v>17</v>
      </c>
      <c r="C5271">
        <v>2045</v>
      </c>
      <c r="D5271" s="88">
        <v>42953</v>
      </c>
      <c r="E5271" t="b">
        <v>0</v>
      </c>
      <c r="F5271" s="1" t="s">
        <v>37</v>
      </c>
      <c r="G5271" s="1" t="s">
        <v>48</v>
      </c>
      <c r="H5271" s="1" t="s">
        <v>52</v>
      </c>
      <c r="I5271" s="1" t="s">
        <v>40</v>
      </c>
      <c r="J5271" s="1" t="s">
        <v>42</v>
      </c>
      <c r="K5271">
        <v>1362.99</v>
      </c>
      <c r="L5271">
        <v>57.74</v>
      </c>
      <c r="M5271">
        <f>Transact[[#This Row],[list_price]]-Transact[[#This Row],[standard_cost]]</f>
        <v>1305.25</v>
      </c>
      <c r="N5271" t="str">
        <f>IF(Transact[[#This Row],[margin]]&lt;=500,"Low Margin",IF(Transact[[#This Row],[margin]]&lt;=1000,"Standard Margin",IF(Transact[[#This Row],[margin]]&lt;=1500,"High Margin","Very High Margin")))</f>
        <v>High Margin</v>
      </c>
      <c r="O5271" s="88">
        <v>34079</v>
      </c>
      <c r="P5271" s="1" t="s">
        <v>4270</v>
      </c>
      <c r="Q5271">
        <v>15</v>
      </c>
      <c r="R5271">
        <v>39</v>
      </c>
      <c r="S5271" s="1" t="str">
        <f>IF(Transact[[#This Row],[age]]&lt;=30,"Youth",IF(Transact[[#This Row],[age]]&lt;=60,"Adult","Senior"))</f>
        <v>Adult</v>
      </c>
      <c r="T5271" s="1" t="s">
        <v>666</v>
      </c>
      <c r="U5271" s="1" t="s">
        <v>101</v>
      </c>
      <c r="V5271" s="1" t="s">
        <v>129</v>
      </c>
      <c r="W5271" s="1" t="s">
        <v>92</v>
      </c>
      <c r="X5271">
        <v>15</v>
      </c>
      <c r="Y5271" s="1" t="s">
        <v>95</v>
      </c>
      <c r="Z5271">
        <v>11</v>
      </c>
    </row>
    <row r="5272" spans="1:26" hidden="1" x14ac:dyDescent="0.2">
      <c r="A5272">
        <v>16660</v>
      </c>
      <c r="B5272">
        <v>63</v>
      </c>
      <c r="C5272">
        <v>307</v>
      </c>
      <c r="D5272" s="88">
        <v>42739</v>
      </c>
      <c r="E5272" t="b">
        <v>0</v>
      </c>
      <c r="F5272" s="1" t="s">
        <v>37</v>
      </c>
      <c r="G5272" s="1" t="s">
        <v>38</v>
      </c>
      <c r="H5272" s="1" t="s">
        <v>39</v>
      </c>
      <c r="I5272" s="1" t="s">
        <v>40</v>
      </c>
      <c r="J5272" s="1" t="s">
        <v>40</v>
      </c>
      <c r="K5272">
        <v>1483.2</v>
      </c>
      <c r="L5272">
        <v>99.59</v>
      </c>
      <c r="M5272">
        <f>Transact[[#This Row],[list_price]]-Transact[[#This Row],[standard_cost]]</f>
        <v>1383.6100000000001</v>
      </c>
      <c r="N5272" t="str">
        <f>IF(Transact[[#This Row],[margin]]&lt;=500,"Low Margin",IF(Transact[[#This Row],[margin]]&lt;=1000,"Standard Margin",IF(Transact[[#This Row],[margin]]&lt;=1500,"High Margin","Very High Margin")))</f>
        <v>High Margin</v>
      </c>
      <c r="O5272" s="88">
        <v>36146</v>
      </c>
      <c r="P5272" s="1" t="s">
        <v>4365</v>
      </c>
      <c r="Q5272">
        <v>55</v>
      </c>
      <c r="R5272">
        <v>39</v>
      </c>
      <c r="S5272" s="1" t="str">
        <f>IF(Transact[[#This Row],[age]]&lt;=30,"Youth",IF(Transact[[#This Row],[age]]&lt;=60,"Adult","Senior"))</f>
        <v>Adult</v>
      </c>
      <c r="T5272" s="1" t="s">
        <v>196</v>
      </c>
      <c r="U5272" s="1" t="s">
        <v>189</v>
      </c>
      <c r="V5272" s="1" t="s">
        <v>102</v>
      </c>
      <c r="W5272" s="1" t="s">
        <v>80</v>
      </c>
      <c r="X5272">
        <v>12</v>
      </c>
      <c r="Y5272" s="1" t="s">
        <v>105</v>
      </c>
      <c r="Z5272">
        <v>9</v>
      </c>
    </row>
    <row r="5273" spans="1:26" hidden="1" x14ac:dyDescent="0.2">
      <c r="A5273">
        <v>11347</v>
      </c>
      <c r="B5273">
        <v>4</v>
      </c>
      <c r="C5273">
        <v>770</v>
      </c>
      <c r="D5273" s="88">
        <v>42914</v>
      </c>
      <c r="E5273" t="b">
        <v>0</v>
      </c>
      <c r="F5273" s="1" t="s">
        <v>37</v>
      </c>
      <c r="G5273" s="1" t="s">
        <v>38</v>
      </c>
      <c r="H5273" s="1" t="s">
        <v>39</v>
      </c>
      <c r="I5273" s="1" t="s">
        <v>40</v>
      </c>
      <c r="J5273" s="1" t="s">
        <v>40</v>
      </c>
      <c r="K5273">
        <v>1483.2</v>
      </c>
      <c r="L5273">
        <v>99.59</v>
      </c>
      <c r="M5273">
        <f>Transact[[#This Row],[list_price]]-Transact[[#This Row],[standard_cost]]</f>
        <v>1383.6100000000001</v>
      </c>
      <c r="N5273" t="str">
        <f>IF(Transact[[#This Row],[margin]]&lt;=500,"Low Margin",IF(Transact[[#This Row],[margin]]&lt;=1000,"Standard Margin",IF(Transact[[#This Row],[margin]]&lt;=1500,"High Margin","Very High Margin")))</f>
        <v>High Margin</v>
      </c>
      <c r="O5273" s="88">
        <v>42145</v>
      </c>
      <c r="P5273" s="1" t="s">
        <v>4270</v>
      </c>
      <c r="Q5273">
        <v>10</v>
      </c>
      <c r="R5273">
        <v>39</v>
      </c>
      <c r="S5273" s="1" t="str">
        <f>IF(Transact[[#This Row],[age]]&lt;=30,"Youth",IF(Transact[[#This Row],[age]]&lt;=60,"Adult","Senior"))</f>
        <v>Adult</v>
      </c>
      <c r="T5273" s="1" t="s">
        <v>749</v>
      </c>
      <c r="U5273" s="1" t="s">
        <v>159</v>
      </c>
      <c r="V5273" s="1" t="s">
        <v>129</v>
      </c>
      <c r="W5273" s="1" t="s">
        <v>80</v>
      </c>
      <c r="X5273">
        <v>13</v>
      </c>
      <c r="Y5273" s="1" t="s">
        <v>105</v>
      </c>
      <c r="Z5273">
        <v>10</v>
      </c>
    </row>
    <row r="5274" spans="1:26" x14ac:dyDescent="0.2">
      <c r="A5274">
        <v>6050</v>
      </c>
      <c r="B5274">
        <v>83</v>
      </c>
      <c r="C5274">
        <v>593</v>
      </c>
      <c r="D5274" s="88">
        <v>42758</v>
      </c>
      <c r="E5274" t="b">
        <v>0</v>
      </c>
      <c r="F5274" s="1" t="s">
        <v>37</v>
      </c>
      <c r="G5274" s="1" t="s">
        <v>38</v>
      </c>
      <c r="H5274" s="1" t="s">
        <v>52</v>
      </c>
      <c r="I5274" s="1" t="s">
        <v>40</v>
      </c>
      <c r="J5274" s="1" t="s">
        <v>42</v>
      </c>
      <c r="K5274">
        <v>2083.94</v>
      </c>
      <c r="L5274">
        <v>675.03</v>
      </c>
      <c r="M5274">
        <f>Transact[[#This Row],[list_price]]-Transact[[#This Row],[standard_cost]]</f>
        <v>1408.91</v>
      </c>
      <c r="N5274" t="str">
        <f>IF(Transact[[#This Row],[margin]]&lt;=500,"Low Margin",IF(Transact[[#This Row],[margin]]&lt;=1000,"Standard Margin",IF(Transact[[#This Row],[margin]]&lt;=1500,"High Margin","Very High Margin")))</f>
        <v>High Margin</v>
      </c>
      <c r="O5274" s="88">
        <v>41533</v>
      </c>
      <c r="P5274" s="1" t="s">
        <v>4365</v>
      </c>
      <c r="Q5274">
        <v>64</v>
      </c>
      <c r="R5274">
        <v>39</v>
      </c>
      <c r="S5274" s="1" t="str">
        <f>IF(Transact[[#This Row],[age]]&lt;=30,"Youth",IF(Transact[[#This Row],[age]]&lt;=60,"Adult","Senior"))</f>
        <v>Adult</v>
      </c>
      <c r="T5274" s="1" t="s">
        <v>639</v>
      </c>
      <c r="U5274" s="1" t="s">
        <v>13802</v>
      </c>
      <c r="V5274" s="1" t="s">
        <v>78</v>
      </c>
      <c r="W5274" s="1" t="s">
        <v>92</v>
      </c>
      <c r="X5274">
        <v>4</v>
      </c>
      <c r="Y5274" s="1" t="s">
        <v>95</v>
      </c>
      <c r="Z5274">
        <v>4</v>
      </c>
    </row>
    <row r="5275" spans="1:26" x14ac:dyDescent="0.2">
      <c r="A5275">
        <v>19233</v>
      </c>
      <c r="B5275">
        <v>83</v>
      </c>
      <c r="C5275">
        <v>1208</v>
      </c>
      <c r="D5275" s="88">
        <v>42978</v>
      </c>
      <c r="E5275" t="b">
        <v>0</v>
      </c>
      <c r="F5275" s="1" t="s">
        <v>37</v>
      </c>
      <c r="G5275" s="1" t="s">
        <v>38</v>
      </c>
      <c r="H5275" s="1" t="s">
        <v>52</v>
      </c>
      <c r="I5275" s="1" t="s">
        <v>40</v>
      </c>
      <c r="J5275" s="1" t="s">
        <v>42</v>
      </c>
      <c r="K5275">
        <v>2083.94</v>
      </c>
      <c r="L5275">
        <v>675.03</v>
      </c>
      <c r="M5275">
        <f>Transact[[#This Row],[list_price]]-Transact[[#This Row],[standard_cost]]</f>
        <v>1408.91</v>
      </c>
      <c r="N5275" t="str">
        <f>IF(Transact[[#This Row],[margin]]&lt;=500,"Low Margin",IF(Transact[[#This Row],[margin]]&lt;=1000,"Standard Margin",IF(Transact[[#This Row],[margin]]&lt;=1500,"High Margin","Very High Margin")))</f>
        <v>High Margin</v>
      </c>
      <c r="O5275" s="88">
        <v>41533</v>
      </c>
      <c r="P5275" s="1" t="s">
        <v>4270</v>
      </c>
      <c r="Q5275">
        <v>23</v>
      </c>
      <c r="R5275">
        <v>39</v>
      </c>
      <c r="S5275" s="1" t="str">
        <f>IF(Transact[[#This Row],[age]]&lt;=30,"Youth",IF(Transact[[#This Row],[age]]&lt;=60,"Adult","Senior"))</f>
        <v>Adult</v>
      </c>
      <c r="T5275" s="1" t="s">
        <v>518</v>
      </c>
      <c r="U5275" s="1" t="s">
        <v>101</v>
      </c>
      <c r="V5275" s="1" t="s">
        <v>78</v>
      </c>
      <c r="W5275" s="1" t="s">
        <v>92</v>
      </c>
      <c r="X5275">
        <v>15</v>
      </c>
      <c r="Y5275" s="1" t="s">
        <v>95</v>
      </c>
      <c r="Z5275">
        <v>10</v>
      </c>
    </row>
    <row r="5276" spans="1:26" x14ac:dyDescent="0.2">
      <c r="A5276">
        <v>9025</v>
      </c>
      <c r="B5276">
        <v>46</v>
      </c>
      <c r="C5276">
        <v>1348</v>
      </c>
      <c r="D5276" s="88">
        <v>42985</v>
      </c>
      <c r="E5276" t="b">
        <v>0</v>
      </c>
      <c r="F5276" s="1" t="s">
        <v>37</v>
      </c>
      <c r="G5276" s="1" t="s">
        <v>43</v>
      </c>
      <c r="H5276" s="1" t="s">
        <v>39</v>
      </c>
      <c r="I5276" s="1" t="s">
        <v>44</v>
      </c>
      <c r="J5276" s="1" t="s">
        <v>40</v>
      </c>
      <c r="K5276">
        <v>1793.43</v>
      </c>
      <c r="L5276">
        <v>248.82</v>
      </c>
      <c r="M5276">
        <f>Transact[[#This Row],[list_price]]-Transact[[#This Row],[standard_cost]]</f>
        <v>1544.6100000000001</v>
      </c>
      <c r="N5276" t="str">
        <f>IF(Transact[[#This Row],[margin]]&lt;=500,"Low Margin",IF(Transact[[#This Row],[margin]]&lt;=1000,"Standard Margin",IF(Transact[[#This Row],[margin]]&lt;=1500,"High Margin","Very High Margin")))</f>
        <v>Very High Margin</v>
      </c>
      <c r="O5276" s="88">
        <v>36361</v>
      </c>
      <c r="P5276" s="1" t="s">
        <v>4365</v>
      </c>
      <c r="Q5276">
        <v>88</v>
      </c>
      <c r="R5276">
        <v>39</v>
      </c>
      <c r="S5276" s="1" t="str">
        <f>IF(Transact[[#This Row],[age]]&lt;=30,"Youth",IF(Transact[[#This Row],[age]]&lt;=60,"Adult","Senior"))</f>
        <v>Adult</v>
      </c>
      <c r="T5276" s="1" t="s">
        <v>666</v>
      </c>
      <c r="U5276" s="1" t="s">
        <v>13802</v>
      </c>
      <c r="V5276" s="1" t="s">
        <v>129</v>
      </c>
      <c r="W5276" s="1" t="s">
        <v>92</v>
      </c>
      <c r="X5276">
        <v>13</v>
      </c>
      <c r="Y5276" s="1" t="s">
        <v>105</v>
      </c>
      <c r="Z5276">
        <v>2</v>
      </c>
    </row>
    <row r="5277" spans="1:26" hidden="1" x14ac:dyDescent="0.2">
      <c r="A5277">
        <v>6957</v>
      </c>
      <c r="B5277">
        <v>37</v>
      </c>
      <c r="C5277">
        <v>1311</v>
      </c>
      <c r="D5277" s="88">
        <v>42971</v>
      </c>
      <c r="E5277" t="b">
        <v>1</v>
      </c>
      <c r="F5277" s="1" t="s">
        <v>37</v>
      </c>
      <c r="G5277" s="1" t="s">
        <v>43</v>
      </c>
      <c r="H5277" s="1" t="s">
        <v>39</v>
      </c>
      <c r="I5277" s="1" t="s">
        <v>44</v>
      </c>
      <c r="J5277" s="1" t="s">
        <v>40</v>
      </c>
      <c r="K5277">
        <v>1793.43</v>
      </c>
      <c r="L5277">
        <v>248.82</v>
      </c>
      <c r="M5277">
        <f>Transact[[#This Row],[list_price]]-Transact[[#This Row],[standard_cost]]</f>
        <v>1544.6100000000001</v>
      </c>
      <c r="N5277" t="str">
        <f>IF(Transact[[#This Row],[margin]]&lt;=500,"Low Margin",IF(Transact[[#This Row],[margin]]&lt;=1000,"Standard Margin",IF(Transact[[#This Row],[margin]]&lt;=1500,"High Margin","Very High Margin")))</f>
        <v>Very High Margin</v>
      </c>
      <c r="O5277" s="88">
        <v>40336</v>
      </c>
      <c r="P5277" s="1" t="s">
        <v>4270</v>
      </c>
      <c r="Q5277">
        <v>89</v>
      </c>
      <c r="R5277">
        <v>39</v>
      </c>
      <c r="S5277" s="1" t="str">
        <f>IF(Transact[[#This Row],[age]]&lt;=30,"Youth",IF(Transact[[#This Row],[age]]&lt;=60,"Adult","Senior"))</f>
        <v>Adult</v>
      </c>
      <c r="T5277" s="1" t="s">
        <v>2208</v>
      </c>
      <c r="U5277" s="1" t="s">
        <v>101</v>
      </c>
      <c r="V5277" s="1" t="s">
        <v>78</v>
      </c>
      <c r="W5277" s="1" t="s">
        <v>80</v>
      </c>
      <c r="X5277">
        <v>13</v>
      </c>
      <c r="Y5277" s="1" t="s">
        <v>83</v>
      </c>
      <c r="Z5277">
        <v>7</v>
      </c>
    </row>
    <row r="5278" spans="1:26" hidden="1" x14ac:dyDescent="0.2">
      <c r="A5278">
        <v>7193</v>
      </c>
      <c r="B5278">
        <v>37</v>
      </c>
      <c r="C5278">
        <v>223</v>
      </c>
      <c r="D5278" s="88">
        <v>42986</v>
      </c>
      <c r="E5278" t="b">
        <v>0</v>
      </c>
      <c r="F5278" s="1" t="s">
        <v>37</v>
      </c>
      <c r="G5278" s="1" t="s">
        <v>43</v>
      </c>
      <c r="H5278" s="1" t="s">
        <v>39</v>
      </c>
      <c r="I5278" s="1" t="s">
        <v>44</v>
      </c>
      <c r="J5278" s="1" t="s">
        <v>40</v>
      </c>
      <c r="K5278">
        <v>1793.43</v>
      </c>
      <c r="L5278">
        <v>248.82</v>
      </c>
      <c r="M5278">
        <f>Transact[[#This Row],[list_price]]-Transact[[#This Row],[standard_cost]]</f>
        <v>1544.6100000000001</v>
      </c>
      <c r="N5278" t="str">
        <f>IF(Transact[[#This Row],[margin]]&lt;=500,"Low Margin",IF(Transact[[#This Row],[margin]]&lt;=1000,"Standard Margin",IF(Transact[[#This Row],[margin]]&lt;=1500,"High Margin","Very High Margin")))</f>
        <v>Very High Margin</v>
      </c>
      <c r="O5278" s="88">
        <v>38750</v>
      </c>
      <c r="P5278" s="1" t="s">
        <v>4365</v>
      </c>
      <c r="Q5278">
        <v>13</v>
      </c>
      <c r="R5278">
        <v>39</v>
      </c>
      <c r="S5278" s="1" t="str">
        <f>IF(Transact[[#This Row],[age]]&lt;=30,"Youth",IF(Transact[[#This Row],[age]]&lt;=60,"Adult","Senior"))</f>
        <v>Adult</v>
      </c>
      <c r="T5278" s="1" t="s">
        <v>666</v>
      </c>
      <c r="U5278" s="1" t="s">
        <v>13802</v>
      </c>
      <c r="V5278" s="1" t="s">
        <v>102</v>
      </c>
      <c r="W5278" s="1" t="s">
        <v>80</v>
      </c>
      <c r="X5278">
        <v>14</v>
      </c>
      <c r="Y5278" s="1" t="s">
        <v>95</v>
      </c>
      <c r="Z5278">
        <v>7</v>
      </c>
    </row>
    <row r="5279" spans="1:26" hidden="1" x14ac:dyDescent="0.2">
      <c r="A5279">
        <v>10816</v>
      </c>
      <c r="B5279">
        <v>37</v>
      </c>
      <c r="C5279">
        <v>223</v>
      </c>
      <c r="D5279" s="88">
        <v>42968</v>
      </c>
      <c r="E5279" t="b">
        <v>1</v>
      </c>
      <c r="F5279" s="1" t="s">
        <v>37</v>
      </c>
      <c r="G5279" s="1" t="s">
        <v>43</v>
      </c>
      <c r="H5279" s="1" t="s">
        <v>39</v>
      </c>
      <c r="I5279" s="1" t="s">
        <v>44</v>
      </c>
      <c r="J5279" s="1" t="s">
        <v>40</v>
      </c>
      <c r="K5279">
        <v>1793.43</v>
      </c>
      <c r="L5279">
        <v>248.82</v>
      </c>
      <c r="M5279">
        <f>Transact[[#This Row],[list_price]]-Transact[[#This Row],[standard_cost]]</f>
        <v>1544.6100000000001</v>
      </c>
      <c r="N5279" t="str">
        <f>IF(Transact[[#This Row],[margin]]&lt;=500,"Low Margin",IF(Transact[[#This Row],[margin]]&lt;=1000,"Standard Margin",IF(Transact[[#This Row],[margin]]&lt;=1500,"High Margin","Very High Margin")))</f>
        <v>Very High Margin</v>
      </c>
      <c r="O5279" s="88">
        <v>36361</v>
      </c>
      <c r="P5279" s="1" t="s">
        <v>4365</v>
      </c>
      <c r="Q5279">
        <v>13</v>
      </c>
      <c r="R5279">
        <v>39</v>
      </c>
      <c r="S5279" s="1" t="str">
        <f>IF(Transact[[#This Row],[age]]&lt;=30,"Youth",IF(Transact[[#This Row],[age]]&lt;=60,"Adult","Senior"))</f>
        <v>Adult</v>
      </c>
      <c r="T5279" s="1" t="s">
        <v>666</v>
      </c>
      <c r="U5279" s="1" t="s">
        <v>13802</v>
      </c>
      <c r="V5279" s="1" t="s">
        <v>102</v>
      </c>
      <c r="W5279" s="1" t="s">
        <v>80</v>
      </c>
      <c r="X5279">
        <v>14</v>
      </c>
      <c r="Y5279" s="1" t="s">
        <v>95</v>
      </c>
      <c r="Z5279">
        <v>7</v>
      </c>
    </row>
    <row r="5280" spans="1:26" x14ac:dyDescent="0.2">
      <c r="A5280">
        <v>7623</v>
      </c>
      <c r="B5280">
        <v>46</v>
      </c>
      <c r="C5280">
        <v>3053</v>
      </c>
      <c r="D5280" s="88">
        <v>42736</v>
      </c>
      <c r="E5280" t="b">
        <v>0</v>
      </c>
      <c r="F5280" s="1" t="s">
        <v>37</v>
      </c>
      <c r="G5280" s="1" t="s">
        <v>43</v>
      </c>
      <c r="H5280" s="1" t="s">
        <v>39</v>
      </c>
      <c r="I5280" s="1" t="s">
        <v>44</v>
      </c>
      <c r="J5280" s="1" t="s">
        <v>40</v>
      </c>
      <c r="K5280">
        <v>1793.43</v>
      </c>
      <c r="L5280">
        <v>248.82</v>
      </c>
      <c r="M5280">
        <f>Transact[[#This Row],[list_price]]-Transact[[#This Row],[standard_cost]]</f>
        <v>1544.6100000000001</v>
      </c>
      <c r="N5280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0" s="88">
        <v>36361</v>
      </c>
      <c r="P5280" s="1" t="s">
        <v>4270</v>
      </c>
      <c r="Q5280">
        <v>67</v>
      </c>
      <c r="R5280">
        <v>39</v>
      </c>
      <c r="S5280" s="1" t="str">
        <f>IF(Transact[[#This Row],[age]]&lt;=30,"Youth",IF(Transact[[#This Row],[age]]&lt;=60,"Adult","Senior"))</f>
        <v>Adult</v>
      </c>
      <c r="T5280" s="1" t="s">
        <v>912</v>
      </c>
      <c r="U5280" s="1" t="s">
        <v>145</v>
      </c>
      <c r="V5280" s="1" t="s">
        <v>129</v>
      </c>
      <c r="W5280" s="1" t="s">
        <v>92</v>
      </c>
      <c r="X5280">
        <v>17</v>
      </c>
      <c r="Y5280" s="1" t="s">
        <v>95</v>
      </c>
      <c r="Z5280">
        <v>5</v>
      </c>
    </row>
    <row r="5281" spans="1:26" hidden="1" x14ac:dyDescent="0.2">
      <c r="A5281">
        <v>10311</v>
      </c>
      <c r="B5281">
        <v>68</v>
      </c>
      <c r="C5281">
        <v>2936</v>
      </c>
      <c r="D5281" s="88">
        <v>43040</v>
      </c>
      <c r="E5281" t="b">
        <v>1</v>
      </c>
      <c r="F5281" s="1" t="s">
        <v>37</v>
      </c>
      <c r="G5281" s="1" t="s">
        <v>43</v>
      </c>
      <c r="H5281" s="1" t="s">
        <v>39</v>
      </c>
      <c r="I5281" s="1" t="s">
        <v>40</v>
      </c>
      <c r="J5281" s="1" t="s">
        <v>40</v>
      </c>
      <c r="K5281">
        <v>1636.9</v>
      </c>
      <c r="L5281">
        <v>44.71</v>
      </c>
      <c r="M5281">
        <f>Transact[[#This Row],[list_price]]-Transact[[#This Row],[standard_cost]]</f>
        <v>1592.19</v>
      </c>
      <c r="N5281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1" s="88">
        <v>39915</v>
      </c>
      <c r="P5281" s="1" t="s">
        <v>4270</v>
      </c>
      <c r="Q5281">
        <v>23</v>
      </c>
      <c r="R5281">
        <v>39</v>
      </c>
      <c r="S5281" s="1" t="str">
        <f>IF(Transact[[#This Row],[age]]&lt;=30,"Youth",IF(Transact[[#This Row],[age]]&lt;=60,"Adult","Senior"))</f>
        <v>Adult</v>
      </c>
      <c r="T5281" s="1" t="s">
        <v>2774</v>
      </c>
      <c r="U5281" s="1" t="s">
        <v>101</v>
      </c>
      <c r="V5281" s="1" t="s">
        <v>78</v>
      </c>
      <c r="W5281" s="1" t="s">
        <v>80</v>
      </c>
      <c r="X5281">
        <v>11</v>
      </c>
      <c r="Y5281" s="1" t="s">
        <v>95</v>
      </c>
      <c r="Z5281">
        <v>10</v>
      </c>
    </row>
    <row r="5282" spans="1:26" x14ac:dyDescent="0.2">
      <c r="A5282">
        <v>2791</v>
      </c>
      <c r="B5282">
        <v>10</v>
      </c>
      <c r="C5282">
        <v>1348</v>
      </c>
      <c r="D5282" s="88">
        <v>42942</v>
      </c>
      <c r="E5282" t="b">
        <v>1</v>
      </c>
      <c r="F5282" s="1" t="s">
        <v>37</v>
      </c>
      <c r="G5282" s="1" t="s">
        <v>38</v>
      </c>
      <c r="H5282" s="1" t="s">
        <v>39</v>
      </c>
      <c r="I5282" s="1" t="s">
        <v>40</v>
      </c>
      <c r="J5282" s="1" t="s">
        <v>40</v>
      </c>
      <c r="K5282">
        <v>1945.43</v>
      </c>
      <c r="L5282">
        <v>333.18</v>
      </c>
      <c r="M5282">
        <f>Transact[[#This Row],[list_price]]-Transact[[#This Row],[standard_cost]]</f>
        <v>1612.25</v>
      </c>
      <c r="N5282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2" s="88">
        <v>37499</v>
      </c>
      <c r="P5282" s="1" t="s">
        <v>4365</v>
      </c>
      <c r="Q5282">
        <v>88</v>
      </c>
      <c r="R5282">
        <v>39</v>
      </c>
      <c r="S5282" s="1" t="str">
        <f>IF(Transact[[#This Row],[age]]&lt;=30,"Youth",IF(Transact[[#This Row],[age]]&lt;=60,"Adult","Senior"))</f>
        <v>Adult</v>
      </c>
      <c r="T5282" s="1" t="s">
        <v>666</v>
      </c>
      <c r="U5282" s="1" t="s">
        <v>13802</v>
      </c>
      <c r="V5282" s="1" t="s">
        <v>129</v>
      </c>
      <c r="W5282" s="1" t="s">
        <v>92</v>
      </c>
      <c r="X5282">
        <v>13</v>
      </c>
      <c r="Y5282" s="1" t="s">
        <v>105</v>
      </c>
      <c r="Z5282">
        <v>2</v>
      </c>
    </row>
    <row r="5283" spans="1:26" hidden="1" x14ac:dyDescent="0.2">
      <c r="A5283">
        <v>18374</v>
      </c>
      <c r="B5283">
        <v>73</v>
      </c>
      <c r="C5283">
        <v>2305</v>
      </c>
      <c r="D5283" s="88">
        <v>42891</v>
      </c>
      <c r="E5283" t="b">
        <v>0</v>
      </c>
      <c r="F5283" s="1" t="s">
        <v>37</v>
      </c>
      <c r="G5283" s="1" t="s">
        <v>38</v>
      </c>
      <c r="H5283" s="1" t="s">
        <v>39</v>
      </c>
      <c r="I5283" s="1" t="s">
        <v>40</v>
      </c>
      <c r="J5283" s="1" t="s">
        <v>40</v>
      </c>
      <c r="K5283">
        <v>1945.43</v>
      </c>
      <c r="L5283">
        <v>333.18</v>
      </c>
      <c r="M5283">
        <f>Transact[[#This Row],[list_price]]-Transact[[#This Row],[standard_cost]]</f>
        <v>1612.25</v>
      </c>
      <c r="N5283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3" s="88">
        <v>38193</v>
      </c>
      <c r="P5283" s="1" t="s">
        <v>4270</v>
      </c>
      <c r="Q5283">
        <v>91</v>
      </c>
      <c r="R5283">
        <v>39</v>
      </c>
      <c r="S5283" s="1" t="str">
        <f>IF(Transact[[#This Row],[age]]&lt;=30,"Youth",IF(Transact[[#This Row],[age]]&lt;=60,"Adult","Senior"))</f>
        <v>Adult</v>
      </c>
      <c r="T5283" s="1" t="s">
        <v>1193</v>
      </c>
      <c r="U5283" s="1" t="s">
        <v>101</v>
      </c>
      <c r="V5283" s="1" t="s">
        <v>102</v>
      </c>
      <c r="W5283" s="1" t="s">
        <v>80</v>
      </c>
      <c r="X5283">
        <v>13</v>
      </c>
      <c r="Y5283" s="1" t="s">
        <v>105</v>
      </c>
      <c r="Z5283">
        <v>10</v>
      </c>
    </row>
    <row r="5284" spans="1:26" hidden="1" x14ac:dyDescent="0.2">
      <c r="A5284">
        <v>14088</v>
      </c>
      <c r="B5284">
        <v>57</v>
      </c>
      <c r="C5284">
        <v>2465</v>
      </c>
      <c r="D5284" s="88">
        <v>43058</v>
      </c>
      <c r="E5284" t="b">
        <v>1</v>
      </c>
      <c r="F5284" s="1" t="s">
        <v>37</v>
      </c>
      <c r="G5284" s="1" t="s">
        <v>48</v>
      </c>
      <c r="H5284" s="1" t="s">
        <v>52</v>
      </c>
      <c r="I5284" s="1" t="s">
        <v>40</v>
      </c>
      <c r="J5284" s="1" t="s">
        <v>42</v>
      </c>
      <c r="K5284">
        <v>1890.39</v>
      </c>
      <c r="L5284">
        <v>260.14</v>
      </c>
      <c r="M5284">
        <f>Transact[[#This Row],[list_price]]-Transact[[#This Row],[standard_cost]]</f>
        <v>1630.25</v>
      </c>
      <c r="N5284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4" s="88">
        <v>41047</v>
      </c>
      <c r="P5284" s="1" t="s">
        <v>4270</v>
      </c>
      <c r="Q5284">
        <v>31</v>
      </c>
      <c r="R5284">
        <v>39</v>
      </c>
      <c r="S5284" s="1" t="str">
        <f>IF(Transact[[#This Row],[age]]&lt;=30,"Youth",IF(Transact[[#This Row],[age]]&lt;=60,"Adult","Senior"))</f>
        <v>Adult</v>
      </c>
      <c r="T5284" s="1" t="s">
        <v>867</v>
      </c>
      <c r="U5284" s="1" t="s">
        <v>13802</v>
      </c>
      <c r="V5284" s="1" t="s">
        <v>78</v>
      </c>
      <c r="W5284" s="1" t="s">
        <v>80</v>
      </c>
      <c r="X5284">
        <v>2</v>
      </c>
      <c r="Y5284" s="1" t="s">
        <v>95</v>
      </c>
      <c r="Z5284">
        <v>8</v>
      </c>
    </row>
    <row r="5285" spans="1:26" hidden="1" x14ac:dyDescent="0.2">
      <c r="A5285">
        <v>12659</v>
      </c>
      <c r="B5285">
        <v>44</v>
      </c>
      <c r="C5285">
        <v>1562</v>
      </c>
      <c r="D5285" s="88">
        <v>42999</v>
      </c>
      <c r="E5285" t="b">
        <v>1</v>
      </c>
      <c r="F5285" s="1" t="s">
        <v>37</v>
      </c>
      <c r="G5285" s="1" t="s">
        <v>48</v>
      </c>
      <c r="H5285" s="1" t="s">
        <v>39</v>
      </c>
      <c r="I5285" s="1" t="s">
        <v>40</v>
      </c>
      <c r="J5285" s="1" t="s">
        <v>40</v>
      </c>
      <c r="K5285">
        <v>1769.64</v>
      </c>
      <c r="L5285">
        <v>108.76</v>
      </c>
      <c r="M5285">
        <f>Transact[[#This Row],[list_price]]-Transact[[#This Row],[standard_cost]]</f>
        <v>1660.88</v>
      </c>
      <c r="N5285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5" s="88">
        <v>41064</v>
      </c>
      <c r="P5285" s="1" t="s">
        <v>4270</v>
      </c>
      <c r="Q5285">
        <v>29</v>
      </c>
      <c r="R5285">
        <v>39</v>
      </c>
      <c r="S5285" s="1" t="str">
        <f>IF(Transact[[#This Row],[age]]&lt;=30,"Youth",IF(Transact[[#This Row],[age]]&lt;=60,"Adult","Senior"))</f>
        <v>Adult</v>
      </c>
      <c r="T5285" s="1" t="s">
        <v>706</v>
      </c>
      <c r="U5285" s="1" t="s">
        <v>13802</v>
      </c>
      <c r="V5285" s="1" t="s">
        <v>102</v>
      </c>
      <c r="W5285" s="1" t="s">
        <v>80</v>
      </c>
      <c r="X5285">
        <v>3</v>
      </c>
      <c r="Y5285" s="1" t="s">
        <v>95</v>
      </c>
      <c r="Z5285">
        <v>9</v>
      </c>
    </row>
    <row r="5286" spans="1:26" hidden="1" x14ac:dyDescent="0.2">
      <c r="A5286">
        <v>1592</v>
      </c>
      <c r="B5286">
        <v>77</v>
      </c>
      <c r="C5286">
        <v>770</v>
      </c>
      <c r="D5286" s="88">
        <v>43050</v>
      </c>
      <c r="E5286" t="b">
        <v>0</v>
      </c>
      <c r="F5286" s="1" t="s">
        <v>37</v>
      </c>
      <c r="G5286" s="1" t="s">
        <v>48</v>
      </c>
      <c r="H5286" s="1" t="s">
        <v>39</v>
      </c>
      <c r="I5286" s="1" t="s">
        <v>40</v>
      </c>
      <c r="J5286" s="1" t="s">
        <v>40</v>
      </c>
      <c r="K5286">
        <v>1769.64</v>
      </c>
      <c r="L5286">
        <v>108.76</v>
      </c>
      <c r="M5286">
        <f>Transact[[#This Row],[list_price]]-Transact[[#This Row],[standard_cost]]</f>
        <v>1660.88</v>
      </c>
      <c r="N5286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6" s="88">
        <v>40672</v>
      </c>
      <c r="P5286" s="1" t="s">
        <v>4270</v>
      </c>
      <c r="Q5286">
        <v>10</v>
      </c>
      <c r="R5286">
        <v>39</v>
      </c>
      <c r="S5286" s="1" t="str">
        <f>IF(Transact[[#This Row],[age]]&lt;=30,"Youth",IF(Transact[[#This Row],[age]]&lt;=60,"Adult","Senior"))</f>
        <v>Adult</v>
      </c>
      <c r="T5286" s="1" t="s">
        <v>749</v>
      </c>
      <c r="U5286" s="1" t="s">
        <v>159</v>
      </c>
      <c r="V5286" s="1" t="s">
        <v>129</v>
      </c>
      <c r="W5286" s="1" t="s">
        <v>80</v>
      </c>
      <c r="X5286">
        <v>13</v>
      </c>
      <c r="Y5286" s="1" t="s">
        <v>105</v>
      </c>
      <c r="Z5286">
        <v>10</v>
      </c>
    </row>
    <row r="5287" spans="1:26" hidden="1" x14ac:dyDescent="0.2">
      <c r="A5287">
        <v>11680</v>
      </c>
      <c r="B5287">
        <v>3</v>
      </c>
      <c r="C5287">
        <v>2936</v>
      </c>
      <c r="D5287" s="88">
        <v>42912</v>
      </c>
      <c r="E5287" t="b">
        <v>1</v>
      </c>
      <c r="F5287" s="1" t="s">
        <v>37</v>
      </c>
      <c r="G5287" s="1" t="s">
        <v>41</v>
      </c>
      <c r="H5287" s="1" t="s">
        <v>39</v>
      </c>
      <c r="I5287" s="1" t="s">
        <v>40</v>
      </c>
      <c r="J5287" s="1" t="s">
        <v>42</v>
      </c>
      <c r="K5287">
        <v>2091.4699999999998</v>
      </c>
      <c r="L5287">
        <v>388.92</v>
      </c>
      <c r="M5287">
        <f>Transact[[#This Row],[list_price]]-Transact[[#This Row],[standard_cost]]</f>
        <v>1702.5499999999997</v>
      </c>
      <c r="N5287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7" s="88">
        <v>38573</v>
      </c>
      <c r="P5287" s="1" t="s">
        <v>4270</v>
      </c>
      <c r="Q5287">
        <v>23</v>
      </c>
      <c r="R5287">
        <v>39</v>
      </c>
      <c r="S5287" s="1" t="str">
        <f>IF(Transact[[#This Row],[age]]&lt;=30,"Youth",IF(Transact[[#This Row],[age]]&lt;=60,"Adult","Senior"))</f>
        <v>Adult</v>
      </c>
      <c r="T5287" s="1" t="s">
        <v>2774</v>
      </c>
      <c r="U5287" s="1" t="s">
        <v>101</v>
      </c>
      <c r="V5287" s="1" t="s">
        <v>78</v>
      </c>
      <c r="W5287" s="1" t="s">
        <v>80</v>
      </c>
      <c r="X5287">
        <v>11</v>
      </c>
      <c r="Y5287" s="1" t="s">
        <v>95</v>
      </c>
      <c r="Z5287">
        <v>10</v>
      </c>
    </row>
    <row r="5288" spans="1:26" hidden="1" x14ac:dyDescent="0.2">
      <c r="A5288">
        <v>5102</v>
      </c>
      <c r="B5288">
        <v>3</v>
      </c>
      <c r="C5288">
        <v>165</v>
      </c>
      <c r="D5288" s="88">
        <v>42997</v>
      </c>
      <c r="E5288" t="b">
        <v>1</v>
      </c>
      <c r="F5288" s="1" t="s">
        <v>37</v>
      </c>
      <c r="G5288" s="1" t="s">
        <v>41</v>
      </c>
      <c r="H5288" s="1" t="s">
        <v>39</v>
      </c>
      <c r="I5288" s="1" t="s">
        <v>40</v>
      </c>
      <c r="J5288" s="1" t="s">
        <v>42</v>
      </c>
      <c r="K5288">
        <v>2091.4699999999998</v>
      </c>
      <c r="L5288">
        <v>388.92</v>
      </c>
      <c r="M5288">
        <f>Transact[[#This Row],[list_price]]-Transact[[#This Row],[standard_cost]]</f>
        <v>1702.5499999999997</v>
      </c>
      <c r="N5288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8" s="88">
        <v>38573</v>
      </c>
      <c r="P5288" s="1" t="s">
        <v>4365</v>
      </c>
      <c r="Q5288">
        <v>61</v>
      </c>
      <c r="R5288">
        <v>39</v>
      </c>
      <c r="S5288" s="1" t="str">
        <f>IF(Transact[[#This Row],[age]]&lt;=30,"Youth",IF(Transact[[#This Row],[age]]&lt;=60,"Adult","Senior"))</f>
        <v>Adult</v>
      </c>
      <c r="T5288" s="1" t="s">
        <v>2358</v>
      </c>
      <c r="U5288" s="1" t="s">
        <v>378</v>
      </c>
      <c r="V5288" s="1" t="s">
        <v>78</v>
      </c>
      <c r="W5288" s="1" t="s">
        <v>80</v>
      </c>
      <c r="X5288">
        <v>12</v>
      </c>
      <c r="Y5288" s="1" t="s">
        <v>95</v>
      </c>
      <c r="Z5288">
        <v>10</v>
      </c>
    </row>
    <row r="5289" spans="1:26" hidden="1" x14ac:dyDescent="0.2">
      <c r="A5289">
        <v>1626</v>
      </c>
      <c r="B5289">
        <v>38</v>
      </c>
      <c r="C5289">
        <v>666</v>
      </c>
      <c r="D5289" s="88">
        <v>43012</v>
      </c>
      <c r="E5289" t="b">
        <v>0</v>
      </c>
      <c r="F5289" s="1" t="s">
        <v>37</v>
      </c>
      <c r="G5289" s="1" t="s">
        <v>41</v>
      </c>
      <c r="H5289" s="1" t="s">
        <v>39</v>
      </c>
      <c r="I5289" s="1" t="s">
        <v>40</v>
      </c>
      <c r="J5289" s="1" t="s">
        <v>42</v>
      </c>
      <c r="K5289">
        <v>2091.4699999999998</v>
      </c>
      <c r="L5289">
        <v>388.92</v>
      </c>
      <c r="M5289">
        <f>Transact[[#This Row],[list_price]]-Transact[[#This Row],[standard_cost]]</f>
        <v>1702.5499999999997</v>
      </c>
      <c r="N5289" t="str">
        <f>IF(Transact[[#This Row],[margin]]&lt;=500,"Low Margin",IF(Transact[[#This Row],[margin]]&lt;=1000,"Standard Margin",IF(Transact[[#This Row],[margin]]&lt;=1500,"High Margin","Very High Margin")))</f>
        <v>Very High Margin</v>
      </c>
      <c r="O5289" s="88">
        <v>38573</v>
      </c>
      <c r="P5289" s="1" t="s">
        <v>4270</v>
      </c>
      <c r="Q5289">
        <v>82</v>
      </c>
      <c r="R5289">
        <v>39</v>
      </c>
      <c r="S5289" s="1" t="str">
        <f>IF(Transact[[#This Row],[age]]&lt;=30,"Youth",IF(Transact[[#This Row],[age]]&lt;=60,"Adult","Senior"))</f>
        <v>Adult</v>
      </c>
      <c r="T5289" s="1" t="s">
        <v>392</v>
      </c>
      <c r="U5289" s="1" t="s">
        <v>189</v>
      </c>
      <c r="V5289" s="1" t="s">
        <v>129</v>
      </c>
      <c r="W5289" s="1" t="s">
        <v>80</v>
      </c>
      <c r="X5289">
        <v>15</v>
      </c>
      <c r="Y5289" s="1" t="s">
        <v>105</v>
      </c>
      <c r="Z5289">
        <v>8</v>
      </c>
    </row>
    <row r="5290" spans="1:26" hidden="1" x14ac:dyDescent="0.2">
      <c r="A5290">
        <v>16685</v>
      </c>
      <c r="B5290">
        <v>19</v>
      </c>
      <c r="C5290">
        <v>2438</v>
      </c>
      <c r="D5290" s="88">
        <v>42850</v>
      </c>
      <c r="E5290" t="b">
        <v>1</v>
      </c>
      <c r="F5290" s="1" t="s">
        <v>37</v>
      </c>
      <c r="G5290" s="1" t="s">
        <v>43</v>
      </c>
      <c r="H5290" s="1" t="s">
        <v>47</v>
      </c>
      <c r="I5290" s="1" t="s">
        <v>50</v>
      </c>
      <c r="J5290" s="1" t="s">
        <v>42</v>
      </c>
      <c r="K5290">
        <v>12.01</v>
      </c>
      <c r="L5290">
        <v>7.21</v>
      </c>
      <c r="M5290">
        <f>Transact[[#This Row],[list_price]]-Transact[[#This Row],[standard_cost]]</f>
        <v>4.8</v>
      </c>
      <c r="N5290" t="str">
        <f>IF(Transact[[#This Row],[margin]]&lt;=500,"Low Margin",IF(Transact[[#This Row],[margin]]&lt;=1000,"Standard Margin",IF(Transact[[#This Row],[margin]]&lt;=1500,"High Margin","Very High Margin")))</f>
        <v>Low Margin</v>
      </c>
      <c r="O5290" s="88">
        <v>36334</v>
      </c>
      <c r="P5290" s="1" t="s">
        <v>4270</v>
      </c>
      <c r="Q5290">
        <v>76</v>
      </c>
      <c r="R5290">
        <v>40</v>
      </c>
      <c r="S5290" s="1" t="str">
        <f>IF(Transact[[#This Row],[age]]&lt;=30,"Youth",IF(Transact[[#This Row],[age]]&lt;=60,"Adult","Senior"))</f>
        <v>Adult</v>
      </c>
      <c r="T5290" s="1" t="s">
        <v>151</v>
      </c>
      <c r="U5290" s="1" t="s">
        <v>77</v>
      </c>
      <c r="V5290" s="1" t="s">
        <v>78</v>
      </c>
      <c r="W5290" s="1" t="s">
        <v>80</v>
      </c>
      <c r="X5290">
        <v>4</v>
      </c>
      <c r="Y5290" s="1" t="s">
        <v>95</v>
      </c>
      <c r="Z5290">
        <v>7</v>
      </c>
    </row>
    <row r="5291" spans="1:26" x14ac:dyDescent="0.2">
      <c r="A5291">
        <v>16718</v>
      </c>
      <c r="B5291">
        <v>19</v>
      </c>
      <c r="C5291">
        <v>43</v>
      </c>
      <c r="D5291" s="88">
        <v>42753</v>
      </c>
      <c r="E5291" t="b">
        <v>0</v>
      </c>
      <c r="F5291" s="1" t="s">
        <v>37</v>
      </c>
      <c r="G5291" s="1" t="s">
        <v>43</v>
      </c>
      <c r="H5291" s="1" t="s">
        <v>47</v>
      </c>
      <c r="I5291" s="1" t="s">
        <v>50</v>
      </c>
      <c r="J5291" s="1" t="s">
        <v>42</v>
      </c>
      <c r="K5291">
        <v>12.01</v>
      </c>
      <c r="L5291">
        <v>7.21</v>
      </c>
      <c r="M5291">
        <f>Transact[[#This Row],[list_price]]-Transact[[#This Row],[standard_cost]]</f>
        <v>4.8</v>
      </c>
      <c r="N5291" t="str">
        <f>IF(Transact[[#This Row],[margin]]&lt;=500,"Low Margin",IF(Transact[[#This Row],[margin]]&lt;=1000,"Standard Margin",IF(Transact[[#This Row],[margin]]&lt;=1500,"High Margin","Very High Margin")))</f>
        <v>Low Margin</v>
      </c>
      <c r="O5291" s="88">
        <v>39880</v>
      </c>
      <c r="P5291" s="1" t="s">
        <v>4270</v>
      </c>
      <c r="Q5291">
        <v>38</v>
      </c>
      <c r="R5291">
        <v>40</v>
      </c>
      <c r="S5291" s="1" t="str">
        <f>IF(Transact[[#This Row],[age]]&lt;=30,"Youth",IF(Transact[[#This Row],[age]]&lt;=60,"Adult","Senior"))</f>
        <v>Adult</v>
      </c>
      <c r="T5291" s="1" t="s">
        <v>605</v>
      </c>
      <c r="U5291" s="1" t="s">
        <v>145</v>
      </c>
      <c r="V5291" s="1" t="s">
        <v>78</v>
      </c>
      <c r="W5291" s="1" t="s">
        <v>92</v>
      </c>
      <c r="X5291">
        <v>5</v>
      </c>
      <c r="Y5291" s="1" t="s">
        <v>83</v>
      </c>
      <c r="Z5291">
        <v>8</v>
      </c>
    </row>
    <row r="5292" spans="1:26" x14ac:dyDescent="0.2">
      <c r="A5292">
        <v>15126</v>
      </c>
      <c r="B5292">
        <v>19</v>
      </c>
      <c r="C5292">
        <v>1270</v>
      </c>
      <c r="D5292" s="88">
        <v>42818</v>
      </c>
      <c r="E5292" t="b">
        <v>0</v>
      </c>
      <c r="F5292" s="1" t="s">
        <v>37</v>
      </c>
      <c r="G5292" s="1" t="s">
        <v>43</v>
      </c>
      <c r="H5292" s="1" t="s">
        <v>47</v>
      </c>
      <c r="I5292" s="1" t="s">
        <v>50</v>
      </c>
      <c r="J5292" s="1" t="s">
        <v>42</v>
      </c>
      <c r="K5292">
        <v>12.01</v>
      </c>
      <c r="L5292">
        <v>7.21</v>
      </c>
      <c r="M5292">
        <f>Transact[[#This Row],[list_price]]-Transact[[#This Row],[standard_cost]]</f>
        <v>4.8</v>
      </c>
      <c r="N5292" t="str">
        <f>IF(Transact[[#This Row],[margin]]&lt;=500,"Low Margin",IF(Transact[[#This Row],[margin]]&lt;=1000,"Standard Margin",IF(Transact[[#This Row],[margin]]&lt;=1500,"High Margin","Very High Margin")))</f>
        <v>Low Margin</v>
      </c>
      <c r="O5292" s="88">
        <v>39880</v>
      </c>
      <c r="P5292" s="1" t="s">
        <v>4365</v>
      </c>
      <c r="Q5292">
        <v>72</v>
      </c>
      <c r="R5292">
        <v>40</v>
      </c>
      <c r="S5292" s="1" t="str">
        <f>IF(Transact[[#This Row],[age]]&lt;=30,"Youth",IF(Transact[[#This Row],[age]]&lt;=60,"Adult","Senior"))</f>
        <v>Adult</v>
      </c>
      <c r="T5292" s="1" t="s">
        <v>295</v>
      </c>
      <c r="U5292" s="1" t="s">
        <v>101</v>
      </c>
      <c r="V5292" s="1" t="s">
        <v>102</v>
      </c>
      <c r="W5292" s="1" t="s">
        <v>92</v>
      </c>
      <c r="X5292">
        <v>10</v>
      </c>
      <c r="Y5292" s="1" t="s">
        <v>83</v>
      </c>
      <c r="Z5292">
        <v>6</v>
      </c>
    </row>
    <row r="5293" spans="1:26" x14ac:dyDescent="0.2">
      <c r="A5293">
        <v>19292</v>
      </c>
      <c r="B5293">
        <v>19</v>
      </c>
      <c r="C5293">
        <v>150</v>
      </c>
      <c r="D5293" s="88">
        <v>43024</v>
      </c>
      <c r="E5293" t="b">
        <v>0</v>
      </c>
      <c r="F5293" s="1" t="s">
        <v>37</v>
      </c>
      <c r="G5293" s="1" t="s">
        <v>43</v>
      </c>
      <c r="H5293" s="1" t="s">
        <v>47</v>
      </c>
      <c r="I5293" s="1" t="s">
        <v>50</v>
      </c>
      <c r="J5293" s="1" t="s">
        <v>42</v>
      </c>
      <c r="K5293">
        <v>12.01</v>
      </c>
      <c r="L5293">
        <v>7.21</v>
      </c>
      <c r="M5293">
        <f>Transact[[#This Row],[list_price]]-Transact[[#This Row],[standard_cost]]</f>
        <v>4.8</v>
      </c>
      <c r="N5293" t="str">
        <f>IF(Transact[[#This Row],[margin]]&lt;=500,"Low Margin",IF(Transact[[#This Row],[margin]]&lt;=1000,"Standard Margin",IF(Transact[[#This Row],[margin]]&lt;=1500,"High Margin","Very High Margin")))</f>
        <v>Low Margin</v>
      </c>
      <c r="O5293" s="88">
        <v>39880</v>
      </c>
      <c r="P5293" s="1" t="s">
        <v>4365</v>
      </c>
      <c r="Q5293">
        <v>6</v>
      </c>
      <c r="R5293">
        <v>40</v>
      </c>
      <c r="S5293" s="1" t="str">
        <f>IF(Transact[[#This Row],[age]]&lt;=30,"Youth",IF(Transact[[#This Row],[age]]&lt;=60,"Adult","Senior"))</f>
        <v>Adult</v>
      </c>
      <c r="T5293" s="1" t="s">
        <v>371</v>
      </c>
      <c r="U5293" s="1" t="s">
        <v>101</v>
      </c>
      <c r="V5293" s="1" t="s">
        <v>102</v>
      </c>
      <c r="W5293" s="1" t="s">
        <v>92</v>
      </c>
      <c r="X5293">
        <v>17</v>
      </c>
      <c r="Y5293" s="1" t="s">
        <v>95</v>
      </c>
      <c r="Z5293">
        <v>7</v>
      </c>
    </row>
    <row r="5294" spans="1:26" hidden="1" x14ac:dyDescent="0.2">
      <c r="A5294">
        <v>5356</v>
      </c>
      <c r="B5294">
        <v>0</v>
      </c>
      <c r="C5294">
        <v>1885</v>
      </c>
      <c r="D5294" s="88">
        <v>42867</v>
      </c>
      <c r="E5294" t="b">
        <v>1</v>
      </c>
      <c r="F5294" s="1" t="s">
        <v>37</v>
      </c>
      <c r="G5294" s="1" t="s">
        <v>38</v>
      </c>
      <c r="H5294" s="1" t="s">
        <v>39</v>
      </c>
      <c r="I5294" s="1" t="s">
        <v>40</v>
      </c>
      <c r="J5294" s="1" t="s">
        <v>40</v>
      </c>
      <c r="K5294">
        <v>71.489999999999995</v>
      </c>
      <c r="L5294">
        <v>53.62</v>
      </c>
      <c r="M5294">
        <f>Transact[[#This Row],[list_price]]-Transact[[#This Row],[standard_cost]]</f>
        <v>17.869999999999997</v>
      </c>
      <c r="N5294" t="str">
        <f>IF(Transact[[#This Row],[margin]]&lt;=500,"Low Margin",IF(Transact[[#This Row],[margin]]&lt;=1000,"Standard Margin",IF(Transact[[#This Row],[margin]]&lt;=1500,"High Margin","Very High Margin")))</f>
        <v>Low Margin</v>
      </c>
      <c r="O5294" s="88">
        <v>41167</v>
      </c>
      <c r="P5294" s="1" t="s">
        <v>4365</v>
      </c>
      <c r="Q5294">
        <v>18</v>
      </c>
      <c r="R5294">
        <v>40</v>
      </c>
      <c r="S5294" s="1" t="str">
        <f>IF(Transact[[#This Row],[age]]&lt;=30,"Youth",IF(Transact[[#This Row],[age]]&lt;=60,"Adult","Senior"))</f>
        <v>Adult</v>
      </c>
      <c r="T5294" s="1" t="s">
        <v>749</v>
      </c>
      <c r="U5294" s="1" t="s">
        <v>189</v>
      </c>
      <c r="V5294" s="1" t="s">
        <v>129</v>
      </c>
      <c r="W5294" s="1" t="s">
        <v>80</v>
      </c>
      <c r="X5294">
        <v>11</v>
      </c>
      <c r="Y5294" s="1" t="s">
        <v>95</v>
      </c>
      <c r="Z5294">
        <v>8</v>
      </c>
    </row>
    <row r="5295" spans="1:26" hidden="1" x14ac:dyDescent="0.2">
      <c r="A5295">
        <v>10522</v>
      </c>
      <c r="B5295">
        <v>2</v>
      </c>
      <c r="C5295">
        <v>1054</v>
      </c>
      <c r="D5295" s="88">
        <v>42915</v>
      </c>
      <c r="E5295" t="b">
        <v>1</v>
      </c>
      <c r="F5295" s="1" t="s">
        <v>37</v>
      </c>
      <c r="G5295" s="1" t="s">
        <v>38</v>
      </c>
      <c r="H5295" s="1" t="s">
        <v>39</v>
      </c>
      <c r="I5295" s="1" t="s">
        <v>40</v>
      </c>
      <c r="J5295" s="1" t="s">
        <v>40</v>
      </c>
      <c r="K5295">
        <v>71.489999999999995</v>
      </c>
      <c r="L5295">
        <v>53.62</v>
      </c>
      <c r="M5295">
        <f>Transact[[#This Row],[list_price]]-Transact[[#This Row],[standard_cost]]</f>
        <v>17.869999999999997</v>
      </c>
      <c r="N5295" t="str">
        <f>IF(Transact[[#This Row],[margin]]&lt;=500,"Low Margin",IF(Transact[[#This Row],[margin]]&lt;=1000,"Standard Margin",IF(Transact[[#This Row],[margin]]&lt;=1500,"High Margin","Very High Margin")))</f>
        <v>Low Margin</v>
      </c>
      <c r="O5295" s="88">
        <v>40649</v>
      </c>
      <c r="P5295" s="1" t="s">
        <v>4365</v>
      </c>
      <c r="Q5295">
        <v>27</v>
      </c>
      <c r="R5295">
        <v>40</v>
      </c>
      <c r="S5295" s="1" t="str">
        <f>IF(Transact[[#This Row],[age]]&lt;=30,"Youth",IF(Transact[[#This Row],[age]]&lt;=60,"Adult","Senior"))</f>
        <v>Adult</v>
      </c>
      <c r="T5295" s="1" t="s">
        <v>1386</v>
      </c>
      <c r="U5295" s="1" t="s">
        <v>77</v>
      </c>
      <c r="V5295" s="1" t="s">
        <v>78</v>
      </c>
      <c r="W5295" s="1" t="s">
        <v>80</v>
      </c>
      <c r="X5295">
        <v>13</v>
      </c>
      <c r="Y5295" s="1" t="s">
        <v>95</v>
      </c>
      <c r="Z5295">
        <v>11</v>
      </c>
    </row>
    <row r="5296" spans="1:26" x14ac:dyDescent="0.2">
      <c r="A5296">
        <v>13547</v>
      </c>
      <c r="B5296">
        <v>2</v>
      </c>
      <c r="C5296">
        <v>893</v>
      </c>
      <c r="D5296" s="88">
        <v>42938</v>
      </c>
      <c r="E5296" t="b">
        <v>0</v>
      </c>
      <c r="F5296" s="1" t="s">
        <v>37</v>
      </c>
      <c r="G5296" s="1" t="s">
        <v>38</v>
      </c>
      <c r="H5296" s="1" t="s">
        <v>39</v>
      </c>
      <c r="I5296" s="1" t="s">
        <v>40</v>
      </c>
      <c r="J5296" s="1" t="s">
        <v>40</v>
      </c>
      <c r="K5296">
        <v>71.489999999999995</v>
      </c>
      <c r="L5296">
        <v>53.62</v>
      </c>
      <c r="M5296">
        <f>Transact[[#This Row],[list_price]]-Transact[[#This Row],[standard_cost]]</f>
        <v>17.869999999999997</v>
      </c>
      <c r="N5296" t="str">
        <f>IF(Transact[[#This Row],[margin]]&lt;=500,"Low Margin",IF(Transact[[#This Row],[margin]]&lt;=1000,"Standard Margin",IF(Transact[[#This Row],[margin]]&lt;=1500,"High Margin","Very High Margin")))</f>
        <v>Low Margin</v>
      </c>
      <c r="O5296" s="88">
        <v>41245</v>
      </c>
      <c r="P5296" s="1" t="s">
        <v>4365</v>
      </c>
      <c r="Q5296">
        <v>97</v>
      </c>
      <c r="R5296">
        <v>40</v>
      </c>
      <c r="S5296" s="1" t="str">
        <f>IF(Transact[[#This Row],[age]]&lt;=30,"Youth",IF(Transact[[#This Row],[age]]&lt;=60,"Adult","Senior"))</f>
        <v>Adult</v>
      </c>
      <c r="T5296" s="1" t="s">
        <v>4100</v>
      </c>
      <c r="U5296" s="1" t="s">
        <v>159</v>
      </c>
      <c r="V5296" s="1" t="s">
        <v>78</v>
      </c>
      <c r="W5296" s="1" t="s">
        <v>92</v>
      </c>
      <c r="X5296">
        <v>16</v>
      </c>
      <c r="Y5296" s="1" t="s">
        <v>95</v>
      </c>
      <c r="Z5296">
        <v>8</v>
      </c>
    </row>
    <row r="5297" spans="1:26" x14ac:dyDescent="0.2">
      <c r="A5297">
        <v>58</v>
      </c>
      <c r="B5297">
        <v>91</v>
      </c>
      <c r="C5297">
        <v>1031</v>
      </c>
      <c r="D5297" s="88">
        <v>43053</v>
      </c>
      <c r="E5297" t="b">
        <v>0</v>
      </c>
      <c r="F5297" s="1" t="s">
        <v>37</v>
      </c>
      <c r="G5297" s="1" t="s">
        <v>38</v>
      </c>
      <c r="H5297" s="1" t="s">
        <v>39</v>
      </c>
      <c r="I5297" s="1" t="s">
        <v>40</v>
      </c>
      <c r="J5297" s="1" t="s">
        <v>40</v>
      </c>
      <c r="K5297">
        <v>100.35</v>
      </c>
      <c r="L5297">
        <v>75.260000000000005</v>
      </c>
      <c r="M5297">
        <f>Transact[[#This Row],[list_price]]-Transact[[#This Row],[standard_cost]]</f>
        <v>25.089999999999989</v>
      </c>
      <c r="N5297" t="str">
        <f>IF(Transact[[#This Row],[margin]]&lt;=500,"Low Margin",IF(Transact[[#This Row],[margin]]&lt;=1000,"Standard Margin",IF(Transact[[#This Row],[margin]]&lt;=1500,"High Margin","Very High Margin")))</f>
        <v>Low Margin</v>
      </c>
      <c r="O5297" s="88">
        <v>36367</v>
      </c>
      <c r="P5297" s="1" t="s">
        <v>4365</v>
      </c>
      <c r="Q5297">
        <v>75</v>
      </c>
      <c r="R5297">
        <v>40</v>
      </c>
      <c r="S5297" s="1" t="str">
        <f>IF(Transact[[#This Row],[age]]&lt;=30,"Youth",IF(Transact[[#This Row],[age]]&lt;=60,"Adult","Senior"))</f>
        <v>Adult</v>
      </c>
      <c r="T5297" s="1" t="s">
        <v>733</v>
      </c>
      <c r="U5297" s="1" t="s">
        <v>77</v>
      </c>
      <c r="V5297" s="1" t="s">
        <v>78</v>
      </c>
      <c r="W5297" s="1" t="s">
        <v>92</v>
      </c>
      <c r="X5297">
        <v>6</v>
      </c>
      <c r="Y5297" s="1" t="s">
        <v>83</v>
      </c>
      <c r="Z5297">
        <v>7</v>
      </c>
    </row>
    <row r="5298" spans="1:26" hidden="1" x14ac:dyDescent="0.2">
      <c r="A5298">
        <v>1324</v>
      </c>
      <c r="B5298">
        <v>91</v>
      </c>
      <c r="C5298">
        <v>643</v>
      </c>
      <c r="D5298" s="88">
        <v>42902</v>
      </c>
      <c r="E5298" t="b">
        <v>0</v>
      </c>
      <c r="F5298" s="1" t="s">
        <v>37</v>
      </c>
      <c r="G5298" s="1" t="s">
        <v>38</v>
      </c>
      <c r="H5298" s="1" t="s">
        <v>39</v>
      </c>
      <c r="I5298" s="1" t="s">
        <v>40</v>
      </c>
      <c r="J5298" s="1" t="s">
        <v>40</v>
      </c>
      <c r="K5298">
        <v>100.35</v>
      </c>
      <c r="L5298">
        <v>75.260000000000005</v>
      </c>
      <c r="M5298">
        <f>Transact[[#This Row],[list_price]]-Transact[[#This Row],[standard_cost]]</f>
        <v>25.089999999999989</v>
      </c>
      <c r="N5298" t="str">
        <f>IF(Transact[[#This Row],[margin]]&lt;=500,"Low Margin",IF(Transact[[#This Row],[margin]]&lt;=1000,"Standard Margin",IF(Transact[[#This Row],[margin]]&lt;=1500,"High Margin","Very High Margin")))</f>
        <v>Low Margin</v>
      </c>
      <c r="O5298" s="88">
        <v>34556</v>
      </c>
      <c r="P5298" s="1" t="s">
        <v>4270</v>
      </c>
      <c r="Q5298">
        <v>48</v>
      </c>
      <c r="R5298">
        <v>40</v>
      </c>
      <c r="S5298" s="1" t="str">
        <f>IF(Transact[[#This Row],[age]]&lt;=30,"Youth",IF(Transact[[#This Row],[age]]&lt;=60,"Adult","Senior"))</f>
        <v>Adult</v>
      </c>
      <c r="T5298" s="1" t="s">
        <v>127</v>
      </c>
      <c r="U5298" s="1" t="s">
        <v>128</v>
      </c>
      <c r="V5298" s="1" t="s">
        <v>78</v>
      </c>
      <c r="W5298" s="1" t="s">
        <v>80</v>
      </c>
      <c r="X5298">
        <v>10</v>
      </c>
      <c r="Y5298" s="1" t="s">
        <v>105</v>
      </c>
      <c r="Z5298">
        <v>4</v>
      </c>
    </row>
    <row r="5299" spans="1:26" x14ac:dyDescent="0.2">
      <c r="A5299">
        <v>6337</v>
      </c>
      <c r="B5299">
        <v>95</v>
      </c>
      <c r="C5299">
        <v>2464</v>
      </c>
      <c r="D5299" s="88">
        <v>42934</v>
      </c>
      <c r="E5299" t="b">
        <v>1</v>
      </c>
      <c r="F5299" s="1" t="s">
        <v>37</v>
      </c>
      <c r="G5299" s="1" t="s">
        <v>46</v>
      </c>
      <c r="H5299" s="1" t="s">
        <v>39</v>
      </c>
      <c r="I5299" s="1" t="s">
        <v>40</v>
      </c>
      <c r="J5299" s="1" t="s">
        <v>42</v>
      </c>
      <c r="K5299">
        <v>569.55999999999995</v>
      </c>
      <c r="L5299">
        <v>528.42999999999995</v>
      </c>
      <c r="M5299">
        <f>Transact[[#This Row],[list_price]]-Transact[[#This Row],[standard_cost]]</f>
        <v>41.129999999999995</v>
      </c>
      <c r="N5299" t="str">
        <f>IF(Transact[[#This Row],[margin]]&lt;=500,"Low Margin",IF(Transact[[#This Row],[margin]]&lt;=1000,"Standard Margin",IF(Transact[[#This Row],[margin]]&lt;=1500,"High Margin","Very High Margin")))</f>
        <v>Low Margin</v>
      </c>
      <c r="O5299" s="88">
        <v>37874</v>
      </c>
      <c r="P5299" s="1" t="s">
        <v>4365</v>
      </c>
      <c r="Q5299">
        <v>78</v>
      </c>
      <c r="R5299">
        <v>40</v>
      </c>
      <c r="S5299" s="1" t="str">
        <f>IF(Transact[[#This Row],[age]]&lt;=30,"Youth",IF(Transact[[#This Row],[age]]&lt;=60,"Adult","Senior"))</f>
        <v>Adult</v>
      </c>
      <c r="T5299" s="1" t="s">
        <v>151</v>
      </c>
      <c r="U5299" s="1" t="s">
        <v>145</v>
      </c>
      <c r="V5299" s="1" t="s">
        <v>78</v>
      </c>
      <c r="W5299" s="1" t="s">
        <v>92</v>
      </c>
      <c r="X5299">
        <v>6</v>
      </c>
      <c r="Y5299" s="1" t="s">
        <v>95</v>
      </c>
      <c r="Z5299">
        <v>8</v>
      </c>
    </row>
    <row r="5300" spans="1:26" hidden="1" x14ac:dyDescent="0.2">
      <c r="A5300">
        <v>3200</v>
      </c>
      <c r="B5300">
        <v>0</v>
      </c>
      <c r="C5300">
        <v>247</v>
      </c>
      <c r="D5300" s="88">
        <v>42756</v>
      </c>
      <c r="E5300" t="b">
        <v>1</v>
      </c>
      <c r="F5300" s="1" t="s">
        <v>37</v>
      </c>
      <c r="G5300" s="1" t="s">
        <v>48</v>
      </c>
      <c r="H5300" s="1" t="s">
        <v>39</v>
      </c>
      <c r="I5300" s="1" t="s">
        <v>40</v>
      </c>
      <c r="J5300" s="1" t="s">
        <v>51</v>
      </c>
      <c r="K5300">
        <v>175.89</v>
      </c>
      <c r="L5300">
        <v>131.91999999999999</v>
      </c>
      <c r="M5300">
        <f>Transact[[#This Row],[list_price]]-Transact[[#This Row],[standard_cost]]</f>
        <v>43.97</v>
      </c>
      <c r="N5300" t="str">
        <f>IF(Transact[[#This Row],[margin]]&lt;=500,"Low Margin",IF(Transact[[#This Row],[margin]]&lt;=1000,"Standard Margin",IF(Transact[[#This Row],[margin]]&lt;=1500,"High Margin","Very High Margin")))</f>
        <v>Low Margin</v>
      </c>
      <c r="O5300" s="88">
        <v>37668</v>
      </c>
      <c r="P5300" s="1" t="s">
        <v>4270</v>
      </c>
      <c r="Q5300">
        <v>62</v>
      </c>
      <c r="R5300">
        <v>40</v>
      </c>
      <c r="S5300" s="1" t="str">
        <f>IF(Transact[[#This Row],[age]]&lt;=30,"Youth",IF(Transact[[#This Row],[age]]&lt;=60,"Adult","Senior"))</f>
        <v>Adult</v>
      </c>
      <c r="T5300" s="1" t="s">
        <v>816</v>
      </c>
      <c r="U5300" s="1" t="s">
        <v>101</v>
      </c>
      <c r="V5300" s="1" t="s">
        <v>129</v>
      </c>
      <c r="W5300" s="1" t="s">
        <v>80</v>
      </c>
      <c r="X5300">
        <v>13</v>
      </c>
      <c r="Y5300" s="1" t="s">
        <v>95</v>
      </c>
      <c r="Z5300">
        <v>4</v>
      </c>
    </row>
    <row r="5301" spans="1:26" x14ac:dyDescent="0.2">
      <c r="A5301">
        <v>17162</v>
      </c>
      <c r="B5301">
        <v>56</v>
      </c>
      <c r="C5301">
        <v>43</v>
      </c>
      <c r="D5301" s="88">
        <v>42773</v>
      </c>
      <c r="E5301" t="b">
        <v>1</v>
      </c>
      <c r="F5301" s="1" t="s">
        <v>37</v>
      </c>
      <c r="G5301" s="1" t="s">
        <v>43</v>
      </c>
      <c r="H5301" s="1" t="s">
        <v>39</v>
      </c>
      <c r="I5301" s="1" t="s">
        <v>40</v>
      </c>
      <c r="J5301" s="1" t="s">
        <v>40</v>
      </c>
      <c r="K5301">
        <v>183.86</v>
      </c>
      <c r="L5301">
        <v>137.9</v>
      </c>
      <c r="M5301">
        <f>Transact[[#This Row],[list_price]]-Transact[[#This Row],[standard_cost]]</f>
        <v>45.960000000000008</v>
      </c>
      <c r="N5301" t="str">
        <f>IF(Transact[[#This Row],[margin]]&lt;=500,"Low Margin",IF(Transact[[#This Row],[margin]]&lt;=1000,"Standard Margin",IF(Transact[[#This Row],[margin]]&lt;=1500,"High Margin","Very High Margin")))</f>
        <v>Low Margin</v>
      </c>
      <c r="O5301" s="88">
        <v>35707</v>
      </c>
      <c r="P5301" s="1" t="s">
        <v>4270</v>
      </c>
      <c r="Q5301">
        <v>38</v>
      </c>
      <c r="R5301">
        <v>40</v>
      </c>
      <c r="S5301" s="1" t="str">
        <f>IF(Transact[[#This Row],[age]]&lt;=30,"Youth",IF(Transact[[#This Row],[age]]&lt;=60,"Adult","Senior"))</f>
        <v>Adult</v>
      </c>
      <c r="T5301" s="1" t="s">
        <v>605</v>
      </c>
      <c r="U5301" s="1" t="s">
        <v>145</v>
      </c>
      <c r="V5301" s="1" t="s">
        <v>78</v>
      </c>
      <c r="W5301" s="1" t="s">
        <v>92</v>
      </c>
      <c r="X5301">
        <v>5</v>
      </c>
      <c r="Y5301" s="1" t="s">
        <v>83</v>
      </c>
      <c r="Z5301">
        <v>8</v>
      </c>
    </row>
    <row r="5302" spans="1:26" x14ac:dyDescent="0.2">
      <c r="A5302">
        <v>6044</v>
      </c>
      <c r="B5302">
        <v>56</v>
      </c>
      <c r="C5302">
        <v>14</v>
      </c>
      <c r="D5302" s="88">
        <v>43052</v>
      </c>
      <c r="E5302" t="b">
        <v>1</v>
      </c>
      <c r="F5302" s="1" t="s">
        <v>37</v>
      </c>
      <c r="G5302" s="1" t="s">
        <v>43</v>
      </c>
      <c r="H5302" s="1" t="s">
        <v>39</v>
      </c>
      <c r="I5302" s="1" t="s">
        <v>40</v>
      </c>
      <c r="J5302" s="1" t="s">
        <v>40</v>
      </c>
      <c r="K5302">
        <v>183.86</v>
      </c>
      <c r="L5302">
        <v>137.9</v>
      </c>
      <c r="M5302">
        <f>Transact[[#This Row],[list_price]]-Transact[[#This Row],[standard_cost]]</f>
        <v>45.960000000000008</v>
      </c>
      <c r="N5302" t="str">
        <f>IF(Transact[[#This Row],[margin]]&lt;=500,"Low Margin",IF(Transact[[#This Row],[margin]]&lt;=1000,"Standard Margin",IF(Transact[[#This Row],[margin]]&lt;=1500,"High Margin","Very High Margin")))</f>
        <v>Low Margin</v>
      </c>
      <c r="O5302" s="88">
        <v>35707</v>
      </c>
      <c r="P5302" s="1" t="s">
        <v>4270</v>
      </c>
      <c r="Q5302">
        <v>85</v>
      </c>
      <c r="R5302">
        <v>40</v>
      </c>
      <c r="S5302" s="1" t="str">
        <f>IF(Transact[[#This Row],[age]]&lt;=30,"Youth",IF(Transact[[#This Row],[age]]&lt;=60,"Adult","Senior"))</f>
        <v>Adult</v>
      </c>
      <c r="T5302" s="1" t="s">
        <v>258</v>
      </c>
      <c r="U5302" s="1" t="s">
        <v>101</v>
      </c>
      <c r="V5302" s="1" t="s">
        <v>102</v>
      </c>
      <c r="W5302" s="1" t="s">
        <v>92</v>
      </c>
      <c r="X5302">
        <v>6</v>
      </c>
      <c r="Y5302" s="1" t="s">
        <v>95</v>
      </c>
      <c r="Z5302">
        <v>8</v>
      </c>
    </row>
    <row r="5303" spans="1:26" hidden="1" x14ac:dyDescent="0.2">
      <c r="A5303">
        <v>6016</v>
      </c>
      <c r="B5303">
        <v>56</v>
      </c>
      <c r="C5303">
        <v>252</v>
      </c>
      <c r="D5303" s="88">
        <v>43002</v>
      </c>
      <c r="E5303" t="b">
        <v>0</v>
      </c>
      <c r="F5303" s="1" t="s">
        <v>37</v>
      </c>
      <c r="G5303" s="1" t="s">
        <v>43</v>
      </c>
      <c r="H5303" s="1" t="s">
        <v>39</v>
      </c>
      <c r="I5303" s="1" t="s">
        <v>40</v>
      </c>
      <c r="J5303" s="1" t="s">
        <v>40</v>
      </c>
      <c r="K5303">
        <v>183.86</v>
      </c>
      <c r="L5303">
        <v>137.9</v>
      </c>
      <c r="M5303">
        <f>Transact[[#This Row],[list_price]]-Transact[[#This Row],[standard_cost]]</f>
        <v>45.960000000000008</v>
      </c>
      <c r="N5303" t="str">
        <f>IF(Transact[[#This Row],[margin]]&lt;=500,"Low Margin",IF(Transact[[#This Row],[margin]]&lt;=1000,"Standard Margin",IF(Transact[[#This Row],[margin]]&lt;=1500,"High Margin","Very High Margin")))</f>
        <v>Low Margin</v>
      </c>
      <c r="O5303" s="88">
        <v>36146</v>
      </c>
      <c r="P5303" s="1" t="s">
        <v>4270</v>
      </c>
      <c r="Q5303">
        <v>39</v>
      </c>
      <c r="R5303">
        <v>40</v>
      </c>
      <c r="S5303" s="1" t="str">
        <f>IF(Transact[[#This Row],[age]]&lt;=30,"Youth",IF(Transact[[#This Row],[age]]&lt;=60,"Adult","Senior"))</f>
        <v>Adult</v>
      </c>
      <c r="T5303" s="1" t="s">
        <v>912</v>
      </c>
      <c r="U5303" s="1" t="s">
        <v>91</v>
      </c>
      <c r="V5303" s="1" t="s">
        <v>78</v>
      </c>
      <c r="W5303" s="1" t="s">
        <v>80</v>
      </c>
      <c r="X5303">
        <v>13</v>
      </c>
      <c r="Y5303" s="1" t="s">
        <v>95</v>
      </c>
      <c r="Z5303">
        <v>7</v>
      </c>
    </row>
    <row r="5304" spans="1:26" x14ac:dyDescent="0.2">
      <c r="A5304">
        <v>10251</v>
      </c>
      <c r="B5304">
        <v>31</v>
      </c>
      <c r="C5304">
        <v>2464</v>
      </c>
      <c r="D5304" s="88">
        <v>42851</v>
      </c>
      <c r="E5304" t="b">
        <v>0</v>
      </c>
      <c r="F5304" s="1" t="s">
        <v>37</v>
      </c>
      <c r="G5304" s="1" t="s">
        <v>46</v>
      </c>
      <c r="H5304" s="1" t="s">
        <v>39</v>
      </c>
      <c r="I5304" s="1" t="s">
        <v>40</v>
      </c>
      <c r="J5304" s="1" t="s">
        <v>40</v>
      </c>
      <c r="K5304">
        <v>230.91</v>
      </c>
      <c r="L5304">
        <v>173.18</v>
      </c>
      <c r="M5304">
        <f>Transact[[#This Row],[list_price]]-Transact[[#This Row],[standard_cost]]</f>
        <v>57.72999999999999</v>
      </c>
      <c r="N5304" t="str">
        <f>IF(Transact[[#This Row],[margin]]&lt;=500,"Low Margin",IF(Transact[[#This Row],[margin]]&lt;=1000,"Standard Margin",IF(Transact[[#This Row],[margin]]&lt;=1500,"High Margin","Very High Margin")))</f>
        <v>Low Margin</v>
      </c>
      <c r="O5304" s="88">
        <v>39031</v>
      </c>
      <c r="P5304" s="1" t="s">
        <v>4365</v>
      </c>
      <c r="Q5304">
        <v>78</v>
      </c>
      <c r="R5304">
        <v>40</v>
      </c>
      <c r="S5304" s="1" t="str">
        <f>IF(Transact[[#This Row],[age]]&lt;=30,"Youth",IF(Transact[[#This Row],[age]]&lt;=60,"Adult","Senior"))</f>
        <v>Adult</v>
      </c>
      <c r="T5304" s="1" t="s">
        <v>151</v>
      </c>
      <c r="U5304" s="1" t="s">
        <v>145</v>
      </c>
      <c r="V5304" s="1" t="s">
        <v>78</v>
      </c>
      <c r="W5304" s="1" t="s">
        <v>92</v>
      </c>
      <c r="X5304">
        <v>6</v>
      </c>
      <c r="Y5304" s="1" t="s">
        <v>95</v>
      </c>
      <c r="Z5304">
        <v>8</v>
      </c>
    </row>
    <row r="5305" spans="1:26" x14ac:dyDescent="0.2">
      <c r="A5305">
        <v>6524</v>
      </c>
      <c r="B5305">
        <v>31</v>
      </c>
      <c r="C5305">
        <v>1270</v>
      </c>
      <c r="D5305" s="88">
        <v>42894</v>
      </c>
      <c r="E5305" t="b">
        <v>1</v>
      </c>
      <c r="F5305" s="1" t="s">
        <v>37</v>
      </c>
      <c r="G5305" s="1" t="s">
        <v>46</v>
      </c>
      <c r="H5305" s="1" t="s">
        <v>39</v>
      </c>
      <c r="I5305" s="1" t="s">
        <v>40</v>
      </c>
      <c r="J5305" s="1" t="s">
        <v>40</v>
      </c>
      <c r="K5305">
        <v>230.91</v>
      </c>
      <c r="L5305">
        <v>173.18</v>
      </c>
      <c r="M5305">
        <f>Transact[[#This Row],[list_price]]-Transact[[#This Row],[standard_cost]]</f>
        <v>57.72999999999999</v>
      </c>
      <c r="N5305" t="str">
        <f>IF(Transact[[#This Row],[margin]]&lt;=500,"Low Margin",IF(Transact[[#This Row],[margin]]&lt;=1000,"Standard Margin",IF(Transact[[#This Row],[margin]]&lt;=1500,"High Margin","Very High Margin")))</f>
        <v>Low Margin</v>
      </c>
      <c r="O5305" s="88">
        <v>39031</v>
      </c>
      <c r="P5305" s="1" t="s">
        <v>4365</v>
      </c>
      <c r="Q5305">
        <v>72</v>
      </c>
      <c r="R5305">
        <v>40</v>
      </c>
      <c r="S5305" s="1" t="str">
        <f>IF(Transact[[#This Row],[age]]&lt;=30,"Youth",IF(Transact[[#This Row],[age]]&lt;=60,"Adult","Senior"))</f>
        <v>Adult</v>
      </c>
      <c r="T5305" s="1" t="s">
        <v>295</v>
      </c>
      <c r="U5305" s="1" t="s">
        <v>101</v>
      </c>
      <c r="V5305" s="1" t="s">
        <v>102</v>
      </c>
      <c r="W5305" s="1" t="s">
        <v>92</v>
      </c>
      <c r="X5305">
        <v>10</v>
      </c>
      <c r="Y5305" s="1" t="s">
        <v>83</v>
      </c>
      <c r="Z5305">
        <v>6</v>
      </c>
    </row>
    <row r="5306" spans="1:26" hidden="1" x14ac:dyDescent="0.2">
      <c r="A5306">
        <v>10030</v>
      </c>
      <c r="B5306">
        <v>81</v>
      </c>
      <c r="C5306">
        <v>2914</v>
      </c>
      <c r="D5306" s="88">
        <v>43087</v>
      </c>
      <c r="E5306" t="b">
        <v>1</v>
      </c>
      <c r="F5306" s="1" t="s">
        <v>37</v>
      </c>
      <c r="G5306" s="1" t="s">
        <v>45</v>
      </c>
      <c r="H5306" s="1" t="s">
        <v>39</v>
      </c>
      <c r="I5306" s="1" t="s">
        <v>40</v>
      </c>
      <c r="J5306" s="1" t="s">
        <v>51</v>
      </c>
      <c r="K5306">
        <v>586.45000000000005</v>
      </c>
      <c r="L5306">
        <v>521.94000000000005</v>
      </c>
      <c r="M5306">
        <f>Transact[[#This Row],[list_price]]-Transact[[#This Row],[standard_cost]]</f>
        <v>64.509999999999991</v>
      </c>
      <c r="N5306" t="str">
        <f>IF(Transact[[#This Row],[margin]]&lt;=500,"Low Margin",IF(Transact[[#This Row],[margin]]&lt;=1000,"Standard Margin",IF(Transact[[#This Row],[margin]]&lt;=1500,"High Margin","Very High Margin")))</f>
        <v>Low Margin</v>
      </c>
      <c r="O5306" s="88">
        <v>36145</v>
      </c>
      <c r="P5306" s="1" t="s">
        <v>4270</v>
      </c>
      <c r="Q5306">
        <v>76</v>
      </c>
      <c r="R5306">
        <v>40</v>
      </c>
      <c r="S5306" s="1" t="str">
        <f>IF(Transact[[#This Row],[age]]&lt;=30,"Youth",IF(Transact[[#This Row],[age]]&lt;=60,"Adult","Senior"))</f>
        <v>Adult</v>
      </c>
      <c r="T5306" s="1" t="s">
        <v>1266</v>
      </c>
      <c r="U5306" s="1" t="s">
        <v>189</v>
      </c>
      <c r="V5306" s="1" t="s">
        <v>102</v>
      </c>
      <c r="W5306" s="1" t="s">
        <v>80</v>
      </c>
      <c r="X5306">
        <v>11</v>
      </c>
      <c r="Y5306" s="1" t="s">
        <v>95</v>
      </c>
      <c r="Z5306">
        <v>9</v>
      </c>
    </row>
    <row r="5307" spans="1:26" x14ac:dyDescent="0.2">
      <c r="A5307">
        <v>14249</v>
      </c>
      <c r="B5307">
        <v>81</v>
      </c>
      <c r="C5307">
        <v>1921</v>
      </c>
      <c r="D5307" s="88">
        <v>43059</v>
      </c>
      <c r="E5307" t="b">
        <v>0</v>
      </c>
      <c r="F5307" s="1" t="s">
        <v>37</v>
      </c>
      <c r="G5307" s="1" t="s">
        <v>45</v>
      </c>
      <c r="H5307" s="1" t="s">
        <v>39</v>
      </c>
      <c r="I5307" s="1" t="s">
        <v>40</v>
      </c>
      <c r="J5307" s="1" t="s">
        <v>51</v>
      </c>
      <c r="K5307">
        <v>586.45000000000005</v>
      </c>
      <c r="L5307">
        <v>521.94000000000005</v>
      </c>
      <c r="M5307">
        <f>Transact[[#This Row],[list_price]]-Transact[[#This Row],[standard_cost]]</f>
        <v>64.509999999999991</v>
      </c>
      <c r="N5307" t="str">
        <f>IF(Transact[[#This Row],[margin]]&lt;=500,"Low Margin",IF(Transact[[#This Row],[margin]]&lt;=1000,"Standard Margin",IF(Transact[[#This Row],[margin]]&lt;=1500,"High Margin","Very High Margin")))</f>
        <v>Low Margin</v>
      </c>
      <c r="O5307" s="88">
        <v>33429</v>
      </c>
      <c r="P5307" s="1" t="s">
        <v>4270</v>
      </c>
      <c r="Q5307">
        <v>70</v>
      </c>
      <c r="R5307">
        <v>40</v>
      </c>
      <c r="S5307" s="1" t="str">
        <f>IF(Transact[[#This Row],[age]]&lt;=30,"Youth",IF(Transact[[#This Row],[age]]&lt;=60,"Adult","Senior"))</f>
        <v>Adult</v>
      </c>
      <c r="T5307" s="1" t="s">
        <v>672</v>
      </c>
      <c r="U5307" s="1" t="s">
        <v>13802</v>
      </c>
      <c r="V5307" s="1" t="s">
        <v>78</v>
      </c>
      <c r="W5307" s="1" t="s">
        <v>92</v>
      </c>
      <c r="X5307">
        <v>17</v>
      </c>
      <c r="Y5307" s="1" t="s">
        <v>95</v>
      </c>
      <c r="Z5307">
        <v>9</v>
      </c>
    </row>
    <row r="5308" spans="1:26" x14ac:dyDescent="0.2">
      <c r="A5308">
        <v>6106</v>
      </c>
      <c r="B5308">
        <v>90</v>
      </c>
      <c r="C5308">
        <v>2464</v>
      </c>
      <c r="D5308" s="88">
        <v>43016</v>
      </c>
      <c r="E5308" t="b">
        <v>0</v>
      </c>
      <c r="F5308" s="1" t="s">
        <v>37</v>
      </c>
      <c r="G5308" s="1" t="s">
        <v>45</v>
      </c>
      <c r="H5308" s="1" t="s">
        <v>39</v>
      </c>
      <c r="I5308" s="1" t="s">
        <v>44</v>
      </c>
      <c r="J5308" s="1" t="s">
        <v>40</v>
      </c>
      <c r="K5308">
        <v>363.01</v>
      </c>
      <c r="L5308">
        <v>290.41000000000003</v>
      </c>
      <c r="M5308">
        <f>Transact[[#This Row],[list_price]]-Transact[[#This Row],[standard_cost]]</f>
        <v>72.599999999999966</v>
      </c>
      <c r="N5308" t="str">
        <f>IF(Transact[[#This Row],[margin]]&lt;=500,"Low Margin",IF(Transact[[#This Row],[margin]]&lt;=1000,"Standard Margin",IF(Transact[[#This Row],[margin]]&lt;=1500,"High Margin","Very High Margin")))</f>
        <v>Low Margin</v>
      </c>
      <c r="O5308" s="88">
        <v>38482</v>
      </c>
      <c r="P5308" s="1" t="s">
        <v>4365</v>
      </c>
      <c r="Q5308">
        <v>78</v>
      </c>
      <c r="R5308">
        <v>40</v>
      </c>
      <c r="S5308" s="1" t="str">
        <f>IF(Transact[[#This Row],[age]]&lt;=30,"Youth",IF(Transact[[#This Row],[age]]&lt;=60,"Adult","Senior"))</f>
        <v>Adult</v>
      </c>
      <c r="T5308" s="1" t="s">
        <v>151</v>
      </c>
      <c r="U5308" s="1" t="s">
        <v>145</v>
      </c>
      <c r="V5308" s="1" t="s">
        <v>78</v>
      </c>
      <c r="W5308" s="1" t="s">
        <v>92</v>
      </c>
      <c r="X5308">
        <v>6</v>
      </c>
      <c r="Y5308" s="1" t="s">
        <v>95</v>
      </c>
      <c r="Z5308">
        <v>8</v>
      </c>
    </row>
    <row r="5309" spans="1:26" x14ac:dyDescent="0.2">
      <c r="A5309">
        <v>5988</v>
      </c>
      <c r="B5309">
        <v>0</v>
      </c>
      <c r="C5309">
        <v>511</v>
      </c>
      <c r="D5309" s="88">
        <v>43088</v>
      </c>
      <c r="E5309" t="b">
        <v>0</v>
      </c>
      <c r="F5309" s="1" t="s">
        <v>37</v>
      </c>
      <c r="G5309" s="1" t="s">
        <v>45</v>
      </c>
      <c r="H5309" s="1" t="s">
        <v>39</v>
      </c>
      <c r="I5309" s="1" t="s">
        <v>44</v>
      </c>
      <c r="J5309" s="1" t="s">
        <v>40</v>
      </c>
      <c r="K5309">
        <v>363.01</v>
      </c>
      <c r="L5309">
        <v>290.41000000000003</v>
      </c>
      <c r="M5309">
        <f>Transact[[#This Row],[list_price]]-Transact[[#This Row],[standard_cost]]</f>
        <v>72.599999999999966</v>
      </c>
      <c r="N5309" t="str">
        <f>IF(Transact[[#This Row],[margin]]&lt;=500,"Low Margin",IF(Transact[[#This Row],[margin]]&lt;=1000,"Standard Margin",IF(Transact[[#This Row],[margin]]&lt;=1500,"High Margin","Very High Margin")))</f>
        <v>Low Margin</v>
      </c>
      <c r="O5309" s="88">
        <v>38482</v>
      </c>
      <c r="P5309" s="1" t="s">
        <v>4270</v>
      </c>
      <c r="Q5309">
        <v>92</v>
      </c>
      <c r="R5309">
        <v>40</v>
      </c>
      <c r="S5309" s="1" t="str">
        <f>IF(Transact[[#This Row],[age]]&lt;=30,"Youth",IF(Transact[[#This Row],[age]]&lt;=60,"Adult","Senior"))</f>
        <v>Adult</v>
      </c>
      <c r="T5309" s="1" t="s">
        <v>492</v>
      </c>
      <c r="U5309" s="1" t="s">
        <v>189</v>
      </c>
      <c r="V5309" s="1" t="s">
        <v>129</v>
      </c>
      <c r="W5309" s="1" t="s">
        <v>92</v>
      </c>
      <c r="X5309">
        <v>10</v>
      </c>
      <c r="Y5309" s="1" t="s">
        <v>95</v>
      </c>
      <c r="Z5309">
        <v>3</v>
      </c>
    </row>
    <row r="5310" spans="1:26" x14ac:dyDescent="0.2">
      <c r="A5310">
        <v>14095</v>
      </c>
      <c r="B5310">
        <v>9</v>
      </c>
      <c r="C5310">
        <v>2568</v>
      </c>
      <c r="D5310" s="88">
        <v>42948</v>
      </c>
      <c r="E5310" t="b">
        <v>1</v>
      </c>
      <c r="F5310" s="1" t="s">
        <v>37</v>
      </c>
      <c r="G5310" s="1" t="s">
        <v>43</v>
      </c>
      <c r="H5310" s="1" t="s">
        <v>47</v>
      </c>
      <c r="I5310" s="1" t="s">
        <v>40</v>
      </c>
      <c r="J5310" s="1" t="s">
        <v>40</v>
      </c>
      <c r="K5310">
        <v>742.54</v>
      </c>
      <c r="L5310">
        <v>667.4</v>
      </c>
      <c r="M5310">
        <f>Transact[[#This Row],[list_price]]-Transact[[#This Row],[standard_cost]]</f>
        <v>75.139999999999986</v>
      </c>
      <c r="N5310" t="str">
        <f>IF(Transact[[#This Row],[margin]]&lt;=500,"Low Margin",IF(Transact[[#This Row],[margin]]&lt;=1000,"Standard Margin",IF(Transact[[#This Row],[margin]]&lt;=1500,"High Margin","Very High Margin")))</f>
        <v>Low Margin</v>
      </c>
      <c r="O5310" s="88">
        <v>33549</v>
      </c>
      <c r="P5310" s="1" t="s">
        <v>4270</v>
      </c>
      <c r="Q5310">
        <v>42</v>
      </c>
      <c r="R5310">
        <v>40</v>
      </c>
      <c r="S5310" s="1" t="str">
        <f>IF(Transact[[#This Row],[age]]&lt;=30,"Youth",IF(Transact[[#This Row],[age]]&lt;=60,"Adult","Senior"))</f>
        <v>Adult</v>
      </c>
      <c r="T5310" s="1" t="s">
        <v>706</v>
      </c>
      <c r="U5310" s="1" t="s">
        <v>77</v>
      </c>
      <c r="V5310" s="1" t="s">
        <v>78</v>
      </c>
      <c r="W5310" s="1" t="s">
        <v>92</v>
      </c>
      <c r="X5310">
        <v>18</v>
      </c>
      <c r="Y5310" s="1" t="s">
        <v>105</v>
      </c>
      <c r="Z5310">
        <v>5</v>
      </c>
    </row>
    <row r="5311" spans="1:26" hidden="1" x14ac:dyDescent="0.2">
      <c r="A5311">
        <v>19284</v>
      </c>
      <c r="B5311">
        <v>84</v>
      </c>
      <c r="C5311">
        <v>2438</v>
      </c>
      <c r="D5311" s="88">
        <v>42803</v>
      </c>
      <c r="E5311" t="b">
        <v>0</v>
      </c>
      <c r="F5311" s="1" t="s">
        <v>37</v>
      </c>
      <c r="G5311" s="1" t="s">
        <v>41</v>
      </c>
      <c r="H5311" s="1" t="s">
        <v>47</v>
      </c>
      <c r="I5311" s="1" t="s">
        <v>40</v>
      </c>
      <c r="J5311" s="1" t="s">
        <v>40</v>
      </c>
      <c r="K5311">
        <v>290.62</v>
      </c>
      <c r="L5311">
        <v>215.14</v>
      </c>
      <c r="M5311">
        <f>Transact[[#This Row],[list_price]]-Transact[[#This Row],[standard_cost]]</f>
        <v>75.480000000000018</v>
      </c>
      <c r="N5311" t="str">
        <f>IF(Transact[[#This Row],[margin]]&lt;=500,"Low Margin",IF(Transact[[#This Row],[margin]]&lt;=1000,"Standard Margin",IF(Transact[[#This Row],[margin]]&lt;=1500,"High Margin","Very High Margin")))</f>
        <v>Low Margin</v>
      </c>
      <c r="O5311" s="88">
        <v>35667</v>
      </c>
      <c r="P5311" s="1" t="s">
        <v>4270</v>
      </c>
      <c r="Q5311">
        <v>76</v>
      </c>
      <c r="R5311">
        <v>40</v>
      </c>
      <c r="S5311" s="1" t="str">
        <f>IF(Transact[[#This Row],[age]]&lt;=30,"Youth",IF(Transact[[#This Row],[age]]&lt;=60,"Adult","Senior"))</f>
        <v>Adult</v>
      </c>
      <c r="T5311" s="1" t="s">
        <v>151</v>
      </c>
      <c r="U5311" s="1" t="s">
        <v>77</v>
      </c>
      <c r="V5311" s="1" t="s">
        <v>78</v>
      </c>
      <c r="W5311" s="1" t="s">
        <v>80</v>
      </c>
      <c r="X5311">
        <v>4</v>
      </c>
      <c r="Y5311" s="1" t="s">
        <v>95</v>
      </c>
      <c r="Z5311">
        <v>7</v>
      </c>
    </row>
    <row r="5312" spans="1:26" x14ac:dyDescent="0.2">
      <c r="A5312">
        <v>19381</v>
      </c>
      <c r="B5312">
        <v>23</v>
      </c>
      <c r="C5312">
        <v>14</v>
      </c>
      <c r="D5312" s="88">
        <v>43035</v>
      </c>
      <c r="E5312" t="b">
        <v>1</v>
      </c>
      <c r="F5312" s="1" t="s">
        <v>37</v>
      </c>
      <c r="G5312" s="1" t="s">
        <v>45</v>
      </c>
      <c r="H5312" s="1" t="s">
        <v>49</v>
      </c>
      <c r="I5312" s="1" t="s">
        <v>44</v>
      </c>
      <c r="J5312" s="1" t="s">
        <v>51</v>
      </c>
      <c r="K5312">
        <v>688.63</v>
      </c>
      <c r="L5312">
        <v>612.88</v>
      </c>
      <c r="M5312">
        <f>Transact[[#This Row],[list_price]]-Transact[[#This Row],[standard_cost]]</f>
        <v>75.75</v>
      </c>
      <c r="N5312" t="str">
        <f>IF(Transact[[#This Row],[margin]]&lt;=500,"Low Margin",IF(Transact[[#This Row],[margin]]&lt;=1000,"Standard Margin",IF(Transact[[#This Row],[margin]]&lt;=1500,"High Margin","Very High Margin")))</f>
        <v>Low Margin</v>
      </c>
      <c r="O5312" s="88">
        <v>34244</v>
      </c>
      <c r="P5312" s="1" t="s">
        <v>4270</v>
      </c>
      <c r="Q5312">
        <v>85</v>
      </c>
      <c r="R5312">
        <v>40</v>
      </c>
      <c r="S5312" s="1" t="str">
        <f>IF(Transact[[#This Row],[age]]&lt;=30,"Youth",IF(Transact[[#This Row],[age]]&lt;=60,"Adult","Senior"))</f>
        <v>Adult</v>
      </c>
      <c r="T5312" s="1" t="s">
        <v>258</v>
      </c>
      <c r="U5312" s="1" t="s">
        <v>101</v>
      </c>
      <c r="V5312" s="1" t="s">
        <v>102</v>
      </c>
      <c r="W5312" s="1" t="s">
        <v>92</v>
      </c>
      <c r="X5312">
        <v>6</v>
      </c>
      <c r="Y5312" s="1" t="s">
        <v>95</v>
      </c>
      <c r="Z5312">
        <v>8</v>
      </c>
    </row>
    <row r="5313" spans="1:26" x14ac:dyDescent="0.2">
      <c r="A5313">
        <v>17478</v>
      </c>
      <c r="B5313">
        <v>72</v>
      </c>
      <c r="C5313">
        <v>43</v>
      </c>
      <c r="D5313" s="88">
        <v>43018</v>
      </c>
      <c r="E5313" t="b">
        <v>0</v>
      </c>
      <c r="F5313" s="1" t="s">
        <v>37</v>
      </c>
      <c r="G5313" s="1" t="s">
        <v>45</v>
      </c>
      <c r="H5313" s="1" t="s">
        <v>39</v>
      </c>
      <c r="I5313" s="1" t="s">
        <v>40</v>
      </c>
      <c r="J5313" s="1" t="s">
        <v>40</v>
      </c>
      <c r="K5313">
        <v>360.4</v>
      </c>
      <c r="L5313">
        <v>270.3</v>
      </c>
      <c r="M5313">
        <f>Transact[[#This Row],[list_price]]-Transact[[#This Row],[standard_cost]]</f>
        <v>90.099999999999966</v>
      </c>
      <c r="N5313" t="str">
        <f>IF(Transact[[#This Row],[margin]]&lt;=500,"Low Margin",IF(Transact[[#This Row],[margin]]&lt;=1000,"Standard Margin",IF(Transact[[#This Row],[margin]]&lt;=1500,"High Margin","Very High Margin")))</f>
        <v>Low Margin</v>
      </c>
      <c r="O5313" s="88">
        <v>42710</v>
      </c>
      <c r="P5313" s="1" t="s">
        <v>4270</v>
      </c>
      <c r="Q5313">
        <v>38</v>
      </c>
      <c r="R5313">
        <v>40</v>
      </c>
      <c r="S5313" s="1" t="str">
        <f>IF(Transact[[#This Row],[age]]&lt;=30,"Youth",IF(Transact[[#This Row],[age]]&lt;=60,"Adult","Senior"))</f>
        <v>Adult</v>
      </c>
      <c r="T5313" s="1" t="s">
        <v>605</v>
      </c>
      <c r="U5313" s="1" t="s">
        <v>145</v>
      </c>
      <c r="V5313" s="1" t="s">
        <v>78</v>
      </c>
      <c r="W5313" s="1" t="s">
        <v>92</v>
      </c>
      <c r="X5313">
        <v>5</v>
      </c>
      <c r="Y5313" s="1" t="s">
        <v>83</v>
      </c>
      <c r="Z5313">
        <v>8</v>
      </c>
    </row>
    <row r="5314" spans="1:26" x14ac:dyDescent="0.2">
      <c r="A5314">
        <v>1672</v>
      </c>
      <c r="B5314">
        <v>72</v>
      </c>
      <c r="C5314">
        <v>43</v>
      </c>
      <c r="D5314" s="88">
        <v>42925</v>
      </c>
      <c r="E5314" t="b">
        <v>1</v>
      </c>
      <c r="F5314" s="1" t="s">
        <v>37</v>
      </c>
      <c r="G5314" s="1" t="s">
        <v>45</v>
      </c>
      <c r="H5314" s="1" t="s">
        <v>39</v>
      </c>
      <c r="I5314" s="1" t="s">
        <v>40</v>
      </c>
      <c r="J5314" s="1" t="s">
        <v>40</v>
      </c>
      <c r="K5314">
        <v>360.4</v>
      </c>
      <c r="L5314">
        <v>270.3</v>
      </c>
      <c r="M5314">
        <f>Transact[[#This Row],[list_price]]-Transact[[#This Row],[standard_cost]]</f>
        <v>90.099999999999966</v>
      </c>
      <c r="N5314" t="str">
        <f>IF(Transact[[#This Row],[margin]]&lt;=500,"Low Margin",IF(Transact[[#This Row],[margin]]&lt;=1000,"Standard Margin",IF(Transact[[#This Row],[margin]]&lt;=1500,"High Margin","Very High Margin")))</f>
        <v>Low Margin</v>
      </c>
      <c r="O5314" s="88">
        <v>42710</v>
      </c>
      <c r="P5314" s="1" t="s">
        <v>4270</v>
      </c>
      <c r="Q5314">
        <v>38</v>
      </c>
      <c r="R5314">
        <v>40</v>
      </c>
      <c r="S5314" s="1" t="str">
        <f>IF(Transact[[#This Row],[age]]&lt;=30,"Youth",IF(Transact[[#This Row],[age]]&lt;=60,"Adult","Senior"))</f>
        <v>Adult</v>
      </c>
      <c r="T5314" s="1" t="s">
        <v>605</v>
      </c>
      <c r="U5314" s="1" t="s">
        <v>145</v>
      </c>
      <c r="V5314" s="1" t="s">
        <v>78</v>
      </c>
      <c r="W5314" s="1" t="s">
        <v>92</v>
      </c>
      <c r="X5314">
        <v>5</v>
      </c>
      <c r="Y5314" s="1" t="s">
        <v>83</v>
      </c>
      <c r="Z5314">
        <v>8</v>
      </c>
    </row>
    <row r="5315" spans="1:26" x14ac:dyDescent="0.2">
      <c r="A5315">
        <v>10486</v>
      </c>
      <c r="B5315">
        <v>41</v>
      </c>
      <c r="C5315">
        <v>43</v>
      </c>
      <c r="D5315" s="88">
        <v>42961</v>
      </c>
      <c r="E5315" t="b">
        <v>0</v>
      </c>
      <c r="F5315" s="1" t="s">
        <v>37</v>
      </c>
      <c r="G5315" s="1" t="s">
        <v>38</v>
      </c>
      <c r="H5315" s="1" t="s">
        <v>47</v>
      </c>
      <c r="I5315" s="1" t="s">
        <v>40</v>
      </c>
      <c r="J5315" s="1" t="s">
        <v>40</v>
      </c>
      <c r="K5315">
        <v>416.98</v>
      </c>
      <c r="L5315">
        <v>312.74</v>
      </c>
      <c r="M5315">
        <f>Transact[[#This Row],[list_price]]-Transact[[#This Row],[standard_cost]]</f>
        <v>104.24000000000001</v>
      </c>
      <c r="N5315" t="str">
        <f>IF(Transact[[#This Row],[margin]]&lt;=500,"Low Margin",IF(Transact[[#This Row],[margin]]&lt;=1000,"Standard Margin",IF(Transact[[#This Row],[margin]]&lt;=1500,"High Margin","Very High Margin")))</f>
        <v>Low Margin</v>
      </c>
      <c r="O5315" s="88">
        <v>35560</v>
      </c>
      <c r="P5315" s="1" t="s">
        <v>4270</v>
      </c>
      <c r="Q5315">
        <v>38</v>
      </c>
      <c r="R5315">
        <v>40</v>
      </c>
      <c r="S5315" s="1" t="str">
        <f>IF(Transact[[#This Row],[age]]&lt;=30,"Youth",IF(Transact[[#This Row],[age]]&lt;=60,"Adult","Senior"))</f>
        <v>Adult</v>
      </c>
      <c r="T5315" s="1" t="s">
        <v>605</v>
      </c>
      <c r="U5315" s="1" t="s">
        <v>145</v>
      </c>
      <c r="V5315" s="1" t="s">
        <v>78</v>
      </c>
      <c r="W5315" s="1" t="s">
        <v>92</v>
      </c>
      <c r="X5315">
        <v>5</v>
      </c>
      <c r="Y5315" s="1" t="s">
        <v>83</v>
      </c>
      <c r="Z5315">
        <v>8</v>
      </c>
    </row>
    <row r="5316" spans="1:26" x14ac:dyDescent="0.2">
      <c r="A5316">
        <v>11924</v>
      </c>
      <c r="B5316">
        <v>41</v>
      </c>
      <c r="C5316">
        <v>2464</v>
      </c>
      <c r="D5316" s="88">
        <v>43093</v>
      </c>
      <c r="E5316" t="b">
        <v>0</v>
      </c>
      <c r="F5316" s="1" t="s">
        <v>37</v>
      </c>
      <c r="G5316" s="1" t="s">
        <v>38</v>
      </c>
      <c r="H5316" s="1" t="s">
        <v>47</v>
      </c>
      <c r="I5316" s="1" t="s">
        <v>40</v>
      </c>
      <c r="J5316" s="1" t="s">
        <v>40</v>
      </c>
      <c r="K5316">
        <v>416.98</v>
      </c>
      <c r="L5316">
        <v>312.74</v>
      </c>
      <c r="M5316">
        <f>Transact[[#This Row],[list_price]]-Transact[[#This Row],[standard_cost]]</f>
        <v>104.24000000000001</v>
      </c>
      <c r="N5316" t="str">
        <f>IF(Transact[[#This Row],[margin]]&lt;=500,"Low Margin",IF(Transact[[#This Row],[margin]]&lt;=1000,"Standard Margin",IF(Transact[[#This Row],[margin]]&lt;=1500,"High Margin","Very High Margin")))</f>
        <v>Low Margin</v>
      </c>
      <c r="O5316" s="88">
        <v>35560</v>
      </c>
      <c r="P5316" s="1" t="s">
        <v>4365</v>
      </c>
      <c r="Q5316">
        <v>78</v>
      </c>
      <c r="R5316">
        <v>40</v>
      </c>
      <c r="S5316" s="1" t="str">
        <f>IF(Transact[[#This Row],[age]]&lt;=30,"Youth",IF(Transact[[#This Row],[age]]&lt;=60,"Adult","Senior"))</f>
        <v>Adult</v>
      </c>
      <c r="T5316" s="1" t="s">
        <v>151</v>
      </c>
      <c r="U5316" s="1" t="s">
        <v>145</v>
      </c>
      <c r="V5316" s="1" t="s">
        <v>78</v>
      </c>
      <c r="W5316" s="1" t="s">
        <v>92</v>
      </c>
      <c r="X5316">
        <v>6</v>
      </c>
      <c r="Y5316" s="1" t="s">
        <v>95</v>
      </c>
      <c r="Z5316">
        <v>8</v>
      </c>
    </row>
    <row r="5317" spans="1:26" x14ac:dyDescent="0.2">
      <c r="A5317">
        <v>2967</v>
      </c>
      <c r="B5317">
        <v>0</v>
      </c>
      <c r="C5317">
        <v>308</v>
      </c>
      <c r="D5317" s="88">
        <v>42873</v>
      </c>
      <c r="E5317" t="b">
        <v>1</v>
      </c>
      <c r="F5317" s="1" t="s">
        <v>37</v>
      </c>
      <c r="G5317" s="1" t="s">
        <v>43</v>
      </c>
      <c r="H5317" s="1" t="s">
        <v>39</v>
      </c>
      <c r="I5317" s="1" t="s">
        <v>40</v>
      </c>
      <c r="J5317" s="1" t="s">
        <v>40</v>
      </c>
      <c r="K5317">
        <v>235.63</v>
      </c>
      <c r="L5317">
        <v>125.07</v>
      </c>
      <c r="M5317">
        <f>Transact[[#This Row],[list_price]]-Transact[[#This Row],[standard_cost]]</f>
        <v>110.56</v>
      </c>
      <c r="N5317" t="str">
        <f>IF(Transact[[#This Row],[margin]]&lt;=500,"Low Margin",IF(Transact[[#This Row],[margin]]&lt;=1000,"Standard Margin",IF(Transact[[#This Row],[margin]]&lt;=1500,"High Margin","Very High Margin")))</f>
        <v>Low Margin</v>
      </c>
      <c r="O5317" s="88">
        <v>38206</v>
      </c>
      <c r="P5317" s="1" t="s">
        <v>4365</v>
      </c>
      <c r="Q5317">
        <v>2</v>
      </c>
      <c r="R5317">
        <v>40</v>
      </c>
      <c r="S5317" s="1" t="str">
        <f>IF(Transact[[#This Row],[age]]&lt;=30,"Youth",IF(Transact[[#This Row],[age]]&lt;=60,"Adult","Senior"))</f>
        <v>Adult</v>
      </c>
      <c r="T5317" s="1" t="s">
        <v>1490</v>
      </c>
      <c r="U5317" s="1" t="s">
        <v>159</v>
      </c>
      <c r="V5317" s="1" t="s">
        <v>129</v>
      </c>
      <c r="W5317" s="1" t="s">
        <v>92</v>
      </c>
      <c r="X5317">
        <v>4</v>
      </c>
      <c r="Y5317" s="1" t="s">
        <v>105</v>
      </c>
      <c r="Z5317">
        <v>5</v>
      </c>
    </row>
    <row r="5318" spans="1:26" x14ac:dyDescent="0.2">
      <c r="A5318">
        <v>13441</v>
      </c>
      <c r="B5318">
        <v>0</v>
      </c>
      <c r="C5318">
        <v>511</v>
      </c>
      <c r="D5318" s="88">
        <v>43058</v>
      </c>
      <c r="E5318" t="b">
        <v>0</v>
      </c>
      <c r="F5318" s="1" t="s">
        <v>37</v>
      </c>
      <c r="G5318" s="1" t="s">
        <v>43</v>
      </c>
      <c r="H5318" s="1" t="s">
        <v>39</v>
      </c>
      <c r="I5318" s="1" t="s">
        <v>40</v>
      </c>
      <c r="J5318" s="1" t="s">
        <v>40</v>
      </c>
      <c r="K5318">
        <v>235.63</v>
      </c>
      <c r="L5318">
        <v>125.07</v>
      </c>
      <c r="M5318">
        <f>Transact[[#This Row],[list_price]]-Transact[[#This Row],[standard_cost]]</f>
        <v>110.56</v>
      </c>
      <c r="N5318" t="str">
        <f>IF(Transact[[#This Row],[margin]]&lt;=500,"Low Margin",IF(Transact[[#This Row],[margin]]&lt;=1000,"Standard Margin",IF(Transact[[#This Row],[margin]]&lt;=1500,"High Margin","Very High Margin")))</f>
        <v>Low Margin</v>
      </c>
      <c r="O5318" s="88">
        <v>38206</v>
      </c>
      <c r="P5318" s="1" t="s">
        <v>4270</v>
      </c>
      <c r="Q5318">
        <v>92</v>
      </c>
      <c r="R5318">
        <v>40</v>
      </c>
      <c r="S5318" s="1" t="str">
        <f>IF(Transact[[#This Row],[age]]&lt;=30,"Youth",IF(Transact[[#This Row],[age]]&lt;=60,"Adult","Senior"))</f>
        <v>Adult</v>
      </c>
      <c r="T5318" s="1" t="s">
        <v>492</v>
      </c>
      <c r="U5318" s="1" t="s">
        <v>189</v>
      </c>
      <c r="V5318" s="1" t="s">
        <v>129</v>
      </c>
      <c r="W5318" s="1" t="s">
        <v>92</v>
      </c>
      <c r="X5318">
        <v>10</v>
      </c>
      <c r="Y5318" s="1" t="s">
        <v>95</v>
      </c>
      <c r="Z5318">
        <v>3</v>
      </c>
    </row>
    <row r="5319" spans="1:26" hidden="1" x14ac:dyDescent="0.2">
      <c r="A5319">
        <v>19876</v>
      </c>
      <c r="B5319">
        <v>86</v>
      </c>
      <c r="C5319">
        <v>2914</v>
      </c>
      <c r="D5319" s="88">
        <v>43086</v>
      </c>
      <c r="E5319" t="b">
        <v>1</v>
      </c>
      <c r="F5319" s="1" t="s">
        <v>37</v>
      </c>
      <c r="G5319" s="1" t="s">
        <v>43</v>
      </c>
      <c r="H5319" s="1" t="s">
        <v>39</v>
      </c>
      <c r="I5319" s="1" t="s">
        <v>40</v>
      </c>
      <c r="J5319" s="1" t="s">
        <v>40</v>
      </c>
      <c r="K5319">
        <v>235.63</v>
      </c>
      <c r="L5319">
        <v>125.07</v>
      </c>
      <c r="M5319">
        <f>Transact[[#This Row],[list_price]]-Transact[[#This Row],[standard_cost]]</f>
        <v>110.56</v>
      </c>
      <c r="N5319" t="str">
        <f>IF(Transact[[#This Row],[margin]]&lt;=500,"Low Margin",IF(Transact[[#This Row],[margin]]&lt;=1000,"Standard Margin",IF(Transact[[#This Row],[margin]]&lt;=1500,"High Margin","Very High Margin")))</f>
        <v>Low Margin</v>
      </c>
      <c r="O5319" s="88">
        <v>38206</v>
      </c>
      <c r="P5319" s="1" t="s">
        <v>4270</v>
      </c>
      <c r="Q5319">
        <v>76</v>
      </c>
      <c r="R5319">
        <v>40</v>
      </c>
      <c r="S5319" s="1" t="str">
        <f>IF(Transact[[#This Row],[age]]&lt;=30,"Youth",IF(Transact[[#This Row],[age]]&lt;=60,"Adult","Senior"))</f>
        <v>Adult</v>
      </c>
      <c r="T5319" s="1" t="s">
        <v>1266</v>
      </c>
      <c r="U5319" s="1" t="s">
        <v>189</v>
      </c>
      <c r="V5319" s="1" t="s">
        <v>102</v>
      </c>
      <c r="W5319" s="1" t="s">
        <v>80</v>
      </c>
      <c r="X5319">
        <v>11</v>
      </c>
      <c r="Y5319" s="1" t="s">
        <v>95</v>
      </c>
      <c r="Z5319">
        <v>9</v>
      </c>
    </row>
    <row r="5320" spans="1:26" hidden="1" x14ac:dyDescent="0.2">
      <c r="A5320">
        <v>13303</v>
      </c>
      <c r="B5320">
        <v>0</v>
      </c>
      <c r="C5320">
        <v>2199</v>
      </c>
      <c r="D5320" s="88">
        <v>43075</v>
      </c>
      <c r="E5320" t="b">
        <v>1</v>
      </c>
      <c r="F5320" s="1" t="s">
        <v>37</v>
      </c>
      <c r="G5320" s="1" t="s">
        <v>43</v>
      </c>
      <c r="H5320" s="1" t="s">
        <v>39</v>
      </c>
      <c r="I5320" s="1" t="s">
        <v>40</v>
      </c>
      <c r="J5320" s="1" t="s">
        <v>40</v>
      </c>
      <c r="K5320">
        <v>235.63</v>
      </c>
      <c r="L5320">
        <v>125.07</v>
      </c>
      <c r="M5320">
        <f>Transact[[#This Row],[list_price]]-Transact[[#This Row],[standard_cost]]</f>
        <v>110.56</v>
      </c>
      <c r="N5320" t="str">
        <f>IF(Transact[[#This Row],[margin]]&lt;=500,"Low Margin",IF(Transact[[#This Row],[margin]]&lt;=1000,"Standard Margin",IF(Transact[[#This Row],[margin]]&lt;=1500,"High Margin","Very High Margin")))</f>
        <v>Low Margin</v>
      </c>
      <c r="O5320" s="88">
        <v>38206</v>
      </c>
      <c r="P5320" s="1" t="s">
        <v>4270</v>
      </c>
      <c r="Q5320">
        <v>89</v>
      </c>
      <c r="R5320">
        <v>40</v>
      </c>
      <c r="S5320" s="1" t="str">
        <f>IF(Transact[[#This Row],[age]]&lt;=30,"Youth",IF(Transact[[#This Row],[age]]&lt;=60,"Adult","Senior"))</f>
        <v>Adult</v>
      </c>
      <c r="T5320" s="1" t="s">
        <v>912</v>
      </c>
      <c r="U5320" s="1" t="s">
        <v>91</v>
      </c>
      <c r="V5320" s="1" t="s">
        <v>129</v>
      </c>
      <c r="W5320" s="1" t="s">
        <v>80</v>
      </c>
      <c r="X5320">
        <v>13</v>
      </c>
      <c r="Y5320" s="1" t="s">
        <v>95</v>
      </c>
      <c r="Z5320">
        <v>4</v>
      </c>
    </row>
    <row r="5321" spans="1:26" x14ac:dyDescent="0.2">
      <c r="A5321">
        <v>3975</v>
      </c>
      <c r="B5321">
        <v>0</v>
      </c>
      <c r="C5321">
        <v>2720</v>
      </c>
      <c r="D5321" s="88">
        <v>42850</v>
      </c>
      <c r="E5321" t="b">
        <v>0</v>
      </c>
      <c r="F5321" s="1" t="s">
        <v>37</v>
      </c>
      <c r="G5321" s="1" t="s">
        <v>41</v>
      </c>
      <c r="H5321" s="1" t="s">
        <v>39</v>
      </c>
      <c r="I5321" s="1" t="s">
        <v>40</v>
      </c>
      <c r="J5321" s="1" t="s">
        <v>40</v>
      </c>
      <c r="K5321">
        <v>499.53</v>
      </c>
      <c r="L5321">
        <v>388.72</v>
      </c>
      <c r="M5321">
        <f>Transact[[#This Row],[list_price]]-Transact[[#This Row],[standard_cost]]</f>
        <v>110.80999999999995</v>
      </c>
      <c r="N5321" t="str">
        <f>IF(Transact[[#This Row],[margin]]&lt;=500,"Low Margin",IF(Transact[[#This Row],[margin]]&lt;=1000,"Standard Margin",IF(Transact[[#This Row],[margin]]&lt;=1500,"High Margin","Very High Margin")))</f>
        <v>Low Margin</v>
      </c>
      <c r="O5321" s="88">
        <v>36334</v>
      </c>
      <c r="P5321" s="1" t="s">
        <v>4270</v>
      </c>
      <c r="Q5321">
        <v>0</v>
      </c>
      <c r="R5321">
        <v>40</v>
      </c>
      <c r="S5321" s="1" t="str">
        <f>IF(Transact[[#This Row],[age]]&lt;=30,"Youth",IF(Transact[[#This Row],[age]]&lt;=60,"Adult","Senior"))</f>
        <v>Adult</v>
      </c>
      <c r="T5321" s="1" t="s">
        <v>912</v>
      </c>
      <c r="U5321" s="1" t="s">
        <v>145</v>
      </c>
      <c r="V5321" s="1" t="s">
        <v>129</v>
      </c>
      <c r="W5321" s="1" t="s">
        <v>92</v>
      </c>
      <c r="X5321">
        <v>10</v>
      </c>
      <c r="Y5321" s="1" t="s">
        <v>95</v>
      </c>
      <c r="Z5321">
        <v>12</v>
      </c>
    </row>
    <row r="5322" spans="1:26" hidden="1" x14ac:dyDescent="0.2">
      <c r="A5322">
        <v>15832</v>
      </c>
      <c r="B5322">
        <v>0</v>
      </c>
      <c r="C5322">
        <v>1885</v>
      </c>
      <c r="D5322" s="88">
        <v>43053</v>
      </c>
      <c r="E5322" t="b">
        <v>0</v>
      </c>
      <c r="F5322" s="1" t="s">
        <v>37</v>
      </c>
      <c r="G5322" s="1" t="s">
        <v>41</v>
      </c>
      <c r="H5322" s="1" t="s">
        <v>39</v>
      </c>
      <c r="I5322" s="1" t="s">
        <v>40</v>
      </c>
      <c r="J5322" s="1" t="s">
        <v>40</v>
      </c>
      <c r="K5322">
        <v>499.53</v>
      </c>
      <c r="L5322">
        <v>388.72</v>
      </c>
      <c r="M5322">
        <f>Transact[[#This Row],[list_price]]-Transact[[#This Row],[standard_cost]]</f>
        <v>110.80999999999995</v>
      </c>
      <c r="N5322" t="str">
        <f>IF(Transact[[#This Row],[margin]]&lt;=500,"Low Margin",IF(Transact[[#This Row],[margin]]&lt;=1000,"Standard Margin",IF(Transact[[#This Row],[margin]]&lt;=1500,"High Margin","Very High Margin")))</f>
        <v>Low Margin</v>
      </c>
      <c r="O5322" s="88">
        <v>36334</v>
      </c>
      <c r="P5322" s="1" t="s">
        <v>4365</v>
      </c>
      <c r="Q5322">
        <v>18</v>
      </c>
      <c r="R5322">
        <v>40</v>
      </c>
      <c r="S5322" s="1" t="str">
        <f>IF(Transact[[#This Row],[age]]&lt;=30,"Youth",IF(Transact[[#This Row],[age]]&lt;=60,"Adult","Senior"))</f>
        <v>Adult</v>
      </c>
      <c r="T5322" s="1" t="s">
        <v>749</v>
      </c>
      <c r="U5322" s="1" t="s">
        <v>189</v>
      </c>
      <c r="V5322" s="1" t="s">
        <v>129</v>
      </c>
      <c r="W5322" s="1" t="s">
        <v>80</v>
      </c>
      <c r="X5322">
        <v>11</v>
      </c>
      <c r="Y5322" s="1" t="s">
        <v>95</v>
      </c>
      <c r="Z5322">
        <v>8</v>
      </c>
    </row>
    <row r="5323" spans="1:26" hidden="1" x14ac:dyDescent="0.2">
      <c r="A5323">
        <v>450</v>
      </c>
      <c r="B5323">
        <v>5</v>
      </c>
      <c r="C5323">
        <v>1655</v>
      </c>
      <c r="D5323" s="88">
        <v>42856</v>
      </c>
      <c r="E5323" t="b">
        <v>0</v>
      </c>
      <c r="F5323" s="1" t="s">
        <v>37</v>
      </c>
      <c r="G5323" s="1" t="s">
        <v>41</v>
      </c>
      <c r="H5323" s="1" t="s">
        <v>49</v>
      </c>
      <c r="I5323" s="1" t="s">
        <v>44</v>
      </c>
      <c r="J5323" s="1" t="s">
        <v>40</v>
      </c>
      <c r="K5323">
        <v>574.64</v>
      </c>
      <c r="L5323">
        <v>459.71</v>
      </c>
      <c r="M5323">
        <f>Transact[[#This Row],[list_price]]-Transact[[#This Row],[standard_cost]]</f>
        <v>114.93</v>
      </c>
      <c r="N5323" t="str">
        <f>IF(Transact[[#This Row],[margin]]&lt;=500,"Low Margin",IF(Transact[[#This Row],[margin]]&lt;=1000,"Standard Margin",IF(Transact[[#This Row],[margin]]&lt;=1500,"High Margin","Very High Margin")))</f>
        <v>Low Margin</v>
      </c>
      <c r="O5323" s="88">
        <v>39298</v>
      </c>
      <c r="P5323" s="1" t="s">
        <v>4365</v>
      </c>
      <c r="Q5323">
        <v>38</v>
      </c>
      <c r="R5323">
        <v>40</v>
      </c>
      <c r="S5323" s="1" t="str">
        <f>IF(Transact[[#This Row],[age]]&lt;=30,"Youth",IF(Transact[[#This Row],[age]]&lt;=60,"Adult","Senior"))</f>
        <v>Adult</v>
      </c>
      <c r="T5323" s="1" t="s">
        <v>450</v>
      </c>
      <c r="U5323" s="1" t="s">
        <v>77</v>
      </c>
      <c r="V5323" s="1" t="s">
        <v>102</v>
      </c>
      <c r="W5323" s="1" t="s">
        <v>80</v>
      </c>
      <c r="X5323">
        <v>13</v>
      </c>
      <c r="Y5323" s="1" t="s">
        <v>105</v>
      </c>
      <c r="Z5323">
        <v>11</v>
      </c>
    </row>
    <row r="5324" spans="1:26" x14ac:dyDescent="0.2">
      <c r="A5324">
        <v>2904</v>
      </c>
      <c r="B5324">
        <v>76</v>
      </c>
      <c r="C5324">
        <v>2061</v>
      </c>
      <c r="D5324" s="88">
        <v>42756</v>
      </c>
      <c r="E5324" t="b">
        <v>1</v>
      </c>
      <c r="F5324" s="1" t="s">
        <v>37</v>
      </c>
      <c r="G5324" s="1" t="s">
        <v>48</v>
      </c>
      <c r="H5324" s="1" t="s">
        <v>47</v>
      </c>
      <c r="I5324" s="1" t="s">
        <v>44</v>
      </c>
      <c r="J5324" s="1" t="s">
        <v>51</v>
      </c>
      <c r="K5324">
        <v>1172.78</v>
      </c>
      <c r="L5324">
        <v>1043.77</v>
      </c>
      <c r="M5324">
        <f>Transact[[#This Row],[list_price]]-Transact[[#This Row],[standard_cost]]</f>
        <v>129.01</v>
      </c>
      <c r="N5324" t="str">
        <f>IF(Transact[[#This Row],[margin]]&lt;=500,"Low Margin",IF(Transact[[#This Row],[margin]]&lt;=1000,"Standard Margin",IF(Transact[[#This Row],[margin]]&lt;=1500,"High Margin","Very High Margin")))</f>
        <v>Low Margin</v>
      </c>
      <c r="O5324" s="88">
        <v>37539</v>
      </c>
      <c r="P5324" s="1" t="s">
        <v>4270</v>
      </c>
      <c r="Q5324">
        <v>71</v>
      </c>
      <c r="R5324">
        <v>40</v>
      </c>
      <c r="S5324" s="1" t="str">
        <f>IF(Transact[[#This Row],[age]]&lt;=30,"Youth",IF(Transact[[#This Row],[age]]&lt;=60,"Adult","Senior"))</f>
        <v>Adult</v>
      </c>
      <c r="T5324" s="1" t="s">
        <v>1234</v>
      </c>
      <c r="U5324" s="1" t="s">
        <v>77</v>
      </c>
      <c r="V5324" s="1" t="s">
        <v>129</v>
      </c>
      <c r="W5324" s="1" t="s">
        <v>92</v>
      </c>
      <c r="X5324">
        <v>4</v>
      </c>
      <c r="Y5324" s="1" t="s">
        <v>83</v>
      </c>
      <c r="Z5324">
        <v>4</v>
      </c>
    </row>
    <row r="5325" spans="1:26" x14ac:dyDescent="0.2">
      <c r="A5325">
        <v>19047</v>
      </c>
      <c r="B5325">
        <v>76</v>
      </c>
      <c r="C5325">
        <v>308</v>
      </c>
      <c r="D5325" s="88">
        <v>43074</v>
      </c>
      <c r="E5325" t="b">
        <v>0</v>
      </c>
      <c r="F5325" s="1" t="s">
        <v>37</v>
      </c>
      <c r="G5325" s="1" t="s">
        <v>48</v>
      </c>
      <c r="H5325" s="1" t="s">
        <v>47</v>
      </c>
      <c r="I5325" s="1" t="s">
        <v>44</v>
      </c>
      <c r="J5325" s="1" t="s">
        <v>51</v>
      </c>
      <c r="K5325">
        <v>1172.78</v>
      </c>
      <c r="L5325">
        <v>1043.77</v>
      </c>
      <c r="M5325">
        <f>Transact[[#This Row],[list_price]]-Transact[[#This Row],[standard_cost]]</f>
        <v>129.01</v>
      </c>
      <c r="N5325" t="str">
        <f>IF(Transact[[#This Row],[margin]]&lt;=500,"Low Margin",IF(Transact[[#This Row],[margin]]&lt;=1000,"Standard Margin",IF(Transact[[#This Row],[margin]]&lt;=1500,"High Margin","Very High Margin")))</f>
        <v>Low Margin</v>
      </c>
      <c r="O5325" s="88">
        <v>37539</v>
      </c>
      <c r="P5325" s="1" t="s">
        <v>4365</v>
      </c>
      <c r="Q5325">
        <v>2</v>
      </c>
      <c r="R5325">
        <v>40</v>
      </c>
      <c r="S5325" s="1" t="str">
        <f>IF(Transact[[#This Row],[age]]&lt;=30,"Youth",IF(Transact[[#This Row],[age]]&lt;=60,"Adult","Senior"))</f>
        <v>Adult</v>
      </c>
      <c r="T5325" s="1" t="s">
        <v>1490</v>
      </c>
      <c r="U5325" s="1" t="s">
        <v>159</v>
      </c>
      <c r="V5325" s="1" t="s">
        <v>129</v>
      </c>
      <c r="W5325" s="1" t="s">
        <v>92</v>
      </c>
      <c r="X5325">
        <v>4</v>
      </c>
      <c r="Y5325" s="1" t="s">
        <v>105</v>
      </c>
      <c r="Z5325">
        <v>5</v>
      </c>
    </row>
    <row r="5326" spans="1:26" x14ac:dyDescent="0.2">
      <c r="A5326">
        <v>15635</v>
      </c>
      <c r="B5326">
        <v>96</v>
      </c>
      <c r="C5326">
        <v>335</v>
      </c>
      <c r="D5326" s="88">
        <v>43075</v>
      </c>
      <c r="E5326" t="b">
        <v>1</v>
      </c>
      <c r="F5326" s="1" t="s">
        <v>37</v>
      </c>
      <c r="G5326" s="1" t="s">
        <v>48</v>
      </c>
      <c r="H5326" s="1" t="s">
        <v>47</v>
      </c>
      <c r="I5326" s="1" t="s">
        <v>44</v>
      </c>
      <c r="J5326" s="1" t="s">
        <v>51</v>
      </c>
      <c r="K5326">
        <v>1172.78</v>
      </c>
      <c r="L5326">
        <v>1043.77</v>
      </c>
      <c r="M5326">
        <f>Transact[[#This Row],[list_price]]-Transact[[#This Row],[standard_cost]]</f>
        <v>129.01</v>
      </c>
      <c r="N5326" t="str">
        <f>IF(Transact[[#This Row],[margin]]&lt;=500,"Low Margin",IF(Transact[[#This Row],[margin]]&lt;=1000,"Standard Margin",IF(Transact[[#This Row],[margin]]&lt;=1500,"High Margin","Very High Margin")))</f>
        <v>Low Margin</v>
      </c>
      <c r="O5326" s="88">
        <v>37539</v>
      </c>
      <c r="P5326" s="1" t="s">
        <v>4270</v>
      </c>
      <c r="Q5326">
        <v>20</v>
      </c>
      <c r="R5326">
        <v>40</v>
      </c>
      <c r="S5326" s="1" t="str">
        <f>IF(Transact[[#This Row],[age]]&lt;=30,"Youth",IF(Transact[[#This Row],[age]]&lt;=60,"Adult","Senior"))</f>
        <v>Adult</v>
      </c>
      <c r="T5326" s="1" t="s">
        <v>867</v>
      </c>
      <c r="U5326" s="1" t="s">
        <v>13802</v>
      </c>
      <c r="V5326" s="1" t="s">
        <v>102</v>
      </c>
      <c r="W5326" s="1" t="s">
        <v>92</v>
      </c>
      <c r="X5326">
        <v>8</v>
      </c>
      <c r="Y5326" s="1" t="s">
        <v>105</v>
      </c>
      <c r="Z5326">
        <v>6</v>
      </c>
    </row>
    <row r="5327" spans="1:26" hidden="1" x14ac:dyDescent="0.2">
      <c r="A5327">
        <v>10697</v>
      </c>
      <c r="B5327">
        <v>96</v>
      </c>
      <c r="C5327">
        <v>1054</v>
      </c>
      <c r="D5327" s="88">
        <v>42750</v>
      </c>
      <c r="E5327" t="b">
        <v>1</v>
      </c>
      <c r="F5327" s="1" t="s">
        <v>37</v>
      </c>
      <c r="G5327" s="1" t="s">
        <v>48</v>
      </c>
      <c r="H5327" s="1" t="s">
        <v>47</v>
      </c>
      <c r="I5327" s="1" t="s">
        <v>44</v>
      </c>
      <c r="J5327" s="1" t="s">
        <v>51</v>
      </c>
      <c r="K5327">
        <v>1172.78</v>
      </c>
      <c r="L5327">
        <v>1043.77</v>
      </c>
      <c r="M5327">
        <f>Transact[[#This Row],[list_price]]-Transact[[#This Row],[standard_cost]]</f>
        <v>129.01</v>
      </c>
      <c r="N5327" t="str">
        <f>IF(Transact[[#This Row],[margin]]&lt;=500,"Low Margin",IF(Transact[[#This Row],[margin]]&lt;=1000,"Standard Margin",IF(Transact[[#This Row],[margin]]&lt;=1500,"High Margin","Very High Margin")))</f>
        <v>Low Margin</v>
      </c>
      <c r="O5327" s="88">
        <v>42458</v>
      </c>
      <c r="P5327" s="1" t="s">
        <v>4365</v>
      </c>
      <c r="Q5327">
        <v>27</v>
      </c>
      <c r="R5327">
        <v>40</v>
      </c>
      <c r="S5327" s="1" t="str">
        <f>IF(Transact[[#This Row],[age]]&lt;=30,"Youth",IF(Transact[[#This Row],[age]]&lt;=60,"Adult","Senior"))</f>
        <v>Adult</v>
      </c>
      <c r="T5327" s="1" t="s">
        <v>1386</v>
      </c>
      <c r="U5327" s="1" t="s">
        <v>77</v>
      </c>
      <c r="V5327" s="1" t="s">
        <v>78</v>
      </c>
      <c r="W5327" s="1" t="s">
        <v>80</v>
      </c>
      <c r="X5327">
        <v>13</v>
      </c>
      <c r="Y5327" s="1" t="s">
        <v>95</v>
      </c>
      <c r="Z5327">
        <v>11</v>
      </c>
    </row>
    <row r="5328" spans="1:26" hidden="1" x14ac:dyDescent="0.2">
      <c r="A5328">
        <v>1030</v>
      </c>
      <c r="B5328">
        <v>49</v>
      </c>
      <c r="C5328">
        <v>2438</v>
      </c>
      <c r="D5328" s="88">
        <v>43072</v>
      </c>
      <c r="E5328" t="b">
        <v>0</v>
      </c>
      <c r="F5328" s="1" t="s">
        <v>37</v>
      </c>
      <c r="G5328" s="1" t="s">
        <v>41</v>
      </c>
      <c r="H5328" s="1" t="s">
        <v>47</v>
      </c>
      <c r="I5328" s="1" t="s">
        <v>40</v>
      </c>
      <c r="J5328" s="1" t="s">
        <v>40</v>
      </c>
      <c r="K5328">
        <v>533.51</v>
      </c>
      <c r="L5328">
        <v>400.13</v>
      </c>
      <c r="M5328">
        <f>Transact[[#This Row],[list_price]]-Transact[[#This Row],[standard_cost]]</f>
        <v>133.38</v>
      </c>
      <c r="N5328" t="str">
        <f>IF(Transact[[#This Row],[margin]]&lt;=500,"Low Margin",IF(Transact[[#This Row],[margin]]&lt;=1000,"Standard Margin",IF(Transact[[#This Row],[margin]]&lt;=1500,"High Margin","Very High Margin")))</f>
        <v>Low Margin</v>
      </c>
      <c r="O5328" s="88">
        <v>35470</v>
      </c>
      <c r="P5328" s="1" t="s">
        <v>4270</v>
      </c>
      <c r="Q5328">
        <v>76</v>
      </c>
      <c r="R5328">
        <v>40</v>
      </c>
      <c r="S5328" s="1" t="str">
        <f>IF(Transact[[#This Row],[age]]&lt;=30,"Youth",IF(Transact[[#This Row],[age]]&lt;=60,"Adult","Senior"))</f>
        <v>Adult</v>
      </c>
      <c r="T5328" s="1" t="s">
        <v>151</v>
      </c>
      <c r="U5328" s="1" t="s">
        <v>77</v>
      </c>
      <c r="V5328" s="1" t="s">
        <v>78</v>
      </c>
      <c r="W5328" s="1" t="s">
        <v>80</v>
      </c>
      <c r="X5328">
        <v>4</v>
      </c>
      <c r="Y5328" s="1" t="s">
        <v>95</v>
      </c>
      <c r="Z5328">
        <v>7</v>
      </c>
    </row>
    <row r="5329" spans="1:26" x14ac:dyDescent="0.2">
      <c r="A5329">
        <v>7944</v>
      </c>
      <c r="B5329">
        <v>49</v>
      </c>
      <c r="C5329">
        <v>2464</v>
      </c>
      <c r="D5329" s="88">
        <v>42884</v>
      </c>
      <c r="E5329" t="b">
        <v>1</v>
      </c>
      <c r="F5329" s="1" t="s">
        <v>37</v>
      </c>
      <c r="G5329" s="1" t="s">
        <v>41</v>
      </c>
      <c r="H5329" s="1" t="s">
        <v>47</v>
      </c>
      <c r="I5329" s="1" t="s">
        <v>40</v>
      </c>
      <c r="J5329" s="1" t="s">
        <v>40</v>
      </c>
      <c r="K5329">
        <v>533.51</v>
      </c>
      <c r="L5329">
        <v>400.13</v>
      </c>
      <c r="M5329">
        <f>Transact[[#This Row],[list_price]]-Transact[[#This Row],[standard_cost]]</f>
        <v>133.38</v>
      </c>
      <c r="N5329" t="str">
        <f>IF(Transact[[#This Row],[margin]]&lt;=500,"Low Margin",IF(Transact[[#This Row],[margin]]&lt;=1000,"Standard Margin",IF(Transact[[#This Row],[margin]]&lt;=1500,"High Margin","Very High Margin")))</f>
        <v>Low Margin</v>
      </c>
      <c r="O5329" s="88">
        <v>41064</v>
      </c>
      <c r="P5329" s="1" t="s">
        <v>4365</v>
      </c>
      <c r="Q5329">
        <v>78</v>
      </c>
      <c r="R5329">
        <v>40</v>
      </c>
      <c r="S5329" s="1" t="str">
        <f>IF(Transact[[#This Row],[age]]&lt;=30,"Youth",IF(Transact[[#This Row],[age]]&lt;=60,"Adult","Senior"))</f>
        <v>Adult</v>
      </c>
      <c r="T5329" s="1" t="s">
        <v>151</v>
      </c>
      <c r="U5329" s="1" t="s">
        <v>145</v>
      </c>
      <c r="V5329" s="1" t="s">
        <v>78</v>
      </c>
      <c r="W5329" s="1" t="s">
        <v>92</v>
      </c>
      <c r="X5329">
        <v>6</v>
      </c>
      <c r="Y5329" s="1" t="s">
        <v>95</v>
      </c>
      <c r="Z5329">
        <v>8</v>
      </c>
    </row>
    <row r="5330" spans="1:26" hidden="1" x14ac:dyDescent="0.2">
      <c r="A5330">
        <v>9668</v>
      </c>
      <c r="B5330">
        <v>49</v>
      </c>
      <c r="C5330">
        <v>1054</v>
      </c>
      <c r="D5330" s="88">
        <v>42907</v>
      </c>
      <c r="E5330" t="b">
        <v>1</v>
      </c>
      <c r="F5330" s="1" t="s">
        <v>37</v>
      </c>
      <c r="G5330" s="1" t="s">
        <v>41</v>
      </c>
      <c r="H5330" s="1" t="s">
        <v>47</v>
      </c>
      <c r="I5330" s="1" t="s">
        <v>40</v>
      </c>
      <c r="J5330" s="1" t="s">
        <v>40</v>
      </c>
      <c r="K5330">
        <v>533.51</v>
      </c>
      <c r="L5330">
        <v>400.13</v>
      </c>
      <c r="M5330">
        <f>Transact[[#This Row],[list_price]]-Transact[[#This Row],[standard_cost]]</f>
        <v>133.38</v>
      </c>
      <c r="N5330" t="str">
        <f>IF(Transact[[#This Row],[margin]]&lt;=500,"Low Margin",IF(Transact[[#This Row],[margin]]&lt;=1000,"Standard Margin",IF(Transact[[#This Row],[margin]]&lt;=1500,"High Margin","Very High Margin")))</f>
        <v>Low Margin</v>
      </c>
      <c r="O5330" s="88">
        <v>41064</v>
      </c>
      <c r="P5330" s="1" t="s">
        <v>4365</v>
      </c>
      <c r="Q5330">
        <v>27</v>
      </c>
      <c r="R5330">
        <v>40</v>
      </c>
      <c r="S5330" s="1" t="str">
        <f>IF(Transact[[#This Row],[age]]&lt;=30,"Youth",IF(Transact[[#This Row],[age]]&lt;=60,"Adult","Senior"))</f>
        <v>Adult</v>
      </c>
      <c r="T5330" s="1" t="s">
        <v>1386</v>
      </c>
      <c r="U5330" s="1" t="s">
        <v>77</v>
      </c>
      <c r="V5330" s="1" t="s">
        <v>78</v>
      </c>
      <c r="W5330" s="1" t="s">
        <v>80</v>
      </c>
      <c r="X5330">
        <v>13</v>
      </c>
      <c r="Y5330" s="1" t="s">
        <v>95</v>
      </c>
      <c r="Z5330">
        <v>11</v>
      </c>
    </row>
    <row r="5331" spans="1:26" x14ac:dyDescent="0.2">
      <c r="A5331">
        <v>3914</v>
      </c>
      <c r="B5331">
        <v>28</v>
      </c>
      <c r="C5331">
        <v>737</v>
      </c>
      <c r="D5331" s="88">
        <v>42979</v>
      </c>
      <c r="E5331" t="b">
        <v>1</v>
      </c>
      <c r="F5331" s="1" t="s">
        <v>37</v>
      </c>
      <c r="G5331" s="1" t="s">
        <v>45</v>
      </c>
      <c r="H5331" s="1" t="s">
        <v>39</v>
      </c>
      <c r="I5331" s="1" t="s">
        <v>40</v>
      </c>
      <c r="J5331" s="1" t="s">
        <v>51</v>
      </c>
      <c r="K5331">
        <v>1216.1400000000001</v>
      </c>
      <c r="L5331">
        <v>1082.3599999999999</v>
      </c>
      <c r="M5331">
        <f>Transact[[#This Row],[list_price]]-Transact[[#This Row],[standard_cost]]</f>
        <v>133.7800000000002</v>
      </c>
      <c r="N5331" t="str">
        <f>IF(Transact[[#This Row],[margin]]&lt;=500,"Low Margin",IF(Transact[[#This Row],[margin]]&lt;=1000,"Standard Margin",IF(Transact[[#This Row],[margin]]&lt;=1500,"High Margin","Very High Margin")))</f>
        <v>Low Margin</v>
      </c>
      <c r="O5331" s="88">
        <v>33455</v>
      </c>
      <c r="P5331" s="1" t="s">
        <v>4270</v>
      </c>
      <c r="Q5331">
        <v>75</v>
      </c>
      <c r="R5331">
        <v>40</v>
      </c>
      <c r="S5331" s="1" t="str">
        <f>IF(Transact[[#This Row],[age]]&lt;=30,"Youth",IF(Transact[[#This Row],[age]]&lt;=60,"Adult","Senior"))</f>
        <v>Adult</v>
      </c>
      <c r="T5331" s="1" t="s">
        <v>2070</v>
      </c>
      <c r="U5331" s="1" t="s">
        <v>13802</v>
      </c>
      <c r="V5331" s="1" t="s">
        <v>78</v>
      </c>
      <c r="W5331" s="1" t="s">
        <v>92</v>
      </c>
      <c r="X5331">
        <v>16</v>
      </c>
      <c r="Y5331" s="1" t="s">
        <v>83</v>
      </c>
      <c r="Z5331">
        <v>2</v>
      </c>
    </row>
    <row r="5332" spans="1:26" x14ac:dyDescent="0.2">
      <c r="A5332">
        <v>2287</v>
      </c>
      <c r="B5332">
        <v>29</v>
      </c>
      <c r="C5332">
        <v>1100</v>
      </c>
      <c r="D5332" s="88">
        <v>43039</v>
      </c>
      <c r="E5332" t="b">
        <v>1</v>
      </c>
      <c r="F5332" s="1" t="s">
        <v>37</v>
      </c>
      <c r="G5332" s="1" t="s">
        <v>45</v>
      </c>
      <c r="H5332" s="1" t="s">
        <v>47</v>
      </c>
      <c r="I5332" s="1" t="s">
        <v>40</v>
      </c>
      <c r="J5332" s="1" t="s">
        <v>40</v>
      </c>
      <c r="K5332">
        <v>543.39</v>
      </c>
      <c r="L5332">
        <v>407.54</v>
      </c>
      <c r="M5332">
        <f>Transact[[#This Row],[list_price]]-Transact[[#This Row],[standard_cost]]</f>
        <v>135.84999999999997</v>
      </c>
      <c r="N5332" t="str">
        <f>IF(Transact[[#This Row],[margin]]&lt;=500,"Low Margin",IF(Transact[[#This Row],[margin]]&lt;=1000,"Standard Margin",IF(Transact[[#This Row],[margin]]&lt;=1500,"High Margin","Very High Margin")))</f>
        <v>Low Margin</v>
      </c>
      <c r="O5332" s="88">
        <v>42696</v>
      </c>
      <c r="P5332" s="1" t="s">
        <v>4365</v>
      </c>
      <c r="Q5332">
        <v>59</v>
      </c>
      <c r="R5332">
        <v>40</v>
      </c>
      <c r="S5332" s="1" t="str">
        <f>IF(Transact[[#This Row],[age]]&lt;=30,"Youth",IF(Transact[[#This Row],[age]]&lt;=60,"Adult","Senior"))</f>
        <v>Adult</v>
      </c>
      <c r="T5332" s="1" t="s">
        <v>2858</v>
      </c>
      <c r="U5332" s="1" t="s">
        <v>77</v>
      </c>
      <c r="V5332" s="1" t="s">
        <v>78</v>
      </c>
      <c r="W5332" s="1" t="s">
        <v>92</v>
      </c>
      <c r="X5332">
        <v>15</v>
      </c>
      <c r="Y5332" s="1" t="s">
        <v>83</v>
      </c>
      <c r="Z5332">
        <v>3</v>
      </c>
    </row>
    <row r="5333" spans="1:26" hidden="1" x14ac:dyDescent="0.2">
      <c r="A5333">
        <v>5189</v>
      </c>
      <c r="B5333">
        <v>95</v>
      </c>
      <c r="C5333">
        <v>1588</v>
      </c>
      <c r="D5333" s="88">
        <v>43057</v>
      </c>
      <c r="E5333" t="b">
        <v>1</v>
      </c>
      <c r="F5333" s="1" t="s">
        <v>37</v>
      </c>
      <c r="G5333" s="1" t="s">
        <v>43</v>
      </c>
      <c r="H5333" s="1" t="s">
        <v>52</v>
      </c>
      <c r="I5333" s="1" t="s">
        <v>44</v>
      </c>
      <c r="J5333" s="1" t="s">
        <v>40</v>
      </c>
      <c r="K5333">
        <v>1073.07</v>
      </c>
      <c r="L5333">
        <v>933.84</v>
      </c>
      <c r="M5333">
        <f>Transact[[#This Row],[list_price]]-Transact[[#This Row],[standard_cost]]</f>
        <v>139.2299999999999</v>
      </c>
      <c r="N5333" t="str">
        <f>IF(Transact[[#This Row],[margin]]&lt;=500,"Low Margin",IF(Transact[[#This Row],[margin]]&lt;=1000,"Standard Margin",IF(Transact[[#This Row],[margin]]&lt;=1500,"High Margin","Very High Margin")))</f>
        <v>Low Margin</v>
      </c>
      <c r="O5333" s="88">
        <v>35667</v>
      </c>
      <c r="P5333" s="1" t="s">
        <v>4365</v>
      </c>
      <c r="Q5333">
        <v>24</v>
      </c>
      <c r="R5333">
        <v>40</v>
      </c>
      <c r="S5333" s="1" t="str">
        <f>IF(Transact[[#This Row],[age]]&lt;=30,"Youth",IF(Transact[[#This Row],[age]]&lt;=60,"Adult","Senior"))</f>
        <v>Adult</v>
      </c>
      <c r="T5333" s="1" t="s">
        <v>2358</v>
      </c>
      <c r="U5333" s="1" t="s">
        <v>159</v>
      </c>
      <c r="V5333" s="1" t="s">
        <v>129</v>
      </c>
      <c r="W5333" s="1" t="s">
        <v>80</v>
      </c>
      <c r="X5333">
        <v>7</v>
      </c>
      <c r="Y5333" s="1" t="s">
        <v>95</v>
      </c>
      <c r="Z5333">
        <v>11</v>
      </c>
    </row>
    <row r="5334" spans="1:26" x14ac:dyDescent="0.2">
      <c r="A5334">
        <v>6149</v>
      </c>
      <c r="B5334">
        <v>95</v>
      </c>
      <c r="C5334">
        <v>511</v>
      </c>
      <c r="D5334" s="88">
        <v>42878</v>
      </c>
      <c r="E5334" t="b">
        <v>1</v>
      </c>
      <c r="F5334" s="1" t="s">
        <v>37</v>
      </c>
      <c r="G5334" s="1" t="s">
        <v>43</v>
      </c>
      <c r="H5334" s="1" t="s">
        <v>52</v>
      </c>
      <c r="I5334" s="1" t="s">
        <v>44</v>
      </c>
      <c r="J5334" s="1" t="s">
        <v>40</v>
      </c>
      <c r="K5334">
        <v>1073.07</v>
      </c>
      <c r="L5334">
        <v>933.84</v>
      </c>
      <c r="M5334">
        <f>Transact[[#This Row],[list_price]]-Transact[[#This Row],[standard_cost]]</f>
        <v>139.2299999999999</v>
      </c>
      <c r="N5334" t="str">
        <f>IF(Transact[[#This Row],[margin]]&lt;=500,"Low Margin",IF(Transact[[#This Row],[margin]]&lt;=1000,"Standard Margin",IF(Transact[[#This Row],[margin]]&lt;=1500,"High Margin","Very High Margin")))</f>
        <v>Low Margin</v>
      </c>
      <c r="O5334" s="88">
        <v>35455</v>
      </c>
      <c r="P5334" s="1" t="s">
        <v>4270</v>
      </c>
      <c r="Q5334">
        <v>92</v>
      </c>
      <c r="R5334">
        <v>40</v>
      </c>
      <c r="S5334" s="1" t="str">
        <f>IF(Transact[[#This Row],[age]]&lt;=30,"Youth",IF(Transact[[#This Row],[age]]&lt;=60,"Adult","Senior"))</f>
        <v>Adult</v>
      </c>
      <c r="T5334" s="1" t="s">
        <v>492</v>
      </c>
      <c r="U5334" s="1" t="s">
        <v>189</v>
      </c>
      <c r="V5334" s="1" t="s">
        <v>129</v>
      </c>
      <c r="W5334" s="1" t="s">
        <v>92</v>
      </c>
      <c r="X5334">
        <v>10</v>
      </c>
      <c r="Y5334" s="1" t="s">
        <v>95</v>
      </c>
      <c r="Z5334">
        <v>3</v>
      </c>
    </row>
    <row r="5335" spans="1:26" hidden="1" x14ac:dyDescent="0.2">
      <c r="A5335">
        <v>5866</v>
      </c>
      <c r="B5335">
        <v>80</v>
      </c>
      <c r="C5335">
        <v>2914</v>
      </c>
      <c r="D5335" s="88">
        <v>42786</v>
      </c>
      <c r="E5335" t="b">
        <v>0</v>
      </c>
      <c r="F5335" s="1" t="s">
        <v>37</v>
      </c>
      <c r="G5335" s="1" t="s">
        <v>43</v>
      </c>
      <c r="H5335" s="1" t="s">
        <v>52</v>
      </c>
      <c r="I5335" s="1" t="s">
        <v>44</v>
      </c>
      <c r="J5335" s="1" t="s">
        <v>40</v>
      </c>
      <c r="K5335">
        <v>1073.07</v>
      </c>
      <c r="L5335">
        <v>933.84</v>
      </c>
      <c r="M5335">
        <f>Transact[[#This Row],[list_price]]-Transact[[#This Row],[standard_cost]]</f>
        <v>139.2299999999999</v>
      </c>
      <c r="N5335" t="str">
        <f>IF(Transact[[#This Row],[margin]]&lt;=500,"Low Margin",IF(Transact[[#This Row],[margin]]&lt;=1000,"Standard Margin",IF(Transact[[#This Row],[margin]]&lt;=1500,"High Margin","Very High Margin")))</f>
        <v>Low Margin</v>
      </c>
      <c r="O5335" s="88">
        <v>42226</v>
      </c>
      <c r="P5335" s="1" t="s">
        <v>4270</v>
      </c>
      <c r="Q5335">
        <v>76</v>
      </c>
      <c r="R5335">
        <v>40</v>
      </c>
      <c r="S5335" s="1" t="str">
        <f>IF(Transact[[#This Row],[age]]&lt;=30,"Youth",IF(Transact[[#This Row],[age]]&lt;=60,"Adult","Senior"))</f>
        <v>Adult</v>
      </c>
      <c r="T5335" s="1" t="s">
        <v>1266</v>
      </c>
      <c r="U5335" s="1" t="s">
        <v>189</v>
      </c>
      <c r="V5335" s="1" t="s">
        <v>102</v>
      </c>
      <c r="W5335" s="1" t="s">
        <v>80</v>
      </c>
      <c r="X5335">
        <v>11</v>
      </c>
      <c r="Y5335" s="1" t="s">
        <v>95</v>
      </c>
      <c r="Z5335">
        <v>9</v>
      </c>
    </row>
    <row r="5336" spans="1:26" x14ac:dyDescent="0.2">
      <c r="A5336">
        <v>11503</v>
      </c>
      <c r="B5336">
        <v>98</v>
      </c>
      <c r="C5336">
        <v>1031</v>
      </c>
      <c r="D5336" s="88">
        <v>42894</v>
      </c>
      <c r="E5336" t="b">
        <v>1</v>
      </c>
      <c r="F5336" s="1" t="s">
        <v>53</v>
      </c>
      <c r="G5336" s="1" t="s">
        <v>41</v>
      </c>
      <c r="H5336" s="1" t="s">
        <v>39</v>
      </c>
      <c r="I5336" s="1" t="s">
        <v>50</v>
      </c>
      <c r="J5336" s="1" t="s">
        <v>40</v>
      </c>
      <c r="K5336">
        <v>358.39</v>
      </c>
      <c r="L5336">
        <v>215.03</v>
      </c>
      <c r="M5336">
        <f>Transact[[#This Row],[list_price]]-Transact[[#This Row],[standard_cost]]</f>
        <v>143.35999999999999</v>
      </c>
      <c r="N5336" t="str">
        <f>IF(Transact[[#This Row],[margin]]&lt;=500,"Low Margin",IF(Transact[[#This Row],[margin]]&lt;=1000,"Standard Margin",IF(Transact[[#This Row],[margin]]&lt;=1500,"High Margin","Very High Margin")))</f>
        <v>Low Margin</v>
      </c>
      <c r="O5336" s="88">
        <v>38002</v>
      </c>
      <c r="P5336" s="1" t="s">
        <v>4365</v>
      </c>
      <c r="Q5336">
        <v>75</v>
      </c>
      <c r="R5336">
        <v>40</v>
      </c>
      <c r="S5336" s="1" t="str">
        <f>IF(Transact[[#This Row],[age]]&lt;=30,"Youth",IF(Transact[[#This Row],[age]]&lt;=60,"Adult","Senior"))</f>
        <v>Adult</v>
      </c>
      <c r="T5336" s="1" t="s">
        <v>733</v>
      </c>
      <c r="U5336" s="1" t="s">
        <v>77</v>
      </c>
      <c r="V5336" s="1" t="s">
        <v>78</v>
      </c>
      <c r="W5336" s="1" t="s">
        <v>92</v>
      </c>
      <c r="X5336">
        <v>6</v>
      </c>
      <c r="Y5336" s="1" t="s">
        <v>83</v>
      </c>
      <c r="Z5336">
        <v>7</v>
      </c>
    </row>
    <row r="5337" spans="1:26" x14ac:dyDescent="0.2">
      <c r="A5337">
        <v>5847</v>
      </c>
      <c r="B5337">
        <v>98</v>
      </c>
      <c r="C5337">
        <v>181</v>
      </c>
      <c r="D5337" s="88">
        <v>42913</v>
      </c>
      <c r="E5337" t="b">
        <v>1</v>
      </c>
      <c r="F5337" s="1" t="s">
        <v>37</v>
      </c>
      <c r="G5337" s="1" t="s">
        <v>41</v>
      </c>
      <c r="H5337" s="1" t="s">
        <v>39</v>
      </c>
      <c r="I5337" s="1" t="s">
        <v>50</v>
      </c>
      <c r="J5337" s="1" t="s">
        <v>40</v>
      </c>
      <c r="K5337">
        <v>358.39</v>
      </c>
      <c r="L5337">
        <v>215.03</v>
      </c>
      <c r="M5337">
        <f>Transact[[#This Row],[list_price]]-Transact[[#This Row],[standard_cost]]</f>
        <v>143.35999999999999</v>
      </c>
      <c r="N5337" t="str">
        <f>IF(Transact[[#This Row],[margin]]&lt;=500,"Low Margin",IF(Transact[[#This Row],[margin]]&lt;=1000,"Standard Margin",IF(Transact[[#This Row],[margin]]&lt;=1500,"High Margin","Very High Margin")))</f>
        <v>Low Margin</v>
      </c>
      <c r="O5337" s="88">
        <v>38002</v>
      </c>
      <c r="P5337" s="1" t="s">
        <v>4270</v>
      </c>
      <c r="Q5337">
        <v>49</v>
      </c>
      <c r="R5337">
        <v>40</v>
      </c>
      <c r="S5337" s="1" t="str">
        <f>IF(Transact[[#This Row],[age]]&lt;=30,"Youth",IF(Transact[[#This Row],[age]]&lt;=60,"Adult","Senior"))</f>
        <v>Adult</v>
      </c>
      <c r="T5337" s="1" t="s">
        <v>867</v>
      </c>
      <c r="U5337" s="1" t="s">
        <v>77</v>
      </c>
      <c r="V5337" s="1" t="s">
        <v>78</v>
      </c>
      <c r="W5337" s="1" t="s">
        <v>92</v>
      </c>
      <c r="X5337">
        <v>9</v>
      </c>
      <c r="Y5337" s="1" t="s">
        <v>105</v>
      </c>
      <c r="Z5337">
        <v>1</v>
      </c>
    </row>
    <row r="5338" spans="1:26" hidden="1" x14ac:dyDescent="0.2">
      <c r="A5338">
        <v>19952</v>
      </c>
      <c r="B5338">
        <v>18</v>
      </c>
      <c r="C5338">
        <v>2032</v>
      </c>
      <c r="D5338" s="88">
        <v>43094</v>
      </c>
      <c r="E5338" t="b">
        <v>0</v>
      </c>
      <c r="F5338" s="1" t="s">
        <v>37</v>
      </c>
      <c r="G5338" s="1" t="s">
        <v>38</v>
      </c>
      <c r="H5338" s="1" t="s">
        <v>39</v>
      </c>
      <c r="I5338" s="1" t="s">
        <v>40</v>
      </c>
      <c r="J5338" s="1" t="s">
        <v>40</v>
      </c>
      <c r="K5338">
        <v>575.27</v>
      </c>
      <c r="L5338">
        <v>431.45</v>
      </c>
      <c r="M5338">
        <f>Transact[[#This Row],[list_price]]-Transact[[#This Row],[standard_cost]]</f>
        <v>143.82</v>
      </c>
      <c r="N5338" t="str">
        <f>IF(Transact[[#This Row],[margin]]&lt;=500,"Low Margin",IF(Transact[[#This Row],[margin]]&lt;=1000,"Standard Margin",IF(Transact[[#This Row],[margin]]&lt;=1500,"High Margin","Very High Margin")))</f>
        <v>Low Margin</v>
      </c>
      <c r="O5338" s="88">
        <v>40670</v>
      </c>
      <c r="P5338" s="1" t="s">
        <v>4365</v>
      </c>
      <c r="Q5338">
        <v>98</v>
      </c>
      <c r="R5338">
        <v>40</v>
      </c>
      <c r="S5338" s="1" t="str">
        <f>IF(Transact[[#This Row],[age]]&lt;=30,"Youth",IF(Transact[[#This Row],[age]]&lt;=60,"Adult","Senior"))</f>
        <v>Adult</v>
      </c>
      <c r="T5338" s="1" t="s">
        <v>251</v>
      </c>
      <c r="U5338" s="1" t="s">
        <v>91</v>
      </c>
      <c r="V5338" s="1" t="s">
        <v>78</v>
      </c>
      <c r="W5338" s="1" t="s">
        <v>80</v>
      </c>
      <c r="X5338">
        <v>9</v>
      </c>
      <c r="Y5338" s="1" t="s">
        <v>95</v>
      </c>
      <c r="Z5338">
        <v>8</v>
      </c>
    </row>
    <row r="5339" spans="1:26" hidden="1" x14ac:dyDescent="0.2">
      <c r="A5339">
        <v>3833</v>
      </c>
      <c r="B5339">
        <v>22</v>
      </c>
      <c r="C5339">
        <v>247</v>
      </c>
      <c r="D5339" s="88">
        <v>42903</v>
      </c>
      <c r="E5339" t="b">
        <v>0</v>
      </c>
      <c r="F5339" s="1" t="s">
        <v>37</v>
      </c>
      <c r="G5339" s="1" t="s">
        <v>38</v>
      </c>
      <c r="H5339" s="1" t="s">
        <v>39</v>
      </c>
      <c r="I5339" s="1" t="s">
        <v>40</v>
      </c>
      <c r="J5339" s="1" t="s">
        <v>40</v>
      </c>
      <c r="K5339">
        <v>575.27</v>
      </c>
      <c r="L5339">
        <v>431.45</v>
      </c>
      <c r="M5339">
        <f>Transact[[#This Row],[list_price]]-Transact[[#This Row],[standard_cost]]</f>
        <v>143.82</v>
      </c>
      <c r="N5339" t="str">
        <f>IF(Transact[[#This Row],[margin]]&lt;=500,"Low Margin",IF(Transact[[#This Row],[margin]]&lt;=1000,"Standard Margin",IF(Transact[[#This Row],[margin]]&lt;=1500,"High Margin","Very High Margin")))</f>
        <v>Low Margin</v>
      </c>
      <c r="O5339" s="88">
        <v>34115</v>
      </c>
      <c r="P5339" s="1" t="s">
        <v>4270</v>
      </c>
      <c r="Q5339">
        <v>62</v>
      </c>
      <c r="R5339">
        <v>40</v>
      </c>
      <c r="S5339" s="1" t="str">
        <f>IF(Transact[[#This Row],[age]]&lt;=30,"Youth",IF(Transact[[#This Row],[age]]&lt;=60,"Adult","Senior"))</f>
        <v>Adult</v>
      </c>
      <c r="T5339" s="1" t="s">
        <v>816</v>
      </c>
      <c r="U5339" s="1" t="s">
        <v>101</v>
      </c>
      <c r="V5339" s="1" t="s">
        <v>129</v>
      </c>
      <c r="W5339" s="1" t="s">
        <v>80</v>
      </c>
      <c r="X5339">
        <v>13</v>
      </c>
      <c r="Y5339" s="1" t="s">
        <v>95</v>
      </c>
      <c r="Z5339">
        <v>4</v>
      </c>
    </row>
    <row r="5340" spans="1:26" x14ac:dyDescent="0.2">
      <c r="A5340">
        <v>9067</v>
      </c>
      <c r="B5340">
        <v>7</v>
      </c>
      <c r="C5340">
        <v>2720</v>
      </c>
      <c r="D5340" s="88">
        <v>42951</v>
      </c>
      <c r="E5340" t="b">
        <v>0</v>
      </c>
      <c r="F5340" s="1" t="s">
        <v>37</v>
      </c>
      <c r="G5340" s="1" t="s">
        <v>46</v>
      </c>
      <c r="H5340" s="1" t="s">
        <v>39</v>
      </c>
      <c r="I5340" s="1" t="s">
        <v>40</v>
      </c>
      <c r="J5340" s="1" t="s">
        <v>51</v>
      </c>
      <c r="K5340">
        <v>1311.44</v>
      </c>
      <c r="L5340">
        <v>1167.18</v>
      </c>
      <c r="M5340">
        <f>Transact[[#This Row],[list_price]]-Transact[[#This Row],[standard_cost]]</f>
        <v>144.26</v>
      </c>
      <c r="N5340" t="str">
        <f>IF(Transact[[#This Row],[margin]]&lt;=500,"Low Margin",IF(Transact[[#This Row],[margin]]&lt;=1000,"Standard Margin",IF(Transact[[#This Row],[margin]]&lt;=1500,"High Margin","Very High Margin")))</f>
        <v>Low Margin</v>
      </c>
      <c r="O5340" s="88">
        <v>33888</v>
      </c>
      <c r="P5340" s="1" t="s">
        <v>4270</v>
      </c>
      <c r="Q5340">
        <v>0</v>
      </c>
      <c r="R5340">
        <v>40</v>
      </c>
      <c r="S5340" s="1" t="str">
        <f>IF(Transact[[#This Row],[age]]&lt;=30,"Youth",IF(Transact[[#This Row],[age]]&lt;=60,"Adult","Senior"))</f>
        <v>Adult</v>
      </c>
      <c r="T5340" s="1" t="s">
        <v>912</v>
      </c>
      <c r="U5340" s="1" t="s">
        <v>145</v>
      </c>
      <c r="V5340" s="1" t="s">
        <v>129</v>
      </c>
      <c r="W5340" s="1" t="s">
        <v>92</v>
      </c>
      <c r="X5340">
        <v>10</v>
      </c>
      <c r="Y5340" s="1" t="s">
        <v>95</v>
      </c>
      <c r="Z5340">
        <v>12</v>
      </c>
    </row>
    <row r="5341" spans="1:26" x14ac:dyDescent="0.2">
      <c r="A5341">
        <v>7103</v>
      </c>
      <c r="B5341">
        <v>33</v>
      </c>
      <c r="C5341">
        <v>1100</v>
      </c>
      <c r="D5341" s="88">
        <v>43054</v>
      </c>
      <c r="E5341" t="b">
        <v>0</v>
      </c>
      <c r="F5341" s="1" t="s">
        <v>37</v>
      </c>
      <c r="G5341" s="1" t="s">
        <v>46</v>
      </c>
      <c r="H5341" s="1" t="s">
        <v>39</v>
      </c>
      <c r="I5341" s="1" t="s">
        <v>40</v>
      </c>
      <c r="J5341" s="1" t="s">
        <v>51</v>
      </c>
      <c r="K5341">
        <v>1311.44</v>
      </c>
      <c r="L5341">
        <v>1167.18</v>
      </c>
      <c r="M5341">
        <f>Transact[[#This Row],[list_price]]-Transact[[#This Row],[standard_cost]]</f>
        <v>144.26</v>
      </c>
      <c r="N5341" t="str">
        <f>IF(Transact[[#This Row],[margin]]&lt;=500,"Low Margin",IF(Transact[[#This Row],[margin]]&lt;=1000,"Standard Margin",IF(Transact[[#This Row],[margin]]&lt;=1500,"High Margin","Very High Margin")))</f>
        <v>Low Margin</v>
      </c>
      <c r="O5341" s="88">
        <v>33888</v>
      </c>
      <c r="P5341" s="1" t="s">
        <v>4365</v>
      </c>
      <c r="Q5341">
        <v>59</v>
      </c>
      <c r="R5341">
        <v>40</v>
      </c>
      <c r="S5341" s="1" t="str">
        <f>IF(Transact[[#This Row],[age]]&lt;=30,"Youth",IF(Transact[[#This Row],[age]]&lt;=60,"Adult","Senior"))</f>
        <v>Adult</v>
      </c>
      <c r="T5341" s="1" t="s">
        <v>2858</v>
      </c>
      <c r="U5341" s="1" t="s">
        <v>77</v>
      </c>
      <c r="V5341" s="1" t="s">
        <v>78</v>
      </c>
      <c r="W5341" s="1" t="s">
        <v>92</v>
      </c>
      <c r="X5341">
        <v>15</v>
      </c>
      <c r="Y5341" s="1" t="s">
        <v>83</v>
      </c>
      <c r="Z5341">
        <v>3</v>
      </c>
    </row>
    <row r="5342" spans="1:26" x14ac:dyDescent="0.2">
      <c r="A5342">
        <v>13737</v>
      </c>
      <c r="B5342">
        <v>14</v>
      </c>
      <c r="C5342">
        <v>893</v>
      </c>
      <c r="D5342" s="88">
        <v>42848</v>
      </c>
      <c r="E5342" t="b">
        <v>1</v>
      </c>
      <c r="F5342" s="1" t="s">
        <v>37</v>
      </c>
      <c r="G5342" s="1" t="s">
        <v>41</v>
      </c>
      <c r="H5342" s="1" t="s">
        <v>39</v>
      </c>
      <c r="I5342" s="1" t="s">
        <v>40</v>
      </c>
      <c r="J5342" s="1" t="s">
        <v>51</v>
      </c>
      <c r="K5342">
        <v>1386.84</v>
      </c>
      <c r="L5342">
        <v>1234.29</v>
      </c>
      <c r="M5342">
        <f>Transact[[#This Row],[list_price]]-Transact[[#This Row],[standard_cost]]</f>
        <v>152.54999999999995</v>
      </c>
      <c r="N5342" t="str">
        <f>IF(Transact[[#This Row],[margin]]&lt;=500,"Low Margin",IF(Transact[[#This Row],[margin]]&lt;=1000,"Standard Margin",IF(Transact[[#This Row],[margin]]&lt;=1500,"High Margin","Very High Margin")))</f>
        <v>Low Margin</v>
      </c>
      <c r="O5342" s="88">
        <v>37838</v>
      </c>
      <c r="P5342" s="1" t="s">
        <v>4365</v>
      </c>
      <c r="Q5342">
        <v>97</v>
      </c>
      <c r="R5342">
        <v>40</v>
      </c>
      <c r="S5342" s="1" t="str">
        <f>IF(Transact[[#This Row],[age]]&lt;=30,"Youth",IF(Transact[[#This Row],[age]]&lt;=60,"Adult","Senior"))</f>
        <v>Adult</v>
      </c>
      <c r="T5342" s="1" t="s">
        <v>4100</v>
      </c>
      <c r="U5342" s="1" t="s">
        <v>159</v>
      </c>
      <c r="V5342" s="1" t="s">
        <v>78</v>
      </c>
      <c r="W5342" s="1" t="s">
        <v>92</v>
      </c>
      <c r="X5342">
        <v>16</v>
      </c>
      <c r="Y5342" s="1" t="s">
        <v>95</v>
      </c>
      <c r="Z5342">
        <v>8</v>
      </c>
    </row>
    <row r="5343" spans="1:26" hidden="1" x14ac:dyDescent="0.2">
      <c r="A5343">
        <v>2392</v>
      </c>
      <c r="B5343">
        <v>59</v>
      </c>
      <c r="C5343">
        <v>259</v>
      </c>
      <c r="D5343" s="88">
        <v>42893</v>
      </c>
      <c r="E5343" t="b">
        <v>0</v>
      </c>
      <c r="F5343" s="1" t="s">
        <v>37</v>
      </c>
      <c r="G5343" s="1" t="s">
        <v>48</v>
      </c>
      <c r="H5343" s="1" t="s">
        <v>39</v>
      </c>
      <c r="I5343" s="1" t="s">
        <v>40</v>
      </c>
      <c r="J5343" s="1" t="s">
        <v>51</v>
      </c>
      <c r="K5343">
        <v>1415.01</v>
      </c>
      <c r="L5343">
        <v>1259.3599999999999</v>
      </c>
      <c r="M5343">
        <f>Transact[[#This Row],[list_price]]-Transact[[#This Row],[standard_cost]]</f>
        <v>155.65000000000009</v>
      </c>
      <c r="N5343" t="str">
        <f>IF(Transact[[#This Row],[margin]]&lt;=500,"Low Margin",IF(Transact[[#This Row],[margin]]&lt;=1000,"Standard Margin",IF(Transact[[#This Row],[margin]]&lt;=1500,"High Margin","Very High Margin")))</f>
        <v>Low Margin</v>
      </c>
      <c r="O5343" s="88">
        <v>37539</v>
      </c>
      <c r="P5343" s="1" t="s">
        <v>4270</v>
      </c>
      <c r="Q5343">
        <v>70</v>
      </c>
      <c r="R5343">
        <v>40</v>
      </c>
      <c r="S5343" s="1" t="str">
        <f>IF(Transact[[#This Row],[age]]&lt;=30,"Youth",IF(Transact[[#This Row],[age]]&lt;=60,"Adult","Senior"))</f>
        <v>Adult</v>
      </c>
      <c r="T5343" s="1" t="s">
        <v>989</v>
      </c>
      <c r="U5343" s="1" t="s">
        <v>189</v>
      </c>
      <c r="V5343" s="1" t="s">
        <v>129</v>
      </c>
      <c r="W5343" s="1" t="s">
        <v>80</v>
      </c>
      <c r="X5343">
        <v>3</v>
      </c>
      <c r="Y5343" s="1" t="s">
        <v>95</v>
      </c>
      <c r="Z5343">
        <v>6</v>
      </c>
    </row>
    <row r="5344" spans="1:26" x14ac:dyDescent="0.2">
      <c r="A5344">
        <v>1743</v>
      </c>
      <c r="B5344">
        <v>59</v>
      </c>
      <c r="C5344">
        <v>2061</v>
      </c>
      <c r="D5344" s="88">
        <v>42967</v>
      </c>
      <c r="E5344" t="b">
        <v>1</v>
      </c>
      <c r="F5344" s="1" t="s">
        <v>37</v>
      </c>
      <c r="G5344" s="1" t="s">
        <v>48</v>
      </c>
      <c r="H5344" s="1" t="s">
        <v>39</v>
      </c>
      <c r="I5344" s="1" t="s">
        <v>40</v>
      </c>
      <c r="J5344" s="1" t="s">
        <v>51</v>
      </c>
      <c r="K5344">
        <v>1415.01</v>
      </c>
      <c r="L5344">
        <v>1259.3599999999999</v>
      </c>
      <c r="M5344">
        <f>Transact[[#This Row],[list_price]]-Transact[[#This Row],[standard_cost]]</f>
        <v>155.65000000000009</v>
      </c>
      <c r="N5344" t="str">
        <f>IF(Transact[[#This Row],[margin]]&lt;=500,"Low Margin",IF(Transact[[#This Row],[margin]]&lt;=1000,"Standard Margin",IF(Transact[[#This Row],[margin]]&lt;=1500,"High Margin","Very High Margin")))</f>
        <v>Low Margin</v>
      </c>
      <c r="O5344" s="88">
        <v>37626</v>
      </c>
      <c r="P5344" s="1" t="s">
        <v>4270</v>
      </c>
      <c r="Q5344">
        <v>71</v>
      </c>
      <c r="R5344">
        <v>40</v>
      </c>
      <c r="S5344" s="1" t="str">
        <f>IF(Transact[[#This Row],[age]]&lt;=30,"Youth",IF(Transact[[#This Row],[age]]&lt;=60,"Adult","Senior"))</f>
        <v>Adult</v>
      </c>
      <c r="T5344" s="1" t="s">
        <v>1234</v>
      </c>
      <c r="U5344" s="1" t="s">
        <v>77</v>
      </c>
      <c r="V5344" s="1" t="s">
        <v>129</v>
      </c>
      <c r="W5344" s="1" t="s">
        <v>92</v>
      </c>
      <c r="X5344">
        <v>4</v>
      </c>
      <c r="Y5344" s="1" t="s">
        <v>83</v>
      </c>
      <c r="Z5344">
        <v>4</v>
      </c>
    </row>
    <row r="5345" spans="1:26" hidden="1" x14ac:dyDescent="0.2">
      <c r="A5345">
        <v>8582</v>
      </c>
      <c r="B5345">
        <v>59</v>
      </c>
      <c r="C5345">
        <v>247</v>
      </c>
      <c r="D5345" s="88">
        <v>42970</v>
      </c>
      <c r="E5345" t="b">
        <v>1</v>
      </c>
      <c r="F5345" s="1" t="s">
        <v>37</v>
      </c>
      <c r="G5345" s="1" t="s">
        <v>48</v>
      </c>
      <c r="H5345" s="1" t="s">
        <v>39</v>
      </c>
      <c r="I5345" s="1" t="s">
        <v>40</v>
      </c>
      <c r="J5345" s="1" t="s">
        <v>51</v>
      </c>
      <c r="K5345">
        <v>1415.01</v>
      </c>
      <c r="L5345">
        <v>1259.3599999999999</v>
      </c>
      <c r="M5345">
        <f>Transact[[#This Row],[list_price]]-Transact[[#This Row],[standard_cost]]</f>
        <v>155.65000000000009</v>
      </c>
      <c r="N5345" t="str">
        <f>IF(Transact[[#This Row],[margin]]&lt;=500,"Low Margin",IF(Transact[[#This Row],[margin]]&lt;=1000,"Standard Margin",IF(Transact[[#This Row],[margin]]&lt;=1500,"High Margin","Very High Margin")))</f>
        <v>Low Margin</v>
      </c>
      <c r="O5345" s="88">
        <v>38002</v>
      </c>
      <c r="P5345" s="1" t="s">
        <v>4270</v>
      </c>
      <c r="Q5345">
        <v>62</v>
      </c>
      <c r="R5345">
        <v>40</v>
      </c>
      <c r="S5345" s="1" t="str">
        <f>IF(Transact[[#This Row],[age]]&lt;=30,"Youth",IF(Transact[[#This Row],[age]]&lt;=60,"Adult","Senior"))</f>
        <v>Adult</v>
      </c>
      <c r="T5345" s="1" t="s">
        <v>816</v>
      </c>
      <c r="U5345" s="1" t="s">
        <v>101</v>
      </c>
      <c r="V5345" s="1" t="s">
        <v>129</v>
      </c>
      <c r="W5345" s="1" t="s">
        <v>80</v>
      </c>
      <c r="X5345">
        <v>13</v>
      </c>
      <c r="Y5345" s="1" t="s">
        <v>95</v>
      </c>
      <c r="Z5345">
        <v>4</v>
      </c>
    </row>
    <row r="5346" spans="1:26" x14ac:dyDescent="0.2">
      <c r="A5346">
        <v>5099</v>
      </c>
      <c r="B5346">
        <v>62</v>
      </c>
      <c r="C5346">
        <v>150</v>
      </c>
      <c r="D5346" s="88">
        <v>42826</v>
      </c>
      <c r="E5346" t="b">
        <v>0</v>
      </c>
      <c r="F5346" s="1" t="s">
        <v>37</v>
      </c>
      <c r="G5346" s="1" t="s">
        <v>38</v>
      </c>
      <c r="H5346" s="1" t="s">
        <v>39</v>
      </c>
      <c r="I5346" s="1" t="s">
        <v>40</v>
      </c>
      <c r="J5346" s="1" t="s">
        <v>40</v>
      </c>
      <c r="K5346">
        <v>478.16</v>
      </c>
      <c r="L5346">
        <v>298.72000000000003</v>
      </c>
      <c r="M5346">
        <f>Transact[[#This Row],[list_price]]-Transact[[#This Row],[standard_cost]]</f>
        <v>179.44</v>
      </c>
      <c r="N5346" t="str">
        <f>IF(Transact[[#This Row],[margin]]&lt;=500,"Low Margin",IF(Transact[[#This Row],[margin]]&lt;=1000,"Standard Margin",IF(Transact[[#This Row],[margin]]&lt;=1500,"High Margin","Very High Margin")))</f>
        <v>Low Margin</v>
      </c>
      <c r="O5346" s="88">
        <v>34143</v>
      </c>
      <c r="P5346" s="1" t="s">
        <v>4365</v>
      </c>
      <c r="Q5346">
        <v>6</v>
      </c>
      <c r="R5346">
        <v>40</v>
      </c>
      <c r="S5346" s="1" t="str">
        <f>IF(Transact[[#This Row],[age]]&lt;=30,"Youth",IF(Transact[[#This Row],[age]]&lt;=60,"Adult","Senior"))</f>
        <v>Adult</v>
      </c>
      <c r="T5346" s="1" t="s">
        <v>371</v>
      </c>
      <c r="U5346" s="1" t="s">
        <v>101</v>
      </c>
      <c r="V5346" s="1" t="s">
        <v>102</v>
      </c>
      <c r="W5346" s="1" t="s">
        <v>92</v>
      </c>
      <c r="X5346">
        <v>17</v>
      </c>
      <c r="Y5346" s="1" t="s">
        <v>95</v>
      </c>
      <c r="Z5346">
        <v>7</v>
      </c>
    </row>
    <row r="5347" spans="1:26" x14ac:dyDescent="0.2">
      <c r="A5347">
        <v>11341</v>
      </c>
      <c r="B5347">
        <v>88</v>
      </c>
      <c r="C5347">
        <v>308</v>
      </c>
      <c r="D5347" s="88">
        <v>42894</v>
      </c>
      <c r="E5347" t="b">
        <v>0</v>
      </c>
      <c r="F5347" s="1" t="s">
        <v>37</v>
      </c>
      <c r="G5347" s="1" t="s">
        <v>45</v>
      </c>
      <c r="H5347" s="1" t="s">
        <v>39</v>
      </c>
      <c r="I5347" s="1" t="s">
        <v>50</v>
      </c>
      <c r="J5347" s="1" t="s">
        <v>51</v>
      </c>
      <c r="K5347">
        <v>1661.92</v>
      </c>
      <c r="L5347">
        <v>1479.11</v>
      </c>
      <c r="M5347">
        <f>Transact[[#This Row],[list_price]]-Transact[[#This Row],[standard_cost]]</f>
        <v>182.81000000000017</v>
      </c>
      <c r="N5347" t="str">
        <f>IF(Transact[[#This Row],[margin]]&lt;=500,"Low Margin",IF(Transact[[#This Row],[margin]]&lt;=1000,"Standard Margin",IF(Transact[[#This Row],[margin]]&lt;=1500,"High Margin","Very High Margin")))</f>
        <v>Low Margin</v>
      </c>
      <c r="O5347" s="88">
        <v>34586</v>
      </c>
      <c r="P5347" s="1" t="s">
        <v>4365</v>
      </c>
      <c r="Q5347">
        <v>2</v>
      </c>
      <c r="R5347">
        <v>40</v>
      </c>
      <c r="S5347" s="1" t="str">
        <f>IF(Transact[[#This Row],[age]]&lt;=30,"Youth",IF(Transact[[#This Row],[age]]&lt;=60,"Adult","Senior"))</f>
        <v>Adult</v>
      </c>
      <c r="T5347" s="1" t="s">
        <v>1490</v>
      </c>
      <c r="U5347" s="1" t="s">
        <v>159</v>
      </c>
      <c r="V5347" s="1" t="s">
        <v>129</v>
      </c>
      <c r="W5347" s="1" t="s">
        <v>92</v>
      </c>
      <c r="X5347">
        <v>4</v>
      </c>
      <c r="Y5347" s="1" t="s">
        <v>105</v>
      </c>
      <c r="Z5347">
        <v>5</v>
      </c>
    </row>
    <row r="5348" spans="1:26" hidden="1" x14ac:dyDescent="0.2">
      <c r="A5348">
        <v>2046</v>
      </c>
      <c r="B5348">
        <v>8</v>
      </c>
      <c r="C5348">
        <v>1054</v>
      </c>
      <c r="D5348" s="88">
        <v>43094</v>
      </c>
      <c r="E5348" t="b">
        <v>0</v>
      </c>
      <c r="F5348" s="1" t="s">
        <v>37</v>
      </c>
      <c r="G5348" s="1" t="s">
        <v>38</v>
      </c>
      <c r="H5348" s="1" t="s">
        <v>47</v>
      </c>
      <c r="I5348" s="1" t="s">
        <v>40</v>
      </c>
      <c r="J5348" s="1" t="s">
        <v>51</v>
      </c>
      <c r="K5348">
        <v>1703.52</v>
      </c>
      <c r="L5348">
        <v>1516.13</v>
      </c>
      <c r="M5348">
        <f>Transact[[#This Row],[list_price]]-Transact[[#This Row],[standard_cost]]</f>
        <v>187.38999999999987</v>
      </c>
      <c r="N5348" t="str">
        <f>IF(Transact[[#This Row],[margin]]&lt;=500,"Low Margin",IF(Transact[[#This Row],[margin]]&lt;=1000,"Standard Margin",IF(Transact[[#This Row],[margin]]&lt;=1500,"High Margin","Very High Margin")))</f>
        <v>Low Margin</v>
      </c>
      <c r="O5348" s="88">
        <v>42560</v>
      </c>
      <c r="P5348" s="1" t="s">
        <v>4365</v>
      </c>
      <c r="Q5348">
        <v>27</v>
      </c>
      <c r="R5348">
        <v>40</v>
      </c>
      <c r="S5348" s="1" t="str">
        <f>IF(Transact[[#This Row],[age]]&lt;=30,"Youth",IF(Transact[[#This Row],[age]]&lt;=60,"Adult","Senior"))</f>
        <v>Adult</v>
      </c>
      <c r="T5348" s="1" t="s">
        <v>1386</v>
      </c>
      <c r="U5348" s="1" t="s">
        <v>77</v>
      </c>
      <c r="V5348" s="1" t="s">
        <v>78</v>
      </c>
      <c r="W5348" s="1" t="s">
        <v>80</v>
      </c>
      <c r="X5348">
        <v>13</v>
      </c>
      <c r="Y5348" s="1" t="s">
        <v>95</v>
      </c>
      <c r="Z5348">
        <v>11</v>
      </c>
    </row>
    <row r="5349" spans="1:26" hidden="1" x14ac:dyDescent="0.2">
      <c r="A5349">
        <v>17031</v>
      </c>
      <c r="B5349">
        <v>99</v>
      </c>
      <c r="C5349">
        <v>1588</v>
      </c>
      <c r="D5349" s="88">
        <v>42885</v>
      </c>
      <c r="E5349" t="b">
        <v>1</v>
      </c>
      <c r="F5349" s="1" t="s">
        <v>37</v>
      </c>
      <c r="G5349" s="1" t="s">
        <v>41</v>
      </c>
      <c r="H5349" s="1" t="s">
        <v>47</v>
      </c>
      <c r="I5349" s="1" t="s">
        <v>44</v>
      </c>
      <c r="J5349" s="1" t="s">
        <v>51</v>
      </c>
      <c r="K5349">
        <v>1720.7</v>
      </c>
      <c r="L5349">
        <v>1531.42</v>
      </c>
      <c r="M5349">
        <f>Transact[[#This Row],[list_price]]-Transact[[#This Row],[standard_cost]]</f>
        <v>189.27999999999997</v>
      </c>
      <c r="N5349" t="str">
        <f>IF(Transact[[#This Row],[margin]]&lt;=500,"Low Margin",IF(Transact[[#This Row],[margin]]&lt;=1000,"Standard Margin",IF(Transact[[#This Row],[margin]]&lt;=1500,"High Margin","Very High Margin")))</f>
        <v>Low Margin</v>
      </c>
      <c r="O5349" s="88">
        <v>37220</v>
      </c>
      <c r="P5349" s="1" t="s">
        <v>4365</v>
      </c>
      <c r="Q5349">
        <v>24</v>
      </c>
      <c r="R5349">
        <v>40</v>
      </c>
      <c r="S5349" s="1" t="str">
        <f>IF(Transact[[#This Row],[age]]&lt;=30,"Youth",IF(Transact[[#This Row],[age]]&lt;=60,"Adult","Senior"))</f>
        <v>Adult</v>
      </c>
      <c r="T5349" s="1" t="s">
        <v>2358</v>
      </c>
      <c r="U5349" s="1" t="s">
        <v>159</v>
      </c>
      <c r="V5349" s="1" t="s">
        <v>129</v>
      </c>
      <c r="W5349" s="1" t="s">
        <v>80</v>
      </c>
      <c r="X5349">
        <v>7</v>
      </c>
      <c r="Y5349" s="1" t="s">
        <v>95</v>
      </c>
      <c r="Z5349">
        <v>11</v>
      </c>
    </row>
    <row r="5350" spans="1:26" hidden="1" x14ac:dyDescent="0.2">
      <c r="A5350">
        <v>16569</v>
      </c>
      <c r="B5350">
        <v>47</v>
      </c>
      <c r="C5350">
        <v>2914</v>
      </c>
      <c r="D5350" s="88">
        <v>42910</v>
      </c>
      <c r="E5350" t="b">
        <v>0</v>
      </c>
      <c r="F5350" s="1" t="s">
        <v>37</v>
      </c>
      <c r="G5350" s="1" t="s">
        <v>41</v>
      </c>
      <c r="H5350" s="1" t="s">
        <v>47</v>
      </c>
      <c r="I5350" s="1" t="s">
        <v>44</v>
      </c>
      <c r="J5350" s="1" t="s">
        <v>51</v>
      </c>
      <c r="K5350">
        <v>1720.7</v>
      </c>
      <c r="L5350">
        <v>1531.42</v>
      </c>
      <c r="M5350">
        <f>Transact[[#This Row],[list_price]]-Transact[[#This Row],[standard_cost]]</f>
        <v>189.27999999999997</v>
      </c>
      <c r="N5350" t="str">
        <f>IF(Transact[[#This Row],[margin]]&lt;=500,"Low Margin",IF(Transact[[#This Row],[margin]]&lt;=1000,"Standard Margin",IF(Transact[[#This Row],[margin]]&lt;=1500,"High Margin","Very High Margin")))</f>
        <v>Low Margin</v>
      </c>
      <c r="O5350" s="88">
        <v>37220</v>
      </c>
      <c r="P5350" s="1" t="s">
        <v>4270</v>
      </c>
      <c r="Q5350">
        <v>76</v>
      </c>
      <c r="R5350">
        <v>40</v>
      </c>
      <c r="S5350" s="1" t="str">
        <f>IF(Transact[[#This Row],[age]]&lt;=30,"Youth",IF(Transact[[#This Row],[age]]&lt;=60,"Adult","Senior"))</f>
        <v>Adult</v>
      </c>
      <c r="T5350" s="1" t="s">
        <v>1266</v>
      </c>
      <c r="U5350" s="1" t="s">
        <v>189</v>
      </c>
      <c r="V5350" s="1" t="s">
        <v>102</v>
      </c>
      <c r="W5350" s="1" t="s">
        <v>80</v>
      </c>
      <c r="X5350">
        <v>11</v>
      </c>
      <c r="Y5350" s="1" t="s">
        <v>95</v>
      </c>
      <c r="Z5350">
        <v>9</v>
      </c>
    </row>
    <row r="5351" spans="1:26" hidden="1" x14ac:dyDescent="0.2">
      <c r="A5351">
        <v>15667</v>
      </c>
      <c r="B5351">
        <v>11</v>
      </c>
      <c r="C5351">
        <v>2199</v>
      </c>
      <c r="D5351" s="88">
        <v>42883</v>
      </c>
      <c r="E5351" t="b">
        <v>1</v>
      </c>
      <c r="F5351" s="1" t="s">
        <v>37</v>
      </c>
      <c r="G5351" s="1" t="s">
        <v>41</v>
      </c>
      <c r="H5351" s="1" t="s">
        <v>39</v>
      </c>
      <c r="I5351" s="1" t="s">
        <v>40</v>
      </c>
      <c r="J5351" s="1" t="s">
        <v>51</v>
      </c>
      <c r="K5351">
        <v>1775.81</v>
      </c>
      <c r="L5351">
        <v>1580.47</v>
      </c>
      <c r="M5351">
        <f>Transact[[#This Row],[list_price]]-Transact[[#This Row],[standard_cost]]</f>
        <v>195.33999999999992</v>
      </c>
      <c r="N5351" t="str">
        <f>IF(Transact[[#This Row],[margin]]&lt;=500,"Low Margin",IF(Transact[[#This Row],[margin]]&lt;=1000,"Standard Margin",IF(Transact[[#This Row],[margin]]&lt;=1500,"High Margin","Very High Margin")))</f>
        <v>Low Margin</v>
      </c>
      <c r="O5351" s="88">
        <v>40670</v>
      </c>
      <c r="P5351" s="1" t="s">
        <v>4270</v>
      </c>
      <c r="Q5351">
        <v>89</v>
      </c>
      <c r="R5351">
        <v>40</v>
      </c>
      <c r="S5351" s="1" t="str">
        <f>IF(Transact[[#This Row],[age]]&lt;=30,"Youth",IF(Transact[[#This Row],[age]]&lt;=60,"Adult","Senior"))</f>
        <v>Adult</v>
      </c>
      <c r="T5351" s="1" t="s">
        <v>912</v>
      </c>
      <c r="U5351" s="1" t="s">
        <v>91</v>
      </c>
      <c r="V5351" s="1" t="s">
        <v>129</v>
      </c>
      <c r="W5351" s="1" t="s">
        <v>80</v>
      </c>
      <c r="X5351">
        <v>13</v>
      </c>
      <c r="Y5351" s="1" t="s">
        <v>95</v>
      </c>
      <c r="Z5351">
        <v>4</v>
      </c>
    </row>
    <row r="5352" spans="1:26" hidden="1" x14ac:dyDescent="0.2">
      <c r="A5352">
        <v>456</v>
      </c>
      <c r="B5352">
        <v>84</v>
      </c>
      <c r="C5352">
        <v>1588</v>
      </c>
      <c r="D5352" s="88">
        <v>42765</v>
      </c>
      <c r="E5352" t="b">
        <v>1</v>
      </c>
      <c r="F5352" s="1" t="s">
        <v>37</v>
      </c>
      <c r="G5352" s="1" t="s">
        <v>46</v>
      </c>
      <c r="H5352" s="1" t="s">
        <v>47</v>
      </c>
      <c r="I5352" s="1" t="s">
        <v>40</v>
      </c>
      <c r="J5352" s="1" t="s">
        <v>40</v>
      </c>
      <c r="K5352">
        <v>792.9</v>
      </c>
      <c r="L5352">
        <v>594.67999999999995</v>
      </c>
      <c r="M5352">
        <f>Transact[[#This Row],[list_price]]-Transact[[#This Row],[standard_cost]]</f>
        <v>198.22000000000003</v>
      </c>
      <c r="N5352" t="str">
        <f>IF(Transact[[#This Row],[margin]]&lt;=500,"Low Margin",IF(Transact[[#This Row],[margin]]&lt;=1000,"Standard Margin",IF(Transact[[#This Row],[margin]]&lt;=1500,"High Margin","Very High Margin")))</f>
        <v>Low Margin</v>
      </c>
      <c r="O5352" s="88">
        <v>42105</v>
      </c>
      <c r="P5352" s="1" t="s">
        <v>4365</v>
      </c>
      <c r="Q5352">
        <v>24</v>
      </c>
      <c r="R5352">
        <v>40</v>
      </c>
      <c r="S5352" s="1" t="str">
        <f>IF(Transact[[#This Row],[age]]&lt;=30,"Youth",IF(Transact[[#This Row],[age]]&lt;=60,"Adult","Senior"))</f>
        <v>Adult</v>
      </c>
      <c r="T5352" s="1" t="s">
        <v>2358</v>
      </c>
      <c r="U5352" s="1" t="s">
        <v>159</v>
      </c>
      <c r="V5352" s="1" t="s">
        <v>129</v>
      </c>
      <c r="W5352" s="1" t="s">
        <v>80</v>
      </c>
      <c r="X5352">
        <v>7</v>
      </c>
      <c r="Y5352" s="1" t="s">
        <v>95</v>
      </c>
      <c r="Z5352">
        <v>11</v>
      </c>
    </row>
    <row r="5353" spans="1:26" hidden="1" x14ac:dyDescent="0.2">
      <c r="A5353">
        <v>13688</v>
      </c>
      <c r="B5353">
        <v>69</v>
      </c>
      <c r="C5353">
        <v>2914</v>
      </c>
      <c r="D5353" s="88">
        <v>42814</v>
      </c>
      <c r="E5353" t="b">
        <v>1</v>
      </c>
      <c r="F5353" s="1" t="s">
        <v>37</v>
      </c>
      <c r="G5353" s="1" t="s">
        <v>46</v>
      </c>
      <c r="H5353" s="1" t="s">
        <v>47</v>
      </c>
      <c r="I5353" s="1" t="s">
        <v>40</v>
      </c>
      <c r="J5353" s="1" t="s">
        <v>40</v>
      </c>
      <c r="K5353">
        <v>792.9</v>
      </c>
      <c r="L5353">
        <v>594.67999999999995</v>
      </c>
      <c r="M5353">
        <f>Transact[[#This Row],[list_price]]-Transact[[#This Row],[standard_cost]]</f>
        <v>198.22000000000003</v>
      </c>
      <c r="N5353" t="str">
        <f>IF(Transact[[#This Row],[margin]]&lt;=500,"Low Margin",IF(Transact[[#This Row],[margin]]&lt;=1000,"Standard Margin",IF(Transact[[#This Row],[margin]]&lt;=1500,"High Margin","Very High Margin")))</f>
        <v>Low Margin</v>
      </c>
      <c r="O5353" s="88">
        <v>38859</v>
      </c>
      <c r="P5353" s="1" t="s">
        <v>4270</v>
      </c>
      <c r="Q5353">
        <v>76</v>
      </c>
      <c r="R5353">
        <v>40</v>
      </c>
      <c r="S5353" s="1" t="str">
        <f>IF(Transact[[#This Row],[age]]&lt;=30,"Youth",IF(Transact[[#This Row],[age]]&lt;=60,"Adult","Senior"))</f>
        <v>Adult</v>
      </c>
      <c r="T5353" s="1" t="s">
        <v>1266</v>
      </c>
      <c r="U5353" s="1" t="s">
        <v>189</v>
      </c>
      <c r="V5353" s="1" t="s">
        <v>102</v>
      </c>
      <c r="W5353" s="1" t="s">
        <v>80</v>
      </c>
      <c r="X5353">
        <v>11</v>
      </c>
      <c r="Y5353" s="1" t="s">
        <v>95</v>
      </c>
      <c r="Z5353">
        <v>9</v>
      </c>
    </row>
    <row r="5354" spans="1:26" hidden="1" x14ac:dyDescent="0.2">
      <c r="A5354">
        <v>17814</v>
      </c>
      <c r="B5354">
        <v>69</v>
      </c>
      <c r="C5354">
        <v>1054</v>
      </c>
      <c r="D5354" s="88">
        <v>42871</v>
      </c>
      <c r="E5354" t="b">
        <v>1</v>
      </c>
      <c r="F5354" s="1" t="s">
        <v>37</v>
      </c>
      <c r="G5354" s="1" t="s">
        <v>46</v>
      </c>
      <c r="H5354" s="1" t="s">
        <v>47</v>
      </c>
      <c r="I5354" s="1" t="s">
        <v>40</v>
      </c>
      <c r="J5354" s="1" t="s">
        <v>40</v>
      </c>
      <c r="K5354">
        <v>792.9</v>
      </c>
      <c r="L5354">
        <v>594.67999999999995</v>
      </c>
      <c r="M5354">
        <f>Transact[[#This Row],[list_price]]-Transact[[#This Row],[standard_cost]]</f>
        <v>198.22000000000003</v>
      </c>
      <c r="N5354" t="str">
        <f>IF(Transact[[#This Row],[margin]]&lt;=500,"Low Margin",IF(Transact[[#This Row],[margin]]&lt;=1000,"Standard Margin",IF(Transact[[#This Row],[margin]]&lt;=1500,"High Margin","Very High Margin")))</f>
        <v>Low Margin</v>
      </c>
      <c r="O5354" s="88">
        <v>42105</v>
      </c>
      <c r="P5354" s="1" t="s">
        <v>4365</v>
      </c>
      <c r="Q5354">
        <v>27</v>
      </c>
      <c r="R5354">
        <v>40</v>
      </c>
      <c r="S5354" s="1" t="str">
        <f>IF(Transact[[#This Row],[age]]&lt;=30,"Youth",IF(Transact[[#This Row],[age]]&lt;=60,"Adult","Senior"))</f>
        <v>Adult</v>
      </c>
      <c r="T5354" s="1" t="s">
        <v>1386</v>
      </c>
      <c r="U5354" s="1" t="s">
        <v>77</v>
      </c>
      <c r="V5354" s="1" t="s">
        <v>78</v>
      </c>
      <c r="W5354" s="1" t="s">
        <v>80</v>
      </c>
      <c r="X5354">
        <v>13</v>
      </c>
      <c r="Y5354" s="1" t="s">
        <v>95</v>
      </c>
      <c r="Z5354">
        <v>11</v>
      </c>
    </row>
    <row r="5355" spans="1:26" x14ac:dyDescent="0.2">
      <c r="A5355">
        <v>19791</v>
      </c>
      <c r="B5355">
        <v>0</v>
      </c>
      <c r="C5355">
        <v>2720</v>
      </c>
      <c r="D5355" s="88">
        <v>42926</v>
      </c>
      <c r="E5355" t="b">
        <v>0</v>
      </c>
      <c r="F5355" s="1" t="s">
        <v>37</v>
      </c>
      <c r="G5355" s="1" t="s">
        <v>41</v>
      </c>
      <c r="H5355" s="1" t="s">
        <v>39</v>
      </c>
      <c r="I5355" s="1" t="s">
        <v>50</v>
      </c>
      <c r="J5355" s="1" t="s">
        <v>40</v>
      </c>
      <c r="K5355">
        <v>495.72</v>
      </c>
      <c r="L5355">
        <v>297.43</v>
      </c>
      <c r="M5355">
        <f>Transact[[#This Row],[list_price]]-Transact[[#This Row],[standard_cost]]</f>
        <v>198.29000000000002</v>
      </c>
      <c r="N5355" t="str">
        <f>IF(Transact[[#This Row],[margin]]&lt;=500,"Low Margin",IF(Transact[[#This Row],[margin]]&lt;=1000,"Standard Margin",IF(Transact[[#This Row],[margin]]&lt;=1500,"High Margin","Very High Margin")))</f>
        <v>Low Margin</v>
      </c>
      <c r="O5355" s="88">
        <v>42105</v>
      </c>
      <c r="P5355" s="1" t="s">
        <v>4270</v>
      </c>
      <c r="Q5355">
        <v>0</v>
      </c>
      <c r="R5355">
        <v>40</v>
      </c>
      <c r="S5355" s="1" t="str">
        <f>IF(Transact[[#This Row],[age]]&lt;=30,"Youth",IF(Transact[[#This Row],[age]]&lt;=60,"Adult","Senior"))</f>
        <v>Adult</v>
      </c>
      <c r="T5355" s="1" t="s">
        <v>912</v>
      </c>
      <c r="U5355" s="1" t="s">
        <v>145</v>
      </c>
      <c r="V5355" s="1" t="s">
        <v>129</v>
      </c>
      <c r="W5355" s="1" t="s">
        <v>92</v>
      </c>
      <c r="X5355">
        <v>10</v>
      </c>
      <c r="Y5355" s="1" t="s">
        <v>95</v>
      </c>
      <c r="Z5355">
        <v>12</v>
      </c>
    </row>
    <row r="5356" spans="1:26" x14ac:dyDescent="0.2">
      <c r="A5356">
        <v>10152</v>
      </c>
      <c r="B5356">
        <v>70</v>
      </c>
      <c r="C5356">
        <v>737</v>
      </c>
      <c r="D5356" s="88">
        <v>42942</v>
      </c>
      <c r="E5356" t="b">
        <v>1</v>
      </c>
      <c r="F5356" s="1" t="s">
        <v>37</v>
      </c>
      <c r="G5356" s="1" t="s">
        <v>41</v>
      </c>
      <c r="H5356" s="1" t="s">
        <v>39</v>
      </c>
      <c r="I5356" s="1" t="s">
        <v>50</v>
      </c>
      <c r="J5356" s="1" t="s">
        <v>40</v>
      </c>
      <c r="K5356">
        <v>495.72</v>
      </c>
      <c r="L5356">
        <v>297.43</v>
      </c>
      <c r="M5356">
        <f>Transact[[#This Row],[list_price]]-Transact[[#This Row],[standard_cost]]</f>
        <v>198.29000000000002</v>
      </c>
      <c r="N5356" t="str">
        <f>IF(Transact[[#This Row],[margin]]&lt;=500,"Low Margin",IF(Transact[[#This Row],[margin]]&lt;=1000,"Standard Margin",IF(Transact[[#This Row],[margin]]&lt;=1500,"High Margin","Very High Margin")))</f>
        <v>Low Margin</v>
      </c>
      <c r="O5356" s="88">
        <v>42105</v>
      </c>
      <c r="P5356" s="1" t="s">
        <v>4270</v>
      </c>
      <c r="Q5356">
        <v>75</v>
      </c>
      <c r="R5356">
        <v>40</v>
      </c>
      <c r="S5356" s="1" t="str">
        <f>IF(Transact[[#This Row],[age]]&lt;=30,"Youth",IF(Transact[[#This Row],[age]]&lt;=60,"Adult","Senior"))</f>
        <v>Adult</v>
      </c>
      <c r="T5356" s="1" t="s">
        <v>2070</v>
      </c>
      <c r="U5356" s="1" t="s">
        <v>13802</v>
      </c>
      <c r="V5356" s="1" t="s">
        <v>78</v>
      </c>
      <c r="W5356" s="1" t="s">
        <v>92</v>
      </c>
      <c r="X5356">
        <v>16</v>
      </c>
      <c r="Y5356" s="1" t="s">
        <v>83</v>
      </c>
      <c r="Z5356">
        <v>2</v>
      </c>
    </row>
    <row r="5357" spans="1:26" x14ac:dyDescent="0.2">
      <c r="A5357">
        <v>15312</v>
      </c>
      <c r="B5357">
        <v>70</v>
      </c>
      <c r="C5357">
        <v>737</v>
      </c>
      <c r="D5357" s="88">
        <v>42936</v>
      </c>
      <c r="E5357" t="b">
        <v>0</v>
      </c>
      <c r="F5357" s="1" t="s">
        <v>37</v>
      </c>
      <c r="G5357" s="1" t="s">
        <v>41</v>
      </c>
      <c r="H5357" s="1" t="s">
        <v>39</v>
      </c>
      <c r="I5357" s="1" t="s">
        <v>50</v>
      </c>
      <c r="J5357" s="1" t="s">
        <v>40</v>
      </c>
      <c r="K5357">
        <v>495.72</v>
      </c>
      <c r="L5357">
        <v>297.43</v>
      </c>
      <c r="M5357">
        <f>Transact[[#This Row],[list_price]]-Transact[[#This Row],[standard_cost]]</f>
        <v>198.29000000000002</v>
      </c>
      <c r="N5357" t="str">
        <f>IF(Transact[[#This Row],[margin]]&lt;=500,"Low Margin",IF(Transact[[#This Row],[margin]]&lt;=1000,"Standard Margin",IF(Transact[[#This Row],[margin]]&lt;=1500,"High Margin","Very High Margin")))</f>
        <v>Low Margin</v>
      </c>
      <c r="O5357" s="88">
        <v>42105</v>
      </c>
      <c r="P5357" s="1" t="s">
        <v>4270</v>
      </c>
      <c r="Q5357">
        <v>75</v>
      </c>
      <c r="R5357">
        <v>40</v>
      </c>
      <c r="S5357" s="1" t="str">
        <f>IF(Transact[[#This Row],[age]]&lt;=30,"Youth",IF(Transact[[#This Row],[age]]&lt;=60,"Adult","Senior"))</f>
        <v>Adult</v>
      </c>
      <c r="T5357" s="1" t="s">
        <v>2070</v>
      </c>
      <c r="U5357" s="1" t="s">
        <v>13802</v>
      </c>
      <c r="V5357" s="1" t="s">
        <v>78</v>
      </c>
      <c r="W5357" s="1" t="s">
        <v>92</v>
      </c>
      <c r="X5357">
        <v>16</v>
      </c>
      <c r="Y5357" s="1" t="s">
        <v>83</v>
      </c>
      <c r="Z5357">
        <v>2</v>
      </c>
    </row>
    <row r="5358" spans="1:26" hidden="1" x14ac:dyDescent="0.2">
      <c r="A5358">
        <v>13808</v>
      </c>
      <c r="B5358">
        <v>42</v>
      </c>
      <c r="C5358">
        <v>643</v>
      </c>
      <c r="D5358" s="88">
        <v>42890</v>
      </c>
      <c r="E5358" t="b">
        <v>1</v>
      </c>
      <c r="F5358" s="1" t="s">
        <v>37</v>
      </c>
      <c r="G5358" s="1" t="s">
        <v>43</v>
      </c>
      <c r="H5358" s="1" t="s">
        <v>47</v>
      </c>
      <c r="I5358" s="1" t="s">
        <v>40</v>
      </c>
      <c r="J5358" s="1" t="s">
        <v>51</v>
      </c>
      <c r="K5358">
        <v>1810</v>
      </c>
      <c r="L5358">
        <v>1610.9</v>
      </c>
      <c r="M5358">
        <f>Transact[[#This Row],[list_price]]-Transact[[#This Row],[standard_cost]]</f>
        <v>199.09999999999991</v>
      </c>
      <c r="N5358" t="str">
        <f>IF(Transact[[#This Row],[margin]]&lt;=500,"Low Margin",IF(Transact[[#This Row],[margin]]&lt;=1000,"Standard Margin",IF(Transact[[#This Row],[margin]]&lt;=1500,"High Margin","Very High Margin")))</f>
        <v>Low Margin</v>
      </c>
      <c r="O5358" s="88">
        <v>40672</v>
      </c>
      <c r="P5358" s="1" t="s">
        <v>4270</v>
      </c>
      <c r="Q5358">
        <v>48</v>
      </c>
      <c r="R5358">
        <v>40</v>
      </c>
      <c r="S5358" s="1" t="str">
        <f>IF(Transact[[#This Row],[age]]&lt;=30,"Youth",IF(Transact[[#This Row],[age]]&lt;=60,"Adult","Senior"))</f>
        <v>Adult</v>
      </c>
      <c r="T5358" s="1" t="s">
        <v>127</v>
      </c>
      <c r="U5358" s="1" t="s">
        <v>128</v>
      </c>
      <c r="V5358" s="1" t="s">
        <v>78</v>
      </c>
      <c r="W5358" s="1" t="s">
        <v>80</v>
      </c>
      <c r="X5358">
        <v>10</v>
      </c>
      <c r="Y5358" s="1" t="s">
        <v>105</v>
      </c>
      <c r="Z5358">
        <v>4</v>
      </c>
    </row>
    <row r="5359" spans="1:26" hidden="1" x14ac:dyDescent="0.2">
      <c r="A5359">
        <v>7140</v>
      </c>
      <c r="B5359">
        <v>33</v>
      </c>
      <c r="C5359">
        <v>247</v>
      </c>
      <c r="D5359" s="88">
        <v>42751</v>
      </c>
      <c r="E5359" t="b">
        <v>1</v>
      </c>
      <c r="F5359" s="1" t="s">
        <v>37</v>
      </c>
      <c r="G5359" s="1" t="s">
        <v>43</v>
      </c>
      <c r="H5359" s="1" t="s">
        <v>47</v>
      </c>
      <c r="I5359" s="1" t="s">
        <v>40</v>
      </c>
      <c r="J5359" s="1" t="s">
        <v>51</v>
      </c>
      <c r="K5359">
        <v>1810</v>
      </c>
      <c r="L5359">
        <v>1610.9</v>
      </c>
      <c r="M5359">
        <f>Transact[[#This Row],[list_price]]-Transact[[#This Row],[standard_cost]]</f>
        <v>199.09999999999991</v>
      </c>
      <c r="N5359" t="str">
        <f>IF(Transact[[#This Row],[margin]]&lt;=500,"Low Margin",IF(Transact[[#This Row],[margin]]&lt;=1000,"Standard Margin",IF(Transact[[#This Row],[margin]]&lt;=1500,"High Margin","Very High Margin")))</f>
        <v>Low Margin</v>
      </c>
      <c r="O5359" s="88">
        <v>36498</v>
      </c>
      <c r="P5359" s="1" t="s">
        <v>4270</v>
      </c>
      <c r="Q5359">
        <v>62</v>
      </c>
      <c r="R5359">
        <v>40</v>
      </c>
      <c r="S5359" s="1" t="str">
        <f>IF(Transact[[#This Row],[age]]&lt;=30,"Youth",IF(Transact[[#This Row],[age]]&lt;=60,"Adult","Senior"))</f>
        <v>Adult</v>
      </c>
      <c r="T5359" s="1" t="s">
        <v>816</v>
      </c>
      <c r="U5359" s="1" t="s">
        <v>101</v>
      </c>
      <c r="V5359" s="1" t="s">
        <v>129</v>
      </c>
      <c r="W5359" s="1" t="s">
        <v>80</v>
      </c>
      <c r="X5359">
        <v>13</v>
      </c>
      <c r="Y5359" s="1" t="s">
        <v>95</v>
      </c>
      <c r="Z5359">
        <v>4</v>
      </c>
    </row>
    <row r="5360" spans="1:26" x14ac:dyDescent="0.2">
      <c r="A5360">
        <v>17909</v>
      </c>
      <c r="B5360">
        <v>15</v>
      </c>
      <c r="C5360">
        <v>2464</v>
      </c>
      <c r="D5360" s="88">
        <v>42789</v>
      </c>
      <c r="E5360" t="b">
        <v>1</v>
      </c>
      <c r="F5360" s="1" t="s">
        <v>37</v>
      </c>
      <c r="G5360" s="1" t="s">
        <v>45</v>
      </c>
      <c r="H5360" s="1" t="s">
        <v>39</v>
      </c>
      <c r="I5360" s="1" t="s">
        <v>44</v>
      </c>
      <c r="J5360" s="1" t="s">
        <v>40</v>
      </c>
      <c r="K5360">
        <v>958.74</v>
      </c>
      <c r="L5360">
        <v>748.9</v>
      </c>
      <c r="M5360">
        <f>Transact[[#This Row],[list_price]]-Transact[[#This Row],[standard_cost]]</f>
        <v>209.84000000000003</v>
      </c>
      <c r="N5360" t="str">
        <f>IF(Transact[[#This Row],[margin]]&lt;=500,"Low Margin",IF(Transact[[#This Row],[margin]]&lt;=1000,"Standard Margin",IF(Transact[[#This Row],[margin]]&lt;=1500,"High Margin","Very High Margin")))</f>
        <v>Low Margin</v>
      </c>
      <c r="O5360" s="88">
        <v>38693</v>
      </c>
      <c r="P5360" s="1" t="s">
        <v>4365</v>
      </c>
      <c r="Q5360">
        <v>78</v>
      </c>
      <c r="R5360">
        <v>40</v>
      </c>
      <c r="S5360" s="1" t="str">
        <f>IF(Transact[[#This Row],[age]]&lt;=30,"Youth",IF(Transact[[#This Row],[age]]&lt;=60,"Adult","Senior"))</f>
        <v>Adult</v>
      </c>
      <c r="T5360" s="1" t="s">
        <v>151</v>
      </c>
      <c r="U5360" s="1" t="s">
        <v>145</v>
      </c>
      <c r="V5360" s="1" t="s">
        <v>78</v>
      </c>
      <c r="W5360" s="1" t="s">
        <v>92</v>
      </c>
      <c r="X5360">
        <v>6</v>
      </c>
      <c r="Y5360" s="1" t="s">
        <v>95</v>
      </c>
      <c r="Z5360">
        <v>8</v>
      </c>
    </row>
    <row r="5361" spans="1:26" x14ac:dyDescent="0.2">
      <c r="A5361">
        <v>19784</v>
      </c>
      <c r="B5361">
        <v>15</v>
      </c>
      <c r="C5361">
        <v>737</v>
      </c>
      <c r="D5361" s="88">
        <v>43045</v>
      </c>
      <c r="E5361" t="b">
        <v>1</v>
      </c>
      <c r="F5361" s="1" t="s">
        <v>37</v>
      </c>
      <c r="G5361" s="1" t="s">
        <v>45</v>
      </c>
      <c r="H5361" s="1" t="s">
        <v>39</v>
      </c>
      <c r="I5361" s="1" t="s">
        <v>44</v>
      </c>
      <c r="J5361" s="1" t="s">
        <v>40</v>
      </c>
      <c r="K5361">
        <v>958.74</v>
      </c>
      <c r="L5361">
        <v>748.9</v>
      </c>
      <c r="M5361">
        <f>Transact[[#This Row],[list_price]]-Transact[[#This Row],[standard_cost]]</f>
        <v>209.84000000000003</v>
      </c>
      <c r="N5361" t="str">
        <f>IF(Transact[[#This Row],[margin]]&lt;=500,"Low Margin",IF(Transact[[#This Row],[margin]]&lt;=1000,"Standard Margin",IF(Transact[[#This Row],[margin]]&lt;=1500,"High Margin","Very High Margin")))</f>
        <v>Low Margin</v>
      </c>
      <c r="O5361" s="88">
        <v>38693</v>
      </c>
      <c r="P5361" s="1" t="s">
        <v>4270</v>
      </c>
      <c r="Q5361">
        <v>75</v>
      </c>
      <c r="R5361">
        <v>40</v>
      </c>
      <c r="S5361" s="1" t="str">
        <f>IF(Transact[[#This Row],[age]]&lt;=30,"Youth",IF(Transact[[#This Row],[age]]&lt;=60,"Adult","Senior"))</f>
        <v>Adult</v>
      </c>
      <c r="T5361" s="1" t="s">
        <v>2070</v>
      </c>
      <c r="U5361" s="1" t="s">
        <v>13802</v>
      </c>
      <c r="V5361" s="1" t="s">
        <v>78</v>
      </c>
      <c r="W5361" s="1" t="s">
        <v>92</v>
      </c>
      <c r="X5361">
        <v>16</v>
      </c>
      <c r="Y5361" s="1" t="s">
        <v>83</v>
      </c>
      <c r="Z5361">
        <v>2</v>
      </c>
    </row>
    <row r="5362" spans="1:26" hidden="1" x14ac:dyDescent="0.2">
      <c r="A5362">
        <v>16605</v>
      </c>
      <c r="B5362">
        <v>60</v>
      </c>
      <c r="C5362">
        <v>252</v>
      </c>
      <c r="D5362" s="88">
        <v>43029</v>
      </c>
      <c r="E5362" t="b">
        <v>1</v>
      </c>
      <c r="F5362" s="1" t="s">
        <v>37</v>
      </c>
      <c r="G5362" s="1" t="s">
        <v>46</v>
      </c>
      <c r="H5362" s="1" t="s">
        <v>39</v>
      </c>
      <c r="I5362" s="1" t="s">
        <v>50</v>
      </c>
      <c r="J5362" s="1" t="s">
        <v>51</v>
      </c>
      <c r="K5362">
        <v>1977.36</v>
      </c>
      <c r="L5362">
        <v>1759.85</v>
      </c>
      <c r="M5362">
        <f>Transact[[#This Row],[list_price]]-Transact[[#This Row],[standard_cost]]</f>
        <v>217.51</v>
      </c>
      <c r="N5362" t="str">
        <f>IF(Transact[[#This Row],[margin]]&lt;=500,"Low Margin",IF(Transact[[#This Row],[margin]]&lt;=1000,"Standard Margin",IF(Transact[[#This Row],[margin]]&lt;=1500,"High Margin","Very High Margin")))</f>
        <v>Low Margin</v>
      </c>
      <c r="O5362" s="88">
        <v>40410</v>
      </c>
      <c r="P5362" s="1" t="s">
        <v>4270</v>
      </c>
      <c r="Q5362">
        <v>39</v>
      </c>
      <c r="R5362">
        <v>40</v>
      </c>
      <c r="S5362" s="1" t="str">
        <f>IF(Transact[[#This Row],[age]]&lt;=30,"Youth",IF(Transact[[#This Row],[age]]&lt;=60,"Adult","Senior"))</f>
        <v>Adult</v>
      </c>
      <c r="T5362" s="1" t="s">
        <v>912</v>
      </c>
      <c r="U5362" s="1" t="s">
        <v>91</v>
      </c>
      <c r="V5362" s="1" t="s">
        <v>78</v>
      </c>
      <c r="W5362" s="1" t="s">
        <v>80</v>
      </c>
      <c r="X5362">
        <v>13</v>
      </c>
      <c r="Y5362" s="1" t="s">
        <v>95</v>
      </c>
      <c r="Z5362">
        <v>7</v>
      </c>
    </row>
    <row r="5363" spans="1:26" x14ac:dyDescent="0.2">
      <c r="A5363">
        <v>3517</v>
      </c>
      <c r="B5363">
        <v>60</v>
      </c>
      <c r="C5363">
        <v>893</v>
      </c>
      <c r="D5363" s="88">
        <v>42785</v>
      </c>
      <c r="E5363" t="b">
        <v>0</v>
      </c>
      <c r="F5363" s="1" t="s">
        <v>37</v>
      </c>
      <c r="G5363" s="1" t="s">
        <v>46</v>
      </c>
      <c r="H5363" s="1" t="s">
        <v>39</v>
      </c>
      <c r="I5363" s="1" t="s">
        <v>50</v>
      </c>
      <c r="J5363" s="1" t="s">
        <v>51</v>
      </c>
      <c r="K5363">
        <v>1977.36</v>
      </c>
      <c r="L5363">
        <v>1759.85</v>
      </c>
      <c r="M5363">
        <f>Transact[[#This Row],[list_price]]-Transact[[#This Row],[standard_cost]]</f>
        <v>217.51</v>
      </c>
      <c r="N5363" t="str">
        <f>IF(Transact[[#This Row],[margin]]&lt;=500,"Low Margin",IF(Transact[[#This Row],[margin]]&lt;=1000,"Standard Margin",IF(Transact[[#This Row],[margin]]&lt;=1500,"High Margin","Very High Margin")))</f>
        <v>Low Margin</v>
      </c>
      <c r="O5363" s="88">
        <v>40779</v>
      </c>
      <c r="P5363" s="1" t="s">
        <v>4365</v>
      </c>
      <c r="Q5363">
        <v>97</v>
      </c>
      <c r="R5363">
        <v>40</v>
      </c>
      <c r="S5363" s="1" t="str">
        <f>IF(Transact[[#This Row],[age]]&lt;=30,"Youth",IF(Transact[[#This Row],[age]]&lt;=60,"Adult","Senior"))</f>
        <v>Adult</v>
      </c>
      <c r="T5363" s="1" t="s">
        <v>4100</v>
      </c>
      <c r="U5363" s="1" t="s">
        <v>159</v>
      </c>
      <c r="V5363" s="1" t="s">
        <v>78</v>
      </c>
      <c r="W5363" s="1" t="s">
        <v>92</v>
      </c>
      <c r="X5363">
        <v>16</v>
      </c>
      <c r="Y5363" s="1" t="s">
        <v>95</v>
      </c>
      <c r="Z5363">
        <v>8</v>
      </c>
    </row>
    <row r="5364" spans="1:26" hidden="1" x14ac:dyDescent="0.2">
      <c r="A5364">
        <v>12872</v>
      </c>
      <c r="B5364">
        <v>6</v>
      </c>
      <c r="C5364">
        <v>1588</v>
      </c>
      <c r="D5364" s="88">
        <v>42968</v>
      </c>
      <c r="E5364" t="b">
        <v>0</v>
      </c>
      <c r="F5364" s="1" t="s">
        <v>37</v>
      </c>
      <c r="G5364" s="1" t="s">
        <v>38</v>
      </c>
      <c r="H5364" s="1" t="s">
        <v>39</v>
      </c>
      <c r="I5364" s="1" t="s">
        <v>50</v>
      </c>
      <c r="J5364" s="1" t="s">
        <v>40</v>
      </c>
      <c r="K5364">
        <v>748.17</v>
      </c>
      <c r="L5364">
        <v>448.9</v>
      </c>
      <c r="M5364">
        <f>Transact[[#This Row],[list_price]]-Transact[[#This Row],[standard_cost]]</f>
        <v>299.27</v>
      </c>
      <c r="N5364" t="str">
        <f>IF(Transact[[#This Row],[margin]]&lt;=500,"Low Margin",IF(Transact[[#This Row],[margin]]&lt;=1000,"Standard Margin",IF(Transact[[#This Row],[margin]]&lt;=1500,"High Margin","Very High Margin")))</f>
        <v>Low Margin</v>
      </c>
      <c r="O5364" s="88">
        <v>36361</v>
      </c>
      <c r="P5364" s="1" t="s">
        <v>4365</v>
      </c>
      <c r="Q5364">
        <v>24</v>
      </c>
      <c r="R5364">
        <v>40</v>
      </c>
      <c r="S5364" s="1" t="str">
        <f>IF(Transact[[#This Row],[age]]&lt;=30,"Youth",IF(Transact[[#This Row],[age]]&lt;=60,"Adult","Senior"))</f>
        <v>Adult</v>
      </c>
      <c r="T5364" s="1" t="s">
        <v>2358</v>
      </c>
      <c r="U5364" s="1" t="s">
        <v>159</v>
      </c>
      <c r="V5364" s="1" t="s">
        <v>129</v>
      </c>
      <c r="W5364" s="1" t="s">
        <v>80</v>
      </c>
      <c r="X5364">
        <v>7</v>
      </c>
      <c r="Y5364" s="1" t="s">
        <v>95</v>
      </c>
      <c r="Z5364">
        <v>11</v>
      </c>
    </row>
    <row r="5365" spans="1:26" x14ac:dyDescent="0.2">
      <c r="A5365">
        <v>8751</v>
      </c>
      <c r="B5365">
        <v>30</v>
      </c>
      <c r="C5365">
        <v>2568</v>
      </c>
      <c r="D5365" s="88">
        <v>43027</v>
      </c>
      <c r="E5365" t="b">
        <v>0</v>
      </c>
      <c r="F5365" s="1" t="s">
        <v>37</v>
      </c>
      <c r="G5365" s="1" t="s">
        <v>38</v>
      </c>
      <c r="H5365" s="1" t="s">
        <v>39</v>
      </c>
      <c r="I5365" s="1" t="s">
        <v>50</v>
      </c>
      <c r="J5365" s="1" t="s">
        <v>40</v>
      </c>
      <c r="K5365">
        <v>748.17</v>
      </c>
      <c r="L5365">
        <v>448.9</v>
      </c>
      <c r="M5365">
        <f>Transact[[#This Row],[list_price]]-Transact[[#This Row],[standard_cost]]</f>
        <v>299.27</v>
      </c>
      <c r="N5365" t="str">
        <f>IF(Transact[[#This Row],[margin]]&lt;=500,"Low Margin",IF(Transact[[#This Row],[margin]]&lt;=1000,"Standard Margin",IF(Transact[[#This Row],[margin]]&lt;=1500,"High Margin","Very High Margin")))</f>
        <v>Low Margin</v>
      </c>
      <c r="O5365" s="88">
        <v>33552</v>
      </c>
      <c r="P5365" s="1" t="s">
        <v>4270</v>
      </c>
      <c r="Q5365">
        <v>42</v>
      </c>
      <c r="R5365">
        <v>40</v>
      </c>
      <c r="S5365" s="1" t="str">
        <f>IF(Transact[[#This Row],[age]]&lt;=30,"Youth",IF(Transact[[#This Row],[age]]&lt;=60,"Adult","Senior"))</f>
        <v>Adult</v>
      </c>
      <c r="T5365" s="1" t="s">
        <v>706</v>
      </c>
      <c r="U5365" s="1" t="s">
        <v>77</v>
      </c>
      <c r="V5365" s="1" t="s">
        <v>78</v>
      </c>
      <c r="W5365" s="1" t="s">
        <v>92</v>
      </c>
      <c r="X5365">
        <v>18</v>
      </c>
      <c r="Y5365" s="1" t="s">
        <v>105</v>
      </c>
      <c r="Z5365">
        <v>5</v>
      </c>
    </row>
    <row r="5366" spans="1:26" x14ac:dyDescent="0.2">
      <c r="A5366">
        <v>6320</v>
      </c>
      <c r="B5366">
        <v>59</v>
      </c>
      <c r="C5366">
        <v>335</v>
      </c>
      <c r="D5366" s="88">
        <v>42755</v>
      </c>
      <c r="E5366" t="b">
        <v>1</v>
      </c>
      <c r="F5366" s="1" t="s">
        <v>37</v>
      </c>
      <c r="G5366" s="1" t="s">
        <v>38</v>
      </c>
      <c r="H5366" s="1" t="s">
        <v>39</v>
      </c>
      <c r="I5366" s="1" t="s">
        <v>40</v>
      </c>
      <c r="J5366" s="1" t="s">
        <v>42</v>
      </c>
      <c r="K5366">
        <v>1061.56</v>
      </c>
      <c r="L5366">
        <v>733.58</v>
      </c>
      <c r="M5366">
        <f>Transact[[#This Row],[list_price]]-Transact[[#This Row],[standard_cost]]</f>
        <v>327.9799999999999</v>
      </c>
      <c r="N5366" t="str">
        <f>IF(Transact[[#This Row],[margin]]&lt;=500,"Low Margin",IF(Transact[[#This Row],[margin]]&lt;=1000,"Standard Margin",IF(Transact[[#This Row],[margin]]&lt;=1500,"High Margin","Very High Margin")))</f>
        <v>Low Margin</v>
      </c>
      <c r="O5366" s="88">
        <v>34170</v>
      </c>
      <c r="P5366" s="1" t="s">
        <v>4270</v>
      </c>
      <c r="Q5366">
        <v>20</v>
      </c>
      <c r="R5366">
        <v>40</v>
      </c>
      <c r="S5366" s="1" t="str">
        <f>IF(Transact[[#This Row],[age]]&lt;=30,"Youth",IF(Transact[[#This Row],[age]]&lt;=60,"Adult","Senior"))</f>
        <v>Adult</v>
      </c>
      <c r="T5366" s="1" t="s">
        <v>867</v>
      </c>
      <c r="U5366" s="1" t="s">
        <v>13802</v>
      </c>
      <c r="V5366" s="1" t="s">
        <v>102</v>
      </c>
      <c r="W5366" s="1" t="s">
        <v>92</v>
      </c>
      <c r="X5366">
        <v>8</v>
      </c>
      <c r="Y5366" s="1" t="s">
        <v>105</v>
      </c>
      <c r="Z5366">
        <v>6</v>
      </c>
    </row>
    <row r="5367" spans="1:26" x14ac:dyDescent="0.2">
      <c r="A5367">
        <v>17530</v>
      </c>
      <c r="B5367">
        <v>45</v>
      </c>
      <c r="C5367">
        <v>181</v>
      </c>
      <c r="D5367" s="88">
        <v>43049</v>
      </c>
      <c r="E5367" t="b">
        <v>0</v>
      </c>
      <c r="F5367" s="1" t="s">
        <v>37</v>
      </c>
      <c r="G5367" s="1" t="s">
        <v>38</v>
      </c>
      <c r="H5367" s="1" t="s">
        <v>39</v>
      </c>
      <c r="I5367" s="1" t="s">
        <v>40</v>
      </c>
      <c r="J5367" s="1" t="s">
        <v>40</v>
      </c>
      <c r="K5367">
        <v>441.49</v>
      </c>
      <c r="L5367">
        <v>84.99</v>
      </c>
      <c r="M5367">
        <f>Transact[[#This Row],[list_price]]-Transact[[#This Row],[standard_cost]]</f>
        <v>356.5</v>
      </c>
      <c r="N5367" t="str">
        <f>IF(Transact[[#This Row],[margin]]&lt;=500,"Low Margin",IF(Transact[[#This Row],[margin]]&lt;=1000,"Standard Margin",IF(Transact[[#This Row],[margin]]&lt;=1500,"High Margin","Very High Margin")))</f>
        <v>Low Margin</v>
      </c>
      <c r="O5367" s="88">
        <v>34071</v>
      </c>
      <c r="P5367" s="1" t="s">
        <v>4270</v>
      </c>
      <c r="Q5367">
        <v>49</v>
      </c>
      <c r="R5367">
        <v>40</v>
      </c>
      <c r="S5367" s="1" t="str">
        <f>IF(Transact[[#This Row],[age]]&lt;=30,"Youth",IF(Transact[[#This Row],[age]]&lt;=60,"Adult","Senior"))</f>
        <v>Adult</v>
      </c>
      <c r="T5367" s="1" t="s">
        <v>867</v>
      </c>
      <c r="U5367" s="1" t="s">
        <v>77</v>
      </c>
      <c r="V5367" s="1" t="s">
        <v>78</v>
      </c>
      <c r="W5367" s="1" t="s">
        <v>92</v>
      </c>
      <c r="X5367">
        <v>9</v>
      </c>
      <c r="Y5367" s="1" t="s">
        <v>105</v>
      </c>
      <c r="Z5367">
        <v>1</v>
      </c>
    </row>
    <row r="5368" spans="1:26" x14ac:dyDescent="0.2">
      <c r="A5368">
        <v>16485</v>
      </c>
      <c r="B5368">
        <v>17</v>
      </c>
      <c r="C5368">
        <v>2568</v>
      </c>
      <c r="D5368" s="88">
        <v>42798</v>
      </c>
      <c r="E5368" t="b">
        <v>0</v>
      </c>
      <c r="F5368" s="1" t="s">
        <v>37</v>
      </c>
      <c r="G5368" s="1" t="s">
        <v>38</v>
      </c>
      <c r="H5368" s="1" t="s">
        <v>39</v>
      </c>
      <c r="I5368" s="1" t="s">
        <v>50</v>
      </c>
      <c r="J5368" s="1" t="s">
        <v>40</v>
      </c>
      <c r="K5368">
        <v>1024.6600000000001</v>
      </c>
      <c r="L5368">
        <v>614.79999999999995</v>
      </c>
      <c r="M5368">
        <f>Transact[[#This Row],[list_price]]-Transact[[#This Row],[standard_cost]]</f>
        <v>409.86000000000013</v>
      </c>
      <c r="N5368" t="str">
        <f>IF(Transact[[#This Row],[margin]]&lt;=500,"Low Margin",IF(Transact[[#This Row],[margin]]&lt;=1000,"Standard Margin",IF(Transact[[#This Row],[margin]]&lt;=1500,"High Margin","Very High Margin")))</f>
        <v>Low Margin</v>
      </c>
      <c r="O5368" s="88">
        <v>35378</v>
      </c>
      <c r="P5368" s="1" t="s">
        <v>4270</v>
      </c>
      <c r="Q5368">
        <v>42</v>
      </c>
      <c r="R5368">
        <v>40</v>
      </c>
      <c r="S5368" s="1" t="str">
        <f>IF(Transact[[#This Row],[age]]&lt;=30,"Youth",IF(Transact[[#This Row],[age]]&lt;=60,"Adult","Senior"))</f>
        <v>Adult</v>
      </c>
      <c r="T5368" s="1" t="s">
        <v>706</v>
      </c>
      <c r="U5368" s="1" t="s">
        <v>77</v>
      </c>
      <c r="V5368" s="1" t="s">
        <v>78</v>
      </c>
      <c r="W5368" s="1" t="s">
        <v>92</v>
      </c>
      <c r="X5368">
        <v>18</v>
      </c>
      <c r="Y5368" s="1" t="s">
        <v>105</v>
      </c>
      <c r="Z5368">
        <v>5</v>
      </c>
    </row>
    <row r="5369" spans="1:26" hidden="1" x14ac:dyDescent="0.2">
      <c r="A5369">
        <v>1651</v>
      </c>
      <c r="B5369">
        <v>36</v>
      </c>
      <c r="C5369">
        <v>2438</v>
      </c>
      <c r="D5369" s="88">
        <v>42767</v>
      </c>
      <c r="E5369" t="b">
        <v>0</v>
      </c>
      <c r="F5369" s="1" t="s">
        <v>37</v>
      </c>
      <c r="G5369" s="1" t="s">
        <v>38</v>
      </c>
      <c r="H5369" s="1" t="s">
        <v>39</v>
      </c>
      <c r="I5369" s="1" t="s">
        <v>44</v>
      </c>
      <c r="J5369" s="1" t="s">
        <v>40</v>
      </c>
      <c r="K5369">
        <v>945.04</v>
      </c>
      <c r="L5369">
        <v>507.58</v>
      </c>
      <c r="M5369">
        <f>Transact[[#This Row],[list_price]]-Transact[[#This Row],[standard_cost]]</f>
        <v>437.46</v>
      </c>
      <c r="N5369" t="str">
        <f>IF(Transact[[#This Row],[margin]]&lt;=500,"Low Margin",IF(Transact[[#This Row],[margin]]&lt;=1000,"Standard Margin",IF(Transact[[#This Row],[margin]]&lt;=1500,"High Margin","Very High Margin")))</f>
        <v>Low Margin</v>
      </c>
      <c r="O5369" s="88">
        <v>35052</v>
      </c>
      <c r="P5369" s="1" t="s">
        <v>4270</v>
      </c>
      <c r="Q5369">
        <v>76</v>
      </c>
      <c r="R5369">
        <v>40</v>
      </c>
      <c r="S5369" s="1" t="str">
        <f>IF(Transact[[#This Row],[age]]&lt;=30,"Youth",IF(Transact[[#This Row],[age]]&lt;=60,"Adult","Senior"))</f>
        <v>Adult</v>
      </c>
      <c r="T5369" s="1" t="s">
        <v>151</v>
      </c>
      <c r="U5369" s="1" t="s">
        <v>77</v>
      </c>
      <c r="V5369" s="1" t="s">
        <v>78</v>
      </c>
      <c r="W5369" s="1" t="s">
        <v>80</v>
      </c>
      <c r="X5369">
        <v>4</v>
      </c>
      <c r="Y5369" s="1" t="s">
        <v>95</v>
      </c>
      <c r="Z5369">
        <v>7</v>
      </c>
    </row>
    <row r="5370" spans="1:26" hidden="1" x14ac:dyDescent="0.2">
      <c r="A5370">
        <v>2487</v>
      </c>
      <c r="B5370">
        <v>90</v>
      </c>
      <c r="C5370">
        <v>1885</v>
      </c>
      <c r="D5370" s="88">
        <v>43095</v>
      </c>
      <c r="E5370" t="b">
        <v>0</v>
      </c>
      <c r="F5370" s="1" t="s">
        <v>37</v>
      </c>
      <c r="G5370" s="1" t="s">
        <v>38</v>
      </c>
      <c r="H5370" s="1" t="s">
        <v>39</v>
      </c>
      <c r="I5370" s="1" t="s">
        <v>44</v>
      </c>
      <c r="J5370" s="1" t="s">
        <v>40</v>
      </c>
      <c r="K5370">
        <v>945.04</v>
      </c>
      <c r="L5370">
        <v>507.58</v>
      </c>
      <c r="M5370">
        <f>Transact[[#This Row],[list_price]]-Transact[[#This Row],[standard_cost]]</f>
        <v>437.46</v>
      </c>
      <c r="N5370" t="str">
        <f>IF(Transact[[#This Row],[margin]]&lt;=500,"Low Margin",IF(Transact[[#This Row],[margin]]&lt;=1000,"Standard Margin",IF(Transact[[#This Row],[margin]]&lt;=1500,"High Margin","Very High Margin")))</f>
        <v>Low Margin</v>
      </c>
      <c r="O5370" s="88">
        <v>35560</v>
      </c>
      <c r="P5370" s="1" t="s">
        <v>4365</v>
      </c>
      <c r="Q5370">
        <v>18</v>
      </c>
      <c r="R5370">
        <v>40</v>
      </c>
      <c r="S5370" s="1" t="str">
        <f>IF(Transact[[#This Row],[age]]&lt;=30,"Youth",IF(Transact[[#This Row],[age]]&lt;=60,"Adult","Senior"))</f>
        <v>Adult</v>
      </c>
      <c r="T5370" s="1" t="s">
        <v>749</v>
      </c>
      <c r="U5370" s="1" t="s">
        <v>189</v>
      </c>
      <c r="V5370" s="1" t="s">
        <v>129</v>
      </c>
      <c r="W5370" s="1" t="s">
        <v>80</v>
      </c>
      <c r="X5370">
        <v>11</v>
      </c>
      <c r="Y5370" s="1" t="s">
        <v>95</v>
      </c>
      <c r="Z5370">
        <v>8</v>
      </c>
    </row>
    <row r="5371" spans="1:26" hidden="1" x14ac:dyDescent="0.2">
      <c r="A5371">
        <v>6944</v>
      </c>
      <c r="B5371">
        <v>36</v>
      </c>
      <c r="C5371">
        <v>252</v>
      </c>
      <c r="D5371" s="88">
        <v>43037</v>
      </c>
      <c r="E5371" t="b">
        <v>1</v>
      </c>
      <c r="F5371" s="1" t="s">
        <v>37</v>
      </c>
      <c r="G5371" s="1" t="s">
        <v>38</v>
      </c>
      <c r="H5371" s="1" t="s">
        <v>39</v>
      </c>
      <c r="I5371" s="1" t="s">
        <v>44</v>
      </c>
      <c r="J5371" s="1" t="s">
        <v>40</v>
      </c>
      <c r="K5371">
        <v>945.04</v>
      </c>
      <c r="L5371">
        <v>507.58</v>
      </c>
      <c r="M5371">
        <f>Transact[[#This Row],[list_price]]-Transact[[#This Row],[standard_cost]]</f>
        <v>437.46</v>
      </c>
      <c r="N5371" t="str">
        <f>IF(Transact[[#This Row],[margin]]&lt;=500,"Low Margin",IF(Transact[[#This Row],[margin]]&lt;=1000,"Standard Margin",IF(Transact[[#This Row],[margin]]&lt;=1500,"High Margin","Very High Margin")))</f>
        <v>Low Margin</v>
      </c>
      <c r="O5371" s="88">
        <v>40672</v>
      </c>
      <c r="P5371" s="1" t="s">
        <v>4270</v>
      </c>
      <c r="Q5371">
        <v>39</v>
      </c>
      <c r="R5371">
        <v>40</v>
      </c>
      <c r="S5371" s="1" t="str">
        <f>IF(Transact[[#This Row],[age]]&lt;=30,"Youth",IF(Transact[[#This Row],[age]]&lt;=60,"Adult","Senior"))</f>
        <v>Adult</v>
      </c>
      <c r="T5371" s="1" t="s">
        <v>912</v>
      </c>
      <c r="U5371" s="1" t="s">
        <v>91</v>
      </c>
      <c r="V5371" s="1" t="s">
        <v>78</v>
      </c>
      <c r="W5371" s="1" t="s">
        <v>80</v>
      </c>
      <c r="X5371">
        <v>13</v>
      </c>
      <c r="Y5371" s="1" t="s">
        <v>95</v>
      </c>
      <c r="Z5371">
        <v>7</v>
      </c>
    </row>
    <row r="5372" spans="1:26" hidden="1" x14ac:dyDescent="0.2">
      <c r="A5372">
        <v>18236</v>
      </c>
      <c r="B5372">
        <v>69</v>
      </c>
      <c r="C5372">
        <v>1588</v>
      </c>
      <c r="D5372" s="88">
        <v>43067</v>
      </c>
      <c r="E5372" t="b">
        <v>0</v>
      </c>
      <c r="F5372" s="1" t="s">
        <v>37</v>
      </c>
      <c r="G5372" s="1" t="s">
        <v>45</v>
      </c>
      <c r="H5372" s="1" t="s">
        <v>47</v>
      </c>
      <c r="I5372" s="1" t="s">
        <v>40</v>
      </c>
      <c r="J5372" s="1" t="s">
        <v>42</v>
      </c>
      <c r="K5372">
        <v>1240.31</v>
      </c>
      <c r="L5372">
        <v>795.1</v>
      </c>
      <c r="M5372">
        <f>Transact[[#This Row],[list_price]]-Transact[[#This Row],[standard_cost]]</f>
        <v>445.20999999999992</v>
      </c>
      <c r="N5372" t="str">
        <f>IF(Transact[[#This Row],[margin]]&lt;=500,"Low Margin",IF(Transact[[#This Row],[margin]]&lt;=1000,"Standard Margin",IF(Transact[[#This Row],[margin]]&lt;=1500,"High Margin","Very High Margin")))</f>
        <v>Low Margin</v>
      </c>
      <c r="O5372" s="88">
        <v>40553</v>
      </c>
      <c r="P5372" s="1" t="s">
        <v>4365</v>
      </c>
      <c r="Q5372">
        <v>24</v>
      </c>
      <c r="R5372">
        <v>40</v>
      </c>
      <c r="S5372" s="1" t="str">
        <f>IF(Transact[[#This Row],[age]]&lt;=30,"Youth",IF(Transact[[#This Row],[age]]&lt;=60,"Adult","Senior"))</f>
        <v>Adult</v>
      </c>
      <c r="T5372" s="1" t="s">
        <v>2358</v>
      </c>
      <c r="U5372" s="1" t="s">
        <v>159</v>
      </c>
      <c r="V5372" s="1" t="s">
        <v>129</v>
      </c>
      <c r="W5372" s="1" t="s">
        <v>80</v>
      </c>
      <c r="X5372">
        <v>7</v>
      </c>
      <c r="Y5372" s="1" t="s">
        <v>95</v>
      </c>
      <c r="Z5372">
        <v>11</v>
      </c>
    </row>
    <row r="5373" spans="1:26" x14ac:dyDescent="0.2">
      <c r="A5373">
        <v>10705</v>
      </c>
      <c r="B5373">
        <v>77</v>
      </c>
      <c r="C5373">
        <v>181</v>
      </c>
      <c r="D5373" s="88">
        <v>42880</v>
      </c>
      <c r="E5373" t="b">
        <v>0</v>
      </c>
      <c r="F5373" s="1" t="s">
        <v>37</v>
      </c>
      <c r="G5373" s="1" t="s">
        <v>45</v>
      </c>
      <c r="H5373" s="1" t="s">
        <v>47</v>
      </c>
      <c r="I5373" s="1" t="s">
        <v>40</v>
      </c>
      <c r="J5373" s="1" t="s">
        <v>42</v>
      </c>
      <c r="K5373">
        <v>1240.31</v>
      </c>
      <c r="L5373">
        <v>795.1</v>
      </c>
      <c r="M5373">
        <f>Transact[[#This Row],[list_price]]-Transact[[#This Row],[standard_cost]]</f>
        <v>445.20999999999992</v>
      </c>
      <c r="N5373" t="str">
        <f>IF(Transact[[#This Row],[margin]]&lt;=500,"Low Margin",IF(Transact[[#This Row],[margin]]&lt;=1000,"Standard Margin",IF(Transact[[#This Row],[margin]]&lt;=1500,"High Margin","Very High Margin")))</f>
        <v>Low Margin</v>
      </c>
      <c r="O5373" s="88">
        <v>40553</v>
      </c>
      <c r="P5373" s="1" t="s">
        <v>4270</v>
      </c>
      <c r="Q5373">
        <v>49</v>
      </c>
      <c r="R5373">
        <v>40</v>
      </c>
      <c r="S5373" s="1" t="str">
        <f>IF(Transact[[#This Row],[age]]&lt;=30,"Youth",IF(Transact[[#This Row],[age]]&lt;=60,"Adult","Senior"))</f>
        <v>Adult</v>
      </c>
      <c r="T5373" s="1" t="s">
        <v>867</v>
      </c>
      <c r="U5373" s="1" t="s">
        <v>77</v>
      </c>
      <c r="V5373" s="1" t="s">
        <v>78</v>
      </c>
      <c r="W5373" s="1" t="s">
        <v>92</v>
      </c>
      <c r="X5373">
        <v>9</v>
      </c>
      <c r="Y5373" s="1" t="s">
        <v>105</v>
      </c>
      <c r="Z5373">
        <v>1</v>
      </c>
    </row>
    <row r="5374" spans="1:26" hidden="1" x14ac:dyDescent="0.2">
      <c r="A5374">
        <v>6116</v>
      </c>
      <c r="B5374">
        <v>77</v>
      </c>
      <c r="C5374">
        <v>2914</v>
      </c>
      <c r="D5374" s="88">
        <v>43058</v>
      </c>
      <c r="E5374" t="b">
        <v>1</v>
      </c>
      <c r="F5374" s="1" t="s">
        <v>37</v>
      </c>
      <c r="G5374" s="1" t="s">
        <v>45</v>
      </c>
      <c r="H5374" s="1" t="s">
        <v>47</v>
      </c>
      <c r="I5374" s="1" t="s">
        <v>40</v>
      </c>
      <c r="J5374" s="1" t="s">
        <v>42</v>
      </c>
      <c r="K5374">
        <v>1240.31</v>
      </c>
      <c r="L5374">
        <v>795.1</v>
      </c>
      <c r="M5374">
        <f>Transact[[#This Row],[list_price]]-Transact[[#This Row],[standard_cost]]</f>
        <v>445.20999999999992</v>
      </c>
      <c r="N5374" t="str">
        <f>IF(Transact[[#This Row],[margin]]&lt;=500,"Low Margin",IF(Transact[[#This Row],[margin]]&lt;=1000,"Standard Margin",IF(Transact[[#This Row],[margin]]&lt;=1500,"High Margin","Very High Margin")))</f>
        <v>Low Margin</v>
      </c>
      <c r="O5374" s="88">
        <v>41533</v>
      </c>
      <c r="P5374" s="1" t="s">
        <v>4270</v>
      </c>
      <c r="Q5374">
        <v>76</v>
      </c>
      <c r="R5374">
        <v>40</v>
      </c>
      <c r="S5374" s="1" t="str">
        <f>IF(Transact[[#This Row],[age]]&lt;=30,"Youth",IF(Transact[[#This Row],[age]]&lt;=60,"Adult","Senior"))</f>
        <v>Adult</v>
      </c>
      <c r="T5374" s="1" t="s">
        <v>1266</v>
      </c>
      <c r="U5374" s="1" t="s">
        <v>189</v>
      </c>
      <c r="V5374" s="1" t="s">
        <v>102</v>
      </c>
      <c r="W5374" s="1" t="s">
        <v>80</v>
      </c>
      <c r="X5374">
        <v>11</v>
      </c>
      <c r="Y5374" s="1" t="s">
        <v>95</v>
      </c>
      <c r="Z5374">
        <v>9</v>
      </c>
    </row>
    <row r="5375" spans="1:26" hidden="1" x14ac:dyDescent="0.2">
      <c r="A5375">
        <v>1237</v>
      </c>
      <c r="B5375">
        <v>35</v>
      </c>
      <c r="C5375">
        <v>259</v>
      </c>
      <c r="D5375" s="88">
        <v>43072</v>
      </c>
      <c r="E5375" t="b">
        <v>1</v>
      </c>
      <c r="F5375" s="1" t="s">
        <v>37</v>
      </c>
      <c r="G5375" s="1" t="s">
        <v>46</v>
      </c>
      <c r="H5375" s="1" t="s">
        <v>39</v>
      </c>
      <c r="I5375" s="1" t="s">
        <v>40</v>
      </c>
      <c r="J5375" s="1" t="s">
        <v>40</v>
      </c>
      <c r="K5375">
        <v>1403.5</v>
      </c>
      <c r="L5375">
        <v>954.82</v>
      </c>
      <c r="M5375">
        <f>Transact[[#This Row],[list_price]]-Transact[[#This Row],[standard_cost]]</f>
        <v>448.67999999999995</v>
      </c>
      <c r="N5375" t="str">
        <f>IF(Transact[[#This Row],[margin]]&lt;=500,"Low Margin",IF(Transact[[#This Row],[margin]]&lt;=1000,"Standard Margin",IF(Transact[[#This Row],[margin]]&lt;=1500,"High Margin","Very High Margin")))</f>
        <v>Low Margin</v>
      </c>
      <c r="O5375" s="88">
        <v>42688</v>
      </c>
      <c r="P5375" s="1" t="s">
        <v>4270</v>
      </c>
      <c r="Q5375">
        <v>70</v>
      </c>
      <c r="R5375">
        <v>40</v>
      </c>
      <c r="S5375" s="1" t="str">
        <f>IF(Transact[[#This Row],[age]]&lt;=30,"Youth",IF(Transact[[#This Row],[age]]&lt;=60,"Adult","Senior"))</f>
        <v>Adult</v>
      </c>
      <c r="T5375" s="1" t="s">
        <v>989</v>
      </c>
      <c r="U5375" s="1" t="s">
        <v>189</v>
      </c>
      <c r="V5375" s="1" t="s">
        <v>129</v>
      </c>
      <c r="W5375" s="1" t="s">
        <v>80</v>
      </c>
      <c r="X5375">
        <v>3</v>
      </c>
      <c r="Y5375" s="1" t="s">
        <v>95</v>
      </c>
      <c r="Z5375">
        <v>6</v>
      </c>
    </row>
    <row r="5376" spans="1:26" hidden="1" x14ac:dyDescent="0.2">
      <c r="A5376">
        <v>7705</v>
      </c>
      <c r="B5376">
        <v>1</v>
      </c>
      <c r="C5376">
        <v>2438</v>
      </c>
      <c r="D5376" s="88">
        <v>42956</v>
      </c>
      <c r="E5376" t="b">
        <v>0</v>
      </c>
      <c r="F5376" s="1" t="s">
        <v>37</v>
      </c>
      <c r="G5376" s="1" t="s">
        <v>46</v>
      </c>
      <c r="H5376" s="1" t="s">
        <v>39</v>
      </c>
      <c r="I5376" s="1" t="s">
        <v>40</v>
      </c>
      <c r="J5376" s="1" t="s">
        <v>40</v>
      </c>
      <c r="K5376">
        <v>1403.5</v>
      </c>
      <c r="L5376">
        <v>954.82</v>
      </c>
      <c r="M5376">
        <f>Transact[[#This Row],[list_price]]-Transact[[#This Row],[standard_cost]]</f>
        <v>448.67999999999995</v>
      </c>
      <c r="N5376" t="str">
        <f>IF(Transact[[#This Row],[margin]]&lt;=500,"Low Margin",IF(Transact[[#This Row],[margin]]&lt;=1000,"Standard Margin",IF(Transact[[#This Row],[margin]]&lt;=1500,"High Margin","Very High Margin")))</f>
        <v>Low Margin</v>
      </c>
      <c r="O5376" s="88">
        <v>41167</v>
      </c>
      <c r="P5376" s="1" t="s">
        <v>4270</v>
      </c>
      <c r="Q5376">
        <v>76</v>
      </c>
      <c r="R5376">
        <v>40</v>
      </c>
      <c r="S5376" s="1" t="str">
        <f>IF(Transact[[#This Row],[age]]&lt;=30,"Youth",IF(Transact[[#This Row],[age]]&lt;=60,"Adult","Senior"))</f>
        <v>Adult</v>
      </c>
      <c r="T5376" s="1" t="s">
        <v>151</v>
      </c>
      <c r="U5376" s="1" t="s">
        <v>77</v>
      </c>
      <c r="V5376" s="1" t="s">
        <v>78</v>
      </c>
      <c r="W5376" s="1" t="s">
        <v>80</v>
      </c>
      <c r="X5376">
        <v>4</v>
      </c>
      <c r="Y5376" s="1" t="s">
        <v>95</v>
      </c>
      <c r="Z5376">
        <v>7</v>
      </c>
    </row>
    <row r="5377" spans="1:26" hidden="1" x14ac:dyDescent="0.2">
      <c r="A5377">
        <v>11826</v>
      </c>
      <c r="B5377">
        <v>1</v>
      </c>
      <c r="C5377">
        <v>878</v>
      </c>
      <c r="D5377" s="88">
        <v>42937</v>
      </c>
      <c r="E5377" t="b">
        <v>1</v>
      </c>
      <c r="F5377" s="1" t="s">
        <v>37</v>
      </c>
      <c r="G5377" s="1" t="s">
        <v>46</v>
      </c>
      <c r="H5377" s="1" t="s">
        <v>39</v>
      </c>
      <c r="I5377" s="1" t="s">
        <v>40</v>
      </c>
      <c r="J5377" s="1" t="s">
        <v>40</v>
      </c>
      <c r="K5377">
        <v>1403.5</v>
      </c>
      <c r="L5377">
        <v>954.82</v>
      </c>
      <c r="M5377">
        <f>Transact[[#This Row],[list_price]]-Transact[[#This Row],[standard_cost]]</f>
        <v>448.67999999999995</v>
      </c>
      <c r="N5377" t="str">
        <f>IF(Transact[[#This Row],[margin]]&lt;=500,"Low Margin",IF(Transact[[#This Row],[margin]]&lt;=1000,"Standard Margin",IF(Transact[[#This Row],[margin]]&lt;=1500,"High Margin","Very High Margin")))</f>
        <v>Low Margin</v>
      </c>
      <c r="O5377" s="88">
        <v>41245</v>
      </c>
      <c r="P5377" s="1" t="s">
        <v>4365</v>
      </c>
      <c r="Q5377">
        <v>31</v>
      </c>
      <c r="R5377">
        <v>40</v>
      </c>
      <c r="S5377" s="1" t="str">
        <f>IF(Transact[[#This Row],[age]]&lt;=30,"Youth",IF(Transact[[#This Row],[age]]&lt;=60,"Adult","Senior"))</f>
        <v>Adult</v>
      </c>
      <c r="T5377" s="1" t="s">
        <v>173</v>
      </c>
      <c r="U5377" s="1" t="s">
        <v>77</v>
      </c>
      <c r="V5377" s="1" t="s">
        <v>78</v>
      </c>
      <c r="W5377" s="1" t="s">
        <v>80</v>
      </c>
      <c r="X5377">
        <v>9</v>
      </c>
      <c r="Y5377" s="1" t="s">
        <v>83</v>
      </c>
      <c r="Z5377">
        <v>5</v>
      </c>
    </row>
    <row r="5378" spans="1:26" x14ac:dyDescent="0.2">
      <c r="A5378">
        <v>9091</v>
      </c>
      <c r="B5378">
        <v>35</v>
      </c>
      <c r="C5378">
        <v>2720</v>
      </c>
      <c r="D5378" s="88">
        <v>42920</v>
      </c>
      <c r="E5378" t="b">
        <v>0</v>
      </c>
      <c r="F5378" s="1" t="s">
        <v>37</v>
      </c>
      <c r="G5378" s="1" t="s">
        <v>46</v>
      </c>
      <c r="H5378" s="1" t="s">
        <v>39</v>
      </c>
      <c r="I5378" s="1" t="s">
        <v>40</v>
      </c>
      <c r="J5378" s="1" t="s">
        <v>40</v>
      </c>
      <c r="K5378">
        <v>1403.5</v>
      </c>
      <c r="L5378">
        <v>954.82</v>
      </c>
      <c r="M5378">
        <f>Transact[[#This Row],[list_price]]-Transact[[#This Row],[standard_cost]]</f>
        <v>448.67999999999995</v>
      </c>
      <c r="N5378" t="str">
        <f>IF(Transact[[#This Row],[margin]]&lt;=500,"Low Margin",IF(Transact[[#This Row],[margin]]&lt;=1000,"Standard Margin",IF(Transact[[#This Row],[margin]]&lt;=1500,"High Margin","Very High Margin")))</f>
        <v>Low Margin</v>
      </c>
      <c r="O5378" s="88">
        <v>42688</v>
      </c>
      <c r="P5378" s="1" t="s">
        <v>4270</v>
      </c>
      <c r="Q5378">
        <v>0</v>
      </c>
      <c r="R5378">
        <v>40</v>
      </c>
      <c r="S5378" s="1" t="str">
        <f>IF(Transact[[#This Row],[age]]&lt;=30,"Youth",IF(Transact[[#This Row],[age]]&lt;=60,"Adult","Senior"))</f>
        <v>Adult</v>
      </c>
      <c r="T5378" s="1" t="s">
        <v>912</v>
      </c>
      <c r="U5378" s="1" t="s">
        <v>145</v>
      </c>
      <c r="V5378" s="1" t="s">
        <v>129</v>
      </c>
      <c r="W5378" s="1" t="s">
        <v>92</v>
      </c>
      <c r="X5378">
        <v>10</v>
      </c>
      <c r="Y5378" s="1" t="s">
        <v>95</v>
      </c>
      <c r="Z5378">
        <v>12</v>
      </c>
    </row>
    <row r="5379" spans="1:26" hidden="1" x14ac:dyDescent="0.2">
      <c r="A5379">
        <v>8195</v>
      </c>
      <c r="B5379">
        <v>35</v>
      </c>
      <c r="C5379">
        <v>1885</v>
      </c>
      <c r="D5379" s="88">
        <v>42817</v>
      </c>
      <c r="E5379" t="b">
        <v>0</v>
      </c>
      <c r="F5379" s="1" t="s">
        <v>37</v>
      </c>
      <c r="G5379" s="1" t="s">
        <v>46</v>
      </c>
      <c r="H5379" s="1" t="s">
        <v>39</v>
      </c>
      <c r="I5379" s="1" t="s">
        <v>40</v>
      </c>
      <c r="J5379" s="1" t="s">
        <v>40</v>
      </c>
      <c r="K5379">
        <v>1403.5</v>
      </c>
      <c r="L5379">
        <v>954.82</v>
      </c>
      <c r="M5379">
        <f>Transact[[#This Row],[list_price]]-Transact[[#This Row],[standard_cost]]</f>
        <v>448.67999999999995</v>
      </c>
      <c r="N5379" t="str">
        <f>IF(Transact[[#This Row],[margin]]&lt;=500,"Low Margin",IF(Transact[[#This Row],[margin]]&lt;=1000,"Standard Margin",IF(Transact[[#This Row],[margin]]&lt;=1500,"High Margin","Very High Margin")))</f>
        <v>Low Margin</v>
      </c>
      <c r="O5379" s="88">
        <v>41167</v>
      </c>
      <c r="P5379" s="1" t="s">
        <v>4365</v>
      </c>
      <c r="Q5379">
        <v>18</v>
      </c>
      <c r="R5379">
        <v>40</v>
      </c>
      <c r="S5379" s="1" t="str">
        <f>IF(Transact[[#This Row],[age]]&lt;=30,"Youth",IF(Transact[[#This Row],[age]]&lt;=60,"Adult","Senior"))</f>
        <v>Adult</v>
      </c>
      <c r="T5379" s="1" t="s">
        <v>749</v>
      </c>
      <c r="U5379" s="1" t="s">
        <v>189</v>
      </c>
      <c r="V5379" s="1" t="s">
        <v>129</v>
      </c>
      <c r="W5379" s="1" t="s">
        <v>80</v>
      </c>
      <c r="X5379">
        <v>11</v>
      </c>
      <c r="Y5379" s="1" t="s">
        <v>95</v>
      </c>
      <c r="Z5379">
        <v>8</v>
      </c>
    </row>
    <row r="5380" spans="1:26" x14ac:dyDescent="0.2">
      <c r="A5380">
        <v>12492</v>
      </c>
      <c r="B5380">
        <v>1</v>
      </c>
      <c r="C5380">
        <v>2568</v>
      </c>
      <c r="D5380" s="88">
        <v>42798</v>
      </c>
      <c r="E5380" t="b">
        <v>1</v>
      </c>
      <c r="F5380" s="1" t="s">
        <v>37</v>
      </c>
      <c r="G5380" s="1" t="s">
        <v>46</v>
      </c>
      <c r="H5380" s="1" t="s">
        <v>39</v>
      </c>
      <c r="I5380" s="1" t="s">
        <v>40</v>
      </c>
      <c r="J5380" s="1" t="s">
        <v>40</v>
      </c>
      <c r="K5380">
        <v>1403.5</v>
      </c>
      <c r="L5380">
        <v>954.82</v>
      </c>
      <c r="M5380">
        <f>Transact[[#This Row],[list_price]]-Transact[[#This Row],[standard_cost]]</f>
        <v>448.67999999999995</v>
      </c>
      <c r="N5380" t="str">
        <f>IF(Transact[[#This Row],[margin]]&lt;=500,"Low Margin",IF(Transact[[#This Row],[margin]]&lt;=1000,"Standard Margin",IF(Transact[[#This Row],[margin]]&lt;=1500,"High Margin","Very High Margin")))</f>
        <v>Low Margin</v>
      </c>
      <c r="O5380" s="88">
        <v>42688</v>
      </c>
      <c r="P5380" s="1" t="s">
        <v>4270</v>
      </c>
      <c r="Q5380">
        <v>42</v>
      </c>
      <c r="R5380">
        <v>40</v>
      </c>
      <c r="S5380" s="1" t="str">
        <f>IF(Transact[[#This Row],[age]]&lt;=30,"Youth",IF(Transact[[#This Row],[age]]&lt;=60,"Adult","Senior"))</f>
        <v>Adult</v>
      </c>
      <c r="T5380" s="1" t="s">
        <v>706</v>
      </c>
      <c r="U5380" s="1" t="s">
        <v>77</v>
      </c>
      <c r="V5380" s="1" t="s">
        <v>78</v>
      </c>
      <c r="W5380" s="1" t="s">
        <v>92</v>
      </c>
      <c r="X5380">
        <v>18</v>
      </c>
      <c r="Y5380" s="1" t="s">
        <v>105</v>
      </c>
      <c r="Z5380">
        <v>5</v>
      </c>
    </row>
    <row r="5381" spans="1:26" hidden="1" x14ac:dyDescent="0.2">
      <c r="A5381">
        <v>16676</v>
      </c>
      <c r="B5381">
        <v>58</v>
      </c>
      <c r="C5381">
        <v>259</v>
      </c>
      <c r="D5381" s="88">
        <v>42744</v>
      </c>
      <c r="E5381" t="b">
        <v>0</v>
      </c>
      <c r="F5381" s="1" t="s">
        <v>37</v>
      </c>
      <c r="G5381" s="1" t="s">
        <v>43</v>
      </c>
      <c r="H5381" s="1" t="s">
        <v>47</v>
      </c>
      <c r="I5381" s="1" t="s">
        <v>40</v>
      </c>
      <c r="J5381" s="1" t="s">
        <v>40</v>
      </c>
      <c r="K5381">
        <v>1280.28</v>
      </c>
      <c r="L5381">
        <v>829.51</v>
      </c>
      <c r="M5381">
        <f>Transact[[#This Row],[list_price]]-Transact[[#This Row],[standard_cost]]</f>
        <v>450.77</v>
      </c>
      <c r="N5381" t="str">
        <f>IF(Transact[[#This Row],[margin]]&lt;=500,"Low Margin",IF(Transact[[#This Row],[margin]]&lt;=1000,"Standard Margin",IF(Transact[[#This Row],[margin]]&lt;=1500,"High Margin","Very High Margin")))</f>
        <v>Low Margin</v>
      </c>
      <c r="O5381" s="88">
        <v>39915</v>
      </c>
      <c r="P5381" s="1" t="s">
        <v>4270</v>
      </c>
      <c r="Q5381">
        <v>70</v>
      </c>
      <c r="R5381">
        <v>40</v>
      </c>
      <c r="S5381" s="1" t="str">
        <f>IF(Transact[[#This Row],[age]]&lt;=30,"Youth",IF(Transact[[#This Row],[age]]&lt;=60,"Adult","Senior"))</f>
        <v>Adult</v>
      </c>
      <c r="T5381" s="1" t="s">
        <v>989</v>
      </c>
      <c r="U5381" s="1" t="s">
        <v>189</v>
      </c>
      <c r="V5381" s="1" t="s">
        <v>129</v>
      </c>
      <c r="W5381" s="1" t="s">
        <v>80</v>
      </c>
      <c r="X5381">
        <v>3</v>
      </c>
      <c r="Y5381" s="1" t="s">
        <v>95</v>
      </c>
      <c r="Z5381">
        <v>6</v>
      </c>
    </row>
    <row r="5382" spans="1:26" x14ac:dyDescent="0.2">
      <c r="A5382">
        <v>963</v>
      </c>
      <c r="B5382">
        <v>52</v>
      </c>
      <c r="C5382">
        <v>43</v>
      </c>
      <c r="D5382" s="88">
        <v>43038</v>
      </c>
      <c r="E5382" t="b">
        <v>1</v>
      </c>
      <c r="F5382" s="1" t="s">
        <v>37</v>
      </c>
      <c r="G5382" s="1" t="s">
        <v>43</v>
      </c>
      <c r="H5382" s="1" t="s">
        <v>47</v>
      </c>
      <c r="I5382" s="1" t="s">
        <v>40</v>
      </c>
      <c r="J5382" s="1" t="s">
        <v>40</v>
      </c>
      <c r="K5382">
        <v>1280.28</v>
      </c>
      <c r="L5382">
        <v>829.51</v>
      </c>
      <c r="M5382">
        <f>Transact[[#This Row],[list_price]]-Transact[[#This Row],[standard_cost]]</f>
        <v>450.77</v>
      </c>
      <c r="N5382" t="str">
        <f>IF(Transact[[#This Row],[margin]]&lt;=500,"Low Margin",IF(Transact[[#This Row],[margin]]&lt;=1000,"Standard Margin",IF(Transact[[#This Row],[margin]]&lt;=1500,"High Margin","Very High Margin")))</f>
        <v>Low Margin</v>
      </c>
      <c r="O5382" s="88">
        <v>37220</v>
      </c>
      <c r="P5382" s="1" t="s">
        <v>4270</v>
      </c>
      <c r="Q5382">
        <v>38</v>
      </c>
      <c r="R5382">
        <v>40</v>
      </c>
      <c r="S5382" s="1" t="str">
        <f>IF(Transact[[#This Row],[age]]&lt;=30,"Youth",IF(Transact[[#This Row],[age]]&lt;=60,"Adult","Senior"))</f>
        <v>Adult</v>
      </c>
      <c r="T5382" s="1" t="s">
        <v>605</v>
      </c>
      <c r="U5382" s="1" t="s">
        <v>145</v>
      </c>
      <c r="V5382" s="1" t="s">
        <v>78</v>
      </c>
      <c r="W5382" s="1" t="s">
        <v>92</v>
      </c>
      <c r="X5382">
        <v>5</v>
      </c>
      <c r="Y5382" s="1" t="s">
        <v>83</v>
      </c>
      <c r="Z5382">
        <v>8</v>
      </c>
    </row>
    <row r="5383" spans="1:26" x14ac:dyDescent="0.2">
      <c r="A5383">
        <v>5703</v>
      </c>
      <c r="B5383">
        <v>5</v>
      </c>
      <c r="C5383">
        <v>2061</v>
      </c>
      <c r="D5383" s="88">
        <v>42897</v>
      </c>
      <c r="E5383" t="b">
        <v>0</v>
      </c>
      <c r="F5383" s="1" t="s">
        <v>37</v>
      </c>
      <c r="G5383" s="1" t="s">
        <v>46</v>
      </c>
      <c r="H5383" s="1" t="s">
        <v>39</v>
      </c>
      <c r="I5383" s="1" t="s">
        <v>50</v>
      </c>
      <c r="J5383" s="1" t="s">
        <v>40</v>
      </c>
      <c r="K5383">
        <v>1129.1300000000001</v>
      </c>
      <c r="L5383">
        <v>677.48</v>
      </c>
      <c r="M5383">
        <f>Transact[[#This Row],[list_price]]-Transact[[#This Row],[standard_cost]]</f>
        <v>451.65000000000009</v>
      </c>
      <c r="N5383" t="str">
        <f>IF(Transact[[#This Row],[margin]]&lt;=500,"Low Margin",IF(Transact[[#This Row],[margin]]&lt;=1000,"Standard Margin",IF(Transact[[#This Row],[margin]]&lt;=1500,"High Margin","Very High Margin")))</f>
        <v>Low Margin</v>
      </c>
      <c r="O5383" s="88">
        <v>38573</v>
      </c>
      <c r="P5383" s="1" t="s">
        <v>4270</v>
      </c>
      <c r="Q5383">
        <v>71</v>
      </c>
      <c r="R5383">
        <v>40</v>
      </c>
      <c r="S5383" s="1" t="str">
        <f>IF(Transact[[#This Row],[age]]&lt;=30,"Youth",IF(Transact[[#This Row],[age]]&lt;=60,"Adult","Senior"))</f>
        <v>Adult</v>
      </c>
      <c r="T5383" s="1" t="s">
        <v>1234</v>
      </c>
      <c r="U5383" s="1" t="s">
        <v>77</v>
      </c>
      <c r="V5383" s="1" t="s">
        <v>129</v>
      </c>
      <c r="W5383" s="1" t="s">
        <v>92</v>
      </c>
      <c r="X5383">
        <v>4</v>
      </c>
      <c r="Y5383" s="1" t="s">
        <v>83</v>
      </c>
      <c r="Z5383">
        <v>4</v>
      </c>
    </row>
    <row r="5384" spans="1:26" hidden="1" x14ac:dyDescent="0.2">
      <c r="A5384">
        <v>4519</v>
      </c>
      <c r="B5384">
        <v>87</v>
      </c>
      <c r="C5384">
        <v>643</v>
      </c>
      <c r="D5384" s="88">
        <v>42745</v>
      </c>
      <c r="E5384" t="b">
        <v>1</v>
      </c>
      <c r="F5384" s="1" t="s">
        <v>37</v>
      </c>
      <c r="G5384" s="1" t="s">
        <v>46</v>
      </c>
      <c r="H5384" s="1" t="s">
        <v>39</v>
      </c>
      <c r="I5384" s="1" t="s">
        <v>50</v>
      </c>
      <c r="J5384" s="1" t="s">
        <v>40</v>
      </c>
      <c r="K5384">
        <v>1179</v>
      </c>
      <c r="L5384">
        <v>707.4</v>
      </c>
      <c r="M5384">
        <f>Transact[[#This Row],[list_price]]-Transact[[#This Row],[standard_cost]]</f>
        <v>471.6</v>
      </c>
      <c r="N5384" t="str">
        <f>IF(Transact[[#This Row],[margin]]&lt;=500,"Low Margin",IF(Transact[[#This Row],[margin]]&lt;=1000,"Standard Margin",IF(Transact[[#This Row],[margin]]&lt;=1500,"High Margin","Very High Margin")))</f>
        <v>Low Margin</v>
      </c>
      <c r="O5384" s="88">
        <v>35667</v>
      </c>
      <c r="P5384" s="1" t="s">
        <v>4270</v>
      </c>
      <c r="Q5384">
        <v>48</v>
      </c>
      <c r="R5384">
        <v>40</v>
      </c>
      <c r="S5384" s="1" t="str">
        <f>IF(Transact[[#This Row],[age]]&lt;=30,"Youth",IF(Transact[[#This Row],[age]]&lt;=60,"Adult","Senior"))</f>
        <v>Adult</v>
      </c>
      <c r="T5384" s="1" t="s">
        <v>127</v>
      </c>
      <c r="U5384" s="1" t="s">
        <v>128</v>
      </c>
      <c r="V5384" s="1" t="s">
        <v>78</v>
      </c>
      <c r="W5384" s="1" t="s">
        <v>80</v>
      </c>
      <c r="X5384">
        <v>10</v>
      </c>
      <c r="Y5384" s="1" t="s">
        <v>105</v>
      </c>
      <c r="Z5384">
        <v>4</v>
      </c>
    </row>
    <row r="5385" spans="1:26" hidden="1" x14ac:dyDescent="0.2">
      <c r="A5385">
        <v>2491</v>
      </c>
      <c r="B5385">
        <v>87</v>
      </c>
      <c r="C5385">
        <v>1655</v>
      </c>
      <c r="D5385" s="88">
        <v>42848</v>
      </c>
      <c r="E5385" t="b">
        <v>1</v>
      </c>
      <c r="F5385" s="1" t="s">
        <v>37</v>
      </c>
      <c r="G5385" s="1" t="s">
        <v>46</v>
      </c>
      <c r="H5385" s="1" t="s">
        <v>39</v>
      </c>
      <c r="I5385" s="1" t="s">
        <v>50</v>
      </c>
      <c r="J5385" s="1" t="s">
        <v>40</v>
      </c>
      <c r="K5385">
        <v>1179</v>
      </c>
      <c r="L5385">
        <v>707.4</v>
      </c>
      <c r="M5385">
        <f>Transact[[#This Row],[list_price]]-Transact[[#This Row],[standard_cost]]</f>
        <v>471.6</v>
      </c>
      <c r="N5385" t="str">
        <f>IF(Transact[[#This Row],[margin]]&lt;=500,"Low Margin",IF(Transact[[#This Row],[margin]]&lt;=1000,"Standard Margin",IF(Transact[[#This Row],[margin]]&lt;=1500,"High Margin","Very High Margin")))</f>
        <v>Low Margin</v>
      </c>
      <c r="O5385" s="88">
        <v>38482</v>
      </c>
      <c r="P5385" s="1" t="s">
        <v>4365</v>
      </c>
      <c r="Q5385">
        <v>38</v>
      </c>
      <c r="R5385">
        <v>40</v>
      </c>
      <c r="S5385" s="1" t="str">
        <f>IF(Transact[[#This Row],[age]]&lt;=30,"Youth",IF(Transact[[#This Row],[age]]&lt;=60,"Adult","Senior"))</f>
        <v>Adult</v>
      </c>
      <c r="T5385" s="1" t="s">
        <v>450</v>
      </c>
      <c r="U5385" s="1" t="s">
        <v>77</v>
      </c>
      <c r="V5385" s="1" t="s">
        <v>102</v>
      </c>
      <c r="W5385" s="1" t="s">
        <v>80</v>
      </c>
      <c r="X5385">
        <v>13</v>
      </c>
      <c r="Y5385" s="1" t="s">
        <v>105</v>
      </c>
      <c r="Z5385">
        <v>11</v>
      </c>
    </row>
    <row r="5386" spans="1:26" hidden="1" x14ac:dyDescent="0.2">
      <c r="A5386">
        <v>19114</v>
      </c>
      <c r="B5386">
        <v>81</v>
      </c>
      <c r="C5386">
        <v>1885</v>
      </c>
      <c r="D5386" s="88">
        <v>42939</v>
      </c>
      <c r="E5386" t="b">
        <v>1</v>
      </c>
      <c r="F5386" s="1" t="s">
        <v>37</v>
      </c>
      <c r="G5386" s="1" t="s">
        <v>38</v>
      </c>
      <c r="H5386" s="1" t="s">
        <v>39</v>
      </c>
      <c r="I5386" s="1" t="s">
        <v>40</v>
      </c>
      <c r="J5386" s="1" t="s">
        <v>40</v>
      </c>
      <c r="K5386">
        <v>1151.96</v>
      </c>
      <c r="L5386">
        <v>649.49</v>
      </c>
      <c r="M5386">
        <f>Transact[[#This Row],[list_price]]-Transact[[#This Row],[standard_cost]]</f>
        <v>502.47</v>
      </c>
      <c r="N5386" t="str">
        <f>IF(Transact[[#This Row],[margin]]&lt;=500,"Low Margin",IF(Transact[[#This Row],[margin]]&lt;=1000,"Standard Margin",IF(Transact[[#This Row],[margin]]&lt;=1500,"High Margin","Very High Margin")))</f>
        <v>Standard Margin</v>
      </c>
      <c r="O5386" s="88">
        <v>38991</v>
      </c>
      <c r="P5386" s="1" t="s">
        <v>4365</v>
      </c>
      <c r="Q5386">
        <v>18</v>
      </c>
      <c r="R5386">
        <v>40</v>
      </c>
      <c r="S5386" s="1" t="str">
        <f>IF(Transact[[#This Row],[age]]&lt;=30,"Youth",IF(Transact[[#This Row],[age]]&lt;=60,"Adult","Senior"))</f>
        <v>Adult</v>
      </c>
      <c r="T5386" s="1" t="s">
        <v>749</v>
      </c>
      <c r="U5386" s="1" t="s">
        <v>189</v>
      </c>
      <c r="V5386" s="1" t="s">
        <v>129</v>
      </c>
      <c r="W5386" s="1" t="s">
        <v>80</v>
      </c>
      <c r="X5386">
        <v>11</v>
      </c>
      <c r="Y5386" s="1" t="s">
        <v>95</v>
      </c>
      <c r="Z5386">
        <v>8</v>
      </c>
    </row>
    <row r="5387" spans="1:26" hidden="1" x14ac:dyDescent="0.2">
      <c r="A5387">
        <v>9672</v>
      </c>
      <c r="B5387">
        <v>43</v>
      </c>
      <c r="C5387">
        <v>2914</v>
      </c>
      <c r="D5387" s="88">
        <v>42957</v>
      </c>
      <c r="E5387" t="b">
        <v>1</v>
      </c>
      <c r="F5387" s="1" t="s">
        <v>37</v>
      </c>
      <c r="G5387" s="1" t="s">
        <v>38</v>
      </c>
      <c r="H5387" s="1" t="s">
        <v>39</v>
      </c>
      <c r="I5387" s="1" t="s">
        <v>40</v>
      </c>
      <c r="J5387" s="1" t="s">
        <v>40</v>
      </c>
      <c r="K5387">
        <v>1151.96</v>
      </c>
      <c r="L5387">
        <v>649.49</v>
      </c>
      <c r="M5387">
        <f>Transact[[#This Row],[list_price]]-Transact[[#This Row],[standard_cost]]</f>
        <v>502.47</v>
      </c>
      <c r="N5387" t="str">
        <f>IF(Transact[[#This Row],[margin]]&lt;=500,"Low Margin",IF(Transact[[#This Row],[margin]]&lt;=1000,"Standard Margin",IF(Transact[[#This Row],[margin]]&lt;=1500,"High Margin","Very High Margin")))</f>
        <v>Standard Margin</v>
      </c>
      <c r="O5387" s="88">
        <v>36498</v>
      </c>
      <c r="P5387" s="1" t="s">
        <v>4270</v>
      </c>
      <c r="Q5387">
        <v>76</v>
      </c>
      <c r="R5387">
        <v>40</v>
      </c>
      <c r="S5387" s="1" t="str">
        <f>IF(Transact[[#This Row],[age]]&lt;=30,"Youth",IF(Transact[[#This Row],[age]]&lt;=60,"Adult","Senior"))</f>
        <v>Adult</v>
      </c>
      <c r="T5387" s="1" t="s">
        <v>1266</v>
      </c>
      <c r="U5387" s="1" t="s">
        <v>189</v>
      </c>
      <c r="V5387" s="1" t="s">
        <v>102</v>
      </c>
      <c r="W5387" s="1" t="s">
        <v>80</v>
      </c>
      <c r="X5387">
        <v>11</v>
      </c>
      <c r="Y5387" s="1" t="s">
        <v>95</v>
      </c>
      <c r="Z5387">
        <v>9</v>
      </c>
    </row>
    <row r="5388" spans="1:26" hidden="1" x14ac:dyDescent="0.2">
      <c r="A5388">
        <v>10815</v>
      </c>
      <c r="B5388">
        <v>43</v>
      </c>
      <c r="C5388">
        <v>2914</v>
      </c>
      <c r="D5388" s="88">
        <v>42789</v>
      </c>
      <c r="E5388" t="b">
        <v>0</v>
      </c>
      <c r="F5388" s="1" t="s">
        <v>37</v>
      </c>
      <c r="G5388" s="1" t="s">
        <v>38</v>
      </c>
      <c r="H5388" s="1" t="s">
        <v>39</v>
      </c>
      <c r="I5388" s="1" t="s">
        <v>40</v>
      </c>
      <c r="J5388" s="1" t="s">
        <v>40</v>
      </c>
      <c r="K5388">
        <v>1151.96</v>
      </c>
      <c r="L5388">
        <v>649.49</v>
      </c>
      <c r="M5388">
        <f>Transact[[#This Row],[list_price]]-Transact[[#This Row],[standard_cost]]</f>
        <v>502.47</v>
      </c>
      <c r="N5388" t="str">
        <f>IF(Transact[[#This Row],[margin]]&lt;=500,"Low Margin",IF(Transact[[#This Row],[margin]]&lt;=1000,"Standard Margin",IF(Transact[[#This Row],[margin]]&lt;=1500,"High Margin","Very High Margin")))</f>
        <v>Standard Margin</v>
      </c>
      <c r="O5388" s="88">
        <v>36498</v>
      </c>
      <c r="P5388" s="1" t="s">
        <v>4270</v>
      </c>
      <c r="Q5388">
        <v>76</v>
      </c>
      <c r="R5388">
        <v>40</v>
      </c>
      <c r="S5388" s="1" t="str">
        <f>IF(Transact[[#This Row],[age]]&lt;=30,"Youth",IF(Transact[[#This Row],[age]]&lt;=60,"Adult","Senior"))</f>
        <v>Adult</v>
      </c>
      <c r="T5388" s="1" t="s">
        <v>1266</v>
      </c>
      <c r="U5388" s="1" t="s">
        <v>189</v>
      </c>
      <c r="V5388" s="1" t="s">
        <v>102</v>
      </c>
      <c r="W5388" s="1" t="s">
        <v>80</v>
      </c>
      <c r="X5388">
        <v>11</v>
      </c>
      <c r="Y5388" s="1" t="s">
        <v>95</v>
      </c>
      <c r="Z5388">
        <v>9</v>
      </c>
    </row>
    <row r="5389" spans="1:26" x14ac:dyDescent="0.2">
      <c r="A5389">
        <v>7889</v>
      </c>
      <c r="B5389">
        <v>11</v>
      </c>
      <c r="C5389">
        <v>43</v>
      </c>
      <c r="D5389" s="88">
        <v>42929</v>
      </c>
      <c r="E5389" t="b">
        <v>0</v>
      </c>
      <c r="F5389" s="1" t="s">
        <v>37</v>
      </c>
      <c r="G5389" s="1" t="s">
        <v>46</v>
      </c>
      <c r="H5389" s="1" t="s">
        <v>39</v>
      </c>
      <c r="I5389" s="1" t="s">
        <v>50</v>
      </c>
      <c r="J5389" s="1" t="s">
        <v>40</v>
      </c>
      <c r="K5389">
        <v>1274.93</v>
      </c>
      <c r="L5389">
        <v>764.96</v>
      </c>
      <c r="M5389">
        <f>Transact[[#This Row],[list_price]]-Transact[[#This Row],[standard_cost]]</f>
        <v>509.97</v>
      </c>
      <c r="N5389" t="str">
        <f>IF(Transact[[#This Row],[margin]]&lt;=500,"Low Margin",IF(Transact[[#This Row],[margin]]&lt;=1000,"Standard Margin",IF(Transact[[#This Row],[margin]]&lt;=1500,"High Margin","Very High Margin")))</f>
        <v>Standard Margin</v>
      </c>
      <c r="O5389" s="88">
        <v>39298</v>
      </c>
      <c r="P5389" s="1" t="s">
        <v>4270</v>
      </c>
      <c r="Q5389">
        <v>38</v>
      </c>
      <c r="R5389">
        <v>40</v>
      </c>
      <c r="S5389" s="1" t="str">
        <f>IF(Transact[[#This Row],[age]]&lt;=30,"Youth",IF(Transact[[#This Row],[age]]&lt;=60,"Adult","Senior"))</f>
        <v>Adult</v>
      </c>
      <c r="T5389" s="1" t="s">
        <v>605</v>
      </c>
      <c r="U5389" s="1" t="s">
        <v>145</v>
      </c>
      <c r="V5389" s="1" t="s">
        <v>78</v>
      </c>
      <c r="W5389" s="1" t="s">
        <v>92</v>
      </c>
      <c r="X5389">
        <v>5</v>
      </c>
      <c r="Y5389" s="1" t="s">
        <v>83</v>
      </c>
      <c r="Z5389">
        <v>8</v>
      </c>
    </row>
    <row r="5390" spans="1:26" x14ac:dyDescent="0.2">
      <c r="A5390">
        <v>5063</v>
      </c>
      <c r="B5390">
        <v>85</v>
      </c>
      <c r="C5390">
        <v>181</v>
      </c>
      <c r="D5390" s="88">
        <v>42982</v>
      </c>
      <c r="E5390" t="b">
        <v>0</v>
      </c>
      <c r="F5390" s="1" t="s">
        <v>37</v>
      </c>
      <c r="G5390" s="1" t="s">
        <v>48</v>
      </c>
      <c r="H5390" s="1" t="s">
        <v>39</v>
      </c>
      <c r="I5390" s="1" t="s">
        <v>40</v>
      </c>
      <c r="J5390" s="1" t="s">
        <v>40</v>
      </c>
      <c r="K5390">
        <v>752.64</v>
      </c>
      <c r="L5390">
        <v>205.36</v>
      </c>
      <c r="M5390">
        <f>Transact[[#This Row],[list_price]]-Transact[[#This Row],[standard_cost]]</f>
        <v>547.28</v>
      </c>
      <c r="N5390" t="str">
        <f>IF(Transact[[#This Row],[margin]]&lt;=500,"Low Margin",IF(Transact[[#This Row],[margin]]&lt;=1000,"Standard Margin",IF(Transact[[#This Row],[margin]]&lt;=1500,"High Margin","Very High Margin")))</f>
        <v>Standard Margin</v>
      </c>
      <c r="O5390" s="88">
        <v>42218</v>
      </c>
      <c r="P5390" s="1" t="s">
        <v>4270</v>
      </c>
      <c r="Q5390">
        <v>49</v>
      </c>
      <c r="R5390">
        <v>40</v>
      </c>
      <c r="S5390" s="1" t="str">
        <f>IF(Transact[[#This Row],[age]]&lt;=30,"Youth",IF(Transact[[#This Row],[age]]&lt;=60,"Adult","Senior"))</f>
        <v>Adult</v>
      </c>
      <c r="T5390" s="1" t="s">
        <v>867</v>
      </c>
      <c r="U5390" s="1" t="s">
        <v>77</v>
      </c>
      <c r="V5390" s="1" t="s">
        <v>78</v>
      </c>
      <c r="W5390" s="1" t="s">
        <v>92</v>
      </c>
      <c r="X5390">
        <v>9</v>
      </c>
      <c r="Y5390" s="1" t="s">
        <v>105</v>
      </c>
      <c r="Z5390">
        <v>1</v>
      </c>
    </row>
    <row r="5391" spans="1:26" x14ac:dyDescent="0.2">
      <c r="A5391">
        <v>15625</v>
      </c>
      <c r="B5391">
        <v>94</v>
      </c>
      <c r="C5391">
        <v>1270</v>
      </c>
      <c r="D5391" s="88">
        <v>42778</v>
      </c>
      <c r="E5391" t="b">
        <v>0</v>
      </c>
      <c r="F5391" s="1" t="s">
        <v>37</v>
      </c>
      <c r="G5391" s="1" t="s">
        <v>46</v>
      </c>
      <c r="H5391" s="1" t="s">
        <v>39</v>
      </c>
      <c r="I5391" s="1" t="s">
        <v>40</v>
      </c>
      <c r="J5391" s="1" t="s">
        <v>42</v>
      </c>
      <c r="K5391">
        <v>1635.3</v>
      </c>
      <c r="L5391">
        <v>993.66</v>
      </c>
      <c r="M5391">
        <f>Transact[[#This Row],[list_price]]-Transact[[#This Row],[standard_cost]]</f>
        <v>641.64</v>
      </c>
      <c r="N5391" t="str">
        <f>IF(Transact[[#This Row],[margin]]&lt;=500,"Low Margin",IF(Transact[[#This Row],[margin]]&lt;=1000,"Standard Margin",IF(Transact[[#This Row],[margin]]&lt;=1500,"High Margin","Very High Margin")))</f>
        <v>Standard Margin</v>
      </c>
      <c r="O5391" s="88">
        <v>41434</v>
      </c>
      <c r="P5391" s="1" t="s">
        <v>4365</v>
      </c>
      <c r="Q5391">
        <v>72</v>
      </c>
      <c r="R5391">
        <v>40</v>
      </c>
      <c r="S5391" s="1" t="str">
        <f>IF(Transact[[#This Row],[age]]&lt;=30,"Youth",IF(Transact[[#This Row],[age]]&lt;=60,"Adult","Senior"))</f>
        <v>Adult</v>
      </c>
      <c r="T5391" s="1" t="s">
        <v>295</v>
      </c>
      <c r="U5391" s="1" t="s">
        <v>101</v>
      </c>
      <c r="V5391" s="1" t="s">
        <v>102</v>
      </c>
      <c r="W5391" s="1" t="s">
        <v>92</v>
      </c>
      <c r="X5391">
        <v>10</v>
      </c>
      <c r="Y5391" s="1" t="s">
        <v>83</v>
      </c>
      <c r="Z5391">
        <v>6</v>
      </c>
    </row>
    <row r="5392" spans="1:26" x14ac:dyDescent="0.2">
      <c r="A5392">
        <v>9023</v>
      </c>
      <c r="B5392">
        <v>21</v>
      </c>
      <c r="C5392">
        <v>474</v>
      </c>
      <c r="D5392" s="88">
        <v>43002</v>
      </c>
      <c r="E5392" t="b">
        <v>1</v>
      </c>
      <c r="F5392" s="1" t="s">
        <v>37</v>
      </c>
      <c r="G5392" s="1" t="s">
        <v>38</v>
      </c>
      <c r="H5392" s="1" t="s">
        <v>39</v>
      </c>
      <c r="I5392" s="1" t="s">
        <v>40</v>
      </c>
      <c r="J5392" s="1" t="s">
        <v>42</v>
      </c>
      <c r="K5392">
        <v>1071.23</v>
      </c>
      <c r="L5392">
        <v>380.74</v>
      </c>
      <c r="M5392">
        <f>Transact[[#This Row],[list_price]]-Transact[[#This Row],[standard_cost]]</f>
        <v>690.49</v>
      </c>
      <c r="N5392" t="str">
        <f>IF(Transact[[#This Row],[margin]]&lt;=500,"Low Margin",IF(Transact[[#This Row],[margin]]&lt;=1000,"Standard Margin",IF(Transact[[#This Row],[margin]]&lt;=1500,"High Margin","Very High Margin")))</f>
        <v>Standard Margin</v>
      </c>
      <c r="O5392" s="88">
        <v>35160</v>
      </c>
      <c r="P5392" s="1" t="s">
        <v>4270</v>
      </c>
      <c r="Q5392">
        <v>86</v>
      </c>
      <c r="R5392">
        <v>40</v>
      </c>
      <c r="S5392" s="1" t="str">
        <f>IF(Transact[[#This Row],[age]]&lt;=30,"Youth",IF(Transact[[#This Row],[age]]&lt;=60,"Adult","Senior"))</f>
        <v>Adult</v>
      </c>
      <c r="T5392" s="1" t="s">
        <v>720</v>
      </c>
      <c r="U5392" s="1" t="s">
        <v>128</v>
      </c>
      <c r="V5392" s="1" t="s">
        <v>102</v>
      </c>
      <c r="W5392" s="1" t="s">
        <v>92</v>
      </c>
      <c r="X5392">
        <v>18</v>
      </c>
      <c r="Y5392" s="1" t="s">
        <v>95</v>
      </c>
      <c r="Z5392">
        <v>9</v>
      </c>
    </row>
    <row r="5393" spans="1:26" x14ac:dyDescent="0.2">
      <c r="A5393">
        <v>13393</v>
      </c>
      <c r="B5393">
        <v>98</v>
      </c>
      <c r="C5393">
        <v>2061</v>
      </c>
      <c r="D5393" s="88">
        <v>42769</v>
      </c>
      <c r="E5393" t="b">
        <v>0</v>
      </c>
      <c r="F5393" s="1" t="s">
        <v>37</v>
      </c>
      <c r="G5393" s="1" t="s">
        <v>43</v>
      </c>
      <c r="H5393" s="1" t="s">
        <v>39</v>
      </c>
      <c r="I5393" s="1" t="s">
        <v>40</v>
      </c>
      <c r="J5393" s="1" t="s">
        <v>40</v>
      </c>
      <c r="K5393">
        <v>795.34</v>
      </c>
      <c r="L5393">
        <v>101.58</v>
      </c>
      <c r="M5393">
        <f>Transact[[#This Row],[list_price]]-Transact[[#This Row],[standard_cost]]</f>
        <v>693.76</v>
      </c>
      <c r="N5393" t="str">
        <f>IF(Transact[[#This Row],[margin]]&lt;=500,"Low Margin",IF(Transact[[#This Row],[margin]]&lt;=1000,"Standard Margin",IF(Transact[[#This Row],[margin]]&lt;=1500,"High Margin","Very High Margin")))</f>
        <v>Standard Margin</v>
      </c>
      <c r="O5393" s="88">
        <v>35470</v>
      </c>
      <c r="P5393" s="1" t="s">
        <v>4270</v>
      </c>
      <c r="Q5393">
        <v>71</v>
      </c>
      <c r="R5393">
        <v>40</v>
      </c>
      <c r="S5393" s="1" t="str">
        <f>IF(Transact[[#This Row],[age]]&lt;=30,"Youth",IF(Transact[[#This Row],[age]]&lt;=60,"Adult","Senior"))</f>
        <v>Adult</v>
      </c>
      <c r="T5393" s="1" t="s">
        <v>1234</v>
      </c>
      <c r="U5393" s="1" t="s">
        <v>77</v>
      </c>
      <c r="V5393" s="1" t="s">
        <v>129</v>
      </c>
      <c r="W5393" s="1" t="s">
        <v>92</v>
      </c>
      <c r="X5393">
        <v>4</v>
      </c>
      <c r="Y5393" s="1" t="s">
        <v>83</v>
      </c>
      <c r="Z5393">
        <v>4</v>
      </c>
    </row>
    <row r="5394" spans="1:26" x14ac:dyDescent="0.2">
      <c r="A5394">
        <v>896</v>
      </c>
      <c r="B5394">
        <v>53</v>
      </c>
      <c r="C5394">
        <v>43</v>
      </c>
      <c r="D5394" s="88">
        <v>42739</v>
      </c>
      <c r="E5394" t="b">
        <v>0</v>
      </c>
      <c r="F5394" s="1" t="s">
        <v>37</v>
      </c>
      <c r="G5394" s="1" t="s">
        <v>43</v>
      </c>
      <c r="H5394" s="1" t="s">
        <v>39</v>
      </c>
      <c r="I5394" s="1" t="s">
        <v>40</v>
      </c>
      <c r="J5394" s="1" t="s">
        <v>40</v>
      </c>
      <c r="K5394">
        <v>795.34</v>
      </c>
      <c r="L5394">
        <v>101.58</v>
      </c>
      <c r="M5394">
        <f>Transact[[#This Row],[list_price]]-Transact[[#This Row],[standard_cost]]</f>
        <v>693.76</v>
      </c>
      <c r="N5394" t="str">
        <f>IF(Transact[[#This Row],[margin]]&lt;=500,"Low Margin",IF(Transact[[#This Row],[margin]]&lt;=1000,"Standard Margin",IF(Transact[[#This Row],[margin]]&lt;=1500,"High Margin","Very High Margin")))</f>
        <v>Standard Margin</v>
      </c>
      <c r="O5394" s="88">
        <v>35470</v>
      </c>
      <c r="P5394" s="1" t="s">
        <v>4270</v>
      </c>
      <c r="Q5394">
        <v>38</v>
      </c>
      <c r="R5394">
        <v>40</v>
      </c>
      <c r="S5394" s="1" t="str">
        <f>IF(Transact[[#This Row],[age]]&lt;=30,"Youth",IF(Transact[[#This Row],[age]]&lt;=60,"Adult","Senior"))</f>
        <v>Adult</v>
      </c>
      <c r="T5394" s="1" t="s">
        <v>605</v>
      </c>
      <c r="U5394" s="1" t="s">
        <v>145</v>
      </c>
      <c r="V5394" s="1" t="s">
        <v>78</v>
      </c>
      <c r="W5394" s="1" t="s">
        <v>92</v>
      </c>
      <c r="X5394">
        <v>5</v>
      </c>
      <c r="Y5394" s="1" t="s">
        <v>83</v>
      </c>
      <c r="Z5394">
        <v>8</v>
      </c>
    </row>
    <row r="5395" spans="1:26" hidden="1" x14ac:dyDescent="0.2">
      <c r="A5395">
        <v>17767</v>
      </c>
      <c r="B5395">
        <v>53</v>
      </c>
      <c r="C5395">
        <v>2914</v>
      </c>
      <c r="D5395" s="88">
        <v>42845</v>
      </c>
      <c r="E5395" t="b">
        <v>0</v>
      </c>
      <c r="F5395" s="1" t="s">
        <v>37</v>
      </c>
      <c r="G5395" s="1" t="s">
        <v>43</v>
      </c>
      <c r="H5395" s="1" t="s">
        <v>39</v>
      </c>
      <c r="I5395" s="1" t="s">
        <v>40</v>
      </c>
      <c r="J5395" s="1" t="s">
        <v>40</v>
      </c>
      <c r="K5395">
        <v>795.34</v>
      </c>
      <c r="L5395">
        <v>101.58</v>
      </c>
      <c r="M5395">
        <f>Transact[[#This Row],[list_price]]-Transact[[#This Row],[standard_cost]]</f>
        <v>693.76</v>
      </c>
      <c r="N5395" t="str">
        <f>IF(Transact[[#This Row],[margin]]&lt;=500,"Low Margin",IF(Transact[[#This Row],[margin]]&lt;=1000,"Standard Margin",IF(Transact[[#This Row],[margin]]&lt;=1500,"High Margin","Very High Margin")))</f>
        <v>Standard Margin</v>
      </c>
      <c r="O5395" s="88">
        <v>34170</v>
      </c>
      <c r="P5395" s="1" t="s">
        <v>4270</v>
      </c>
      <c r="Q5395">
        <v>76</v>
      </c>
      <c r="R5395">
        <v>40</v>
      </c>
      <c r="S5395" s="1" t="str">
        <f>IF(Transact[[#This Row],[age]]&lt;=30,"Youth",IF(Transact[[#This Row],[age]]&lt;=60,"Adult","Senior"))</f>
        <v>Adult</v>
      </c>
      <c r="T5395" s="1" t="s">
        <v>1266</v>
      </c>
      <c r="U5395" s="1" t="s">
        <v>189</v>
      </c>
      <c r="V5395" s="1" t="s">
        <v>102</v>
      </c>
      <c r="W5395" s="1" t="s">
        <v>80</v>
      </c>
      <c r="X5395">
        <v>11</v>
      </c>
      <c r="Y5395" s="1" t="s">
        <v>95</v>
      </c>
      <c r="Z5395">
        <v>9</v>
      </c>
    </row>
    <row r="5396" spans="1:26" x14ac:dyDescent="0.2">
      <c r="A5396">
        <v>18331</v>
      </c>
      <c r="B5396">
        <v>71</v>
      </c>
      <c r="C5396">
        <v>2464</v>
      </c>
      <c r="D5396" s="88">
        <v>42906</v>
      </c>
      <c r="E5396" t="b">
        <v>0</v>
      </c>
      <c r="F5396" s="1" t="s">
        <v>37</v>
      </c>
      <c r="G5396" s="1" t="s">
        <v>38</v>
      </c>
      <c r="H5396" s="1" t="s">
        <v>39</v>
      </c>
      <c r="I5396" s="1" t="s">
        <v>50</v>
      </c>
      <c r="J5396" s="1" t="s">
        <v>42</v>
      </c>
      <c r="K5396">
        <v>1842.92</v>
      </c>
      <c r="L5396">
        <v>1105.75</v>
      </c>
      <c r="M5396">
        <f>Transact[[#This Row],[list_price]]-Transact[[#This Row],[standard_cost]]</f>
        <v>737.17000000000007</v>
      </c>
      <c r="N5396" t="str">
        <f>IF(Transact[[#This Row],[margin]]&lt;=500,"Low Margin",IF(Transact[[#This Row],[margin]]&lt;=1000,"Standard Margin",IF(Transact[[#This Row],[margin]]&lt;=1500,"High Margin","Very High Margin")))</f>
        <v>Standard Margin</v>
      </c>
      <c r="O5396" s="88">
        <v>34996</v>
      </c>
      <c r="P5396" s="1" t="s">
        <v>4365</v>
      </c>
      <c r="Q5396">
        <v>78</v>
      </c>
      <c r="R5396">
        <v>40</v>
      </c>
      <c r="S5396" s="1" t="str">
        <f>IF(Transact[[#This Row],[age]]&lt;=30,"Youth",IF(Transact[[#This Row],[age]]&lt;=60,"Adult","Senior"))</f>
        <v>Adult</v>
      </c>
      <c r="T5396" s="1" t="s">
        <v>151</v>
      </c>
      <c r="U5396" s="1" t="s">
        <v>145</v>
      </c>
      <c r="V5396" s="1" t="s">
        <v>78</v>
      </c>
      <c r="W5396" s="1" t="s">
        <v>92</v>
      </c>
      <c r="X5396">
        <v>6</v>
      </c>
      <c r="Y5396" s="1" t="s">
        <v>95</v>
      </c>
      <c r="Z5396">
        <v>8</v>
      </c>
    </row>
    <row r="5397" spans="1:26" x14ac:dyDescent="0.2">
      <c r="A5397">
        <v>12483</v>
      </c>
      <c r="B5397">
        <v>45</v>
      </c>
      <c r="C5397">
        <v>308</v>
      </c>
      <c r="D5397" s="88">
        <v>43070</v>
      </c>
      <c r="E5397" t="b">
        <v>1</v>
      </c>
      <c r="F5397" s="1" t="s">
        <v>37</v>
      </c>
      <c r="G5397" s="1" t="s">
        <v>41</v>
      </c>
      <c r="H5397" s="1" t="s">
        <v>47</v>
      </c>
      <c r="I5397" s="1" t="s">
        <v>44</v>
      </c>
      <c r="J5397" s="1" t="s">
        <v>40</v>
      </c>
      <c r="K5397">
        <v>980.37</v>
      </c>
      <c r="L5397">
        <v>234.43</v>
      </c>
      <c r="M5397">
        <f>Transact[[#This Row],[list_price]]-Transact[[#This Row],[standard_cost]]</f>
        <v>745.94</v>
      </c>
      <c r="N5397" t="str">
        <f>IF(Transact[[#This Row],[margin]]&lt;=500,"Low Margin",IF(Transact[[#This Row],[margin]]&lt;=1000,"Standard Margin",IF(Transact[[#This Row],[margin]]&lt;=1500,"High Margin","Very High Margin")))</f>
        <v>Standard Margin</v>
      </c>
      <c r="O5397" s="88">
        <v>38258</v>
      </c>
      <c r="P5397" s="1" t="s">
        <v>4365</v>
      </c>
      <c r="Q5397">
        <v>2</v>
      </c>
      <c r="R5397">
        <v>40</v>
      </c>
      <c r="S5397" s="1" t="str">
        <f>IF(Transact[[#This Row],[age]]&lt;=30,"Youth",IF(Transact[[#This Row],[age]]&lt;=60,"Adult","Senior"))</f>
        <v>Adult</v>
      </c>
      <c r="T5397" s="1" t="s">
        <v>1490</v>
      </c>
      <c r="U5397" s="1" t="s">
        <v>159</v>
      </c>
      <c r="V5397" s="1" t="s">
        <v>129</v>
      </c>
      <c r="W5397" s="1" t="s">
        <v>92</v>
      </c>
      <c r="X5397">
        <v>4</v>
      </c>
      <c r="Y5397" s="1" t="s">
        <v>105</v>
      </c>
      <c r="Z5397">
        <v>5</v>
      </c>
    </row>
    <row r="5398" spans="1:26" hidden="1" x14ac:dyDescent="0.2">
      <c r="A5398">
        <v>16212</v>
      </c>
      <c r="B5398">
        <v>45</v>
      </c>
      <c r="C5398">
        <v>2199</v>
      </c>
      <c r="D5398" s="88">
        <v>43011</v>
      </c>
      <c r="E5398" t="b">
        <v>0</v>
      </c>
      <c r="F5398" s="1" t="s">
        <v>37</v>
      </c>
      <c r="G5398" s="1" t="s">
        <v>41</v>
      </c>
      <c r="H5398" s="1" t="s">
        <v>47</v>
      </c>
      <c r="I5398" s="1" t="s">
        <v>44</v>
      </c>
      <c r="J5398" s="1" t="s">
        <v>40</v>
      </c>
      <c r="K5398">
        <v>980.37</v>
      </c>
      <c r="L5398">
        <v>234.43</v>
      </c>
      <c r="M5398">
        <f>Transact[[#This Row],[list_price]]-Transact[[#This Row],[standard_cost]]</f>
        <v>745.94</v>
      </c>
      <c r="N5398" t="str">
        <f>IF(Transact[[#This Row],[margin]]&lt;=500,"Low Margin",IF(Transact[[#This Row],[margin]]&lt;=1000,"Standard Margin",IF(Transact[[#This Row],[margin]]&lt;=1500,"High Margin","Very High Margin")))</f>
        <v>Standard Margin</v>
      </c>
      <c r="O5398" s="88">
        <v>41701</v>
      </c>
      <c r="P5398" s="1" t="s">
        <v>4270</v>
      </c>
      <c r="Q5398">
        <v>89</v>
      </c>
      <c r="R5398">
        <v>40</v>
      </c>
      <c r="S5398" s="1" t="str">
        <f>IF(Transact[[#This Row],[age]]&lt;=30,"Youth",IF(Transact[[#This Row],[age]]&lt;=60,"Adult","Senior"))</f>
        <v>Adult</v>
      </c>
      <c r="T5398" s="1" t="s">
        <v>912</v>
      </c>
      <c r="U5398" s="1" t="s">
        <v>91</v>
      </c>
      <c r="V5398" s="1" t="s">
        <v>129</v>
      </c>
      <c r="W5398" s="1" t="s">
        <v>80</v>
      </c>
      <c r="X5398">
        <v>13</v>
      </c>
      <c r="Y5398" s="1" t="s">
        <v>95</v>
      </c>
      <c r="Z5398">
        <v>4</v>
      </c>
    </row>
    <row r="5399" spans="1:26" hidden="1" x14ac:dyDescent="0.2">
      <c r="A5399">
        <v>11354</v>
      </c>
      <c r="B5399">
        <v>38</v>
      </c>
      <c r="C5399">
        <v>1655</v>
      </c>
      <c r="D5399" s="88">
        <v>43083</v>
      </c>
      <c r="E5399" t="b">
        <v>1</v>
      </c>
      <c r="F5399" s="1" t="s">
        <v>37</v>
      </c>
      <c r="G5399" s="1" t="s">
        <v>38</v>
      </c>
      <c r="H5399" s="1" t="s">
        <v>39</v>
      </c>
      <c r="I5399" s="1" t="s">
        <v>40</v>
      </c>
      <c r="J5399" s="1" t="s">
        <v>40</v>
      </c>
      <c r="K5399">
        <v>1577.53</v>
      </c>
      <c r="L5399">
        <v>826.51</v>
      </c>
      <c r="M5399">
        <f>Transact[[#This Row],[list_price]]-Transact[[#This Row],[standard_cost]]</f>
        <v>751.02</v>
      </c>
      <c r="N5399" t="str">
        <f>IF(Transact[[#This Row],[margin]]&lt;=500,"Low Margin",IF(Transact[[#This Row],[margin]]&lt;=1000,"Standard Margin",IF(Transact[[#This Row],[margin]]&lt;=1500,"High Margin","Very High Margin")))</f>
        <v>Standard Margin</v>
      </c>
      <c r="O5399" s="88">
        <v>39526</v>
      </c>
      <c r="P5399" s="1" t="s">
        <v>4365</v>
      </c>
      <c r="Q5399">
        <v>38</v>
      </c>
      <c r="R5399">
        <v>40</v>
      </c>
      <c r="S5399" s="1" t="str">
        <f>IF(Transact[[#This Row],[age]]&lt;=30,"Youth",IF(Transact[[#This Row],[age]]&lt;=60,"Adult","Senior"))</f>
        <v>Adult</v>
      </c>
      <c r="T5399" s="1" t="s">
        <v>450</v>
      </c>
      <c r="U5399" s="1" t="s">
        <v>77</v>
      </c>
      <c r="V5399" s="1" t="s">
        <v>102</v>
      </c>
      <c r="W5399" s="1" t="s">
        <v>80</v>
      </c>
      <c r="X5399">
        <v>13</v>
      </c>
      <c r="Y5399" s="1" t="s">
        <v>105</v>
      </c>
      <c r="Z5399">
        <v>11</v>
      </c>
    </row>
    <row r="5400" spans="1:26" x14ac:dyDescent="0.2">
      <c r="A5400">
        <v>11779</v>
      </c>
      <c r="B5400">
        <v>58</v>
      </c>
      <c r="C5400">
        <v>1100</v>
      </c>
      <c r="D5400" s="88">
        <v>42767</v>
      </c>
      <c r="E5400" t="b">
        <v>1</v>
      </c>
      <c r="F5400" s="1" t="s">
        <v>37</v>
      </c>
      <c r="G5400" s="1" t="s">
        <v>43</v>
      </c>
      <c r="H5400" s="1" t="s">
        <v>39</v>
      </c>
      <c r="I5400" s="1" t="s">
        <v>40</v>
      </c>
      <c r="J5400" s="1" t="s">
        <v>40</v>
      </c>
      <c r="K5400">
        <v>912.52</v>
      </c>
      <c r="L5400">
        <v>141.4</v>
      </c>
      <c r="M5400">
        <f>Transact[[#This Row],[list_price]]-Transact[[#This Row],[standard_cost]]</f>
        <v>771.12</v>
      </c>
      <c r="N5400" t="str">
        <f>IF(Transact[[#This Row],[margin]]&lt;=500,"Low Margin",IF(Transact[[#This Row],[margin]]&lt;=1000,"Standard Margin",IF(Transact[[#This Row],[margin]]&lt;=1500,"High Margin","Very High Margin")))</f>
        <v>Standard Margin</v>
      </c>
      <c r="O5400" s="88">
        <v>42295</v>
      </c>
      <c r="P5400" s="1" t="s">
        <v>4365</v>
      </c>
      <c r="Q5400">
        <v>59</v>
      </c>
      <c r="R5400">
        <v>40</v>
      </c>
      <c r="S5400" s="1" t="str">
        <f>IF(Transact[[#This Row],[age]]&lt;=30,"Youth",IF(Transact[[#This Row],[age]]&lt;=60,"Adult","Senior"))</f>
        <v>Adult</v>
      </c>
      <c r="T5400" s="1" t="s">
        <v>2858</v>
      </c>
      <c r="U5400" s="1" t="s">
        <v>77</v>
      </c>
      <c r="V5400" s="1" t="s">
        <v>78</v>
      </c>
      <c r="W5400" s="1" t="s">
        <v>92</v>
      </c>
      <c r="X5400">
        <v>15</v>
      </c>
      <c r="Y5400" s="1" t="s">
        <v>83</v>
      </c>
      <c r="Z5400">
        <v>3</v>
      </c>
    </row>
    <row r="5401" spans="1:26" hidden="1" x14ac:dyDescent="0.2">
      <c r="A5401">
        <v>17646</v>
      </c>
      <c r="B5401">
        <v>74</v>
      </c>
      <c r="C5401">
        <v>1588</v>
      </c>
      <c r="D5401" s="88">
        <v>42858</v>
      </c>
      <c r="E5401" t="b">
        <v>0</v>
      </c>
      <c r="F5401" s="1" t="s">
        <v>37</v>
      </c>
      <c r="G5401" s="1" t="s">
        <v>48</v>
      </c>
      <c r="H5401" s="1" t="s">
        <v>39</v>
      </c>
      <c r="I5401" s="1" t="s">
        <v>40</v>
      </c>
      <c r="J5401" s="1" t="s">
        <v>40</v>
      </c>
      <c r="K5401">
        <v>1762.96</v>
      </c>
      <c r="L5401">
        <v>950.52</v>
      </c>
      <c r="M5401">
        <f>Transact[[#This Row],[list_price]]-Transact[[#This Row],[standard_cost]]</f>
        <v>812.44</v>
      </c>
      <c r="N5401" t="str">
        <f>IF(Transact[[#This Row],[margin]]&lt;=500,"Low Margin",IF(Transact[[#This Row],[margin]]&lt;=1000,"Standard Margin",IF(Transact[[#This Row],[margin]]&lt;=1500,"High Margin","Very High Margin")))</f>
        <v>Standard Margin</v>
      </c>
      <c r="O5401" s="88">
        <v>35470</v>
      </c>
      <c r="P5401" s="1" t="s">
        <v>4365</v>
      </c>
      <c r="Q5401">
        <v>24</v>
      </c>
      <c r="R5401">
        <v>40</v>
      </c>
      <c r="S5401" s="1" t="str">
        <f>IF(Transact[[#This Row],[age]]&lt;=30,"Youth",IF(Transact[[#This Row],[age]]&lt;=60,"Adult","Senior"))</f>
        <v>Adult</v>
      </c>
      <c r="T5401" s="1" t="s">
        <v>2358</v>
      </c>
      <c r="U5401" s="1" t="s">
        <v>159</v>
      </c>
      <c r="V5401" s="1" t="s">
        <v>129</v>
      </c>
      <c r="W5401" s="1" t="s">
        <v>80</v>
      </c>
      <c r="X5401">
        <v>7</v>
      </c>
      <c r="Y5401" s="1" t="s">
        <v>95</v>
      </c>
      <c r="Z5401">
        <v>11</v>
      </c>
    </row>
    <row r="5402" spans="1:26" x14ac:dyDescent="0.2">
      <c r="A5402">
        <v>9941</v>
      </c>
      <c r="B5402">
        <v>48</v>
      </c>
      <c r="C5402">
        <v>893</v>
      </c>
      <c r="D5402" s="88">
        <v>43024</v>
      </c>
      <c r="E5402" t="b">
        <v>0</v>
      </c>
      <c r="F5402" s="1" t="s">
        <v>37</v>
      </c>
      <c r="G5402" s="1" t="s">
        <v>48</v>
      </c>
      <c r="H5402" s="1" t="s">
        <v>39</v>
      </c>
      <c r="I5402" s="1" t="s">
        <v>40</v>
      </c>
      <c r="J5402" s="1" t="s">
        <v>40</v>
      </c>
      <c r="K5402">
        <v>1762.96</v>
      </c>
      <c r="L5402">
        <v>950.52</v>
      </c>
      <c r="M5402">
        <f>Transact[[#This Row],[list_price]]-Transact[[#This Row],[standard_cost]]</f>
        <v>812.44</v>
      </c>
      <c r="N5402" t="str">
        <f>IF(Transact[[#This Row],[margin]]&lt;=500,"Low Margin",IF(Transact[[#This Row],[margin]]&lt;=1000,"Standard Margin",IF(Transact[[#This Row],[margin]]&lt;=1500,"High Margin","Very High Margin")))</f>
        <v>Standard Margin</v>
      </c>
      <c r="O5402" s="88">
        <v>41848</v>
      </c>
      <c r="P5402" s="1" t="s">
        <v>4365</v>
      </c>
      <c r="Q5402">
        <v>97</v>
      </c>
      <c r="R5402">
        <v>40</v>
      </c>
      <c r="S5402" s="1" t="str">
        <f>IF(Transact[[#This Row],[age]]&lt;=30,"Youth",IF(Transact[[#This Row],[age]]&lt;=60,"Adult","Senior"))</f>
        <v>Adult</v>
      </c>
      <c r="T5402" s="1" t="s">
        <v>4100</v>
      </c>
      <c r="U5402" s="1" t="s">
        <v>159</v>
      </c>
      <c r="V5402" s="1" t="s">
        <v>78</v>
      </c>
      <c r="W5402" s="1" t="s">
        <v>92</v>
      </c>
      <c r="X5402">
        <v>16</v>
      </c>
      <c r="Y5402" s="1" t="s">
        <v>95</v>
      </c>
      <c r="Z5402">
        <v>8</v>
      </c>
    </row>
    <row r="5403" spans="1:26" hidden="1" x14ac:dyDescent="0.2">
      <c r="A5403">
        <v>17738</v>
      </c>
      <c r="B5403">
        <v>74</v>
      </c>
      <c r="C5403">
        <v>252</v>
      </c>
      <c r="D5403" s="88">
        <v>42857</v>
      </c>
      <c r="E5403" t="b">
        <v>1</v>
      </c>
      <c r="F5403" s="1" t="s">
        <v>37</v>
      </c>
      <c r="G5403" s="1" t="s">
        <v>48</v>
      </c>
      <c r="H5403" s="1" t="s">
        <v>39</v>
      </c>
      <c r="I5403" s="1" t="s">
        <v>40</v>
      </c>
      <c r="J5403" s="1" t="s">
        <v>40</v>
      </c>
      <c r="K5403">
        <v>1228.07</v>
      </c>
      <c r="L5403">
        <v>400.91</v>
      </c>
      <c r="M5403">
        <f>Transact[[#This Row],[list_price]]-Transact[[#This Row],[standard_cost]]</f>
        <v>827.15999999999985</v>
      </c>
      <c r="N5403" t="str">
        <f>IF(Transact[[#This Row],[margin]]&lt;=500,"Low Margin",IF(Transact[[#This Row],[margin]]&lt;=1000,"Standard Margin",IF(Transact[[#This Row],[margin]]&lt;=1500,"High Margin","Very High Margin")))</f>
        <v>Standard Margin</v>
      </c>
      <c r="O5403" s="88">
        <v>33429</v>
      </c>
      <c r="P5403" s="1" t="s">
        <v>4270</v>
      </c>
      <c r="Q5403">
        <v>39</v>
      </c>
      <c r="R5403">
        <v>40</v>
      </c>
      <c r="S5403" s="1" t="str">
        <f>IF(Transact[[#This Row],[age]]&lt;=30,"Youth",IF(Transact[[#This Row],[age]]&lt;=60,"Adult","Senior"))</f>
        <v>Adult</v>
      </c>
      <c r="T5403" s="1" t="s">
        <v>912</v>
      </c>
      <c r="U5403" s="1" t="s">
        <v>91</v>
      </c>
      <c r="V5403" s="1" t="s">
        <v>78</v>
      </c>
      <c r="W5403" s="1" t="s">
        <v>80</v>
      </c>
      <c r="X5403">
        <v>13</v>
      </c>
      <c r="Y5403" s="1" t="s">
        <v>95</v>
      </c>
      <c r="Z5403">
        <v>7</v>
      </c>
    </row>
    <row r="5404" spans="1:26" hidden="1" x14ac:dyDescent="0.2">
      <c r="A5404">
        <v>18882</v>
      </c>
      <c r="B5404">
        <v>74</v>
      </c>
      <c r="C5404">
        <v>1054</v>
      </c>
      <c r="D5404" s="88">
        <v>42890</v>
      </c>
      <c r="E5404" t="b">
        <v>1</v>
      </c>
      <c r="F5404" s="1" t="s">
        <v>37</v>
      </c>
      <c r="G5404" s="1" t="s">
        <v>48</v>
      </c>
      <c r="H5404" s="1" t="s">
        <v>39</v>
      </c>
      <c r="I5404" s="1" t="s">
        <v>40</v>
      </c>
      <c r="J5404" s="1" t="s">
        <v>40</v>
      </c>
      <c r="K5404">
        <v>1228.07</v>
      </c>
      <c r="L5404">
        <v>400.91</v>
      </c>
      <c r="M5404">
        <f>Transact[[#This Row],[list_price]]-Transact[[#This Row],[standard_cost]]</f>
        <v>827.15999999999985</v>
      </c>
      <c r="N5404" t="str">
        <f>IF(Transact[[#This Row],[margin]]&lt;=500,"Low Margin",IF(Transact[[#This Row],[margin]]&lt;=1000,"Standard Margin",IF(Transact[[#This Row],[margin]]&lt;=1500,"High Margin","Very High Margin")))</f>
        <v>Standard Margin</v>
      </c>
      <c r="O5404" s="88">
        <v>41922</v>
      </c>
      <c r="P5404" s="1" t="s">
        <v>4365</v>
      </c>
      <c r="Q5404">
        <v>27</v>
      </c>
      <c r="R5404">
        <v>40</v>
      </c>
      <c r="S5404" s="1" t="str">
        <f>IF(Transact[[#This Row],[age]]&lt;=30,"Youth",IF(Transact[[#This Row],[age]]&lt;=60,"Adult","Senior"))</f>
        <v>Adult</v>
      </c>
      <c r="T5404" s="1" t="s">
        <v>1386</v>
      </c>
      <c r="U5404" s="1" t="s">
        <v>77</v>
      </c>
      <c r="V5404" s="1" t="s">
        <v>78</v>
      </c>
      <c r="W5404" s="1" t="s">
        <v>80</v>
      </c>
      <c r="X5404">
        <v>13</v>
      </c>
      <c r="Y5404" s="1" t="s">
        <v>95</v>
      </c>
      <c r="Z5404">
        <v>11</v>
      </c>
    </row>
    <row r="5405" spans="1:26" x14ac:dyDescent="0.2">
      <c r="A5405">
        <v>11289</v>
      </c>
      <c r="B5405">
        <v>70</v>
      </c>
      <c r="C5405">
        <v>511</v>
      </c>
      <c r="D5405" s="88">
        <v>42859</v>
      </c>
      <c r="E5405" t="b">
        <v>0</v>
      </c>
      <c r="F5405" s="1" t="s">
        <v>37</v>
      </c>
      <c r="G5405" s="1" t="s">
        <v>45</v>
      </c>
      <c r="H5405" s="1" t="s">
        <v>47</v>
      </c>
      <c r="I5405" s="1" t="s">
        <v>40</v>
      </c>
      <c r="J5405" s="1" t="s">
        <v>40</v>
      </c>
      <c r="K5405">
        <v>1036.5899999999999</v>
      </c>
      <c r="L5405">
        <v>206.35</v>
      </c>
      <c r="M5405">
        <f>Transact[[#This Row],[list_price]]-Transact[[#This Row],[standard_cost]]</f>
        <v>830.2399999999999</v>
      </c>
      <c r="N5405" t="str">
        <f>IF(Transact[[#This Row],[margin]]&lt;=500,"Low Margin",IF(Transact[[#This Row],[margin]]&lt;=1000,"Standard Margin",IF(Transact[[#This Row],[margin]]&lt;=1500,"High Margin","Very High Margin")))</f>
        <v>Standard Margin</v>
      </c>
      <c r="O5405" s="88">
        <v>33364</v>
      </c>
      <c r="P5405" s="1" t="s">
        <v>4270</v>
      </c>
      <c r="Q5405">
        <v>92</v>
      </c>
      <c r="R5405">
        <v>40</v>
      </c>
      <c r="S5405" s="1" t="str">
        <f>IF(Transact[[#This Row],[age]]&lt;=30,"Youth",IF(Transact[[#This Row],[age]]&lt;=60,"Adult","Senior"))</f>
        <v>Adult</v>
      </c>
      <c r="T5405" s="1" t="s">
        <v>492</v>
      </c>
      <c r="U5405" s="1" t="s">
        <v>189</v>
      </c>
      <c r="V5405" s="1" t="s">
        <v>129</v>
      </c>
      <c r="W5405" s="1" t="s">
        <v>92</v>
      </c>
      <c r="X5405">
        <v>10</v>
      </c>
      <c r="Y5405" s="1" t="s">
        <v>95</v>
      </c>
      <c r="Z5405">
        <v>3</v>
      </c>
    </row>
    <row r="5406" spans="1:26" x14ac:dyDescent="0.2">
      <c r="A5406">
        <v>14697</v>
      </c>
      <c r="B5406">
        <v>100</v>
      </c>
      <c r="C5406">
        <v>737</v>
      </c>
      <c r="D5406" s="88">
        <v>42904</v>
      </c>
      <c r="E5406" t="b">
        <v>0</v>
      </c>
      <c r="F5406" s="1" t="s">
        <v>37</v>
      </c>
      <c r="G5406" s="1" t="s">
        <v>45</v>
      </c>
      <c r="H5406" s="1" t="s">
        <v>47</v>
      </c>
      <c r="I5406" s="1" t="s">
        <v>40</v>
      </c>
      <c r="J5406" s="1" t="s">
        <v>40</v>
      </c>
      <c r="K5406">
        <v>1036.5899999999999</v>
      </c>
      <c r="L5406">
        <v>206.35</v>
      </c>
      <c r="M5406">
        <f>Transact[[#This Row],[list_price]]-Transact[[#This Row],[standard_cost]]</f>
        <v>830.2399999999999</v>
      </c>
      <c r="N5406" t="str">
        <f>IF(Transact[[#This Row],[margin]]&lt;=500,"Low Margin",IF(Transact[[#This Row],[margin]]&lt;=1000,"Standard Margin",IF(Transact[[#This Row],[margin]]&lt;=1500,"High Margin","Very High Margin")))</f>
        <v>Standard Margin</v>
      </c>
      <c r="O5406" s="88">
        <v>33364</v>
      </c>
      <c r="P5406" s="1" t="s">
        <v>4270</v>
      </c>
      <c r="Q5406">
        <v>75</v>
      </c>
      <c r="R5406">
        <v>40</v>
      </c>
      <c r="S5406" s="1" t="str">
        <f>IF(Transact[[#This Row],[age]]&lt;=30,"Youth",IF(Transact[[#This Row],[age]]&lt;=60,"Adult","Senior"))</f>
        <v>Adult</v>
      </c>
      <c r="T5406" s="1" t="s">
        <v>2070</v>
      </c>
      <c r="U5406" s="1" t="s">
        <v>13802</v>
      </c>
      <c r="V5406" s="1" t="s">
        <v>78</v>
      </c>
      <c r="W5406" s="1" t="s">
        <v>92</v>
      </c>
      <c r="X5406">
        <v>16</v>
      </c>
      <c r="Y5406" s="1" t="s">
        <v>83</v>
      </c>
      <c r="Z5406">
        <v>2</v>
      </c>
    </row>
    <row r="5407" spans="1:26" x14ac:dyDescent="0.2">
      <c r="A5407">
        <v>15614</v>
      </c>
      <c r="B5407">
        <v>100</v>
      </c>
      <c r="C5407">
        <v>474</v>
      </c>
      <c r="D5407" s="88">
        <v>43001</v>
      </c>
      <c r="E5407" t="b">
        <v>0</v>
      </c>
      <c r="F5407" s="1" t="s">
        <v>37</v>
      </c>
      <c r="G5407" s="1" t="s">
        <v>45</v>
      </c>
      <c r="H5407" s="1" t="s">
        <v>47</v>
      </c>
      <c r="I5407" s="1" t="s">
        <v>40</v>
      </c>
      <c r="J5407" s="1" t="s">
        <v>40</v>
      </c>
      <c r="K5407">
        <v>1036.5899999999999</v>
      </c>
      <c r="L5407">
        <v>206.35</v>
      </c>
      <c r="M5407">
        <f>Transact[[#This Row],[list_price]]-Transact[[#This Row],[standard_cost]]</f>
        <v>830.2399999999999</v>
      </c>
      <c r="N5407" t="str">
        <f>IF(Transact[[#This Row],[margin]]&lt;=500,"Low Margin",IF(Transact[[#This Row],[margin]]&lt;=1000,"Standard Margin",IF(Transact[[#This Row],[margin]]&lt;=1500,"High Margin","Very High Margin")))</f>
        <v>Standard Margin</v>
      </c>
      <c r="O5407" s="88">
        <v>33364</v>
      </c>
      <c r="P5407" s="1" t="s">
        <v>4270</v>
      </c>
      <c r="Q5407">
        <v>86</v>
      </c>
      <c r="R5407">
        <v>40</v>
      </c>
      <c r="S5407" s="1" t="str">
        <f>IF(Transact[[#This Row],[age]]&lt;=30,"Youth",IF(Transact[[#This Row],[age]]&lt;=60,"Adult","Senior"))</f>
        <v>Adult</v>
      </c>
      <c r="T5407" s="1" t="s">
        <v>720</v>
      </c>
      <c r="U5407" s="1" t="s">
        <v>128</v>
      </c>
      <c r="V5407" s="1" t="s">
        <v>102</v>
      </c>
      <c r="W5407" s="1" t="s">
        <v>92</v>
      </c>
      <c r="X5407">
        <v>18</v>
      </c>
      <c r="Y5407" s="1" t="s">
        <v>95</v>
      </c>
      <c r="Z5407">
        <v>9</v>
      </c>
    </row>
    <row r="5408" spans="1:26" hidden="1" x14ac:dyDescent="0.2">
      <c r="A5408">
        <v>1027</v>
      </c>
      <c r="B5408">
        <v>93</v>
      </c>
      <c r="C5408">
        <v>2032</v>
      </c>
      <c r="D5408" s="88">
        <v>42909</v>
      </c>
      <c r="E5408" t="b">
        <v>0</v>
      </c>
      <c r="F5408" s="1" t="s">
        <v>37</v>
      </c>
      <c r="G5408" s="1" t="s">
        <v>48</v>
      </c>
      <c r="H5408" s="1" t="s">
        <v>39</v>
      </c>
      <c r="I5408" s="1" t="s">
        <v>40</v>
      </c>
      <c r="J5408" s="1" t="s">
        <v>40</v>
      </c>
      <c r="K5408">
        <v>1065.03</v>
      </c>
      <c r="L5408">
        <v>230.09</v>
      </c>
      <c r="M5408">
        <f>Transact[[#This Row],[list_price]]-Transact[[#This Row],[standard_cost]]</f>
        <v>834.93999999999994</v>
      </c>
      <c r="N5408" t="str">
        <f>IF(Transact[[#This Row],[margin]]&lt;=500,"Low Margin",IF(Transact[[#This Row],[margin]]&lt;=1000,"Standard Margin",IF(Transact[[#This Row],[margin]]&lt;=1500,"High Margin","Very High Margin")))</f>
        <v>Standard Margin</v>
      </c>
      <c r="O5408" s="88">
        <v>38002</v>
      </c>
      <c r="P5408" s="1" t="s">
        <v>4365</v>
      </c>
      <c r="Q5408">
        <v>98</v>
      </c>
      <c r="R5408">
        <v>40</v>
      </c>
      <c r="S5408" s="1" t="str">
        <f>IF(Transact[[#This Row],[age]]&lt;=30,"Youth",IF(Transact[[#This Row],[age]]&lt;=60,"Adult","Senior"))</f>
        <v>Adult</v>
      </c>
      <c r="T5408" s="1" t="s">
        <v>251</v>
      </c>
      <c r="U5408" s="1" t="s">
        <v>91</v>
      </c>
      <c r="V5408" s="1" t="s">
        <v>78</v>
      </c>
      <c r="W5408" s="1" t="s">
        <v>80</v>
      </c>
      <c r="X5408">
        <v>9</v>
      </c>
      <c r="Y5408" s="1" t="s">
        <v>95</v>
      </c>
      <c r="Z5408">
        <v>8</v>
      </c>
    </row>
    <row r="5409" spans="1:26" x14ac:dyDescent="0.2">
      <c r="A5409">
        <v>4787</v>
      </c>
      <c r="B5409">
        <v>64</v>
      </c>
      <c r="C5409">
        <v>2464</v>
      </c>
      <c r="D5409" s="88">
        <v>43097</v>
      </c>
      <c r="E5409" t="b">
        <v>0</v>
      </c>
      <c r="F5409" s="1" t="s">
        <v>37</v>
      </c>
      <c r="G5409" s="1" t="s">
        <v>41</v>
      </c>
      <c r="H5409" s="1" t="s">
        <v>39</v>
      </c>
      <c r="I5409" s="1" t="s">
        <v>40</v>
      </c>
      <c r="J5409" s="1" t="s">
        <v>42</v>
      </c>
      <c r="K5409">
        <v>1469.44</v>
      </c>
      <c r="L5409">
        <v>596.54999999999995</v>
      </c>
      <c r="M5409">
        <f>Transact[[#This Row],[list_price]]-Transact[[#This Row],[standard_cost]]</f>
        <v>872.8900000000001</v>
      </c>
      <c r="N5409" t="str">
        <f>IF(Transact[[#This Row],[margin]]&lt;=500,"Low Margin",IF(Transact[[#This Row],[margin]]&lt;=1000,"Standard Margin",IF(Transact[[#This Row],[margin]]&lt;=1500,"High Margin","Very High Margin")))</f>
        <v>Standard Margin</v>
      </c>
      <c r="O5409" s="88">
        <v>41047</v>
      </c>
      <c r="P5409" s="1" t="s">
        <v>4365</v>
      </c>
      <c r="Q5409">
        <v>78</v>
      </c>
      <c r="R5409">
        <v>40</v>
      </c>
      <c r="S5409" s="1" t="str">
        <f>IF(Transact[[#This Row],[age]]&lt;=30,"Youth",IF(Transact[[#This Row],[age]]&lt;=60,"Adult","Senior"))</f>
        <v>Adult</v>
      </c>
      <c r="T5409" s="1" t="s">
        <v>151</v>
      </c>
      <c r="U5409" s="1" t="s">
        <v>145</v>
      </c>
      <c r="V5409" s="1" t="s">
        <v>78</v>
      </c>
      <c r="W5409" s="1" t="s">
        <v>92</v>
      </c>
      <c r="X5409">
        <v>6</v>
      </c>
      <c r="Y5409" s="1" t="s">
        <v>95</v>
      </c>
      <c r="Z5409">
        <v>8</v>
      </c>
    </row>
    <row r="5410" spans="1:26" x14ac:dyDescent="0.2">
      <c r="A5410">
        <v>9860</v>
      </c>
      <c r="B5410">
        <v>64</v>
      </c>
      <c r="C5410">
        <v>181</v>
      </c>
      <c r="D5410" s="88">
        <v>43034</v>
      </c>
      <c r="E5410" t="b">
        <v>0</v>
      </c>
      <c r="F5410" s="1" t="s">
        <v>37</v>
      </c>
      <c r="G5410" s="1" t="s">
        <v>41</v>
      </c>
      <c r="H5410" s="1" t="s">
        <v>39</v>
      </c>
      <c r="I5410" s="1" t="s">
        <v>40</v>
      </c>
      <c r="J5410" s="1" t="s">
        <v>42</v>
      </c>
      <c r="K5410">
        <v>1469.44</v>
      </c>
      <c r="L5410">
        <v>596.54999999999995</v>
      </c>
      <c r="M5410">
        <f>Transact[[#This Row],[list_price]]-Transact[[#This Row],[standard_cost]]</f>
        <v>872.8900000000001</v>
      </c>
      <c r="N5410" t="str">
        <f>IF(Transact[[#This Row],[margin]]&lt;=500,"Low Margin",IF(Transact[[#This Row],[margin]]&lt;=1000,"Standard Margin",IF(Transact[[#This Row],[margin]]&lt;=1500,"High Margin","Very High Margin")))</f>
        <v>Standard Margin</v>
      </c>
      <c r="O5410" s="88">
        <v>41047</v>
      </c>
      <c r="P5410" s="1" t="s">
        <v>4270</v>
      </c>
      <c r="Q5410">
        <v>49</v>
      </c>
      <c r="R5410">
        <v>40</v>
      </c>
      <c r="S5410" s="1" t="str">
        <f>IF(Transact[[#This Row],[age]]&lt;=30,"Youth",IF(Transact[[#This Row],[age]]&lt;=60,"Adult","Senior"))</f>
        <v>Adult</v>
      </c>
      <c r="T5410" s="1" t="s">
        <v>867</v>
      </c>
      <c r="U5410" s="1" t="s">
        <v>77</v>
      </c>
      <c r="V5410" s="1" t="s">
        <v>78</v>
      </c>
      <c r="W5410" s="1" t="s">
        <v>92</v>
      </c>
      <c r="X5410">
        <v>9</v>
      </c>
      <c r="Y5410" s="1" t="s">
        <v>105</v>
      </c>
      <c r="Z5410">
        <v>1</v>
      </c>
    </row>
    <row r="5411" spans="1:26" hidden="1" x14ac:dyDescent="0.2">
      <c r="A5411">
        <v>19812</v>
      </c>
      <c r="B5411">
        <v>80</v>
      </c>
      <c r="C5411">
        <v>1885</v>
      </c>
      <c r="D5411" s="88">
        <v>42807</v>
      </c>
      <c r="E5411" t="b">
        <v>0</v>
      </c>
      <c r="F5411" s="1" t="s">
        <v>37</v>
      </c>
      <c r="G5411" s="1" t="s">
        <v>41</v>
      </c>
      <c r="H5411" s="1" t="s">
        <v>39</v>
      </c>
      <c r="I5411" s="1" t="s">
        <v>40</v>
      </c>
      <c r="J5411" s="1" t="s">
        <v>42</v>
      </c>
      <c r="K5411">
        <v>1469.44</v>
      </c>
      <c r="L5411">
        <v>596.54999999999995</v>
      </c>
      <c r="M5411">
        <f>Transact[[#This Row],[list_price]]-Transact[[#This Row],[standard_cost]]</f>
        <v>872.8900000000001</v>
      </c>
      <c r="N5411" t="str">
        <f>IF(Transact[[#This Row],[margin]]&lt;=500,"Low Margin",IF(Transact[[#This Row],[margin]]&lt;=1000,"Standard Margin",IF(Transact[[#This Row],[margin]]&lt;=1500,"High Margin","Very High Margin")))</f>
        <v>Standard Margin</v>
      </c>
      <c r="O5411" s="88">
        <v>33879</v>
      </c>
      <c r="P5411" s="1" t="s">
        <v>4365</v>
      </c>
      <c r="Q5411">
        <v>18</v>
      </c>
      <c r="R5411">
        <v>40</v>
      </c>
      <c r="S5411" s="1" t="str">
        <f>IF(Transact[[#This Row],[age]]&lt;=30,"Youth",IF(Transact[[#This Row],[age]]&lt;=60,"Adult","Senior"))</f>
        <v>Adult</v>
      </c>
      <c r="T5411" s="1" t="s">
        <v>749</v>
      </c>
      <c r="U5411" s="1" t="s">
        <v>189</v>
      </c>
      <c r="V5411" s="1" t="s">
        <v>129</v>
      </c>
      <c r="W5411" s="1" t="s">
        <v>80</v>
      </c>
      <c r="X5411">
        <v>11</v>
      </c>
      <c r="Y5411" s="1" t="s">
        <v>95</v>
      </c>
      <c r="Z5411">
        <v>8</v>
      </c>
    </row>
    <row r="5412" spans="1:26" hidden="1" x14ac:dyDescent="0.2">
      <c r="A5412">
        <v>6642</v>
      </c>
      <c r="B5412">
        <v>35</v>
      </c>
      <c r="C5412">
        <v>2438</v>
      </c>
      <c r="D5412" s="88">
        <v>42888</v>
      </c>
      <c r="E5412" t="b">
        <v>0</v>
      </c>
      <c r="F5412" s="1" t="s">
        <v>37</v>
      </c>
      <c r="G5412" s="1" t="s">
        <v>41</v>
      </c>
      <c r="H5412" s="1" t="s">
        <v>39</v>
      </c>
      <c r="I5412" s="1" t="s">
        <v>44</v>
      </c>
      <c r="J5412" s="1" t="s">
        <v>40</v>
      </c>
      <c r="K5412">
        <v>1057.51</v>
      </c>
      <c r="L5412">
        <v>154.4</v>
      </c>
      <c r="M5412">
        <f>Transact[[#This Row],[list_price]]-Transact[[#This Row],[standard_cost]]</f>
        <v>903.11</v>
      </c>
      <c r="N5412" t="str">
        <f>IF(Transact[[#This Row],[margin]]&lt;=500,"Low Margin",IF(Transact[[#This Row],[margin]]&lt;=1000,"Standard Margin",IF(Transact[[#This Row],[margin]]&lt;=1500,"High Margin","Very High Margin")))</f>
        <v>Standard Margin</v>
      </c>
      <c r="O5412" s="88">
        <v>39526</v>
      </c>
      <c r="P5412" s="1" t="s">
        <v>4270</v>
      </c>
      <c r="Q5412">
        <v>76</v>
      </c>
      <c r="R5412">
        <v>40</v>
      </c>
      <c r="S5412" s="1" t="str">
        <f>IF(Transact[[#This Row],[age]]&lt;=30,"Youth",IF(Transact[[#This Row],[age]]&lt;=60,"Adult","Senior"))</f>
        <v>Adult</v>
      </c>
      <c r="T5412" s="1" t="s">
        <v>151</v>
      </c>
      <c r="U5412" s="1" t="s">
        <v>77</v>
      </c>
      <c r="V5412" s="1" t="s">
        <v>78</v>
      </c>
      <c r="W5412" s="1" t="s">
        <v>80</v>
      </c>
      <c r="X5412">
        <v>4</v>
      </c>
      <c r="Y5412" s="1" t="s">
        <v>95</v>
      </c>
      <c r="Z5412">
        <v>7</v>
      </c>
    </row>
    <row r="5413" spans="1:26" x14ac:dyDescent="0.2">
      <c r="A5413">
        <v>14265</v>
      </c>
      <c r="B5413">
        <v>35</v>
      </c>
      <c r="C5413">
        <v>2464</v>
      </c>
      <c r="D5413" s="88">
        <v>43053</v>
      </c>
      <c r="E5413" t="b">
        <v>0</v>
      </c>
      <c r="F5413" s="1" t="s">
        <v>37</v>
      </c>
      <c r="G5413" s="1" t="s">
        <v>41</v>
      </c>
      <c r="H5413" s="1" t="s">
        <v>39</v>
      </c>
      <c r="I5413" s="1" t="s">
        <v>44</v>
      </c>
      <c r="J5413" s="1" t="s">
        <v>40</v>
      </c>
      <c r="K5413">
        <v>1057.51</v>
      </c>
      <c r="L5413">
        <v>154.4</v>
      </c>
      <c r="M5413">
        <f>Transact[[#This Row],[list_price]]-Transact[[#This Row],[standard_cost]]</f>
        <v>903.11</v>
      </c>
      <c r="N5413" t="str">
        <f>IF(Transact[[#This Row],[margin]]&lt;=500,"Low Margin",IF(Transact[[#This Row],[margin]]&lt;=1000,"Standard Margin",IF(Transact[[#This Row],[margin]]&lt;=1500,"High Margin","Very High Margin")))</f>
        <v>Standard Margin</v>
      </c>
      <c r="O5413" s="88">
        <v>34527</v>
      </c>
      <c r="P5413" s="1" t="s">
        <v>4365</v>
      </c>
      <c r="Q5413">
        <v>78</v>
      </c>
      <c r="R5413">
        <v>40</v>
      </c>
      <c r="S5413" s="1" t="str">
        <f>IF(Transact[[#This Row],[age]]&lt;=30,"Youth",IF(Transact[[#This Row],[age]]&lt;=60,"Adult","Senior"))</f>
        <v>Adult</v>
      </c>
      <c r="T5413" s="1" t="s">
        <v>151</v>
      </c>
      <c r="U5413" s="1" t="s">
        <v>145</v>
      </c>
      <c r="V5413" s="1" t="s">
        <v>78</v>
      </c>
      <c r="W5413" s="1" t="s">
        <v>92</v>
      </c>
      <c r="X5413">
        <v>6</v>
      </c>
      <c r="Y5413" s="1" t="s">
        <v>95</v>
      </c>
      <c r="Z5413">
        <v>8</v>
      </c>
    </row>
    <row r="5414" spans="1:26" hidden="1" x14ac:dyDescent="0.2">
      <c r="A5414">
        <v>3484</v>
      </c>
      <c r="B5414">
        <v>35</v>
      </c>
      <c r="C5414">
        <v>1054</v>
      </c>
      <c r="D5414" s="88">
        <v>43005</v>
      </c>
      <c r="E5414" t="b">
        <v>1</v>
      </c>
      <c r="F5414" s="1" t="s">
        <v>37</v>
      </c>
      <c r="G5414" s="1" t="s">
        <v>41</v>
      </c>
      <c r="H5414" s="1" t="s">
        <v>39</v>
      </c>
      <c r="I5414" s="1" t="s">
        <v>44</v>
      </c>
      <c r="J5414" s="1" t="s">
        <v>40</v>
      </c>
      <c r="K5414">
        <v>1057.51</v>
      </c>
      <c r="L5414">
        <v>154.4</v>
      </c>
      <c r="M5414">
        <f>Transact[[#This Row],[list_price]]-Transact[[#This Row],[standard_cost]]</f>
        <v>903.11</v>
      </c>
      <c r="N5414" t="str">
        <f>IF(Transact[[#This Row],[margin]]&lt;=500,"Low Margin",IF(Transact[[#This Row],[margin]]&lt;=1000,"Standard Margin",IF(Transact[[#This Row],[margin]]&lt;=1500,"High Margin","Very High Margin")))</f>
        <v>Standard Margin</v>
      </c>
      <c r="O5414" s="88">
        <v>36361</v>
      </c>
      <c r="P5414" s="1" t="s">
        <v>4365</v>
      </c>
      <c r="Q5414">
        <v>27</v>
      </c>
      <c r="R5414">
        <v>40</v>
      </c>
      <c r="S5414" s="1" t="str">
        <f>IF(Transact[[#This Row],[age]]&lt;=30,"Youth",IF(Transact[[#This Row],[age]]&lt;=60,"Adult","Senior"))</f>
        <v>Adult</v>
      </c>
      <c r="T5414" s="1" t="s">
        <v>1386</v>
      </c>
      <c r="U5414" s="1" t="s">
        <v>77</v>
      </c>
      <c r="V5414" s="1" t="s">
        <v>78</v>
      </c>
      <c r="W5414" s="1" t="s">
        <v>80</v>
      </c>
      <c r="X5414">
        <v>13</v>
      </c>
      <c r="Y5414" s="1" t="s">
        <v>95</v>
      </c>
      <c r="Z5414">
        <v>11</v>
      </c>
    </row>
    <row r="5415" spans="1:26" x14ac:dyDescent="0.2">
      <c r="A5415">
        <v>7146</v>
      </c>
      <c r="B5415">
        <v>24</v>
      </c>
      <c r="C5415">
        <v>150</v>
      </c>
      <c r="D5415" s="88">
        <v>42958</v>
      </c>
      <c r="E5415" t="b">
        <v>0</v>
      </c>
      <c r="F5415" s="1" t="s">
        <v>37</v>
      </c>
      <c r="G5415" s="1" t="s">
        <v>38</v>
      </c>
      <c r="H5415" s="1" t="s">
        <v>47</v>
      </c>
      <c r="I5415" s="1" t="s">
        <v>40</v>
      </c>
      <c r="J5415" s="1" t="s">
        <v>42</v>
      </c>
      <c r="K5415">
        <v>1777.8</v>
      </c>
      <c r="L5415">
        <v>820.78</v>
      </c>
      <c r="M5415">
        <f>Transact[[#This Row],[list_price]]-Transact[[#This Row],[standard_cost]]</f>
        <v>957.02</v>
      </c>
      <c r="N5415" t="str">
        <f>IF(Transact[[#This Row],[margin]]&lt;=500,"Low Margin",IF(Transact[[#This Row],[margin]]&lt;=1000,"Standard Margin",IF(Transact[[#This Row],[margin]]&lt;=1500,"High Margin","Very High Margin")))</f>
        <v>Standard Margin</v>
      </c>
      <c r="O5415" s="88">
        <v>40670</v>
      </c>
      <c r="P5415" s="1" t="s">
        <v>4365</v>
      </c>
      <c r="Q5415">
        <v>6</v>
      </c>
      <c r="R5415">
        <v>40</v>
      </c>
      <c r="S5415" s="1" t="str">
        <f>IF(Transact[[#This Row],[age]]&lt;=30,"Youth",IF(Transact[[#This Row],[age]]&lt;=60,"Adult","Senior"))</f>
        <v>Adult</v>
      </c>
      <c r="T5415" s="1" t="s">
        <v>371</v>
      </c>
      <c r="U5415" s="1" t="s">
        <v>101</v>
      </c>
      <c r="V5415" s="1" t="s">
        <v>102</v>
      </c>
      <c r="W5415" s="1" t="s">
        <v>92</v>
      </c>
      <c r="X5415">
        <v>17</v>
      </c>
      <c r="Y5415" s="1" t="s">
        <v>95</v>
      </c>
      <c r="Z5415">
        <v>7</v>
      </c>
    </row>
    <row r="5416" spans="1:26" hidden="1" x14ac:dyDescent="0.2">
      <c r="A5416">
        <v>8970</v>
      </c>
      <c r="B5416">
        <v>75</v>
      </c>
      <c r="C5416">
        <v>1054</v>
      </c>
      <c r="D5416" s="88">
        <v>42853</v>
      </c>
      <c r="E5416" t="b">
        <v>0</v>
      </c>
      <c r="F5416" s="1" t="s">
        <v>37</v>
      </c>
      <c r="G5416" s="1" t="s">
        <v>46</v>
      </c>
      <c r="H5416" s="1" t="s">
        <v>52</v>
      </c>
      <c r="I5416" s="1" t="s">
        <v>40</v>
      </c>
      <c r="J5416" s="1" t="s">
        <v>42</v>
      </c>
      <c r="K5416">
        <v>1873.97</v>
      </c>
      <c r="L5416">
        <v>863.95</v>
      </c>
      <c r="M5416">
        <f>Transact[[#This Row],[list_price]]-Transact[[#This Row],[standard_cost]]</f>
        <v>1010.02</v>
      </c>
      <c r="N5416" t="str">
        <f>IF(Transact[[#This Row],[margin]]&lt;=500,"Low Margin",IF(Transact[[#This Row],[margin]]&lt;=1000,"Standard Margin",IF(Transact[[#This Row],[margin]]&lt;=1500,"High Margin","Very High Margin")))</f>
        <v>High Margin</v>
      </c>
      <c r="O5416" s="88">
        <v>41922</v>
      </c>
      <c r="P5416" s="1" t="s">
        <v>4365</v>
      </c>
      <c r="Q5416">
        <v>27</v>
      </c>
      <c r="R5416">
        <v>40</v>
      </c>
      <c r="S5416" s="1" t="str">
        <f>IF(Transact[[#This Row],[age]]&lt;=30,"Youth",IF(Transact[[#This Row],[age]]&lt;=60,"Adult","Senior"))</f>
        <v>Adult</v>
      </c>
      <c r="T5416" s="1" t="s">
        <v>1386</v>
      </c>
      <c r="U5416" s="1" t="s">
        <v>77</v>
      </c>
      <c r="V5416" s="1" t="s">
        <v>78</v>
      </c>
      <c r="W5416" s="1" t="s">
        <v>80</v>
      </c>
      <c r="X5416">
        <v>13</v>
      </c>
      <c r="Y5416" s="1" t="s">
        <v>95</v>
      </c>
      <c r="Z5416">
        <v>11</v>
      </c>
    </row>
    <row r="5417" spans="1:26" x14ac:dyDescent="0.2">
      <c r="A5417">
        <v>17011</v>
      </c>
      <c r="B5417">
        <v>54</v>
      </c>
      <c r="C5417">
        <v>2061</v>
      </c>
      <c r="D5417" s="88">
        <v>42821</v>
      </c>
      <c r="E5417" t="b">
        <v>1</v>
      </c>
      <c r="F5417" s="1" t="s">
        <v>37</v>
      </c>
      <c r="G5417" s="1" t="s">
        <v>48</v>
      </c>
      <c r="H5417" s="1" t="s">
        <v>39</v>
      </c>
      <c r="I5417" s="1" t="s">
        <v>40</v>
      </c>
      <c r="J5417" s="1" t="s">
        <v>40</v>
      </c>
      <c r="K5417">
        <v>1807.45</v>
      </c>
      <c r="L5417">
        <v>778.69</v>
      </c>
      <c r="M5417">
        <f>Transact[[#This Row],[list_price]]-Transact[[#This Row],[standard_cost]]</f>
        <v>1028.76</v>
      </c>
      <c r="N5417" t="str">
        <f>IF(Transact[[#This Row],[margin]]&lt;=500,"Low Margin",IF(Transact[[#This Row],[margin]]&lt;=1000,"Standard Margin",IF(Transact[[#This Row],[margin]]&lt;=1500,"High Margin","Very High Margin")))</f>
        <v>High Margin</v>
      </c>
      <c r="O5417" s="88">
        <v>42145</v>
      </c>
      <c r="P5417" s="1" t="s">
        <v>4270</v>
      </c>
      <c r="Q5417">
        <v>71</v>
      </c>
      <c r="R5417">
        <v>40</v>
      </c>
      <c r="S5417" s="1" t="str">
        <f>IF(Transact[[#This Row],[age]]&lt;=30,"Youth",IF(Transact[[#This Row],[age]]&lt;=60,"Adult","Senior"))</f>
        <v>Adult</v>
      </c>
      <c r="T5417" s="1" t="s">
        <v>1234</v>
      </c>
      <c r="U5417" s="1" t="s">
        <v>77</v>
      </c>
      <c r="V5417" s="1" t="s">
        <v>129</v>
      </c>
      <c r="W5417" s="1" t="s">
        <v>92</v>
      </c>
      <c r="X5417">
        <v>4</v>
      </c>
      <c r="Y5417" s="1" t="s">
        <v>83</v>
      </c>
      <c r="Z5417">
        <v>4</v>
      </c>
    </row>
    <row r="5418" spans="1:26" x14ac:dyDescent="0.2">
      <c r="A5418">
        <v>17659</v>
      </c>
      <c r="B5418">
        <v>65</v>
      </c>
      <c r="C5418">
        <v>2464</v>
      </c>
      <c r="D5418" s="88">
        <v>42908</v>
      </c>
      <c r="E5418" t="b">
        <v>0</v>
      </c>
      <c r="F5418" s="1" t="s">
        <v>37</v>
      </c>
      <c r="G5418" s="1" t="s">
        <v>48</v>
      </c>
      <c r="H5418" s="1" t="s">
        <v>39</v>
      </c>
      <c r="I5418" s="1" t="s">
        <v>40</v>
      </c>
      <c r="J5418" s="1" t="s">
        <v>40</v>
      </c>
      <c r="K5418">
        <v>1807.45</v>
      </c>
      <c r="L5418">
        <v>778.69</v>
      </c>
      <c r="M5418">
        <f>Transact[[#This Row],[list_price]]-Transact[[#This Row],[standard_cost]]</f>
        <v>1028.76</v>
      </c>
      <c r="N5418" t="str">
        <f>IF(Transact[[#This Row],[margin]]&lt;=500,"Low Margin",IF(Transact[[#This Row],[margin]]&lt;=1000,"Standard Margin",IF(Transact[[#This Row],[margin]]&lt;=1500,"High Margin","Very High Margin")))</f>
        <v>High Margin</v>
      </c>
      <c r="O5418" s="88">
        <v>42145</v>
      </c>
      <c r="P5418" s="1" t="s">
        <v>4365</v>
      </c>
      <c r="Q5418">
        <v>78</v>
      </c>
      <c r="R5418">
        <v>40</v>
      </c>
      <c r="S5418" s="1" t="str">
        <f>IF(Transact[[#This Row],[age]]&lt;=30,"Youth",IF(Transact[[#This Row],[age]]&lt;=60,"Adult","Senior"))</f>
        <v>Adult</v>
      </c>
      <c r="T5418" s="1" t="s">
        <v>151</v>
      </c>
      <c r="U5418" s="1" t="s">
        <v>145</v>
      </c>
      <c r="V5418" s="1" t="s">
        <v>78</v>
      </c>
      <c r="W5418" s="1" t="s">
        <v>92</v>
      </c>
      <c r="X5418">
        <v>6</v>
      </c>
      <c r="Y5418" s="1" t="s">
        <v>95</v>
      </c>
      <c r="Z5418">
        <v>8</v>
      </c>
    </row>
    <row r="5419" spans="1:26" hidden="1" x14ac:dyDescent="0.2">
      <c r="A5419">
        <v>2859</v>
      </c>
      <c r="B5419">
        <v>78</v>
      </c>
      <c r="C5419">
        <v>2438</v>
      </c>
      <c r="D5419" s="88">
        <v>43011</v>
      </c>
      <c r="E5419" t="b">
        <v>0</v>
      </c>
      <c r="F5419" s="1" t="s">
        <v>37</v>
      </c>
      <c r="G5419" s="1" t="s">
        <v>46</v>
      </c>
      <c r="H5419" s="1" t="s">
        <v>39</v>
      </c>
      <c r="I5419" s="1" t="s">
        <v>40</v>
      </c>
      <c r="J5419" s="1" t="s">
        <v>42</v>
      </c>
      <c r="K5419">
        <v>1765.3</v>
      </c>
      <c r="L5419">
        <v>709.48</v>
      </c>
      <c r="M5419">
        <f>Transact[[#This Row],[list_price]]-Transact[[#This Row],[standard_cost]]</f>
        <v>1055.82</v>
      </c>
      <c r="N5419" t="str">
        <f>IF(Transact[[#This Row],[margin]]&lt;=500,"Low Margin",IF(Transact[[#This Row],[margin]]&lt;=1000,"Standard Margin",IF(Transact[[#This Row],[margin]]&lt;=1500,"High Margin","Very High Margin")))</f>
        <v>High Margin</v>
      </c>
      <c r="O5419" s="88">
        <v>38206</v>
      </c>
      <c r="P5419" s="1" t="s">
        <v>4270</v>
      </c>
      <c r="Q5419">
        <v>76</v>
      </c>
      <c r="R5419">
        <v>40</v>
      </c>
      <c r="S5419" s="1" t="str">
        <f>IF(Transact[[#This Row],[age]]&lt;=30,"Youth",IF(Transact[[#This Row],[age]]&lt;=60,"Adult","Senior"))</f>
        <v>Adult</v>
      </c>
      <c r="T5419" s="1" t="s">
        <v>151</v>
      </c>
      <c r="U5419" s="1" t="s">
        <v>77</v>
      </c>
      <c r="V5419" s="1" t="s">
        <v>78</v>
      </c>
      <c r="W5419" s="1" t="s">
        <v>80</v>
      </c>
      <c r="X5419">
        <v>4</v>
      </c>
      <c r="Y5419" s="1" t="s">
        <v>95</v>
      </c>
      <c r="Z5419">
        <v>7</v>
      </c>
    </row>
    <row r="5420" spans="1:26" x14ac:dyDescent="0.2">
      <c r="A5420">
        <v>13016</v>
      </c>
      <c r="B5420">
        <v>78</v>
      </c>
      <c r="C5420">
        <v>2464</v>
      </c>
      <c r="D5420" s="88">
        <v>43044</v>
      </c>
      <c r="E5420" t="b">
        <v>0</v>
      </c>
      <c r="F5420" s="1" t="s">
        <v>37</v>
      </c>
      <c r="G5420" s="1" t="s">
        <v>46</v>
      </c>
      <c r="H5420" s="1" t="s">
        <v>39</v>
      </c>
      <c r="I5420" s="1" t="s">
        <v>40</v>
      </c>
      <c r="J5420" s="1" t="s">
        <v>42</v>
      </c>
      <c r="K5420">
        <v>1765.3</v>
      </c>
      <c r="L5420">
        <v>709.48</v>
      </c>
      <c r="M5420">
        <f>Transact[[#This Row],[list_price]]-Transact[[#This Row],[standard_cost]]</f>
        <v>1055.82</v>
      </c>
      <c r="N5420" t="str">
        <f>IF(Transact[[#This Row],[margin]]&lt;=500,"Low Margin",IF(Transact[[#This Row],[margin]]&lt;=1000,"Standard Margin",IF(Transact[[#This Row],[margin]]&lt;=1500,"High Margin","Very High Margin")))</f>
        <v>High Margin</v>
      </c>
      <c r="O5420" s="88">
        <v>38193</v>
      </c>
      <c r="P5420" s="1" t="s">
        <v>4365</v>
      </c>
      <c r="Q5420">
        <v>78</v>
      </c>
      <c r="R5420">
        <v>40</v>
      </c>
      <c r="S5420" s="1" t="str">
        <f>IF(Transact[[#This Row],[age]]&lt;=30,"Youth",IF(Transact[[#This Row],[age]]&lt;=60,"Adult","Senior"))</f>
        <v>Adult</v>
      </c>
      <c r="T5420" s="1" t="s">
        <v>151</v>
      </c>
      <c r="U5420" s="1" t="s">
        <v>145</v>
      </c>
      <c r="V5420" s="1" t="s">
        <v>78</v>
      </c>
      <c r="W5420" s="1" t="s">
        <v>92</v>
      </c>
      <c r="X5420">
        <v>6</v>
      </c>
      <c r="Y5420" s="1" t="s">
        <v>95</v>
      </c>
      <c r="Z5420">
        <v>8</v>
      </c>
    </row>
    <row r="5421" spans="1:26" x14ac:dyDescent="0.2">
      <c r="A5421">
        <v>16332</v>
      </c>
      <c r="B5421">
        <v>78</v>
      </c>
      <c r="C5421">
        <v>2464</v>
      </c>
      <c r="D5421" s="88">
        <v>42818</v>
      </c>
      <c r="E5421" t="b">
        <v>0</v>
      </c>
      <c r="F5421" s="1" t="s">
        <v>37</v>
      </c>
      <c r="G5421" s="1" t="s">
        <v>46</v>
      </c>
      <c r="H5421" s="1" t="s">
        <v>39</v>
      </c>
      <c r="I5421" s="1" t="s">
        <v>40</v>
      </c>
      <c r="J5421" s="1" t="s">
        <v>42</v>
      </c>
      <c r="K5421">
        <v>1765.3</v>
      </c>
      <c r="L5421">
        <v>709.48</v>
      </c>
      <c r="M5421">
        <f>Transact[[#This Row],[list_price]]-Transact[[#This Row],[standard_cost]]</f>
        <v>1055.82</v>
      </c>
      <c r="N5421" t="str">
        <f>IF(Transact[[#This Row],[margin]]&lt;=500,"Low Margin",IF(Transact[[#This Row],[margin]]&lt;=1000,"Standard Margin",IF(Transact[[#This Row],[margin]]&lt;=1500,"High Margin","Very High Margin")))</f>
        <v>High Margin</v>
      </c>
      <c r="O5421" s="88">
        <v>38193</v>
      </c>
      <c r="P5421" s="1" t="s">
        <v>4365</v>
      </c>
      <c r="Q5421">
        <v>78</v>
      </c>
      <c r="R5421">
        <v>40</v>
      </c>
      <c r="S5421" s="1" t="str">
        <f>IF(Transact[[#This Row],[age]]&lt;=30,"Youth",IF(Transact[[#This Row],[age]]&lt;=60,"Adult","Senior"))</f>
        <v>Adult</v>
      </c>
      <c r="T5421" s="1" t="s">
        <v>151</v>
      </c>
      <c r="U5421" s="1" t="s">
        <v>145</v>
      </c>
      <c r="V5421" s="1" t="s">
        <v>78</v>
      </c>
      <c r="W5421" s="1" t="s">
        <v>92</v>
      </c>
      <c r="X5421">
        <v>6</v>
      </c>
      <c r="Y5421" s="1" t="s">
        <v>95</v>
      </c>
      <c r="Z5421">
        <v>8</v>
      </c>
    </row>
    <row r="5422" spans="1:26" hidden="1" x14ac:dyDescent="0.2">
      <c r="A5422">
        <v>9087</v>
      </c>
      <c r="B5422">
        <v>78</v>
      </c>
      <c r="C5422">
        <v>878</v>
      </c>
      <c r="D5422" s="88">
        <v>42910</v>
      </c>
      <c r="E5422" t="b">
        <v>1</v>
      </c>
      <c r="F5422" s="1" t="s">
        <v>37</v>
      </c>
      <c r="G5422" s="1" t="s">
        <v>46</v>
      </c>
      <c r="H5422" s="1" t="s">
        <v>39</v>
      </c>
      <c r="I5422" s="1" t="s">
        <v>40</v>
      </c>
      <c r="J5422" s="1" t="s">
        <v>42</v>
      </c>
      <c r="K5422">
        <v>1765.3</v>
      </c>
      <c r="L5422">
        <v>709.48</v>
      </c>
      <c r="M5422">
        <f>Transact[[#This Row],[list_price]]-Transact[[#This Row],[standard_cost]]</f>
        <v>1055.82</v>
      </c>
      <c r="N5422" t="str">
        <f>IF(Transact[[#This Row],[margin]]&lt;=500,"Low Margin",IF(Transact[[#This Row],[margin]]&lt;=1000,"Standard Margin",IF(Transact[[#This Row],[margin]]&lt;=1500,"High Margin","Very High Margin")))</f>
        <v>High Margin</v>
      </c>
      <c r="O5422" s="88">
        <v>37873</v>
      </c>
      <c r="P5422" s="1" t="s">
        <v>4365</v>
      </c>
      <c r="Q5422">
        <v>31</v>
      </c>
      <c r="R5422">
        <v>40</v>
      </c>
      <c r="S5422" s="1" t="str">
        <f>IF(Transact[[#This Row],[age]]&lt;=30,"Youth",IF(Transact[[#This Row],[age]]&lt;=60,"Adult","Senior"))</f>
        <v>Adult</v>
      </c>
      <c r="T5422" s="1" t="s">
        <v>173</v>
      </c>
      <c r="U5422" s="1" t="s">
        <v>77</v>
      </c>
      <c r="V5422" s="1" t="s">
        <v>78</v>
      </c>
      <c r="W5422" s="1" t="s">
        <v>80</v>
      </c>
      <c r="X5422">
        <v>9</v>
      </c>
      <c r="Y5422" s="1" t="s">
        <v>83</v>
      </c>
      <c r="Z5422">
        <v>5</v>
      </c>
    </row>
    <row r="5423" spans="1:26" hidden="1" x14ac:dyDescent="0.2">
      <c r="A5423">
        <v>15</v>
      </c>
      <c r="B5423">
        <v>12</v>
      </c>
      <c r="C5423">
        <v>247</v>
      </c>
      <c r="D5423" s="88">
        <v>42897</v>
      </c>
      <c r="E5423" t="b">
        <v>0</v>
      </c>
      <c r="F5423" s="1" t="s">
        <v>37</v>
      </c>
      <c r="G5423" s="1" t="s">
        <v>46</v>
      </c>
      <c r="H5423" s="1" t="s">
        <v>39</v>
      </c>
      <c r="I5423" s="1" t="s">
        <v>40</v>
      </c>
      <c r="J5423" s="1" t="s">
        <v>42</v>
      </c>
      <c r="K5423">
        <v>1765.3</v>
      </c>
      <c r="L5423">
        <v>709.48</v>
      </c>
      <c r="M5423">
        <f>Transact[[#This Row],[list_price]]-Transact[[#This Row],[standard_cost]]</f>
        <v>1055.82</v>
      </c>
      <c r="N5423" t="str">
        <f>IF(Transact[[#This Row],[margin]]&lt;=500,"Low Margin",IF(Transact[[#This Row],[margin]]&lt;=1000,"Standard Margin",IF(Transact[[#This Row],[margin]]&lt;=1500,"High Margin","Very High Margin")))</f>
        <v>High Margin</v>
      </c>
      <c r="O5423" s="88">
        <v>38193</v>
      </c>
      <c r="P5423" s="1" t="s">
        <v>4270</v>
      </c>
      <c r="Q5423">
        <v>62</v>
      </c>
      <c r="R5423">
        <v>40</v>
      </c>
      <c r="S5423" s="1" t="str">
        <f>IF(Transact[[#This Row],[age]]&lt;=30,"Youth",IF(Transact[[#This Row],[age]]&lt;=60,"Adult","Senior"))</f>
        <v>Adult</v>
      </c>
      <c r="T5423" s="1" t="s">
        <v>816</v>
      </c>
      <c r="U5423" s="1" t="s">
        <v>101</v>
      </c>
      <c r="V5423" s="1" t="s">
        <v>129</v>
      </c>
      <c r="W5423" s="1" t="s">
        <v>80</v>
      </c>
      <c r="X5423">
        <v>13</v>
      </c>
      <c r="Y5423" s="1" t="s">
        <v>95</v>
      </c>
      <c r="Z5423">
        <v>4</v>
      </c>
    </row>
    <row r="5424" spans="1:26" hidden="1" x14ac:dyDescent="0.2">
      <c r="A5424">
        <v>19455</v>
      </c>
      <c r="B5424">
        <v>34</v>
      </c>
      <c r="C5424">
        <v>259</v>
      </c>
      <c r="D5424" s="88">
        <v>42896</v>
      </c>
      <c r="E5424" t="b">
        <v>0</v>
      </c>
      <c r="F5424" s="1" t="s">
        <v>37</v>
      </c>
      <c r="G5424" s="1" t="s">
        <v>48</v>
      </c>
      <c r="H5424" s="1" t="s">
        <v>39</v>
      </c>
      <c r="I5424" s="1" t="s">
        <v>40</v>
      </c>
      <c r="J5424" s="1" t="s">
        <v>40</v>
      </c>
      <c r="K5424">
        <v>1231.1500000000001</v>
      </c>
      <c r="L5424">
        <v>161.6</v>
      </c>
      <c r="M5424">
        <f>Transact[[#This Row],[list_price]]-Transact[[#This Row],[standard_cost]]</f>
        <v>1069.5500000000002</v>
      </c>
      <c r="N5424" t="str">
        <f>IF(Transact[[#This Row],[margin]]&lt;=500,"Low Margin",IF(Transact[[#This Row],[margin]]&lt;=1000,"Standard Margin",IF(Transact[[#This Row],[margin]]&lt;=1500,"High Margin","Very High Margin")))</f>
        <v>High Margin</v>
      </c>
      <c r="O5424" s="88">
        <v>40303</v>
      </c>
      <c r="P5424" s="1" t="s">
        <v>4270</v>
      </c>
      <c r="Q5424">
        <v>70</v>
      </c>
      <c r="R5424">
        <v>40</v>
      </c>
      <c r="S5424" s="1" t="str">
        <f>IF(Transact[[#This Row],[age]]&lt;=30,"Youth",IF(Transact[[#This Row],[age]]&lt;=60,"Adult","Senior"))</f>
        <v>Adult</v>
      </c>
      <c r="T5424" s="1" t="s">
        <v>989</v>
      </c>
      <c r="U5424" s="1" t="s">
        <v>189</v>
      </c>
      <c r="V5424" s="1" t="s">
        <v>129</v>
      </c>
      <c r="W5424" s="1" t="s">
        <v>80</v>
      </c>
      <c r="X5424">
        <v>3</v>
      </c>
      <c r="Y5424" s="1" t="s">
        <v>95</v>
      </c>
      <c r="Z5424">
        <v>6</v>
      </c>
    </row>
    <row r="5425" spans="1:26" hidden="1" x14ac:dyDescent="0.2">
      <c r="A5425">
        <v>567</v>
      </c>
      <c r="B5425">
        <v>12</v>
      </c>
      <c r="C5425">
        <v>252</v>
      </c>
      <c r="D5425" s="88">
        <v>42803</v>
      </c>
      <c r="E5425" t="b">
        <v>0</v>
      </c>
      <c r="F5425" s="1" t="s">
        <v>37</v>
      </c>
      <c r="G5425" s="1" t="s">
        <v>48</v>
      </c>
      <c r="H5425" s="1" t="s">
        <v>39</v>
      </c>
      <c r="I5425" s="1" t="s">
        <v>40</v>
      </c>
      <c r="J5425" s="1" t="s">
        <v>40</v>
      </c>
      <c r="K5425">
        <v>1231.1500000000001</v>
      </c>
      <c r="L5425">
        <v>161.6</v>
      </c>
      <c r="M5425">
        <f>Transact[[#This Row],[list_price]]-Transact[[#This Row],[standard_cost]]</f>
        <v>1069.5500000000002</v>
      </c>
      <c r="N5425" t="str">
        <f>IF(Transact[[#This Row],[margin]]&lt;=500,"Low Margin",IF(Transact[[#This Row],[margin]]&lt;=1000,"Standard Margin",IF(Transact[[#This Row],[margin]]&lt;=1500,"High Margin","Very High Margin")))</f>
        <v>High Margin</v>
      </c>
      <c r="O5425" s="88">
        <v>34586</v>
      </c>
      <c r="P5425" s="1" t="s">
        <v>4270</v>
      </c>
      <c r="Q5425">
        <v>39</v>
      </c>
      <c r="R5425">
        <v>40</v>
      </c>
      <c r="S5425" s="1" t="str">
        <f>IF(Transact[[#This Row],[age]]&lt;=30,"Youth",IF(Transact[[#This Row],[age]]&lt;=60,"Adult","Senior"))</f>
        <v>Adult</v>
      </c>
      <c r="T5425" s="1" t="s">
        <v>912</v>
      </c>
      <c r="U5425" s="1" t="s">
        <v>91</v>
      </c>
      <c r="V5425" s="1" t="s">
        <v>78</v>
      </c>
      <c r="W5425" s="1" t="s">
        <v>80</v>
      </c>
      <c r="X5425">
        <v>13</v>
      </c>
      <c r="Y5425" s="1" t="s">
        <v>95</v>
      </c>
      <c r="Z5425">
        <v>7</v>
      </c>
    </row>
    <row r="5426" spans="1:26" x14ac:dyDescent="0.2">
      <c r="A5426">
        <v>18909</v>
      </c>
      <c r="B5426">
        <v>12</v>
      </c>
      <c r="C5426">
        <v>893</v>
      </c>
      <c r="D5426" s="88">
        <v>42921</v>
      </c>
      <c r="E5426" t="b">
        <v>1</v>
      </c>
      <c r="F5426" s="1" t="s">
        <v>37</v>
      </c>
      <c r="G5426" s="1" t="s">
        <v>48</v>
      </c>
      <c r="H5426" s="1" t="s">
        <v>39</v>
      </c>
      <c r="I5426" s="1" t="s">
        <v>40</v>
      </c>
      <c r="J5426" s="1" t="s">
        <v>40</v>
      </c>
      <c r="K5426">
        <v>1231.1500000000001</v>
      </c>
      <c r="L5426">
        <v>161.6</v>
      </c>
      <c r="M5426">
        <f>Transact[[#This Row],[list_price]]-Transact[[#This Row],[standard_cost]]</f>
        <v>1069.5500000000002</v>
      </c>
      <c r="N5426" t="str">
        <f>IF(Transact[[#This Row],[margin]]&lt;=500,"Low Margin",IF(Transact[[#This Row],[margin]]&lt;=1000,"Standard Margin",IF(Transact[[#This Row],[margin]]&lt;=1500,"High Margin","Very High Margin")))</f>
        <v>High Margin</v>
      </c>
      <c r="O5426" s="88">
        <v>38216</v>
      </c>
      <c r="P5426" s="1" t="s">
        <v>4365</v>
      </c>
      <c r="Q5426">
        <v>97</v>
      </c>
      <c r="R5426">
        <v>40</v>
      </c>
      <c r="S5426" s="1" t="str">
        <f>IF(Transact[[#This Row],[age]]&lt;=30,"Youth",IF(Transact[[#This Row],[age]]&lt;=60,"Adult","Senior"))</f>
        <v>Adult</v>
      </c>
      <c r="T5426" s="1" t="s">
        <v>4100</v>
      </c>
      <c r="U5426" s="1" t="s">
        <v>159</v>
      </c>
      <c r="V5426" s="1" t="s">
        <v>78</v>
      </c>
      <c r="W5426" s="1" t="s">
        <v>92</v>
      </c>
      <c r="X5426">
        <v>16</v>
      </c>
      <c r="Y5426" s="1" t="s">
        <v>95</v>
      </c>
      <c r="Z5426">
        <v>8</v>
      </c>
    </row>
    <row r="5427" spans="1:26" x14ac:dyDescent="0.2">
      <c r="A5427">
        <v>3064</v>
      </c>
      <c r="B5427">
        <v>36</v>
      </c>
      <c r="C5427">
        <v>308</v>
      </c>
      <c r="D5427" s="88">
        <v>42910</v>
      </c>
      <c r="E5427" t="b">
        <v>0</v>
      </c>
      <c r="F5427" s="1" t="s">
        <v>37</v>
      </c>
      <c r="G5427" s="1" t="s">
        <v>38</v>
      </c>
      <c r="H5427" s="1" t="s">
        <v>39</v>
      </c>
      <c r="I5427" s="1" t="s">
        <v>44</v>
      </c>
      <c r="J5427" s="1" t="s">
        <v>40</v>
      </c>
      <c r="K5427">
        <v>1289.8499999999999</v>
      </c>
      <c r="L5427">
        <v>74.510000000000005</v>
      </c>
      <c r="M5427">
        <f>Transact[[#This Row],[list_price]]-Transact[[#This Row],[standard_cost]]</f>
        <v>1215.3399999999999</v>
      </c>
      <c r="N5427" t="str">
        <f>IF(Transact[[#This Row],[margin]]&lt;=500,"Low Margin",IF(Transact[[#This Row],[margin]]&lt;=1000,"Standard Margin",IF(Transact[[#This Row],[margin]]&lt;=1500,"High Margin","Very High Margin")))</f>
        <v>High Margin</v>
      </c>
      <c r="O5427" s="88">
        <v>39427</v>
      </c>
      <c r="P5427" s="1" t="s">
        <v>4365</v>
      </c>
      <c r="Q5427">
        <v>2</v>
      </c>
      <c r="R5427">
        <v>40</v>
      </c>
      <c r="S5427" s="1" t="str">
        <f>IF(Transact[[#This Row],[age]]&lt;=30,"Youth",IF(Transact[[#This Row],[age]]&lt;=60,"Adult","Senior"))</f>
        <v>Adult</v>
      </c>
      <c r="T5427" s="1" t="s">
        <v>1490</v>
      </c>
      <c r="U5427" s="1" t="s">
        <v>159</v>
      </c>
      <c r="V5427" s="1" t="s">
        <v>129</v>
      </c>
      <c r="W5427" s="1" t="s">
        <v>92</v>
      </c>
      <c r="X5427">
        <v>4</v>
      </c>
      <c r="Y5427" s="1" t="s">
        <v>105</v>
      </c>
      <c r="Z5427">
        <v>5</v>
      </c>
    </row>
    <row r="5428" spans="1:26" hidden="1" x14ac:dyDescent="0.2">
      <c r="A5428">
        <v>3080</v>
      </c>
      <c r="B5428">
        <v>46</v>
      </c>
      <c r="C5428">
        <v>2914</v>
      </c>
      <c r="D5428" s="88">
        <v>42894</v>
      </c>
      <c r="E5428" t="b">
        <v>0</v>
      </c>
      <c r="F5428" s="1" t="s">
        <v>37</v>
      </c>
      <c r="G5428" s="1" t="s">
        <v>38</v>
      </c>
      <c r="H5428" s="1" t="s">
        <v>39</v>
      </c>
      <c r="I5428" s="1" t="s">
        <v>44</v>
      </c>
      <c r="J5428" s="1" t="s">
        <v>40</v>
      </c>
      <c r="K5428">
        <v>1289.8499999999999</v>
      </c>
      <c r="L5428">
        <v>74.510000000000005</v>
      </c>
      <c r="M5428">
        <f>Transact[[#This Row],[list_price]]-Transact[[#This Row],[standard_cost]]</f>
        <v>1215.3399999999999</v>
      </c>
      <c r="N5428" t="str">
        <f>IF(Transact[[#This Row],[margin]]&lt;=500,"Low Margin",IF(Transact[[#This Row],[margin]]&lt;=1000,"Standard Margin",IF(Transact[[#This Row],[margin]]&lt;=1500,"High Margin","Very High Margin")))</f>
        <v>High Margin</v>
      </c>
      <c r="O5428" s="88">
        <v>41064</v>
      </c>
      <c r="P5428" s="1" t="s">
        <v>4270</v>
      </c>
      <c r="Q5428">
        <v>76</v>
      </c>
      <c r="R5428">
        <v>40</v>
      </c>
      <c r="S5428" s="1" t="str">
        <f>IF(Transact[[#This Row],[age]]&lt;=30,"Youth",IF(Transact[[#This Row],[age]]&lt;=60,"Adult","Senior"))</f>
        <v>Adult</v>
      </c>
      <c r="T5428" s="1" t="s">
        <v>1266</v>
      </c>
      <c r="U5428" s="1" t="s">
        <v>189</v>
      </c>
      <c r="V5428" s="1" t="s">
        <v>102</v>
      </c>
      <c r="W5428" s="1" t="s">
        <v>80</v>
      </c>
      <c r="X5428">
        <v>11</v>
      </c>
      <c r="Y5428" s="1" t="s">
        <v>95</v>
      </c>
      <c r="Z5428">
        <v>9</v>
      </c>
    </row>
    <row r="5429" spans="1:26" x14ac:dyDescent="0.2">
      <c r="A5429">
        <v>461</v>
      </c>
      <c r="B5429">
        <v>46</v>
      </c>
      <c r="C5429">
        <v>893</v>
      </c>
      <c r="D5429" s="88">
        <v>42925</v>
      </c>
      <c r="E5429" t="b">
        <v>0</v>
      </c>
      <c r="F5429" s="1" t="s">
        <v>37</v>
      </c>
      <c r="G5429" s="1" t="s">
        <v>38</v>
      </c>
      <c r="H5429" s="1" t="s">
        <v>39</v>
      </c>
      <c r="I5429" s="1" t="s">
        <v>44</v>
      </c>
      <c r="J5429" s="1" t="s">
        <v>40</v>
      </c>
      <c r="K5429">
        <v>1289.8499999999999</v>
      </c>
      <c r="L5429">
        <v>74.510000000000005</v>
      </c>
      <c r="M5429">
        <f>Transact[[#This Row],[list_price]]-Transact[[#This Row],[standard_cost]]</f>
        <v>1215.3399999999999</v>
      </c>
      <c r="N5429" t="str">
        <f>IF(Transact[[#This Row],[margin]]&lt;=500,"Low Margin",IF(Transact[[#This Row],[margin]]&lt;=1000,"Standard Margin",IF(Transact[[#This Row],[margin]]&lt;=1500,"High Margin","Very High Margin")))</f>
        <v>High Margin</v>
      </c>
      <c r="O5429" s="88">
        <v>39427</v>
      </c>
      <c r="P5429" s="1" t="s">
        <v>4365</v>
      </c>
      <c r="Q5429">
        <v>97</v>
      </c>
      <c r="R5429">
        <v>40</v>
      </c>
      <c r="S5429" s="1" t="str">
        <f>IF(Transact[[#This Row],[age]]&lt;=30,"Youth",IF(Transact[[#This Row],[age]]&lt;=60,"Adult","Senior"))</f>
        <v>Adult</v>
      </c>
      <c r="T5429" s="1" t="s">
        <v>4100</v>
      </c>
      <c r="U5429" s="1" t="s">
        <v>159</v>
      </c>
      <c r="V5429" s="1" t="s">
        <v>78</v>
      </c>
      <c r="W5429" s="1" t="s">
        <v>92</v>
      </c>
      <c r="X5429">
        <v>16</v>
      </c>
      <c r="Y5429" s="1" t="s">
        <v>95</v>
      </c>
      <c r="Z5429">
        <v>8</v>
      </c>
    </row>
    <row r="5430" spans="1:26" hidden="1" x14ac:dyDescent="0.2">
      <c r="A5430">
        <v>12088</v>
      </c>
      <c r="B5430">
        <v>26</v>
      </c>
      <c r="C5430">
        <v>2914</v>
      </c>
      <c r="D5430" s="88">
        <v>42954</v>
      </c>
      <c r="E5430" t="b">
        <v>1</v>
      </c>
      <c r="F5430" s="1" t="s">
        <v>37</v>
      </c>
      <c r="G5430" s="1" t="s">
        <v>48</v>
      </c>
      <c r="H5430" s="1" t="s">
        <v>39</v>
      </c>
      <c r="I5430" s="1" t="s">
        <v>40</v>
      </c>
      <c r="J5430" s="1" t="s">
        <v>40</v>
      </c>
      <c r="K5430">
        <v>1992.93</v>
      </c>
      <c r="L5430">
        <v>762.63</v>
      </c>
      <c r="M5430">
        <f>Transact[[#This Row],[list_price]]-Transact[[#This Row],[standard_cost]]</f>
        <v>1230.3000000000002</v>
      </c>
      <c r="N5430" t="str">
        <f>IF(Transact[[#This Row],[margin]]&lt;=500,"Low Margin",IF(Transact[[#This Row],[margin]]&lt;=1000,"Standard Margin",IF(Transact[[#This Row],[margin]]&lt;=1500,"High Margin","Very High Margin")))</f>
        <v>High Margin</v>
      </c>
      <c r="O5430" s="88">
        <v>33455</v>
      </c>
      <c r="P5430" s="1" t="s">
        <v>4270</v>
      </c>
      <c r="Q5430">
        <v>76</v>
      </c>
      <c r="R5430">
        <v>40</v>
      </c>
      <c r="S5430" s="1" t="str">
        <f>IF(Transact[[#This Row],[age]]&lt;=30,"Youth",IF(Transact[[#This Row],[age]]&lt;=60,"Adult","Senior"))</f>
        <v>Adult</v>
      </c>
      <c r="T5430" s="1" t="s">
        <v>1266</v>
      </c>
      <c r="U5430" s="1" t="s">
        <v>189</v>
      </c>
      <c r="V5430" s="1" t="s">
        <v>102</v>
      </c>
      <c r="W5430" s="1" t="s">
        <v>80</v>
      </c>
      <c r="X5430">
        <v>11</v>
      </c>
      <c r="Y5430" s="1" t="s">
        <v>95</v>
      </c>
      <c r="Z5430">
        <v>9</v>
      </c>
    </row>
    <row r="5431" spans="1:26" x14ac:dyDescent="0.2">
      <c r="A5431">
        <v>4690</v>
      </c>
      <c r="B5431">
        <v>54</v>
      </c>
      <c r="C5431">
        <v>737</v>
      </c>
      <c r="D5431" s="88">
        <v>42840</v>
      </c>
      <c r="E5431" t="b">
        <v>1</v>
      </c>
      <c r="F5431" s="1" t="s">
        <v>37</v>
      </c>
      <c r="G5431" s="1" t="s">
        <v>48</v>
      </c>
      <c r="H5431" s="1" t="s">
        <v>39</v>
      </c>
      <c r="I5431" s="1" t="s">
        <v>40</v>
      </c>
      <c r="J5431" s="1" t="s">
        <v>40</v>
      </c>
      <c r="K5431">
        <v>1292.8399999999999</v>
      </c>
      <c r="L5431">
        <v>13.44</v>
      </c>
      <c r="M5431">
        <f>Transact[[#This Row],[list_price]]-Transact[[#This Row],[standard_cost]]</f>
        <v>1279.3999999999999</v>
      </c>
      <c r="N5431" t="str">
        <f>IF(Transact[[#This Row],[margin]]&lt;=500,"Low Margin",IF(Transact[[#This Row],[margin]]&lt;=1000,"Standard Margin",IF(Transact[[#This Row],[margin]]&lt;=1500,"High Margin","Very High Margin")))</f>
        <v>High Margin</v>
      </c>
      <c r="O5431" s="88">
        <v>39915</v>
      </c>
      <c r="P5431" s="1" t="s">
        <v>4270</v>
      </c>
      <c r="Q5431">
        <v>75</v>
      </c>
      <c r="R5431">
        <v>40</v>
      </c>
      <c r="S5431" s="1" t="str">
        <f>IF(Transact[[#This Row],[age]]&lt;=30,"Youth",IF(Transact[[#This Row],[age]]&lt;=60,"Adult","Senior"))</f>
        <v>Adult</v>
      </c>
      <c r="T5431" s="1" t="s">
        <v>2070</v>
      </c>
      <c r="U5431" s="1" t="s">
        <v>13802</v>
      </c>
      <c r="V5431" s="1" t="s">
        <v>78</v>
      </c>
      <c r="W5431" s="1" t="s">
        <v>92</v>
      </c>
      <c r="X5431">
        <v>16</v>
      </c>
      <c r="Y5431" s="1" t="s">
        <v>83</v>
      </c>
      <c r="Z5431">
        <v>2</v>
      </c>
    </row>
    <row r="5432" spans="1:26" x14ac:dyDescent="0.2">
      <c r="A5432">
        <v>16425</v>
      </c>
      <c r="B5432">
        <v>55</v>
      </c>
      <c r="C5432">
        <v>1031</v>
      </c>
      <c r="D5432" s="88">
        <v>42785</v>
      </c>
      <c r="E5432" t="b">
        <v>0</v>
      </c>
      <c r="F5432" s="1" t="s">
        <v>37</v>
      </c>
      <c r="G5432" s="1" t="s">
        <v>41</v>
      </c>
      <c r="H5432" s="1" t="s">
        <v>47</v>
      </c>
      <c r="I5432" s="1" t="s">
        <v>40</v>
      </c>
      <c r="J5432" s="1" t="s">
        <v>42</v>
      </c>
      <c r="K5432">
        <v>1894.19</v>
      </c>
      <c r="L5432">
        <v>598.76</v>
      </c>
      <c r="M5432">
        <f>Transact[[#This Row],[list_price]]-Transact[[#This Row],[standard_cost]]</f>
        <v>1295.43</v>
      </c>
      <c r="N5432" t="str">
        <f>IF(Transact[[#This Row],[margin]]&lt;=500,"Low Margin",IF(Transact[[#This Row],[margin]]&lt;=1000,"Standard Margin",IF(Transact[[#This Row],[margin]]&lt;=1500,"High Margin","Very High Margin")))</f>
        <v>High Margin</v>
      </c>
      <c r="O5432" s="88">
        <v>37823</v>
      </c>
      <c r="P5432" s="1" t="s">
        <v>4365</v>
      </c>
      <c r="Q5432">
        <v>75</v>
      </c>
      <c r="R5432">
        <v>40</v>
      </c>
      <c r="S5432" s="1" t="str">
        <f>IF(Transact[[#This Row],[age]]&lt;=30,"Youth",IF(Transact[[#This Row],[age]]&lt;=60,"Adult","Senior"))</f>
        <v>Adult</v>
      </c>
      <c r="T5432" s="1" t="s">
        <v>733</v>
      </c>
      <c r="U5432" s="1" t="s">
        <v>77</v>
      </c>
      <c r="V5432" s="1" t="s">
        <v>78</v>
      </c>
      <c r="W5432" s="1" t="s">
        <v>92</v>
      </c>
      <c r="X5432">
        <v>6</v>
      </c>
      <c r="Y5432" s="1" t="s">
        <v>83</v>
      </c>
      <c r="Z5432">
        <v>7</v>
      </c>
    </row>
    <row r="5433" spans="1:26" hidden="1" x14ac:dyDescent="0.2">
      <c r="A5433">
        <v>7552</v>
      </c>
      <c r="B5433">
        <v>89</v>
      </c>
      <c r="C5433">
        <v>878</v>
      </c>
      <c r="D5433" s="88">
        <v>43020</v>
      </c>
      <c r="E5433" t="b">
        <v>0</v>
      </c>
      <c r="F5433" s="1" t="s">
        <v>37</v>
      </c>
      <c r="G5433" s="1" t="s">
        <v>48</v>
      </c>
      <c r="H5433" s="1" t="s">
        <v>52</v>
      </c>
      <c r="I5433" s="1" t="s">
        <v>40</v>
      </c>
      <c r="J5433" s="1" t="s">
        <v>42</v>
      </c>
      <c r="K5433">
        <v>1362.99</v>
      </c>
      <c r="L5433">
        <v>57.74</v>
      </c>
      <c r="M5433">
        <f>Transact[[#This Row],[list_price]]-Transact[[#This Row],[standard_cost]]</f>
        <v>1305.25</v>
      </c>
      <c r="N5433" t="str">
        <f>IF(Transact[[#This Row],[margin]]&lt;=500,"Low Margin",IF(Transact[[#This Row],[margin]]&lt;=1000,"Standard Margin",IF(Transact[[#This Row],[margin]]&lt;=1500,"High Margin","Very High Margin")))</f>
        <v>High Margin</v>
      </c>
      <c r="O5433" s="88">
        <v>42458</v>
      </c>
      <c r="P5433" s="1" t="s">
        <v>4365</v>
      </c>
      <c r="Q5433">
        <v>31</v>
      </c>
      <c r="R5433">
        <v>40</v>
      </c>
      <c r="S5433" s="1" t="str">
        <f>IF(Transact[[#This Row],[age]]&lt;=30,"Youth",IF(Transact[[#This Row],[age]]&lt;=60,"Adult","Senior"))</f>
        <v>Adult</v>
      </c>
      <c r="T5433" s="1" t="s">
        <v>173</v>
      </c>
      <c r="U5433" s="1" t="s">
        <v>77</v>
      </c>
      <c r="V5433" s="1" t="s">
        <v>78</v>
      </c>
      <c r="W5433" s="1" t="s">
        <v>80</v>
      </c>
      <c r="X5433">
        <v>9</v>
      </c>
      <c r="Y5433" s="1" t="s">
        <v>83</v>
      </c>
      <c r="Z5433">
        <v>5</v>
      </c>
    </row>
    <row r="5434" spans="1:26" x14ac:dyDescent="0.2">
      <c r="A5434">
        <v>15700</v>
      </c>
      <c r="B5434">
        <v>89</v>
      </c>
      <c r="C5434">
        <v>150</v>
      </c>
      <c r="D5434" s="88">
        <v>42856</v>
      </c>
      <c r="E5434" t="b">
        <v>1</v>
      </c>
      <c r="F5434" s="1" t="s">
        <v>37</v>
      </c>
      <c r="G5434" s="1" t="s">
        <v>48</v>
      </c>
      <c r="H5434" s="1" t="s">
        <v>52</v>
      </c>
      <c r="I5434" s="1" t="s">
        <v>40</v>
      </c>
      <c r="J5434" s="1" t="s">
        <v>42</v>
      </c>
      <c r="K5434">
        <v>1362.99</v>
      </c>
      <c r="L5434">
        <v>57.74</v>
      </c>
      <c r="M5434">
        <f>Transact[[#This Row],[list_price]]-Transact[[#This Row],[standard_cost]]</f>
        <v>1305.25</v>
      </c>
      <c r="N5434" t="str">
        <f>IF(Transact[[#This Row],[margin]]&lt;=500,"Low Margin",IF(Transact[[#This Row],[margin]]&lt;=1000,"Standard Margin",IF(Transact[[#This Row],[margin]]&lt;=1500,"High Margin","Very High Margin")))</f>
        <v>High Margin</v>
      </c>
      <c r="O5434" s="88">
        <v>34079</v>
      </c>
      <c r="P5434" s="1" t="s">
        <v>4365</v>
      </c>
      <c r="Q5434">
        <v>6</v>
      </c>
      <c r="R5434">
        <v>40</v>
      </c>
      <c r="S5434" s="1" t="str">
        <f>IF(Transact[[#This Row],[age]]&lt;=30,"Youth",IF(Transact[[#This Row],[age]]&lt;=60,"Adult","Senior"))</f>
        <v>Adult</v>
      </c>
      <c r="T5434" s="1" t="s">
        <v>371</v>
      </c>
      <c r="U5434" s="1" t="s">
        <v>101</v>
      </c>
      <c r="V5434" s="1" t="s">
        <v>102</v>
      </c>
      <c r="W5434" s="1" t="s">
        <v>92</v>
      </c>
      <c r="X5434">
        <v>17</v>
      </c>
      <c r="Y5434" s="1" t="s">
        <v>95</v>
      </c>
      <c r="Z5434">
        <v>7</v>
      </c>
    </row>
    <row r="5435" spans="1:26" hidden="1" x14ac:dyDescent="0.2">
      <c r="A5435">
        <v>16811</v>
      </c>
      <c r="B5435">
        <v>4</v>
      </c>
      <c r="C5435">
        <v>1885</v>
      </c>
      <c r="D5435" s="88">
        <v>42875</v>
      </c>
      <c r="E5435" t="b">
        <v>0</v>
      </c>
      <c r="F5435" s="1" t="s">
        <v>37</v>
      </c>
      <c r="G5435" s="1" t="s">
        <v>38</v>
      </c>
      <c r="H5435" s="1" t="s">
        <v>39</v>
      </c>
      <c r="I5435" s="1" t="s">
        <v>40</v>
      </c>
      <c r="J5435" s="1" t="s">
        <v>40</v>
      </c>
      <c r="K5435">
        <v>1483.2</v>
      </c>
      <c r="L5435">
        <v>99.59</v>
      </c>
      <c r="M5435">
        <f>Transact[[#This Row],[list_price]]-Transact[[#This Row],[standard_cost]]</f>
        <v>1383.6100000000001</v>
      </c>
      <c r="N5435" t="str">
        <f>IF(Transact[[#This Row],[margin]]&lt;=500,"Low Margin",IF(Transact[[#This Row],[margin]]&lt;=1000,"Standard Margin",IF(Transact[[#This Row],[margin]]&lt;=1500,"High Margin","Very High Margin")))</f>
        <v>High Margin</v>
      </c>
      <c r="O5435" s="88">
        <v>42145</v>
      </c>
      <c r="P5435" s="1" t="s">
        <v>4365</v>
      </c>
      <c r="Q5435">
        <v>18</v>
      </c>
      <c r="R5435">
        <v>40</v>
      </c>
      <c r="S5435" s="1" t="str">
        <f>IF(Transact[[#This Row],[age]]&lt;=30,"Youth",IF(Transact[[#This Row],[age]]&lt;=60,"Adult","Senior"))</f>
        <v>Adult</v>
      </c>
      <c r="T5435" s="1" t="s">
        <v>749</v>
      </c>
      <c r="U5435" s="1" t="s">
        <v>189</v>
      </c>
      <c r="V5435" s="1" t="s">
        <v>129</v>
      </c>
      <c r="W5435" s="1" t="s">
        <v>80</v>
      </c>
      <c r="X5435">
        <v>11</v>
      </c>
      <c r="Y5435" s="1" t="s">
        <v>95</v>
      </c>
      <c r="Z5435">
        <v>8</v>
      </c>
    </row>
    <row r="5436" spans="1:26" x14ac:dyDescent="0.2">
      <c r="A5436">
        <v>14387</v>
      </c>
      <c r="B5436">
        <v>63</v>
      </c>
      <c r="C5436">
        <v>893</v>
      </c>
      <c r="D5436" s="88">
        <v>42900</v>
      </c>
      <c r="E5436" t="b">
        <v>0</v>
      </c>
      <c r="F5436" s="1" t="s">
        <v>37</v>
      </c>
      <c r="G5436" s="1" t="s">
        <v>38</v>
      </c>
      <c r="H5436" s="1" t="s">
        <v>39</v>
      </c>
      <c r="I5436" s="1" t="s">
        <v>40</v>
      </c>
      <c r="J5436" s="1" t="s">
        <v>40</v>
      </c>
      <c r="K5436">
        <v>1483.2</v>
      </c>
      <c r="L5436">
        <v>99.59</v>
      </c>
      <c r="M5436">
        <f>Transact[[#This Row],[list_price]]-Transact[[#This Row],[standard_cost]]</f>
        <v>1383.6100000000001</v>
      </c>
      <c r="N5436" t="str">
        <f>IF(Transact[[#This Row],[margin]]&lt;=500,"Low Margin",IF(Transact[[#This Row],[margin]]&lt;=1000,"Standard Margin",IF(Transact[[#This Row],[margin]]&lt;=1500,"High Margin","Very High Margin")))</f>
        <v>High Margin</v>
      </c>
      <c r="O5436" s="88">
        <v>36146</v>
      </c>
      <c r="P5436" s="1" t="s">
        <v>4365</v>
      </c>
      <c r="Q5436">
        <v>97</v>
      </c>
      <c r="R5436">
        <v>40</v>
      </c>
      <c r="S5436" s="1" t="str">
        <f>IF(Transact[[#This Row],[age]]&lt;=30,"Youth",IF(Transact[[#This Row],[age]]&lt;=60,"Adult","Senior"))</f>
        <v>Adult</v>
      </c>
      <c r="T5436" s="1" t="s">
        <v>4100</v>
      </c>
      <c r="U5436" s="1" t="s">
        <v>159</v>
      </c>
      <c r="V5436" s="1" t="s">
        <v>78</v>
      </c>
      <c r="W5436" s="1" t="s">
        <v>92</v>
      </c>
      <c r="X5436">
        <v>16</v>
      </c>
      <c r="Y5436" s="1" t="s">
        <v>95</v>
      </c>
      <c r="Z5436">
        <v>8</v>
      </c>
    </row>
    <row r="5437" spans="1:26" x14ac:dyDescent="0.2">
      <c r="A5437">
        <v>2898</v>
      </c>
      <c r="B5437">
        <v>79</v>
      </c>
      <c r="C5437">
        <v>2061</v>
      </c>
      <c r="D5437" s="88">
        <v>42910</v>
      </c>
      <c r="E5437" t="b">
        <v>1</v>
      </c>
      <c r="F5437" s="1" t="s">
        <v>37</v>
      </c>
      <c r="G5437" s="1" t="s">
        <v>38</v>
      </c>
      <c r="H5437" s="1" t="s">
        <v>52</v>
      </c>
      <c r="I5437" s="1" t="s">
        <v>40</v>
      </c>
      <c r="J5437" s="1" t="s">
        <v>42</v>
      </c>
      <c r="K5437">
        <v>2083.94</v>
      </c>
      <c r="L5437">
        <v>675.03</v>
      </c>
      <c r="M5437">
        <f>Transact[[#This Row],[list_price]]-Transact[[#This Row],[standard_cost]]</f>
        <v>1408.91</v>
      </c>
      <c r="N5437" t="str">
        <f>IF(Transact[[#This Row],[margin]]&lt;=500,"Low Margin",IF(Transact[[#This Row],[margin]]&lt;=1000,"Standard Margin",IF(Transact[[#This Row],[margin]]&lt;=1500,"High Margin","Very High Margin")))</f>
        <v>High Margin</v>
      </c>
      <c r="O5437" s="88">
        <v>41533</v>
      </c>
      <c r="P5437" s="1" t="s">
        <v>4270</v>
      </c>
      <c r="Q5437">
        <v>71</v>
      </c>
      <c r="R5437">
        <v>40</v>
      </c>
      <c r="S5437" s="1" t="str">
        <f>IF(Transact[[#This Row],[age]]&lt;=30,"Youth",IF(Transact[[#This Row],[age]]&lt;=60,"Adult","Senior"))</f>
        <v>Adult</v>
      </c>
      <c r="T5437" s="1" t="s">
        <v>1234</v>
      </c>
      <c r="U5437" s="1" t="s">
        <v>77</v>
      </c>
      <c r="V5437" s="1" t="s">
        <v>129</v>
      </c>
      <c r="W5437" s="1" t="s">
        <v>92</v>
      </c>
      <c r="X5437">
        <v>4</v>
      </c>
      <c r="Y5437" s="1" t="s">
        <v>83</v>
      </c>
      <c r="Z5437">
        <v>4</v>
      </c>
    </row>
    <row r="5438" spans="1:26" x14ac:dyDescent="0.2">
      <c r="A5438">
        <v>15412</v>
      </c>
      <c r="B5438">
        <v>83</v>
      </c>
      <c r="C5438">
        <v>1270</v>
      </c>
      <c r="D5438" s="88">
        <v>42785</v>
      </c>
      <c r="E5438" t="b">
        <v>1</v>
      </c>
      <c r="F5438" s="1" t="s">
        <v>37</v>
      </c>
      <c r="G5438" s="1" t="s">
        <v>38</v>
      </c>
      <c r="H5438" s="1" t="s">
        <v>52</v>
      </c>
      <c r="I5438" s="1" t="s">
        <v>40</v>
      </c>
      <c r="J5438" s="1" t="s">
        <v>42</v>
      </c>
      <c r="K5438">
        <v>2083.94</v>
      </c>
      <c r="L5438">
        <v>675.03</v>
      </c>
      <c r="M5438">
        <f>Transact[[#This Row],[list_price]]-Transact[[#This Row],[standard_cost]]</f>
        <v>1408.91</v>
      </c>
      <c r="N5438" t="str">
        <f>IF(Transact[[#This Row],[margin]]&lt;=500,"Low Margin",IF(Transact[[#This Row],[margin]]&lt;=1000,"Standard Margin",IF(Transact[[#This Row],[margin]]&lt;=1500,"High Margin","Very High Margin")))</f>
        <v>High Margin</v>
      </c>
      <c r="O5438" s="88">
        <v>41533</v>
      </c>
      <c r="P5438" s="1" t="s">
        <v>4365</v>
      </c>
      <c r="Q5438">
        <v>72</v>
      </c>
      <c r="R5438">
        <v>40</v>
      </c>
      <c r="S5438" s="1" t="str">
        <f>IF(Transact[[#This Row],[age]]&lt;=30,"Youth",IF(Transact[[#This Row],[age]]&lt;=60,"Adult","Senior"))</f>
        <v>Adult</v>
      </c>
      <c r="T5438" s="1" t="s">
        <v>295</v>
      </c>
      <c r="U5438" s="1" t="s">
        <v>101</v>
      </c>
      <c r="V5438" s="1" t="s">
        <v>102</v>
      </c>
      <c r="W5438" s="1" t="s">
        <v>92</v>
      </c>
      <c r="X5438">
        <v>10</v>
      </c>
      <c r="Y5438" s="1" t="s">
        <v>83</v>
      </c>
      <c r="Z5438">
        <v>6</v>
      </c>
    </row>
    <row r="5439" spans="1:26" x14ac:dyDescent="0.2">
      <c r="A5439">
        <v>13143</v>
      </c>
      <c r="B5439">
        <v>37</v>
      </c>
      <c r="C5439">
        <v>2464</v>
      </c>
      <c r="D5439" s="88">
        <v>43095</v>
      </c>
      <c r="E5439" t="b">
        <v>0</v>
      </c>
      <c r="F5439" s="1" t="s">
        <v>37</v>
      </c>
      <c r="G5439" s="1" t="s">
        <v>43</v>
      </c>
      <c r="H5439" s="1" t="s">
        <v>39</v>
      </c>
      <c r="I5439" s="1" t="s">
        <v>44</v>
      </c>
      <c r="J5439" s="1" t="s">
        <v>40</v>
      </c>
      <c r="K5439">
        <v>1793.43</v>
      </c>
      <c r="L5439">
        <v>248.82</v>
      </c>
      <c r="M5439">
        <f>Transact[[#This Row],[list_price]]-Transact[[#This Row],[standard_cost]]</f>
        <v>1544.6100000000001</v>
      </c>
      <c r="N5439" t="str">
        <f>IF(Transact[[#This Row],[margin]]&lt;=500,"Low Margin",IF(Transact[[#This Row],[margin]]&lt;=1000,"Standard Margin",IF(Transact[[#This Row],[margin]]&lt;=1500,"High Margin","Very High Margin")))</f>
        <v>Very High Margin</v>
      </c>
      <c r="O5439" s="88">
        <v>36361</v>
      </c>
      <c r="P5439" s="1" t="s">
        <v>4365</v>
      </c>
      <c r="Q5439">
        <v>78</v>
      </c>
      <c r="R5439">
        <v>40</v>
      </c>
      <c r="S5439" s="1" t="str">
        <f>IF(Transact[[#This Row],[age]]&lt;=30,"Youth",IF(Transact[[#This Row],[age]]&lt;=60,"Adult","Senior"))</f>
        <v>Adult</v>
      </c>
      <c r="T5439" s="1" t="s">
        <v>151</v>
      </c>
      <c r="U5439" s="1" t="s">
        <v>145</v>
      </c>
      <c r="V5439" s="1" t="s">
        <v>78</v>
      </c>
      <c r="W5439" s="1" t="s">
        <v>92</v>
      </c>
      <c r="X5439">
        <v>6</v>
      </c>
      <c r="Y5439" s="1" t="s">
        <v>95</v>
      </c>
      <c r="Z5439">
        <v>8</v>
      </c>
    </row>
    <row r="5440" spans="1:26" hidden="1" x14ac:dyDescent="0.2">
      <c r="A5440">
        <v>9161</v>
      </c>
      <c r="B5440">
        <v>46</v>
      </c>
      <c r="C5440">
        <v>1588</v>
      </c>
      <c r="D5440" s="88">
        <v>43065</v>
      </c>
      <c r="E5440" t="b">
        <v>0</v>
      </c>
      <c r="F5440" s="1" t="s">
        <v>37</v>
      </c>
      <c r="G5440" s="1" t="s">
        <v>43</v>
      </c>
      <c r="H5440" s="1" t="s">
        <v>39</v>
      </c>
      <c r="I5440" s="1" t="s">
        <v>44</v>
      </c>
      <c r="J5440" s="1" t="s">
        <v>40</v>
      </c>
      <c r="K5440">
        <v>1793.43</v>
      </c>
      <c r="L5440">
        <v>248.82</v>
      </c>
      <c r="M5440">
        <f>Transact[[#This Row],[list_price]]-Transact[[#This Row],[standard_cost]]</f>
        <v>1544.6100000000001</v>
      </c>
      <c r="N5440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0" s="88">
        <v>40672</v>
      </c>
      <c r="P5440" s="1" t="s">
        <v>4365</v>
      </c>
      <c r="Q5440">
        <v>24</v>
      </c>
      <c r="R5440">
        <v>40</v>
      </c>
      <c r="S5440" s="1" t="str">
        <f>IF(Transact[[#This Row],[age]]&lt;=30,"Youth",IF(Transact[[#This Row],[age]]&lt;=60,"Adult","Senior"))</f>
        <v>Adult</v>
      </c>
      <c r="T5440" s="1" t="s">
        <v>2358</v>
      </c>
      <c r="U5440" s="1" t="s">
        <v>159</v>
      </c>
      <c r="V5440" s="1" t="s">
        <v>129</v>
      </c>
      <c r="W5440" s="1" t="s">
        <v>80</v>
      </c>
      <c r="X5440">
        <v>7</v>
      </c>
      <c r="Y5440" s="1" t="s">
        <v>95</v>
      </c>
      <c r="Z5440">
        <v>11</v>
      </c>
    </row>
    <row r="5441" spans="1:26" hidden="1" x14ac:dyDescent="0.2">
      <c r="A5441">
        <v>14607</v>
      </c>
      <c r="B5441">
        <v>46</v>
      </c>
      <c r="C5441">
        <v>1885</v>
      </c>
      <c r="D5441" s="88">
        <v>42963</v>
      </c>
      <c r="E5441" t="b">
        <v>0</v>
      </c>
      <c r="F5441" s="1" t="s">
        <v>37</v>
      </c>
      <c r="G5441" s="1" t="s">
        <v>43</v>
      </c>
      <c r="H5441" s="1" t="s">
        <v>39</v>
      </c>
      <c r="I5441" s="1" t="s">
        <v>44</v>
      </c>
      <c r="J5441" s="1" t="s">
        <v>40</v>
      </c>
      <c r="K5441">
        <v>1793.43</v>
      </c>
      <c r="L5441">
        <v>248.82</v>
      </c>
      <c r="M5441">
        <f>Transact[[#This Row],[list_price]]-Transact[[#This Row],[standard_cost]]</f>
        <v>1544.6100000000001</v>
      </c>
      <c r="N5441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1" s="88">
        <v>38750</v>
      </c>
      <c r="P5441" s="1" t="s">
        <v>4365</v>
      </c>
      <c r="Q5441">
        <v>18</v>
      </c>
      <c r="R5441">
        <v>40</v>
      </c>
      <c r="S5441" s="1" t="str">
        <f>IF(Transact[[#This Row],[age]]&lt;=30,"Youth",IF(Transact[[#This Row],[age]]&lt;=60,"Adult","Senior"))</f>
        <v>Adult</v>
      </c>
      <c r="T5441" s="1" t="s">
        <v>749</v>
      </c>
      <c r="U5441" s="1" t="s">
        <v>189</v>
      </c>
      <c r="V5441" s="1" t="s">
        <v>129</v>
      </c>
      <c r="W5441" s="1" t="s">
        <v>80</v>
      </c>
      <c r="X5441">
        <v>11</v>
      </c>
      <c r="Y5441" s="1" t="s">
        <v>95</v>
      </c>
      <c r="Z5441">
        <v>8</v>
      </c>
    </row>
    <row r="5442" spans="1:26" hidden="1" x14ac:dyDescent="0.2">
      <c r="A5442">
        <v>11998</v>
      </c>
      <c r="B5442">
        <v>37</v>
      </c>
      <c r="C5442">
        <v>2914</v>
      </c>
      <c r="D5442" s="88">
        <v>42844</v>
      </c>
      <c r="E5442" t="b">
        <v>0</v>
      </c>
      <c r="F5442" s="1" t="s">
        <v>37</v>
      </c>
      <c r="G5442" s="1" t="s">
        <v>43</v>
      </c>
      <c r="H5442" s="1" t="s">
        <v>39</v>
      </c>
      <c r="I5442" s="1" t="s">
        <v>44</v>
      </c>
      <c r="J5442" s="1" t="s">
        <v>40</v>
      </c>
      <c r="K5442">
        <v>1793.43</v>
      </c>
      <c r="L5442">
        <v>248.82</v>
      </c>
      <c r="M5442">
        <f>Transact[[#This Row],[list_price]]-Transact[[#This Row],[standard_cost]]</f>
        <v>1544.6100000000001</v>
      </c>
      <c r="N5442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2" s="88">
        <v>40336</v>
      </c>
      <c r="P5442" s="1" t="s">
        <v>4270</v>
      </c>
      <c r="Q5442">
        <v>76</v>
      </c>
      <c r="R5442">
        <v>40</v>
      </c>
      <c r="S5442" s="1" t="str">
        <f>IF(Transact[[#This Row],[age]]&lt;=30,"Youth",IF(Transact[[#This Row],[age]]&lt;=60,"Adult","Senior"))</f>
        <v>Adult</v>
      </c>
      <c r="T5442" s="1" t="s">
        <v>1266</v>
      </c>
      <c r="U5442" s="1" t="s">
        <v>189</v>
      </c>
      <c r="V5442" s="1" t="s">
        <v>102</v>
      </c>
      <c r="W5442" s="1" t="s">
        <v>80</v>
      </c>
      <c r="X5442">
        <v>11</v>
      </c>
      <c r="Y5442" s="1" t="s">
        <v>95</v>
      </c>
      <c r="Z5442">
        <v>9</v>
      </c>
    </row>
    <row r="5443" spans="1:26" x14ac:dyDescent="0.2">
      <c r="A5443">
        <v>16253</v>
      </c>
      <c r="B5443">
        <v>68</v>
      </c>
      <c r="C5443">
        <v>14</v>
      </c>
      <c r="D5443" s="88">
        <v>42866</v>
      </c>
      <c r="E5443" t="b">
        <v>0</v>
      </c>
      <c r="F5443" s="1" t="s">
        <v>37</v>
      </c>
      <c r="G5443" s="1" t="s">
        <v>43</v>
      </c>
      <c r="H5443" s="1" t="s">
        <v>39</v>
      </c>
      <c r="I5443" s="1" t="s">
        <v>40</v>
      </c>
      <c r="J5443" s="1" t="s">
        <v>40</v>
      </c>
      <c r="K5443">
        <v>1636.9</v>
      </c>
      <c r="L5443">
        <v>44.71</v>
      </c>
      <c r="M5443">
        <f>Transact[[#This Row],[list_price]]-Transact[[#This Row],[standard_cost]]</f>
        <v>1592.19</v>
      </c>
      <c r="N5443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3" s="88">
        <v>40410</v>
      </c>
      <c r="P5443" s="1" t="s">
        <v>4270</v>
      </c>
      <c r="Q5443">
        <v>85</v>
      </c>
      <c r="R5443">
        <v>40</v>
      </c>
      <c r="S5443" s="1" t="str">
        <f>IF(Transact[[#This Row],[age]]&lt;=30,"Youth",IF(Transact[[#This Row],[age]]&lt;=60,"Adult","Senior"))</f>
        <v>Adult</v>
      </c>
      <c r="T5443" s="1" t="s">
        <v>258</v>
      </c>
      <c r="U5443" s="1" t="s">
        <v>101</v>
      </c>
      <c r="V5443" s="1" t="s">
        <v>102</v>
      </c>
      <c r="W5443" s="1" t="s">
        <v>92</v>
      </c>
      <c r="X5443">
        <v>6</v>
      </c>
      <c r="Y5443" s="1" t="s">
        <v>95</v>
      </c>
      <c r="Z5443">
        <v>8</v>
      </c>
    </row>
    <row r="5444" spans="1:26" hidden="1" x14ac:dyDescent="0.2">
      <c r="A5444">
        <v>2829</v>
      </c>
      <c r="B5444">
        <v>87</v>
      </c>
      <c r="C5444">
        <v>2199</v>
      </c>
      <c r="D5444" s="88">
        <v>42812</v>
      </c>
      <c r="E5444" t="b">
        <v>0</v>
      </c>
      <c r="F5444" s="1" t="s">
        <v>37</v>
      </c>
      <c r="G5444" s="1" t="s">
        <v>43</v>
      </c>
      <c r="H5444" s="1" t="s">
        <v>39</v>
      </c>
      <c r="I5444" s="1" t="s">
        <v>40</v>
      </c>
      <c r="J5444" s="1" t="s">
        <v>40</v>
      </c>
      <c r="K5444">
        <v>1636.9</v>
      </c>
      <c r="L5444">
        <v>44.71</v>
      </c>
      <c r="M5444">
        <f>Transact[[#This Row],[list_price]]-Transact[[#This Row],[standard_cost]]</f>
        <v>1592.19</v>
      </c>
      <c r="N5444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4" s="88">
        <v>38859</v>
      </c>
      <c r="P5444" s="1" t="s">
        <v>4270</v>
      </c>
      <c r="Q5444">
        <v>89</v>
      </c>
      <c r="R5444">
        <v>40</v>
      </c>
      <c r="S5444" s="1" t="str">
        <f>IF(Transact[[#This Row],[age]]&lt;=30,"Youth",IF(Transact[[#This Row],[age]]&lt;=60,"Adult","Senior"))</f>
        <v>Adult</v>
      </c>
      <c r="T5444" s="1" t="s">
        <v>912</v>
      </c>
      <c r="U5444" s="1" t="s">
        <v>91</v>
      </c>
      <c r="V5444" s="1" t="s">
        <v>129</v>
      </c>
      <c r="W5444" s="1" t="s">
        <v>80</v>
      </c>
      <c r="X5444">
        <v>13</v>
      </c>
      <c r="Y5444" s="1" t="s">
        <v>95</v>
      </c>
      <c r="Z5444">
        <v>4</v>
      </c>
    </row>
    <row r="5445" spans="1:26" hidden="1" x14ac:dyDescent="0.2">
      <c r="A5445">
        <v>4130</v>
      </c>
      <c r="B5445">
        <v>73</v>
      </c>
      <c r="C5445">
        <v>643</v>
      </c>
      <c r="D5445" s="88">
        <v>42873</v>
      </c>
      <c r="E5445" t="b">
        <v>1</v>
      </c>
      <c r="F5445" s="1" t="s">
        <v>37</v>
      </c>
      <c r="G5445" s="1" t="s">
        <v>38</v>
      </c>
      <c r="H5445" s="1" t="s">
        <v>39</v>
      </c>
      <c r="I5445" s="1" t="s">
        <v>40</v>
      </c>
      <c r="J5445" s="1" t="s">
        <v>40</v>
      </c>
      <c r="K5445">
        <v>1945.43</v>
      </c>
      <c r="L5445">
        <v>333.18</v>
      </c>
      <c r="M5445">
        <f>Transact[[#This Row],[list_price]]-Transact[[#This Row],[standard_cost]]</f>
        <v>1612.25</v>
      </c>
      <c r="N5445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5" s="88">
        <v>37499</v>
      </c>
      <c r="P5445" s="1" t="s">
        <v>4270</v>
      </c>
      <c r="Q5445">
        <v>48</v>
      </c>
      <c r="R5445">
        <v>40</v>
      </c>
      <c r="S5445" s="1" t="str">
        <f>IF(Transact[[#This Row],[age]]&lt;=30,"Youth",IF(Transact[[#This Row],[age]]&lt;=60,"Adult","Senior"))</f>
        <v>Adult</v>
      </c>
      <c r="T5445" s="1" t="s">
        <v>127</v>
      </c>
      <c r="U5445" s="1" t="s">
        <v>128</v>
      </c>
      <c r="V5445" s="1" t="s">
        <v>78</v>
      </c>
      <c r="W5445" s="1" t="s">
        <v>80</v>
      </c>
      <c r="X5445">
        <v>10</v>
      </c>
      <c r="Y5445" s="1" t="s">
        <v>105</v>
      </c>
      <c r="Z5445">
        <v>4</v>
      </c>
    </row>
    <row r="5446" spans="1:26" hidden="1" x14ac:dyDescent="0.2">
      <c r="A5446">
        <v>5268</v>
      </c>
      <c r="B5446">
        <v>10</v>
      </c>
      <c r="C5446">
        <v>247</v>
      </c>
      <c r="D5446" s="88">
        <v>42792</v>
      </c>
      <c r="E5446" t="b">
        <v>0</v>
      </c>
      <c r="F5446" s="1" t="s">
        <v>37</v>
      </c>
      <c r="G5446" s="1" t="s">
        <v>38</v>
      </c>
      <c r="H5446" s="1" t="s">
        <v>39</v>
      </c>
      <c r="I5446" s="1" t="s">
        <v>40</v>
      </c>
      <c r="J5446" s="1" t="s">
        <v>40</v>
      </c>
      <c r="K5446">
        <v>1945.43</v>
      </c>
      <c r="L5446">
        <v>333.18</v>
      </c>
      <c r="M5446">
        <f>Transact[[#This Row],[list_price]]-Transact[[#This Row],[standard_cost]]</f>
        <v>1612.25</v>
      </c>
      <c r="N5446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6" s="88">
        <v>41922</v>
      </c>
      <c r="P5446" s="1" t="s">
        <v>4270</v>
      </c>
      <c r="Q5446">
        <v>62</v>
      </c>
      <c r="R5446">
        <v>40</v>
      </c>
      <c r="S5446" s="1" t="str">
        <f>IF(Transact[[#This Row],[age]]&lt;=30,"Youth",IF(Transact[[#This Row],[age]]&lt;=60,"Adult","Senior"))</f>
        <v>Adult</v>
      </c>
      <c r="T5446" s="1" t="s">
        <v>816</v>
      </c>
      <c r="U5446" s="1" t="s">
        <v>101</v>
      </c>
      <c r="V5446" s="1" t="s">
        <v>129</v>
      </c>
      <c r="W5446" s="1" t="s">
        <v>80</v>
      </c>
      <c r="X5446">
        <v>13</v>
      </c>
      <c r="Y5446" s="1" t="s">
        <v>95</v>
      </c>
      <c r="Z5446">
        <v>4</v>
      </c>
    </row>
    <row r="5447" spans="1:26" x14ac:dyDescent="0.2">
      <c r="A5447">
        <v>12318</v>
      </c>
      <c r="B5447">
        <v>57</v>
      </c>
      <c r="C5447">
        <v>43</v>
      </c>
      <c r="D5447" s="88">
        <v>42949</v>
      </c>
      <c r="E5447" t="b">
        <v>0</v>
      </c>
      <c r="F5447" s="1" t="s">
        <v>37</v>
      </c>
      <c r="G5447" s="1" t="s">
        <v>48</v>
      </c>
      <c r="H5447" s="1" t="s">
        <v>52</v>
      </c>
      <c r="I5447" s="1" t="s">
        <v>40</v>
      </c>
      <c r="J5447" s="1" t="s">
        <v>42</v>
      </c>
      <c r="K5447">
        <v>1890.39</v>
      </c>
      <c r="L5447">
        <v>260.14</v>
      </c>
      <c r="M5447">
        <f>Transact[[#This Row],[list_price]]-Transact[[#This Row],[standard_cost]]</f>
        <v>1630.25</v>
      </c>
      <c r="N5447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7" s="88">
        <v>33259</v>
      </c>
      <c r="P5447" s="1" t="s">
        <v>4270</v>
      </c>
      <c r="Q5447">
        <v>38</v>
      </c>
      <c r="R5447">
        <v>40</v>
      </c>
      <c r="S5447" s="1" t="str">
        <f>IF(Transact[[#This Row],[age]]&lt;=30,"Youth",IF(Transact[[#This Row],[age]]&lt;=60,"Adult","Senior"))</f>
        <v>Adult</v>
      </c>
      <c r="T5447" s="1" t="s">
        <v>605</v>
      </c>
      <c r="U5447" s="1" t="s">
        <v>145</v>
      </c>
      <c r="V5447" s="1" t="s">
        <v>78</v>
      </c>
      <c r="W5447" s="1" t="s">
        <v>92</v>
      </c>
      <c r="X5447">
        <v>5</v>
      </c>
      <c r="Y5447" s="1" t="s">
        <v>83</v>
      </c>
      <c r="Z5447">
        <v>8</v>
      </c>
    </row>
    <row r="5448" spans="1:26" x14ac:dyDescent="0.2">
      <c r="A5448">
        <v>10312</v>
      </c>
      <c r="B5448">
        <v>92</v>
      </c>
      <c r="C5448">
        <v>511</v>
      </c>
      <c r="D5448" s="88">
        <v>43055</v>
      </c>
      <c r="E5448" t="b">
        <v>1</v>
      </c>
      <c r="F5448" s="1" t="s">
        <v>53</v>
      </c>
      <c r="G5448" s="1" t="s">
        <v>48</v>
      </c>
      <c r="H5448" s="1" t="s">
        <v>52</v>
      </c>
      <c r="I5448" s="1" t="s">
        <v>40</v>
      </c>
      <c r="J5448" s="1" t="s">
        <v>42</v>
      </c>
      <c r="K5448">
        <v>1890.39</v>
      </c>
      <c r="L5448">
        <v>260.14</v>
      </c>
      <c r="M5448">
        <f>Transact[[#This Row],[list_price]]-Transact[[#This Row],[standard_cost]]</f>
        <v>1630.25</v>
      </c>
      <c r="N5448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8" s="88">
        <v>33259</v>
      </c>
      <c r="P5448" s="1" t="s">
        <v>4270</v>
      </c>
      <c r="Q5448">
        <v>92</v>
      </c>
      <c r="R5448">
        <v>40</v>
      </c>
      <c r="S5448" s="1" t="str">
        <f>IF(Transact[[#This Row],[age]]&lt;=30,"Youth",IF(Transact[[#This Row],[age]]&lt;=60,"Adult","Senior"))</f>
        <v>Adult</v>
      </c>
      <c r="T5448" s="1" t="s">
        <v>492</v>
      </c>
      <c r="U5448" s="1" t="s">
        <v>189</v>
      </c>
      <c r="V5448" s="1" t="s">
        <v>129</v>
      </c>
      <c r="W5448" s="1" t="s">
        <v>92</v>
      </c>
      <c r="X5448">
        <v>10</v>
      </c>
      <c r="Y5448" s="1" t="s">
        <v>95</v>
      </c>
      <c r="Z5448">
        <v>3</v>
      </c>
    </row>
    <row r="5449" spans="1:26" x14ac:dyDescent="0.2">
      <c r="A5449">
        <v>19506</v>
      </c>
      <c r="B5449">
        <v>57</v>
      </c>
      <c r="C5449">
        <v>737</v>
      </c>
      <c r="D5449" s="88">
        <v>42855</v>
      </c>
      <c r="E5449" t="b">
        <v>0</v>
      </c>
      <c r="F5449" s="1" t="s">
        <v>37</v>
      </c>
      <c r="G5449" s="1" t="s">
        <v>48</v>
      </c>
      <c r="H5449" s="1" t="s">
        <v>52</v>
      </c>
      <c r="I5449" s="1" t="s">
        <v>40</v>
      </c>
      <c r="J5449" s="1" t="s">
        <v>42</v>
      </c>
      <c r="K5449">
        <v>1890.39</v>
      </c>
      <c r="L5449">
        <v>260.14</v>
      </c>
      <c r="M5449">
        <f>Transact[[#This Row],[list_price]]-Transact[[#This Row],[standard_cost]]</f>
        <v>1630.25</v>
      </c>
      <c r="N5449" t="str">
        <f>IF(Transact[[#This Row],[margin]]&lt;=500,"Low Margin",IF(Transact[[#This Row],[margin]]&lt;=1000,"Standard Margin",IF(Transact[[#This Row],[margin]]&lt;=1500,"High Margin","Very High Margin")))</f>
        <v>Very High Margin</v>
      </c>
      <c r="O5449" s="88">
        <v>33259</v>
      </c>
      <c r="P5449" s="1" t="s">
        <v>4270</v>
      </c>
      <c r="Q5449">
        <v>75</v>
      </c>
      <c r="R5449">
        <v>40</v>
      </c>
      <c r="S5449" s="1" t="str">
        <f>IF(Transact[[#This Row],[age]]&lt;=30,"Youth",IF(Transact[[#This Row],[age]]&lt;=60,"Adult","Senior"))</f>
        <v>Adult</v>
      </c>
      <c r="T5449" s="1" t="s">
        <v>2070</v>
      </c>
      <c r="U5449" s="1" t="s">
        <v>13802</v>
      </c>
      <c r="V5449" s="1" t="s">
        <v>78</v>
      </c>
      <c r="W5449" s="1" t="s">
        <v>92</v>
      </c>
      <c r="X5449">
        <v>16</v>
      </c>
      <c r="Y5449" s="1" t="s">
        <v>83</v>
      </c>
      <c r="Z5449">
        <v>2</v>
      </c>
    </row>
    <row r="5450" spans="1:26" hidden="1" x14ac:dyDescent="0.2">
      <c r="A5450">
        <v>11799</v>
      </c>
      <c r="B5450">
        <v>77</v>
      </c>
      <c r="C5450">
        <v>1885</v>
      </c>
      <c r="D5450" s="88">
        <v>43056</v>
      </c>
      <c r="E5450" t="b">
        <v>0</v>
      </c>
      <c r="F5450" s="1" t="s">
        <v>37</v>
      </c>
      <c r="G5450" s="1" t="s">
        <v>48</v>
      </c>
      <c r="H5450" s="1" t="s">
        <v>39</v>
      </c>
      <c r="I5450" s="1" t="s">
        <v>40</v>
      </c>
      <c r="J5450" s="1" t="s">
        <v>40</v>
      </c>
      <c r="K5450">
        <v>1769.64</v>
      </c>
      <c r="L5450">
        <v>108.76</v>
      </c>
      <c r="M5450">
        <f>Transact[[#This Row],[list_price]]-Transact[[#This Row],[standard_cost]]</f>
        <v>1660.88</v>
      </c>
      <c r="N5450" t="str">
        <f>IF(Transact[[#This Row],[margin]]&lt;=500,"Low Margin",IF(Transact[[#This Row],[margin]]&lt;=1000,"Standard Margin",IF(Transact[[#This Row],[margin]]&lt;=1500,"High Margin","Very High Margin")))</f>
        <v>Very High Margin</v>
      </c>
      <c r="O5450" s="88">
        <v>41064</v>
      </c>
      <c r="P5450" s="1" t="s">
        <v>4365</v>
      </c>
      <c r="Q5450">
        <v>18</v>
      </c>
      <c r="R5450">
        <v>40</v>
      </c>
      <c r="S5450" s="1" t="str">
        <f>IF(Transact[[#This Row],[age]]&lt;=30,"Youth",IF(Transact[[#This Row],[age]]&lt;=60,"Adult","Senior"))</f>
        <v>Adult</v>
      </c>
      <c r="T5450" s="1" t="s">
        <v>749</v>
      </c>
      <c r="U5450" s="1" t="s">
        <v>189</v>
      </c>
      <c r="V5450" s="1" t="s">
        <v>129</v>
      </c>
      <c r="W5450" s="1" t="s">
        <v>80</v>
      </c>
      <c r="X5450">
        <v>11</v>
      </c>
      <c r="Y5450" s="1" t="s">
        <v>95</v>
      </c>
      <c r="Z5450">
        <v>8</v>
      </c>
    </row>
    <row r="5451" spans="1:26" x14ac:dyDescent="0.2">
      <c r="A5451">
        <v>7960</v>
      </c>
      <c r="B5451">
        <v>38</v>
      </c>
      <c r="C5451">
        <v>308</v>
      </c>
      <c r="D5451" s="88">
        <v>42997</v>
      </c>
      <c r="E5451" t="b">
        <v>1</v>
      </c>
      <c r="F5451" s="1" t="s">
        <v>37</v>
      </c>
      <c r="G5451" s="1" t="s">
        <v>41</v>
      </c>
      <c r="H5451" s="1" t="s">
        <v>39</v>
      </c>
      <c r="I5451" s="1" t="s">
        <v>40</v>
      </c>
      <c r="J5451" s="1" t="s">
        <v>42</v>
      </c>
      <c r="K5451">
        <v>2091.4699999999998</v>
      </c>
      <c r="L5451">
        <v>388.92</v>
      </c>
      <c r="M5451">
        <f>Transact[[#This Row],[list_price]]-Transact[[#This Row],[standard_cost]]</f>
        <v>1702.5499999999997</v>
      </c>
      <c r="N5451" t="str">
        <f>IF(Transact[[#This Row],[margin]]&lt;=500,"Low Margin",IF(Transact[[#This Row],[margin]]&lt;=1000,"Standard Margin",IF(Transact[[#This Row],[margin]]&lt;=1500,"High Margin","Very High Margin")))</f>
        <v>Very High Margin</v>
      </c>
      <c r="O5451" s="88">
        <v>41167</v>
      </c>
      <c r="P5451" s="1" t="s">
        <v>4365</v>
      </c>
      <c r="Q5451">
        <v>2</v>
      </c>
      <c r="R5451">
        <v>40</v>
      </c>
      <c r="S5451" s="1" t="str">
        <f>IF(Transact[[#This Row],[age]]&lt;=30,"Youth",IF(Transact[[#This Row],[age]]&lt;=60,"Adult","Senior"))</f>
        <v>Adult</v>
      </c>
      <c r="T5451" s="1" t="s">
        <v>1490</v>
      </c>
      <c r="U5451" s="1" t="s">
        <v>159</v>
      </c>
      <c r="V5451" s="1" t="s">
        <v>129</v>
      </c>
      <c r="W5451" s="1" t="s">
        <v>92</v>
      </c>
      <c r="X5451">
        <v>4</v>
      </c>
      <c r="Y5451" s="1" t="s">
        <v>105</v>
      </c>
      <c r="Z5451">
        <v>5</v>
      </c>
    </row>
    <row r="5452" spans="1:26" hidden="1" x14ac:dyDescent="0.2">
      <c r="A5452">
        <v>883</v>
      </c>
      <c r="B5452">
        <v>38</v>
      </c>
      <c r="C5452">
        <v>247</v>
      </c>
      <c r="D5452" s="88">
        <v>42987</v>
      </c>
      <c r="E5452" t="b">
        <v>0</v>
      </c>
      <c r="F5452" s="1" t="s">
        <v>37</v>
      </c>
      <c r="G5452" s="1" t="s">
        <v>41</v>
      </c>
      <c r="H5452" s="1" t="s">
        <v>39</v>
      </c>
      <c r="I5452" s="1" t="s">
        <v>40</v>
      </c>
      <c r="J5452" s="1" t="s">
        <v>42</v>
      </c>
      <c r="K5452">
        <v>2091.4699999999998</v>
      </c>
      <c r="L5452">
        <v>388.92</v>
      </c>
      <c r="M5452">
        <f>Transact[[#This Row],[list_price]]-Transact[[#This Row],[standard_cost]]</f>
        <v>1702.5499999999997</v>
      </c>
      <c r="N5452" t="str">
        <f>IF(Transact[[#This Row],[margin]]&lt;=500,"Low Margin",IF(Transact[[#This Row],[margin]]&lt;=1000,"Standard Margin",IF(Transact[[#This Row],[margin]]&lt;=1500,"High Margin","Very High Margin")))</f>
        <v>Very High Margin</v>
      </c>
      <c r="O5452" s="88">
        <v>37659</v>
      </c>
      <c r="P5452" s="1" t="s">
        <v>4270</v>
      </c>
      <c r="Q5452">
        <v>62</v>
      </c>
      <c r="R5452">
        <v>40</v>
      </c>
      <c r="S5452" s="1" t="str">
        <f>IF(Transact[[#This Row],[age]]&lt;=30,"Youth",IF(Transact[[#This Row],[age]]&lt;=60,"Adult","Senior"))</f>
        <v>Adult</v>
      </c>
      <c r="T5452" s="1" t="s">
        <v>816</v>
      </c>
      <c r="U5452" s="1" t="s">
        <v>101</v>
      </c>
      <c r="V5452" s="1" t="s">
        <v>129</v>
      </c>
      <c r="W5452" s="1" t="s">
        <v>80</v>
      </c>
      <c r="X5452">
        <v>13</v>
      </c>
      <c r="Y5452" s="1" t="s">
        <v>95</v>
      </c>
      <c r="Z5452">
        <v>4</v>
      </c>
    </row>
    <row r="5453" spans="1:26" x14ac:dyDescent="0.2">
      <c r="A5453">
        <v>870</v>
      </c>
      <c r="B5453">
        <v>19</v>
      </c>
      <c r="C5453">
        <v>3078</v>
      </c>
      <c r="D5453" s="88">
        <v>42754</v>
      </c>
      <c r="E5453" t="b">
        <v>1</v>
      </c>
      <c r="F5453" s="1" t="s">
        <v>37</v>
      </c>
      <c r="G5453" s="1" t="s">
        <v>43</v>
      </c>
      <c r="H5453" s="1" t="s">
        <v>47</v>
      </c>
      <c r="I5453" s="1" t="s">
        <v>50</v>
      </c>
      <c r="J5453" s="1" t="s">
        <v>42</v>
      </c>
      <c r="K5453">
        <v>12.01</v>
      </c>
      <c r="L5453">
        <v>7.21</v>
      </c>
      <c r="M5453">
        <f>Transact[[#This Row],[list_price]]-Transact[[#This Row],[standard_cost]]</f>
        <v>4.8</v>
      </c>
      <c r="N5453" t="str">
        <f>IF(Transact[[#This Row],[margin]]&lt;=500,"Low Margin",IF(Transact[[#This Row],[margin]]&lt;=1000,"Standard Margin",IF(Transact[[#This Row],[margin]]&lt;=1500,"High Margin","Very High Margin")))</f>
        <v>Low Margin</v>
      </c>
      <c r="O5453" s="88">
        <v>39880</v>
      </c>
      <c r="P5453" s="1" t="s">
        <v>4270</v>
      </c>
      <c r="Q5453">
        <v>54</v>
      </c>
      <c r="R5453">
        <v>41</v>
      </c>
      <c r="S5453" s="1" t="str">
        <f>IF(Transact[[#This Row],[age]]&lt;=30,"Youth",IF(Transact[[#This Row],[age]]&lt;=60,"Adult","Senior"))</f>
        <v>Adult</v>
      </c>
      <c r="T5453" s="1" t="s">
        <v>4317</v>
      </c>
      <c r="U5453" s="1" t="s">
        <v>145</v>
      </c>
      <c r="V5453" s="1" t="s">
        <v>78</v>
      </c>
      <c r="W5453" s="1" t="s">
        <v>92</v>
      </c>
      <c r="X5453">
        <v>7</v>
      </c>
      <c r="Y5453" s="1" t="s">
        <v>95</v>
      </c>
      <c r="Z5453">
        <v>6</v>
      </c>
    </row>
    <row r="5454" spans="1:26" x14ac:dyDescent="0.2">
      <c r="A5454">
        <v>3179</v>
      </c>
      <c r="B5454">
        <v>61</v>
      </c>
      <c r="C5454">
        <v>3278</v>
      </c>
      <c r="D5454" s="88">
        <v>42788</v>
      </c>
      <c r="E5454" t="b">
        <v>1</v>
      </c>
      <c r="F5454" s="1" t="s">
        <v>37</v>
      </c>
      <c r="G5454" s="1" t="s">
        <v>43</v>
      </c>
      <c r="H5454" s="1" t="s">
        <v>39</v>
      </c>
      <c r="I5454" s="1" t="s">
        <v>44</v>
      </c>
      <c r="J5454" s="1" t="s">
        <v>40</v>
      </c>
      <c r="K5454">
        <v>71.16</v>
      </c>
      <c r="L5454">
        <v>56.93</v>
      </c>
      <c r="M5454">
        <f>Transact[[#This Row],[list_price]]-Transact[[#This Row],[standard_cost]]</f>
        <v>14.229999999999997</v>
      </c>
      <c r="N5454" t="str">
        <f>IF(Transact[[#This Row],[margin]]&lt;=500,"Low Margin",IF(Transact[[#This Row],[margin]]&lt;=1000,"Standard Margin",IF(Transact[[#This Row],[margin]]&lt;=1500,"High Margin","Very High Margin")))</f>
        <v>Low Margin</v>
      </c>
      <c r="O5454" s="88">
        <v>42172</v>
      </c>
      <c r="P5454" s="1" t="s">
        <v>4365</v>
      </c>
      <c r="Q5454">
        <v>66</v>
      </c>
      <c r="R5454">
        <v>41</v>
      </c>
      <c r="S5454" s="1" t="str">
        <f>IF(Transact[[#This Row],[age]]&lt;=30,"Youth",IF(Transact[[#This Row],[age]]&lt;=60,"Adult","Senior"))</f>
        <v>Adult</v>
      </c>
      <c r="T5454" s="1" t="s">
        <v>420</v>
      </c>
      <c r="U5454" s="1" t="s">
        <v>101</v>
      </c>
      <c r="V5454" s="1" t="s">
        <v>102</v>
      </c>
      <c r="W5454" s="1" t="s">
        <v>92</v>
      </c>
      <c r="X5454">
        <v>9</v>
      </c>
      <c r="Y5454" s="1" t="s">
        <v>83</v>
      </c>
      <c r="Z5454">
        <v>8</v>
      </c>
    </row>
    <row r="5455" spans="1:26" hidden="1" x14ac:dyDescent="0.2">
      <c r="A5455">
        <v>11545</v>
      </c>
      <c r="B5455">
        <v>22</v>
      </c>
      <c r="C5455">
        <v>3383</v>
      </c>
      <c r="D5455" s="88">
        <v>42753</v>
      </c>
      <c r="E5455" t="b">
        <v>0</v>
      </c>
      <c r="F5455" s="1" t="s">
        <v>37</v>
      </c>
      <c r="G5455" s="1" t="s">
        <v>48</v>
      </c>
      <c r="H5455" s="1" t="s">
        <v>39</v>
      </c>
      <c r="I5455" s="1" t="s">
        <v>40</v>
      </c>
      <c r="J5455" s="1" t="s">
        <v>40</v>
      </c>
      <c r="K5455">
        <v>60.34</v>
      </c>
      <c r="L5455">
        <v>45.26</v>
      </c>
      <c r="M5455">
        <f>Transact[[#This Row],[list_price]]-Transact[[#This Row],[standard_cost]]</f>
        <v>15.080000000000005</v>
      </c>
      <c r="N5455" t="str">
        <f>IF(Transact[[#This Row],[margin]]&lt;=500,"Low Margin",IF(Transact[[#This Row],[margin]]&lt;=1000,"Standard Margin",IF(Transact[[#This Row],[margin]]&lt;=1500,"High Margin","Very High Margin")))</f>
        <v>Low Margin</v>
      </c>
      <c r="O5455" s="88">
        <v>33455</v>
      </c>
      <c r="P5455" s="1" t="s">
        <v>4365</v>
      </c>
      <c r="Q5455">
        <v>47</v>
      </c>
      <c r="R5455">
        <v>41</v>
      </c>
      <c r="S5455" s="1" t="str">
        <f>IF(Transact[[#This Row],[age]]&lt;=30,"Youth",IF(Transact[[#This Row],[age]]&lt;=60,"Adult","Senior"))</f>
        <v>Adult</v>
      </c>
      <c r="T5455" s="1" t="s">
        <v>119</v>
      </c>
      <c r="U5455" s="1" t="s">
        <v>101</v>
      </c>
      <c r="V5455" s="1" t="s">
        <v>102</v>
      </c>
      <c r="W5455" s="1" t="s">
        <v>80</v>
      </c>
      <c r="X5455">
        <v>10</v>
      </c>
      <c r="Y5455" s="1" t="s">
        <v>105</v>
      </c>
      <c r="Z5455">
        <v>8</v>
      </c>
    </row>
    <row r="5456" spans="1:26" x14ac:dyDescent="0.2">
      <c r="A5456">
        <v>10973</v>
      </c>
      <c r="B5456">
        <v>22</v>
      </c>
      <c r="C5456">
        <v>40</v>
      </c>
      <c r="D5456" s="88">
        <v>42759</v>
      </c>
      <c r="E5456" t="b">
        <v>1</v>
      </c>
      <c r="F5456" s="1" t="s">
        <v>37</v>
      </c>
      <c r="G5456" s="1" t="s">
        <v>48</v>
      </c>
      <c r="H5456" s="1" t="s">
        <v>39</v>
      </c>
      <c r="I5456" s="1" t="s">
        <v>40</v>
      </c>
      <c r="J5456" s="1" t="s">
        <v>40</v>
      </c>
      <c r="K5456">
        <v>60.34</v>
      </c>
      <c r="L5456">
        <v>45.26</v>
      </c>
      <c r="M5456">
        <f>Transact[[#This Row],[list_price]]-Transact[[#This Row],[standard_cost]]</f>
        <v>15.080000000000005</v>
      </c>
      <c r="N5456" t="str">
        <f>IF(Transact[[#This Row],[margin]]&lt;=500,"Low Margin",IF(Transact[[#This Row],[margin]]&lt;=1000,"Standard Margin",IF(Transact[[#This Row],[margin]]&lt;=1500,"High Margin","Very High Margin")))</f>
        <v>Low Margin</v>
      </c>
      <c r="O5456" s="88">
        <v>34165</v>
      </c>
      <c r="P5456" s="1" t="s">
        <v>4270</v>
      </c>
      <c r="Q5456">
        <v>91</v>
      </c>
      <c r="R5456">
        <v>41</v>
      </c>
      <c r="S5456" s="1" t="str">
        <f>IF(Transact[[#This Row],[age]]&lt;=30,"Youth",IF(Transact[[#This Row],[age]]&lt;=60,"Adult","Senior"))</f>
        <v>Adult</v>
      </c>
      <c r="T5456" s="1" t="s">
        <v>400</v>
      </c>
      <c r="U5456" s="1" t="s">
        <v>77</v>
      </c>
      <c r="V5456" s="1" t="s">
        <v>102</v>
      </c>
      <c r="W5456" s="1" t="s">
        <v>92</v>
      </c>
      <c r="X5456">
        <v>14</v>
      </c>
      <c r="Y5456" s="1" t="s">
        <v>95</v>
      </c>
      <c r="Z5456">
        <v>8</v>
      </c>
    </row>
    <row r="5457" spans="1:26" x14ac:dyDescent="0.2">
      <c r="A5457">
        <v>10953</v>
      </c>
      <c r="B5457">
        <v>0</v>
      </c>
      <c r="C5457">
        <v>978</v>
      </c>
      <c r="D5457" s="88">
        <v>42809</v>
      </c>
      <c r="E5457" t="b">
        <v>0</v>
      </c>
      <c r="F5457" s="1" t="s">
        <v>37</v>
      </c>
      <c r="G5457" s="1" t="s">
        <v>48</v>
      </c>
      <c r="H5457" s="1" t="s">
        <v>39</v>
      </c>
      <c r="I5457" s="1" t="s">
        <v>40</v>
      </c>
      <c r="J5457" s="1" t="s">
        <v>40</v>
      </c>
      <c r="K5457">
        <v>60.34</v>
      </c>
      <c r="L5457">
        <v>45.26</v>
      </c>
      <c r="M5457">
        <f>Transact[[#This Row],[list_price]]-Transact[[#This Row],[standard_cost]]</f>
        <v>15.080000000000005</v>
      </c>
      <c r="N5457" t="str">
        <f>IF(Transact[[#This Row],[margin]]&lt;=500,"Low Margin",IF(Transact[[#This Row],[margin]]&lt;=1000,"Standard Margin",IF(Transact[[#This Row],[margin]]&lt;=1500,"High Margin","Very High Margin")))</f>
        <v>Low Margin</v>
      </c>
      <c r="O5457" s="88">
        <v>34165</v>
      </c>
      <c r="P5457" s="1" t="s">
        <v>4270</v>
      </c>
      <c r="Q5457">
        <v>40</v>
      </c>
      <c r="R5457">
        <v>41</v>
      </c>
      <c r="S5457" s="1" t="str">
        <f>IF(Transact[[#This Row],[age]]&lt;=30,"Youth",IF(Transact[[#This Row],[age]]&lt;=60,"Adult","Senior"))</f>
        <v>Adult</v>
      </c>
      <c r="T5457" s="1" t="s">
        <v>629</v>
      </c>
      <c r="U5457" s="1" t="s">
        <v>13802</v>
      </c>
      <c r="V5457" s="1" t="s">
        <v>129</v>
      </c>
      <c r="W5457" s="1" t="s">
        <v>92</v>
      </c>
      <c r="X5457">
        <v>15</v>
      </c>
      <c r="Y5457" s="1" t="s">
        <v>95</v>
      </c>
      <c r="Z5457">
        <v>1</v>
      </c>
    </row>
    <row r="5458" spans="1:26" hidden="1" x14ac:dyDescent="0.2">
      <c r="A5458">
        <v>18213</v>
      </c>
      <c r="B5458">
        <v>91</v>
      </c>
      <c r="C5458">
        <v>2982</v>
      </c>
      <c r="D5458" s="88">
        <v>42752</v>
      </c>
      <c r="E5458" t="b">
        <v>1</v>
      </c>
      <c r="F5458" s="1" t="s">
        <v>37</v>
      </c>
      <c r="G5458" s="1" t="s">
        <v>38</v>
      </c>
      <c r="H5458" s="1" t="s">
        <v>39</v>
      </c>
      <c r="I5458" s="1" t="s">
        <v>40</v>
      </c>
      <c r="J5458" s="1" t="s">
        <v>40</v>
      </c>
      <c r="K5458">
        <v>100.35</v>
      </c>
      <c r="L5458">
        <v>75.260000000000005</v>
      </c>
      <c r="M5458">
        <f>Transact[[#This Row],[list_price]]-Transact[[#This Row],[standard_cost]]</f>
        <v>25.089999999999989</v>
      </c>
      <c r="N5458" t="str">
        <f>IF(Transact[[#This Row],[margin]]&lt;=500,"Low Margin",IF(Transact[[#This Row],[margin]]&lt;=1000,"Standard Margin",IF(Transact[[#This Row],[margin]]&lt;=1500,"High Margin","Very High Margin")))</f>
        <v>Low Margin</v>
      </c>
      <c r="O5458" s="88">
        <v>37539</v>
      </c>
      <c r="P5458" s="1" t="s">
        <v>4270</v>
      </c>
      <c r="Q5458">
        <v>30</v>
      </c>
      <c r="R5458">
        <v>41</v>
      </c>
      <c r="S5458" s="1" t="str">
        <f>IF(Transact[[#This Row],[age]]&lt;=30,"Youth",IF(Transact[[#This Row],[age]]&lt;=60,"Adult","Senior"))</f>
        <v>Adult</v>
      </c>
      <c r="T5458" s="1" t="s">
        <v>100</v>
      </c>
      <c r="U5458" s="1" t="s">
        <v>101</v>
      </c>
      <c r="V5458" s="1" t="s">
        <v>78</v>
      </c>
      <c r="W5458" s="1" t="s">
        <v>80</v>
      </c>
      <c r="X5458">
        <v>11</v>
      </c>
      <c r="Y5458" s="1" t="s">
        <v>105</v>
      </c>
      <c r="Z5458">
        <v>9</v>
      </c>
    </row>
    <row r="5459" spans="1:26" x14ac:dyDescent="0.2">
      <c r="A5459">
        <v>714</v>
      </c>
      <c r="B5459">
        <v>0</v>
      </c>
      <c r="C5459">
        <v>2554</v>
      </c>
      <c r="D5459" s="88">
        <v>42814</v>
      </c>
      <c r="E5459" t="b">
        <v>1</v>
      </c>
      <c r="F5459" s="1" t="s">
        <v>37</v>
      </c>
      <c r="G5459" s="1" t="s">
        <v>38</v>
      </c>
      <c r="H5459" s="1" t="s">
        <v>39</v>
      </c>
      <c r="I5459" s="1" t="s">
        <v>40</v>
      </c>
      <c r="J5459" s="1" t="s">
        <v>40</v>
      </c>
      <c r="K5459">
        <v>100.35</v>
      </c>
      <c r="L5459">
        <v>75.260000000000005</v>
      </c>
      <c r="M5459">
        <f>Transact[[#This Row],[list_price]]-Transact[[#This Row],[standard_cost]]</f>
        <v>25.089999999999989</v>
      </c>
      <c r="N5459" t="str">
        <f>IF(Transact[[#This Row],[margin]]&lt;=500,"Low Margin",IF(Transact[[#This Row],[margin]]&lt;=1000,"Standard Margin",IF(Transact[[#This Row],[margin]]&lt;=1500,"High Margin","Very High Margin")))</f>
        <v>Low Margin</v>
      </c>
      <c r="O5459" s="88">
        <v>36367</v>
      </c>
      <c r="P5459" s="1" t="s">
        <v>4270</v>
      </c>
      <c r="Q5459">
        <v>76</v>
      </c>
      <c r="R5459">
        <v>41</v>
      </c>
      <c r="S5459" s="1" t="str">
        <f>IF(Transact[[#This Row],[age]]&lt;=30,"Youth",IF(Transact[[#This Row],[age]]&lt;=60,"Adult","Senior"))</f>
        <v>Adult</v>
      </c>
      <c r="T5459" s="1" t="s">
        <v>2080</v>
      </c>
      <c r="U5459" s="1" t="s">
        <v>13802</v>
      </c>
      <c r="V5459" s="1" t="s">
        <v>129</v>
      </c>
      <c r="W5459" s="1" t="s">
        <v>92</v>
      </c>
      <c r="X5459">
        <v>12</v>
      </c>
      <c r="Y5459" s="1" t="s">
        <v>95</v>
      </c>
      <c r="Z5459">
        <v>3</v>
      </c>
    </row>
    <row r="5460" spans="1:26" x14ac:dyDescent="0.2">
      <c r="A5460">
        <v>13782</v>
      </c>
      <c r="B5460">
        <v>95</v>
      </c>
      <c r="C5460">
        <v>1970</v>
      </c>
      <c r="D5460" s="88">
        <v>42842</v>
      </c>
      <c r="E5460" t="b">
        <v>1</v>
      </c>
      <c r="F5460" s="1" t="s">
        <v>37</v>
      </c>
      <c r="G5460" s="1" t="s">
        <v>46</v>
      </c>
      <c r="H5460" s="1" t="s">
        <v>39</v>
      </c>
      <c r="I5460" s="1" t="s">
        <v>40</v>
      </c>
      <c r="J5460" s="1" t="s">
        <v>42</v>
      </c>
      <c r="K5460">
        <v>569.55999999999995</v>
      </c>
      <c r="L5460">
        <v>528.42999999999995</v>
      </c>
      <c r="M5460">
        <f>Transact[[#This Row],[list_price]]-Transact[[#This Row],[standard_cost]]</f>
        <v>41.129999999999995</v>
      </c>
      <c r="N5460" t="str">
        <f>IF(Transact[[#This Row],[margin]]&lt;=500,"Low Margin",IF(Transact[[#This Row],[margin]]&lt;=1000,"Standard Margin",IF(Transact[[#This Row],[margin]]&lt;=1500,"High Margin","Very High Margin")))</f>
        <v>Low Margin</v>
      </c>
      <c r="O5460" s="88">
        <v>37874</v>
      </c>
      <c r="P5460" s="1" t="s">
        <v>4365</v>
      </c>
      <c r="Q5460">
        <v>51</v>
      </c>
      <c r="R5460">
        <v>41</v>
      </c>
      <c r="S5460" s="1" t="str">
        <f>IF(Transact[[#This Row],[age]]&lt;=30,"Youth",IF(Transact[[#This Row],[age]]&lt;=60,"Adult","Senior"))</f>
        <v>Adult</v>
      </c>
      <c r="T5460" s="1" t="s">
        <v>550</v>
      </c>
      <c r="U5460" s="1" t="s">
        <v>77</v>
      </c>
      <c r="V5460" s="1" t="s">
        <v>78</v>
      </c>
      <c r="W5460" s="1" t="s">
        <v>92</v>
      </c>
      <c r="X5460">
        <v>7</v>
      </c>
      <c r="Y5460" s="1" t="s">
        <v>105</v>
      </c>
      <c r="Z5460">
        <v>10</v>
      </c>
    </row>
    <row r="5461" spans="1:26" x14ac:dyDescent="0.2">
      <c r="A5461">
        <v>18843</v>
      </c>
      <c r="B5461">
        <v>56</v>
      </c>
      <c r="C5461">
        <v>775</v>
      </c>
      <c r="D5461" s="88">
        <v>43041</v>
      </c>
      <c r="E5461" t="b">
        <v>1</v>
      </c>
      <c r="F5461" s="1" t="s">
        <v>37</v>
      </c>
      <c r="G5461" s="1" t="s">
        <v>43</v>
      </c>
      <c r="H5461" s="1" t="s">
        <v>39</v>
      </c>
      <c r="I5461" s="1" t="s">
        <v>40</v>
      </c>
      <c r="J5461" s="1" t="s">
        <v>40</v>
      </c>
      <c r="K5461">
        <v>183.86</v>
      </c>
      <c r="L5461">
        <v>137.9</v>
      </c>
      <c r="M5461">
        <f>Transact[[#This Row],[list_price]]-Transact[[#This Row],[standard_cost]]</f>
        <v>45.960000000000008</v>
      </c>
      <c r="N5461" t="str">
        <f>IF(Transact[[#This Row],[margin]]&lt;=500,"Low Margin",IF(Transact[[#This Row],[margin]]&lt;=1000,"Standard Margin",IF(Transact[[#This Row],[margin]]&lt;=1500,"High Margin","Very High Margin")))</f>
        <v>Low Margin</v>
      </c>
      <c r="O5461" s="88">
        <v>35707</v>
      </c>
      <c r="P5461" s="1" t="s">
        <v>4365</v>
      </c>
      <c r="Q5461">
        <v>66</v>
      </c>
      <c r="R5461">
        <v>41</v>
      </c>
      <c r="S5461" s="1" t="str">
        <f>IF(Transact[[#This Row],[age]]&lt;=30,"Youth",IF(Transact[[#This Row],[age]]&lt;=60,"Adult","Senior"))</f>
        <v>Adult</v>
      </c>
      <c r="T5461" s="1" t="s">
        <v>158</v>
      </c>
      <c r="U5461" s="1" t="s">
        <v>77</v>
      </c>
      <c r="V5461" s="1" t="s">
        <v>102</v>
      </c>
      <c r="W5461" s="1" t="s">
        <v>92</v>
      </c>
      <c r="X5461">
        <v>4</v>
      </c>
      <c r="Y5461" s="1" t="s">
        <v>83</v>
      </c>
      <c r="Z5461">
        <v>4</v>
      </c>
    </row>
    <row r="5462" spans="1:26" hidden="1" x14ac:dyDescent="0.2">
      <c r="A5462">
        <v>12887</v>
      </c>
      <c r="B5462">
        <v>0</v>
      </c>
      <c r="C5462">
        <v>1163</v>
      </c>
      <c r="D5462" s="88">
        <v>42843</v>
      </c>
      <c r="E5462" t="b">
        <v>0</v>
      </c>
      <c r="F5462" s="1" t="s">
        <v>37</v>
      </c>
      <c r="G5462" s="1" t="s">
        <v>43</v>
      </c>
      <c r="H5462" s="1" t="s">
        <v>39</v>
      </c>
      <c r="I5462" s="1" t="s">
        <v>40</v>
      </c>
      <c r="J5462" s="1" t="s">
        <v>40</v>
      </c>
      <c r="K5462">
        <v>183.86</v>
      </c>
      <c r="L5462">
        <v>137.9</v>
      </c>
      <c r="M5462">
        <f>Transact[[#This Row],[list_price]]-Transact[[#This Row],[standard_cost]]</f>
        <v>45.960000000000008</v>
      </c>
      <c r="N5462" t="str">
        <f>IF(Transact[[#This Row],[margin]]&lt;=500,"Low Margin",IF(Transact[[#This Row],[margin]]&lt;=1000,"Standard Margin",IF(Transact[[#This Row],[margin]]&lt;=1500,"High Margin","Very High Margin")))</f>
        <v>Low Margin</v>
      </c>
      <c r="O5462" s="88">
        <v>34170</v>
      </c>
      <c r="P5462" s="1" t="s">
        <v>4365</v>
      </c>
      <c r="Q5462">
        <v>77</v>
      </c>
      <c r="R5462">
        <v>41</v>
      </c>
      <c r="S5462" s="1" t="str">
        <f>IF(Transact[[#This Row],[age]]&lt;=30,"Youth",IF(Transact[[#This Row],[age]]&lt;=60,"Adult","Senior"))</f>
        <v>Adult</v>
      </c>
      <c r="T5462" s="1" t="s">
        <v>371</v>
      </c>
      <c r="U5462" s="1" t="s">
        <v>101</v>
      </c>
      <c r="V5462" s="1" t="s">
        <v>129</v>
      </c>
      <c r="W5462" s="1" t="s">
        <v>80</v>
      </c>
      <c r="X5462">
        <v>8</v>
      </c>
      <c r="Y5462" s="1" t="s">
        <v>105</v>
      </c>
      <c r="Z5462">
        <v>9</v>
      </c>
    </row>
    <row r="5463" spans="1:26" hidden="1" x14ac:dyDescent="0.2">
      <c r="A5463">
        <v>15127</v>
      </c>
      <c r="B5463">
        <v>56</v>
      </c>
      <c r="C5463">
        <v>1139</v>
      </c>
      <c r="D5463" s="88">
        <v>43030</v>
      </c>
      <c r="E5463" t="b">
        <v>1</v>
      </c>
      <c r="F5463" s="1" t="s">
        <v>37</v>
      </c>
      <c r="G5463" s="1" t="s">
        <v>43</v>
      </c>
      <c r="H5463" s="1" t="s">
        <v>39</v>
      </c>
      <c r="I5463" s="1" t="s">
        <v>40</v>
      </c>
      <c r="J5463" s="1" t="s">
        <v>40</v>
      </c>
      <c r="K5463">
        <v>183.86</v>
      </c>
      <c r="L5463">
        <v>137.9</v>
      </c>
      <c r="M5463">
        <f>Transact[[#This Row],[list_price]]-Transact[[#This Row],[standard_cost]]</f>
        <v>45.960000000000008</v>
      </c>
      <c r="N5463" t="str">
        <f>IF(Transact[[#This Row],[margin]]&lt;=500,"Low Margin",IF(Transact[[#This Row],[margin]]&lt;=1000,"Standard Margin",IF(Transact[[#This Row],[margin]]&lt;=1500,"High Margin","Very High Margin")))</f>
        <v>Low Margin</v>
      </c>
      <c r="O5463" s="88">
        <v>40779</v>
      </c>
      <c r="P5463" s="1" t="s">
        <v>4365</v>
      </c>
      <c r="Q5463">
        <v>52</v>
      </c>
      <c r="R5463">
        <v>41</v>
      </c>
      <c r="S5463" s="1" t="str">
        <f>IF(Transact[[#This Row],[age]]&lt;=30,"Youth",IF(Transact[[#This Row],[age]]&lt;=60,"Adult","Senior"))</f>
        <v>Adult</v>
      </c>
      <c r="T5463" s="1" t="s">
        <v>556</v>
      </c>
      <c r="U5463" s="1" t="s">
        <v>77</v>
      </c>
      <c r="V5463" s="1" t="s">
        <v>78</v>
      </c>
      <c r="W5463" s="1" t="s">
        <v>80</v>
      </c>
      <c r="X5463">
        <v>16</v>
      </c>
      <c r="Y5463" s="1" t="s">
        <v>83</v>
      </c>
      <c r="Z5463">
        <v>2</v>
      </c>
    </row>
    <row r="5464" spans="1:26" x14ac:dyDescent="0.2">
      <c r="A5464">
        <v>6289</v>
      </c>
      <c r="B5464">
        <v>97</v>
      </c>
      <c r="C5464">
        <v>2217</v>
      </c>
      <c r="D5464" s="88">
        <v>42867</v>
      </c>
      <c r="E5464" t="b">
        <v>1</v>
      </c>
      <c r="F5464" s="1" t="s">
        <v>37</v>
      </c>
      <c r="G5464" s="1" t="s">
        <v>38</v>
      </c>
      <c r="H5464" s="1" t="s">
        <v>39</v>
      </c>
      <c r="I5464" s="1" t="s">
        <v>40</v>
      </c>
      <c r="J5464" s="1" t="s">
        <v>42</v>
      </c>
      <c r="K5464">
        <v>202.62</v>
      </c>
      <c r="L5464">
        <v>151.96</v>
      </c>
      <c r="M5464">
        <f>Transact[[#This Row],[list_price]]-Transact[[#This Row],[standard_cost]]</f>
        <v>50.66</v>
      </c>
      <c r="N5464" t="str">
        <f>IF(Transact[[#This Row],[margin]]&lt;=500,"Low Margin",IF(Transact[[#This Row],[margin]]&lt;=1000,"Standard Margin",IF(Transact[[#This Row],[margin]]&lt;=1500,"High Margin","Very High Margin")))</f>
        <v>Low Margin</v>
      </c>
      <c r="O5464" s="88">
        <v>42458</v>
      </c>
      <c r="P5464" s="1" t="s">
        <v>4365</v>
      </c>
      <c r="Q5464">
        <v>98</v>
      </c>
      <c r="R5464">
        <v>41</v>
      </c>
      <c r="S5464" s="1" t="str">
        <f>IF(Transact[[#This Row],[age]]&lt;=30,"Youth",IF(Transact[[#This Row],[age]]&lt;=60,"Adult","Senior"))</f>
        <v>Adult</v>
      </c>
      <c r="T5464" s="1" t="s">
        <v>295</v>
      </c>
      <c r="U5464" s="1" t="s">
        <v>101</v>
      </c>
      <c r="V5464" s="1" t="s">
        <v>78</v>
      </c>
      <c r="W5464" s="1" t="s">
        <v>92</v>
      </c>
      <c r="X5464">
        <v>16</v>
      </c>
      <c r="Y5464" s="1" t="s">
        <v>83</v>
      </c>
      <c r="Z5464">
        <v>2</v>
      </c>
    </row>
    <row r="5465" spans="1:26" hidden="1" x14ac:dyDescent="0.2">
      <c r="A5465">
        <v>8102</v>
      </c>
      <c r="B5465">
        <v>0</v>
      </c>
      <c r="C5465">
        <v>1163</v>
      </c>
      <c r="D5465" s="88">
        <v>42930</v>
      </c>
      <c r="E5465" t="b">
        <v>0</v>
      </c>
      <c r="F5465" s="1" t="s">
        <v>37</v>
      </c>
      <c r="G5465" s="1" t="s">
        <v>46</v>
      </c>
      <c r="H5465" s="1" t="s">
        <v>39</v>
      </c>
      <c r="I5465" s="1" t="s">
        <v>40</v>
      </c>
      <c r="J5465" s="1" t="s">
        <v>40</v>
      </c>
      <c r="K5465">
        <v>230.91</v>
      </c>
      <c r="L5465">
        <v>173.18</v>
      </c>
      <c r="M5465">
        <f>Transact[[#This Row],[list_price]]-Transact[[#This Row],[standard_cost]]</f>
        <v>57.72999999999999</v>
      </c>
      <c r="N5465" t="str">
        <f>IF(Transact[[#This Row],[margin]]&lt;=500,"Low Margin",IF(Transact[[#This Row],[margin]]&lt;=1000,"Standard Margin",IF(Transact[[#This Row],[margin]]&lt;=1500,"High Margin","Very High Margin")))</f>
        <v>Low Margin</v>
      </c>
      <c r="O5465" s="88">
        <v>37698</v>
      </c>
      <c r="P5465" s="1" t="s">
        <v>4365</v>
      </c>
      <c r="Q5465">
        <v>77</v>
      </c>
      <c r="R5465">
        <v>41</v>
      </c>
      <c r="S5465" s="1" t="str">
        <f>IF(Transact[[#This Row],[age]]&lt;=30,"Youth",IF(Transact[[#This Row],[age]]&lt;=60,"Adult","Senior"))</f>
        <v>Adult</v>
      </c>
      <c r="T5465" s="1" t="s">
        <v>371</v>
      </c>
      <c r="U5465" s="1" t="s">
        <v>101</v>
      </c>
      <c r="V5465" s="1" t="s">
        <v>129</v>
      </c>
      <c r="W5465" s="1" t="s">
        <v>80</v>
      </c>
      <c r="X5465">
        <v>8</v>
      </c>
      <c r="Y5465" s="1" t="s">
        <v>105</v>
      </c>
      <c r="Z5465">
        <v>9</v>
      </c>
    </row>
    <row r="5466" spans="1:26" x14ac:dyDescent="0.2">
      <c r="A5466">
        <v>4755</v>
      </c>
      <c r="B5466">
        <v>31</v>
      </c>
      <c r="C5466">
        <v>628</v>
      </c>
      <c r="D5466" s="88">
        <v>42889</v>
      </c>
      <c r="E5466" t="b">
        <v>1</v>
      </c>
      <c r="F5466" s="1" t="s">
        <v>37</v>
      </c>
      <c r="G5466" s="1" t="s">
        <v>46</v>
      </c>
      <c r="H5466" s="1" t="s">
        <v>39</v>
      </c>
      <c r="I5466" s="1" t="s">
        <v>40</v>
      </c>
      <c r="J5466" s="1" t="s">
        <v>40</v>
      </c>
      <c r="K5466">
        <v>230.91</v>
      </c>
      <c r="L5466">
        <v>173.18</v>
      </c>
      <c r="M5466">
        <f>Transact[[#This Row],[list_price]]-Transact[[#This Row],[standard_cost]]</f>
        <v>57.72999999999999</v>
      </c>
      <c r="N5466" t="str">
        <f>IF(Transact[[#This Row],[margin]]&lt;=500,"Low Margin",IF(Transact[[#This Row],[margin]]&lt;=1000,"Standard Margin",IF(Transact[[#This Row],[margin]]&lt;=1500,"High Margin","Very High Margin")))</f>
        <v>Low Margin</v>
      </c>
      <c r="O5466" s="88">
        <v>39031</v>
      </c>
      <c r="P5466" s="1" t="s">
        <v>4270</v>
      </c>
      <c r="Q5466">
        <v>14</v>
      </c>
      <c r="R5466">
        <v>41</v>
      </c>
      <c r="S5466" s="1" t="str">
        <f>IF(Transact[[#This Row],[age]]&lt;=30,"Youth",IF(Transact[[#This Row],[age]]&lt;=60,"Adult","Senior"))</f>
        <v>Adult</v>
      </c>
      <c r="T5466" s="1" t="s">
        <v>212</v>
      </c>
      <c r="U5466" s="1" t="s">
        <v>101</v>
      </c>
      <c r="V5466" s="1" t="s">
        <v>78</v>
      </c>
      <c r="W5466" s="1" t="s">
        <v>92</v>
      </c>
      <c r="X5466">
        <v>13</v>
      </c>
      <c r="Y5466" s="1" t="s">
        <v>83</v>
      </c>
      <c r="Z5466">
        <v>4</v>
      </c>
    </row>
    <row r="5467" spans="1:26" hidden="1" x14ac:dyDescent="0.2">
      <c r="A5467">
        <v>7167</v>
      </c>
      <c r="B5467">
        <v>81</v>
      </c>
      <c r="C5467">
        <v>1642</v>
      </c>
      <c r="D5467" s="88">
        <v>42800</v>
      </c>
      <c r="E5467" t="b">
        <v>0</v>
      </c>
      <c r="F5467" s="1" t="s">
        <v>37</v>
      </c>
      <c r="G5467" s="1" t="s">
        <v>45</v>
      </c>
      <c r="H5467" s="1" t="s">
        <v>39</v>
      </c>
      <c r="I5467" s="1" t="s">
        <v>40</v>
      </c>
      <c r="J5467" s="1" t="s">
        <v>51</v>
      </c>
      <c r="K5467">
        <v>586.45000000000005</v>
      </c>
      <c r="L5467">
        <v>521.94000000000005</v>
      </c>
      <c r="M5467">
        <f>Transact[[#This Row],[list_price]]-Transact[[#This Row],[standard_cost]]</f>
        <v>64.509999999999991</v>
      </c>
      <c r="N5467" t="str">
        <f>IF(Transact[[#This Row],[margin]]&lt;=500,"Low Margin",IF(Transact[[#This Row],[margin]]&lt;=1000,"Standard Margin",IF(Transact[[#This Row],[margin]]&lt;=1500,"High Margin","Very High Margin")))</f>
        <v>Low Margin</v>
      </c>
      <c r="O5467" s="88">
        <v>35667</v>
      </c>
      <c r="P5467" s="1" t="s">
        <v>4365</v>
      </c>
      <c r="Q5467">
        <v>97</v>
      </c>
      <c r="R5467">
        <v>41</v>
      </c>
      <c r="S5467" s="1" t="str">
        <f>IF(Transact[[#This Row],[age]]&lt;=30,"Youth",IF(Transact[[#This Row],[age]]&lt;=60,"Adult","Senior"))</f>
        <v>Adult</v>
      </c>
      <c r="T5467" s="1" t="s">
        <v>3882</v>
      </c>
      <c r="U5467" s="1" t="s">
        <v>77</v>
      </c>
      <c r="V5467" s="1" t="s">
        <v>102</v>
      </c>
      <c r="W5467" s="1" t="s">
        <v>80</v>
      </c>
      <c r="X5467">
        <v>3</v>
      </c>
      <c r="Y5467" s="1" t="s">
        <v>95</v>
      </c>
      <c r="Z5467">
        <v>10</v>
      </c>
    </row>
    <row r="5468" spans="1:26" x14ac:dyDescent="0.2">
      <c r="A5468">
        <v>6059</v>
      </c>
      <c r="B5468">
        <v>81</v>
      </c>
      <c r="C5468">
        <v>1970</v>
      </c>
      <c r="D5468" s="88">
        <v>42959</v>
      </c>
      <c r="E5468" t="b">
        <v>1</v>
      </c>
      <c r="F5468" s="1" t="s">
        <v>37</v>
      </c>
      <c r="G5468" s="1" t="s">
        <v>45</v>
      </c>
      <c r="H5468" s="1" t="s">
        <v>39</v>
      </c>
      <c r="I5468" s="1" t="s">
        <v>40</v>
      </c>
      <c r="J5468" s="1" t="s">
        <v>51</v>
      </c>
      <c r="K5468">
        <v>586.45000000000005</v>
      </c>
      <c r="L5468">
        <v>521.94000000000005</v>
      </c>
      <c r="M5468">
        <f>Transact[[#This Row],[list_price]]-Transact[[#This Row],[standard_cost]]</f>
        <v>64.509999999999991</v>
      </c>
      <c r="N5468" t="str">
        <f>IF(Transact[[#This Row],[margin]]&lt;=500,"Low Margin",IF(Transact[[#This Row],[margin]]&lt;=1000,"Standard Margin",IF(Transact[[#This Row],[margin]]&lt;=1500,"High Margin","Very High Margin")))</f>
        <v>Low Margin</v>
      </c>
      <c r="O5468" s="88">
        <v>33429</v>
      </c>
      <c r="P5468" s="1" t="s">
        <v>4365</v>
      </c>
      <c r="Q5468">
        <v>51</v>
      </c>
      <c r="R5468">
        <v>41</v>
      </c>
      <c r="S5468" s="1" t="str">
        <f>IF(Transact[[#This Row],[age]]&lt;=30,"Youth",IF(Transact[[#This Row],[age]]&lt;=60,"Adult","Senior"))</f>
        <v>Adult</v>
      </c>
      <c r="T5468" s="1" t="s">
        <v>550</v>
      </c>
      <c r="U5468" s="1" t="s">
        <v>77</v>
      </c>
      <c r="V5468" s="1" t="s">
        <v>78</v>
      </c>
      <c r="W5468" s="1" t="s">
        <v>92</v>
      </c>
      <c r="X5468">
        <v>7</v>
      </c>
      <c r="Y5468" s="1" t="s">
        <v>105</v>
      </c>
      <c r="Z5468">
        <v>10</v>
      </c>
    </row>
    <row r="5469" spans="1:26" hidden="1" x14ac:dyDescent="0.2">
      <c r="A5469">
        <v>13255</v>
      </c>
      <c r="B5469">
        <v>81</v>
      </c>
      <c r="C5469">
        <v>44</v>
      </c>
      <c r="D5469" s="88">
        <v>43064</v>
      </c>
      <c r="E5469" t="b">
        <v>0</v>
      </c>
      <c r="F5469" s="1" t="s">
        <v>37</v>
      </c>
      <c r="G5469" s="1" t="s">
        <v>45</v>
      </c>
      <c r="H5469" s="1" t="s">
        <v>39</v>
      </c>
      <c r="I5469" s="1" t="s">
        <v>40</v>
      </c>
      <c r="J5469" s="1" t="s">
        <v>51</v>
      </c>
      <c r="K5469">
        <v>586.45000000000005</v>
      </c>
      <c r="L5469">
        <v>521.94000000000005</v>
      </c>
      <c r="M5469">
        <f>Transact[[#This Row],[list_price]]-Transact[[#This Row],[standard_cost]]</f>
        <v>64.509999999999991</v>
      </c>
      <c r="N5469" t="str">
        <f>IF(Transact[[#This Row],[margin]]&lt;=500,"Low Margin",IF(Transact[[#This Row],[margin]]&lt;=1000,"Standard Margin",IF(Transact[[#This Row],[margin]]&lt;=1500,"High Margin","Very High Margin")))</f>
        <v>Low Margin</v>
      </c>
      <c r="O5469" s="88">
        <v>41533</v>
      </c>
      <c r="P5469" s="1" t="s">
        <v>4365</v>
      </c>
      <c r="Q5469">
        <v>63</v>
      </c>
      <c r="R5469">
        <v>41</v>
      </c>
      <c r="S5469" s="1" t="str">
        <f>IF(Transact[[#This Row],[age]]&lt;=30,"Youth",IF(Transact[[#This Row],[age]]&lt;=60,"Adult","Senior"))</f>
        <v>Adult</v>
      </c>
      <c r="T5469" s="1" t="s">
        <v>127</v>
      </c>
      <c r="U5469" s="1" t="s">
        <v>128</v>
      </c>
      <c r="V5469" s="1" t="s">
        <v>102</v>
      </c>
      <c r="W5469" s="1" t="s">
        <v>80</v>
      </c>
      <c r="X5469">
        <v>17</v>
      </c>
      <c r="Y5469" s="1" t="s">
        <v>83</v>
      </c>
      <c r="Z5469">
        <v>2</v>
      </c>
    </row>
    <row r="5470" spans="1:26" x14ac:dyDescent="0.2">
      <c r="A5470">
        <v>9314</v>
      </c>
      <c r="B5470">
        <v>9</v>
      </c>
      <c r="C5470">
        <v>3351</v>
      </c>
      <c r="D5470" s="88">
        <v>42850</v>
      </c>
      <c r="E5470" t="b">
        <v>0</v>
      </c>
      <c r="F5470" s="1" t="s">
        <v>37</v>
      </c>
      <c r="G5470" s="1" t="s">
        <v>43</v>
      </c>
      <c r="H5470" s="1" t="s">
        <v>47</v>
      </c>
      <c r="I5470" s="1" t="s">
        <v>40</v>
      </c>
      <c r="J5470" s="1" t="s">
        <v>40</v>
      </c>
      <c r="K5470">
        <v>742.54</v>
      </c>
      <c r="L5470">
        <v>667.4</v>
      </c>
      <c r="M5470">
        <f>Transact[[#This Row],[list_price]]-Transact[[#This Row],[standard_cost]]</f>
        <v>75.139999999999986</v>
      </c>
      <c r="N5470" t="str">
        <f>IF(Transact[[#This Row],[margin]]&lt;=500,"Low Margin",IF(Transact[[#This Row],[margin]]&lt;=1000,"Standard Margin",IF(Transact[[#This Row],[margin]]&lt;=1500,"High Margin","Very High Margin")))</f>
        <v>Low Margin</v>
      </c>
      <c r="O5470" s="88">
        <v>33549</v>
      </c>
      <c r="P5470" s="1" t="s">
        <v>4270</v>
      </c>
      <c r="Q5470">
        <v>13</v>
      </c>
      <c r="R5470">
        <v>41</v>
      </c>
      <c r="S5470" s="1" t="str">
        <f>IF(Transact[[#This Row],[age]]&lt;=30,"Youth",IF(Transact[[#This Row],[age]]&lt;=60,"Adult","Senior"))</f>
        <v>Adult</v>
      </c>
      <c r="T5470" s="1" t="s">
        <v>3102</v>
      </c>
      <c r="U5470" s="1" t="s">
        <v>13802</v>
      </c>
      <c r="V5470" s="1" t="s">
        <v>102</v>
      </c>
      <c r="W5470" s="1" t="s">
        <v>92</v>
      </c>
      <c r="X5470">
        <v>15</v>
      </c>
      <c r="Y5470" s="1" t="s">
        <v>83</v>
      </c>
      <c r="Z5470">
        <v>7</v>
      </c>
    </row>
    <row r="5471" spans="1:26" x14ac:dyDescent="0.2">
      <c r="A5471">
        <v>8299</v>
      </c>
      <c r="B5471">
        <v>84</v>
      </c>
      <c r="C5471">
        <v>115</v>
      </c>
      <c r="D5471" s="88">
        <v>43028</v>
      </c>
      <c r="E5471" t="b">
        <v>1</v>
      </c>
      <c r="F5471" s="1" t="s">
        <v>37</v>
      </c>
      <c r="G5471" s="1" t="s">
        <v>41</v>
      </c>
      <c r="H5471" s="1" t="s">
        <v>47</v>
      </c>
      <c r="I5471" s="1" t="s">
        <v>40</v>
      </c>
      <c r="J5471" s="1" t="s">
        <v>40</v>
      </c>
      <c r="K5471">
        <v>290.62</v>
      </c>
      <c r="L5471">
        <v>215.14</v>
      </c>
      <c r="M5471">
        <f>Transact[[#This Row],[list_price]]-Transact[[#This Row],[standard_cost]]</f>
        <v>75.480000000000018</v>
      </c>
      <c r="N5471" t="str">
        <f>IF(Transact[[#This Row],[margin]]&lt;=500,"Low Margin",IF(Transact[[#This Row],[margin]]&lt;=1000,"Standard Margin",IF(Transact[[#This Row],[margin]]&lt;=1500,"High Margin","Very High Margin")))</f>
        <v>Low Margin</v>
      </c>
      <c r="O5471" s="88">
        <v>38339</v>
      </c>
      <c r="P5471" s="1" t="s">
        <v>4365</v>
      </c>
      <c r="Q5471">
        <v>77</v>
      </c>
      <c r="R5471">
        <v>41</v>
      </c>
      <c r="S5471" s="1" t="str">
        <f>IF(Transact[[#This Row],[age]]&lt;=30,"Youth",IF(Transact[[#This Row],[age]]&lt;=60,"Adult","Senior"))</f>
        <v>Adult</v>
      </c>
      <c r="T5471" s="1" t="s">
        <v>258</v>
      </c>
      <c r="U5471" s="1" t="s">
        <v>189</v>
      </c>
      <c r="V5471" s="1" t="s">
        <v>78</v>
      </c>
      <c r="W5471" s="1" t="s">
        <v>92</v>
      </c>
      <c r="X5471">
        <v>18</v>
      </c>
      <c r="Y5471" s="1" t="s">
        <v>105</v>
      </c>
      <c r="Z5471">
        <v>1</v>
      </c>
    </row>
    <row r="5472" spans="1:26" hidden="1" x14ac:dyDescent="0.2">
      <c r="A5472">
        <v>3901</v>
      </c>
      <c r="B5472">
        <v>72</v>
      </c>
      <c r="C5472">
        <v>1642</v>
      </c>
      <c r="D5472" s="88">
        <v>42970</v>
      </c>
      <c r="E5472" t="b">
        <v>0</v>
      </c>
      <c r="F5472" s="1" t="s">
        <v>37</v>
      </c>
      <c r="G5472" s="1" t="s">
        <v>45</v>
      </c>
      <c r="H5472" s="1" t="s">
        <v>39</v>
      </c>
      <c r="I5472" s="1" t="s">
        <v>40</v>
      </c>
      <c r="J5472" s="1" t="s">
        <v>40</v>
      </c>
      <c r="K5472">
        <v>360.4</v>
      </c>
      <c r="L5472">
        <v>270.3</v>
      </c>
      <c r="M5472">
        <f>Transact[[#This Row],[list_price]]-Transact[[#This Row],[standard_cost]]</f>
        <v>90.099999999999966</v>
      </c>
      <c r="N5472" t="str">
        <f>IF(Transact[[#This Row],[margin]]&lt;=500,"Low Margin",IF(Transact[[#This Row],[margin]]&lt;=1000,"Standard Margin",IF(Transact[[#This Row],[margin]]&lt;=1500,"High Margin","Very High Margin")))</f>
        <v>Low Margin</v>
      </c>
      <c r="O5472" s="88">
        <v>37873</v>
      </c>
      <c r="P5472" s="1" t="s">
        <v>4365</v>
      </c>
      <c r="Q5472">
        <v>97</v>
      </c>
      <c r="R5472">
        <v>41</v>
      </c>
      <c r="S5472" s="1" t="str">
        <f>IF(Transact[[#This Row],[age]]&lt;=30,"Youth",IF(Transact[[#This Row],[age]]&lt;=60,"Adult","Senior"))</f>
        <v>Adult</v>
      </c>
      <c r="T5472" s="1" t="s">
        <v>3882</v>
      </c>
      <c r="U5472" s="1" t="s">
        <v>77</v>
      </c>
      <c r="V5472" s="1" t="s">
        <v>102</v>
      </c>
      <c r="W5472" s="1" t="s">
        <v>80</v>
      </c>
      <c r="X5472">
        <v>3</v>
      </c>
      <c r="Y5472" s="1" t="s">
        <v>95</v>
      </c>
      <c r="Z5472">
        <v>10</v>
      </c>
    </row>
    <row r="5473" spans="1:26" hidden="1" x14ac:dyDescent="0.2">
      <c r="A5473">
        <v>18460</v>
      </c>
      <c r="B5473">
        <v>72</v>
      </c>
      <c r="C5473">
        <v>2982</v>
      </c>
      <c r="D5473" s="88">
        <v>42877</v>
      </c>
      <c r="E5473" t="b">
        <v>1</v>
      </c>
      <c r="F5473" s="1" t="s">
        <v>37</v>
      </c>
      <c r="G5473" s="1" t="s">
        <v>45</v>
      </c>
      <c r="H5473" s="1" t="s">
        <v>39</v>
      </c>
      <c r="I5473" s="1" t="s">
        <v>40</v>
      </c>
      <c r="J5473" s="1" t="s">
        <v>40</v>
      </c>
      <c r="K5473">
        <v>360.4</v>
      </c>
      <c r="L5473">
        <v>270.3</v>
      </c>
      <c r="M5473">
        <f>Transact[[#This Row],[list_price]]-Transact[[#This Row],[standard_cost]]</f>
        <v>90.099999999999966</v>
      </c>
      <c r="N5473" t="str">
        <f>IF(Transact[[#This Row],[margin]]&lt;=500,"Low Margin",IF(Transact[[#This Row],[margin]]&lt;=1000,"Standard Margin",IF(Transact[[#This Row],[margin]]&lt;=1500,"High Margin","Very High Margin")))</f>
        <v>Low Margin</v>
      </c>
      <c r="O5473" s="88">
        <v>35455</v>
      </c>
      <c r="P5473" s="1" t="s">
        <v>4270</v>
      </c>
      <c r="Q5473">
        <v>30</v>
      </c>
      <c r="R5473">
        <v>41</v>
      </c>
      <c r="S5473" s="1" t="str">
        <f>IF(Transact[[#This Row],[age]]&lt;=30,"Youth",IF(Transact[[#This Row],[age]]&lt;=60,"Adult","Senior"))</f>
        <v>Adult</v>
      </c>
      <c r="T5473" s="1" t="s">
        <v>100</v>
      </c>
      <c r="U5473" s="1" t="s">
        <v>101</v>
      </c>
      <c r="V5473" s="1" t="s">
        <v>78</v>
      </c>
      <c r="W5473" s="1" t="s">
        <v>80</v>
      </c>
      <c r="X5473">
        <v>11</v>
      </c>
      <c r="Y5473" s="1" t="s">
        <v>105</v>
      </c>
      <c r="Z5473">
        <v>9</v>
      </c>
    </row>
    <row r="5474" spans="1:26" hidden="1" x14ac:dyDescent="0.2">
      <c r="A5474">
        <v>11251</v>
      </c>
      <c r="B5474">
        <v>0</v>
      </c>
      <c r="C5474">
        <v>2219</v>
      </c>
      <c r="D5474" s="88">
        <v>42814</v>
      </c>
      <c r="E5474" t="b">
        <v>1</v>
      </c>
      <c r="F5474" s="1" t="s">
        <v>37</v>
      </c>
      <c r="G5474" s="1" t="s">
        <v>43</v>
      </c>
      <c r="H5474" s="1" t="s">
        <v>39</v>
      </c>
      <c r="I5474" s="1" t="s">
        <v>50</v>
      </c>
      <c r="J5474" s="1" t="s">
        <v>40</v>
      </c>
      <c r="K5474">
        <v>227.88</v>
      </c>
      <c r="L5474">
        <v>136.72999999999999</v>
      </c>
      <c r="M5474">
        <f>Transact[[#This Row],[list_price]]-Transact[[#This Row],[standard_cost]]</f>
        <v>91.15</v>
      </c>
      <c r="N5474" t="str">
        <f>IF(Transact[[#This Row],[margin]]&lt;=500,"Low Margin",IF(Transact[[#This Row],[margin]]&lt;=1000,"Standard Margin",IF(Transact[[#This Row],[margin]]&lt;=1500,"High Margin","Very High Margin")))</f>
        <v>Low Margin</v>
      </c>
      <c r="O5474" s="88">
        <v>38258</v>
      </c>
      <c r="P5474" s="1" t="s">
        <v>4365</v>
      </c>
      <c r="Q5474">
        <v>73</v>
      </c>
      <c r="R5474">
        <v>41</v>
      </c>
      <c r="S5474" s="1" t="str">
        <f>IF(Transact[[#This Row],[age]]&lt;=30,"Youth",IF(Transact[[#This Row],[age]]&lt;=60,"Adult","Senior"))</f>
        <v>Adult</v>
      </c>
      <c r="T5474" s="1" t="s">
        <v>311</v>
      </c>
      <c r="U5474" s="1" t="s">
        <v>13802</v>
      </c>
      <c r="V5474" s="1" t="s">
        <v>129</v>
      </c>
      <c r="W5474" s="1" t="s">
        <v>80</v>
      </c>
      <c r="X5474">
        <v>3</v>
      </c>
      <c r="Y5474" s="1" t="s">
        <v>105</v>
      </c>
      <c r="Z5474">
        <v>9</v>
      </c>
    </row>
    <row r="5475" spans="1:26" hidden="1" x14ac:dyDescent="0.2">
      <c r="A5475">
        <v>17014</v>
      </c>
      <c r="B5475">
        <v>6</v>
      </c>
      <c r="C5475">
        <v>1400</v>
      </c>
      <c r="D5475" s="88">
        <v>42828</v>
      </c>
      <c r="E5475" t="b">
        <v>1</v>
      </c>
      <c r="F5475" s="1" t="s">
        <v>37</v>
      </c>
      <c r="G5475" s="1" t="s">
        <v>43</v>
      </c>
      <c r="H5475" s="1" t="s">
        <v>39</v>
      </c>
      <c r="I5475" s="1" t="s">
        <v>50</v>
      </c>
      <c r="J5475" s="1" t="s">
        <v>40</v>
      </c>
      <c r="K5475">
        <v>227.88</v>
      </c>
      <c r="L5475">
        <v>136.72999999999999</v>
      </c>
      <c r="M5475">
        <f>Transact[[#This Row],[list_price]]-Transact[[#This Row],[standard_cost]]</f>
        <v>91.15</v>
      </c>
      <c r="N5475" t="str">
        <f>IF(Transact[[#This Row],[margin]]&lt;=500,"Low Margin",IF(Transact[[#This Row],[margin]]&lt;=1000,"Standard Margin",IF(Transact[[#This Row],[margin]]&lt;=1500,"High Margin","Very High Margin")))</f>
        <v>Low Margin</v>
      </c>
      <c r="O5475" s="88">
        <v>39298</v>
      </c>
      <c r="P5475" s="1" t="s">
        <v>4270</v>
      </c>
      <c r="Q5475">
        <v>51</v>
      </c>
      <c r="R5475">
        <v>41</v>
      </c>
      <c r="S5475" s="1" t="str">
        <f>IF(Transact[[#This Row],[age]]&lt;=30,"Youth",IF(Transact[[#This Row],[age]]&lt;=60,"Adult","Senior"))</f>
        <v>Adult</v>
      </c>
      <c r="T5475" s="1" t="s">
        <v>989</v>
      </c>
      <c r="U5475" s="1" t="s">
        <v>77</v>
      </c>
      <c r="V5475" s="1" t="s">
        <v>102</v>
      </c>
      <c r="W5475" s="1" t="s">
        <v>80</v>
      </c>
      <c r="X5475">
        <v>7</v>
      </c>
      <c r="Y5475" s="1" t="s">
        <v>83</v>
      </c>
      <c r="Z5475">
        <v>4</v>
      </c>
    </row>
    <row r="5476" spans="1:26" hidden="1" x14ac:dyDescent="0.2">
      <c r="A5476">
        <v>8837</v>
      </c>
      <c r="B5476">
        <v>86</v>
      </c>
      <c r="C5476">
        <v>2025</v>
      </c>
      <c r="D5476" s="88">
        <v>42961</v>
      </c>
      <c r="E5476" t="b">
        <v>0</v>
      </c>
      <c r="F5476" s="1" t="s">
        <v>37</v>
      </c>
      <c r="G5476" s="1" t="s">
        <v>43</v>
      </c>
      <c r="H5476" s="1" t="s">
        <v>39</v>
      </c>
      <c r="I5476" s="1" t="s">
        <v>40</v>
      </c>
      <c r="J5476" s="1" t="s">
        <v>40</v>
      </c>
      <c r="K5476">
        <v>235.63</v>
      </c>
      <c r="L5476">
        <v>125.07</v>
      </c>
      <c r="M5476">
        <f>Transact[[#This Row],[list_price]]-Transact[[#This Row],[standard_cost]]</f>
        <v>110.56</v>
      </c>
      <c r="N5476" t="str">
        <f>IF(Transact[[#This Row],[margin]]&lt;=500,"Low Margin",IF(Transact[[#This Row],[margin]]&lt;=1000,"Standard Margin",IF(Transact[[#This Row],[margin]]&lt;=1500,"High Margin","Very High Margin")))</f>
        <v>Low Margin</v>
      </c>
      <c r="O5476" s="88">
        <v>36145</v>
      </c>
      <c r="P5476" s="1" t="s">
        <v>4365</v>
      </c>
      <c r="Q5476">
        <v>59</v>
      </c>
      <c r="R5476">
        <v>41</v>
      </c>
      <c r="S5476" s="1" t="str">
        <f>IF(Transact[[#This Row],[age]]&lt;=30,"Youth",IF(Transact[[#This Row],[age]]&lt;=60,"Adult","Senior"))</f>
        <v>Adult</v>
      </c>
      <c r="T5476" s="1" t="s">
        <v>364</v>
      </c>
      <c r="U5476" s="1" t="s">
        <v>13802</v>
      </c>
      <c r="V5476" s="1" t="s">
        <v>78</v>
      </c>
      <c r="W5476" s="1" t="s">
        <v>80</v>
      </c>
      <c r="X5476">
        <v>3</v>
      </c>
      <c r="Y5476" s="1" t="s">
        <v>83</v>
      </c>
      <c r="Z5476">
        <v>9</v>
      </c>
    </row>
    <row r="5477" spans="1:26" x14ac:dyDescent="0.2">
      <c r="A5477">
        <v>3055</v>
      </c>
      <c r="B5477">
        <v>86</v>
      </c>
      <c r="C5477">
        <v>775</v>
      </c>
      <c r="D5477" s="88">
        <v>42765</v>
      </c>
      <c r="E5477" t="b">
        <v>0</v>
      </c>
      <c r="F5477" s="1" t="s">
        <v>37</v>
      </c>
      <c r="G5477" s="1" t="s">
        <v>43</v>
      </c>
      <c r="H5477" s="1" t="s">
        <v>39</v>
      </c>
      <c r="I5477" s="1" t="s">
        <v>40</v>
      </c>
      <c r="J5477" s="1" t="s">
        <v>40</v>
      </c>
      <c r="K5477">
        <v>235.63</v>
      </c>
      <c r="L5477">
        <v>125.07</v>
      </c>
      <c r="M5477">
        <f>Transact[[#This Row],[list_price]]-Transact[[#This Row],[standard_cost]]</f>
        <v>110.56</v>
      </c>
      <c r="N5477" t="str">
        <f>IF(Transact[[#This Row],[margin]]&lt;=500,"Low Margin",IF(Transact[[#This Row],[margin]]&lt;=1000,"Standard Margin",IF(Transact[[#This Row],[margin]]&lt;=1500,"High Margin","Very High Margin")))</f>
        <v>Low Margin</v>
      </c>
      <c r="O5477" s="88">
        <v>38206</v>
      </c>
      <c r="P5477" s="1" t="s">
        <v>4365</v>
      </c>
      <c r="Q5477">
        <v>66</v>
      </c>
      <c r="R5477">
        <v>41</v>
      </c>
      <c r="S5477" s="1" t="str">
        <f>IF(Transact[[#This Row],[age]]&lt;=30,"Youth",IF(Transact[[#This Row],[age]]&lt;=60,"Adult","Senior"))</f>
        <v>Adult</v>
      </c>
      <c r="T5477" s="1" t="s">
        <v>158</v>
      </c>
      <c r="U5477" s="1" t="s">
        <v>77</v>
      </c>
      <c r="V5477" s="1" t="s">
        <v>102</v>
      </c>
      <c r="W5477" s="1" t="s">
        <v>92</v>
      </c>
      <c r="X5477">
        <v>4</v>
      </c>
      <c r="Y5477" s="1" t="s">
        <v>83</v>
      </c>
      <c r="Z5477">
        <v>4</v>
      </c>
    </row>
    <row r="5478" spans="1:26" x14ac:dyDescent="0.2">
      <c r="A5478">
        <v>2033</v>
      </c>
      <c r="B5478">
        <v>27</v>
      </c>
      <c r="C5478">
        <v>628</v>
      </c>
      <c r="D5478" s="88">
        <v>42815</v>
      </c>
      <c r="E5478" t="b">
        <v>1</v>
      </c>
      <c r="F5478" s="1" t="s">
        <v>37</v>
      </c>
      <c r="G5478" s="1" t="s">
        <v>41</v>
      </c>
      <c r="H5478" s="1" t="s">
        <v>39</v>
      </c>
      <c r="I5478" s="1" t="s">
        <v>40</v>
      </c>
      <c r="J5478" s="1" t="s">
        <v>40</v>
      </c>
      <c r="K5478">
        <v>499.53</v>
      </c>
      <c r="L5478">
        <v>388.72</v>
      </c>
      <c r="M5478">
        <f>Transact[[#This Row],[list_price]]-Transact[[#This Row],[standard_cost]]</f>
        <v>110.80999999999995</v>
      </c>
      <c r="N5478" t="str">
        <f>IF(Transact[[#This Row],[margin]]&lt;=500,"Low Margin",IF(Transact[[#This Row],[margin]]&lt;=1000,"Standard Margin",IF(Transact[[#This Row],[margin]]&lt;=1500,"High Margin","Very High Margin")))</f>
        <v>Low Margin</v>
      </c>
      <c r="O5478" s="88">
        <v>36334</v>
      </c>
      <c r="P5478" s="1" t="s">
        <v>4270</v>
      </c>
      <c r="Q5478">
        <v>14</v>
      </c>
      <c r="R5478">
        <v>41</v>
      </c>
      <c r="S5478" s="1" t="str">
        <f>IF(Transact[[#This Row],[age]]&lt;=30,"Youth",IF(Transact[[#This Row],[age]]&lt;=60,"Adult","Senior"))</f>
        <v>Adult</v>
      </c>
      <c r="T5478" s="1" t="s">
        <v>212</v>
      </c>
      <c r="U5478" s="1" t="s">
        <v>101</v>
      </c>
      <c r="V5478" s="1" t="s">
        <v>78</v>
      </c>
      <c r="W5478" s="1" t="s">
        <v>92</v>
      </c>
      <c r="X5478">
        <v>13</v>
      </c>
      <c r="Y5478" s="1" t="s">
        <v>83</v>
      </c>
      <c r="Z5478">
        <v>4</v>
      </c>
    </row>
    <row r="5479" spans="1:26" x14ac:dyDescent="0.2">
      <c r="A5479">
        <v>13164</v>
      </c>
      <c r="B5479">
        <v>27</v>
      </c>
      <c r="C5479">
        <v>198</v>
      </c>
      <c r="D5479" s="88">
        <v>43005</v>
      </c>
      <c r="E5479" t="b">
        <v>1</v>
      </c>
      <c r="F5479" s="1" t="s">
        <v>37</v>
      </c>
      <c r="G5479" s="1" t="s">
        <v>41</v>
      </c>
      <c r="H5479" s="1" t="s">
        <v>39</v>
      </c>
      <c r="I5479" s="1" t="s">
        <v>40</v>
      </c>
      <c r="J5479" s="1" t="s">
        <v>40</v>
      </c>
      <c r="K5479">
        <v>499.53</v>
      </c>
      <c r="L5479">
        <v>388.72</v>
      </c>
      <c r="M5479">
        <f>Transact[[#This Row],[list_price]]-Transact[[#This Row],[standard_cost]]</f>
        <v>110.80999999999995</v>
      </c>
      <c r="N5479" t="str">
        <f>IF(Transact[[#This Row],[margin]]&lt;=500,"Low Margin",IF(Transact[[#This Row],[margin]]&lt;=1000,"Standard Margin",IF(Transact[[#This Row],[margin]]&lt;=1500,"High Margin","Very High Margin")))</f>
        <v>Low Margin</v>
      </c>
      <c r="O5479" s="88">
        <v>36334</v>
      </c>
      <c r="P5479" s="1" t="s">
        <v>4270</v>
      </c>
      <c r="Q5479">
        <v>82</v>
      </c>
      <c r="R5479">
        <v>41</v>
      </c>
      <c r="S5479" s="1" t="str">
        <f>IF(Transact[[#This Row],[age]]&lt;=30,"Youth",IF(Transact[[#This Row],[age]]&lt;=60,"Adult","Senior"))</f>
        <v>Adult</v>
      </c>
      <c r="T5479" s="1" t="s">
        <v>127</v>
      </c>
      <c r="U5479" s="1" t="s">
        <v>128</v>
      </c>
      <c r="V5479" s="1" t="s">
        <v>78</v>
      </c>
      <c r="W5479" s="1" t="s">
        <v>92</v>
      </c>
      <c r="X5479">
        <v>16</v>
      </c>
      <c r="Y5479" s="1" t="s">
        <v>105</v>
      </c>
      <c r="Z5479">
        <v>7</v>
      </c>
    </row>
    <row r="5480" spans="1:26" x14ac:dyDescent="0.2">
      <c r="A5480">
        <v>3868</v>
      </c>
      <c r="B5480">
        <v>76</v>
      </c>
      <c r="C5480">
        <v>2070</v>
      </c>
      <c r="D5480" s="88">
        <v>42917</v>
      </c>
      <c r="E5480" t="b">
        <v>0</v>
      </c>
      <c r="F5480" s="1" t="s">
        <v>37</v>
      </c>
      <c r="G5480" s="1" t="s">
        <v>48</v>
      </c>
      <c r="H5480" s="1" t="s">
        <v>39</v>
      </c>
      <c r="I5480" s="1" t="s">
        <v>44</v>
      </c>
      <c r="J5480" s="1" t="s">
        <v>40</v>
      </c>
      <c r="K5480">
        <v>642.30999999999995</v>
      </c>
      <c r="L5480">
        <v>513.85</v>
      </c>
      <c r="M5480">
        <f>Transact[[#This Row],[list_price]]-Transact[[#This Row],[standard_cost]]</f>
        <v>128.45999999999992</v>
      </c>
      <c r="N5480" t="str">
        <f>IF(Transact[[#This Row],[margin]]&lt;=500,"Low Margin",IF(Transact[[#This Row],[margin]]&lt;=1000,"Standard Margin",IF(Transact[[#This Row],[margin]]&lt;=1500,"High Margin","Very High Margin")))</f>
        <v>Low Margin</v>
      </c>
      <c r="O5480" s="88">
        <v>38482</v>
      </c>
      <c r="P5480" s="1" t="s">
        <v>4270</v>
      </c>
      <c r="Q5480">
        <v>0</v>
      </c>
      <c r="R5480">
        <v>41</v>
      </c>
      <c r="S5480" s="1" t="str">
        <f>IF(Transact[[#This Row],[age]]&lt;=30,"Youth",IF(Transact[[#This Row],[age]]&lt;=60,"Adult","Senior"))</f>
        <v>Adult</v>
      </c>
      <c r="T5480" s="1" t="s">
        <v>317</v>
      </c>
      <c r="U5480" s="1" t="s">
        <v>13802</v>
      </c>
      <c r="V5480" s="1" t="s">
        <v>78</v>
      </c>
      <c r="W5480" s="1" t="s">
        <v>92</v>
      </c>
      <c r="X5480">
        <v>8</v>
      </c>
      <c r="Y5480" s="1" t="s">
        <v>95</v>
      </c>
      <c r="Z5480">
        <v>7</v>
      </c>
    </row>
    <row r="5481" spans="1:26" x14ac:dyDescent="0.2">
      <c r="A5481">
        <v>4138</v>
      </c>
      <c r="B5481">
        <v>96</v>
      </c>
      <c r="C5481">
        <v>2449</v>
      </c>
      <c r="D5481" s="88">
        <v>43023</v>
      </c>
      <c r="E5481" t="b">
        <v>0</v>
      </c>
      <c r="F5481" s="1" t="s">
        <v>37</v>
      </c>
      <c r="G5481" s="1" t="s">
        <v>48</v>
      </c>
      <c r="H5481" s="1" t="s">
        <v>47</v>
      </c>
      <c r="I5481" s="1" t="s">
        <v>44</v>
      </c>
      <c r="J5481" s="1" t="s">
        <v>51</v>
      </c>
      <c r="K5481">
        <v>1172.78</v>
      </c>
      <c r="L5481">
        <v>1043.77</v>
      </c>
      <c r="M5481">
        <f>Transact[[#This Row],[list_price]]-Transact[[#This Row],[standard_cost]]</f>
        <v>129.01</v>
      </c>
      <c r="N5481" t="str">
        <f>IF(Transact[[#This Row],[margin]]&lt;=500,"Low Margin",IF(Transact[[#This Row],[margin]]&lt;=1000,"Standard Margin",IF(Transact[[#This Row],[margin]]&lt;=1500,"High Margin","Very High Margin")))</f>
        <v>Low Margin</v>
      </c>
      <c r="O5481" s="88">
        <v>37539</v>
      </c>
      <c r="P5481" s="1" t="s">
        <v>4365</v>
      </c>
      <c r="Q5481">
        <v>54</v>
      </c>
      <c r="R5481">
        <v>41</v>
      </c>
      <c r="S5481" s="1" t="str">
        <f>IF(Transact[[#This Row],[age]]&lt;=30,"Youth",IF(Transact[[#This Row],[age]]&lt;=60,"Adult","Senior"))</f>
        <v>Adult</v>
      </c>
      <c r="T5481" s="1" t="s">
        <v>2140</v>
      </c>
      <c r="U5481" s="1" t="s">
        <v>13802</v>
      </c>
      <c r="V5481" s="1" t="s">
        <v>102</v>
      </c>
      <c r="W5481" s="1" t="s">
        <v>92</v>
      </c>
      <c r="X5481">
        <v>8</v>
      </c>
      <c r="Y5481" s="1" t="s">
        <v>105</v>
      </c>
      <c r="Z5481">
        <v>4</v>
      </c>
    </row>
    <row r="5482" spans="1:26" x14ac:dyDescent="0.2">
      <c r="A5482">
        <v>18602</v>
      </c>
      <c r="B5482">
        <v>96</v>
      </c>
      <c r="C5482">
        <v>533</v>
      </c>
      <c r="D5482" s="88">
        <v>42806</v>
      </c>
      <c r="E5482" t="b">
        <v>0</v>
      </c>
      <c r="F5482" s="1" t="s">
        <v>37</v>
      </c>
      <c r="G5482" s="1" t="s">
        <v>48</v>
      </c>
      <c r="H5482" s="1" t="s">
        <v>47</v>
      </c>
      <c r="I5482" s="1" t="s">
        <v>44</v>
      </c>
      <c r="J5482" s="1" t="s">
        <v>51</v>
      </c>
      <c r="K5482">
        <v>1172.78</v>
      </c>
      <c r="L5482">
        <v>1043.77</v>
      </c>
      <c r="M5482">
        <f>Transact[[#This Row],[list_price]]-Transact[[#This Row],[standard_cost]]</f>
        <v>129.01</v>
      </c>
      <c r="N5482" t="str">
        <f>IF(Transact[[#This Row],[margin]]&lt;=500,"Low Margin",IF(Transact[[#This Row],[margin]]&lt;=1000,"Standard Margin",IF(Transact[[#This Row],[margin]]&lt;=1500,"High Margin","Very High Margin")))</f>
        <v>Low Margin</v>
      </c>
      <c r="O5482" s="88">
        <v>37539</v>
      </c>
      <c r="P5482" s="1" t="s">
        <v>4365</v>
      </c>
      <c r="Q5482">
        <v>40</v>
      </c>
      <c r="R5482">
        <v>41</v>
      </c>
      <c r="S5482" s="1" t="str">
        <f>IF(Transact[[#This Row],[age]]&lt;=30,"Youth",IF(Transact[[#This Row],[age]]&lt;=60,"Adult","Senior"))</f>
        <v>Adult</v>
      </c>
      <c r="T5482" s="1" t="s">
        <v>568</v>
      </c>
      <c r="U5482" s="1" t="s">
        <v>145</v>
      </c>
      <c r="V5482" s="1" t="s">
        <v>78</v>
      </c>
      <c r="W5482" s="1" t="s">
        <v>92</v>
      </c>
      <c r="X5482">
        <v>11</v>
      </c>
      <c r="Y5482" s="1" t="s">
        <v>95</v>
      </c>
      <c r="Z5482">
        <v>7</v>
      </c>
    </row>
    <row r="5483" spans="1:26" x14ac:dyDescent="0.2">
      <c r="A5483">
        <v>10026</v>
      </c>
      <c r="B5483">
        <v>96</v>
      </c>
      <c r="C5483">
        <v>117</v>
      </c>
      <c r="D5483" s="88">
        <v>42903</v>
      </c>
      <c r="E5483" t="b">
        <v>0</v>
      </c>
      <c r="F5483" s="1" t="s">
        <v>37</v>
      </c>
      <c r="G5483" s="1" t="s">
        <v>48</v>
      </c>
      <c r="H5483" s="1" t="s">
        <v>47</v>
      </c>
      <c r="I5483" s="1" t="s">
        <v>44</v>
      </c>
      <c r="J5483" s="1" t="s">
        <v>51</v>
      </c>
      <c r="K5483">
        <v>1172.78</v>
      </c>
      <c r="L5483">
        <v>1043.77</v>
      </c>
      <c r="M5483">
        <f>Transact[[#This Row],[list_price]]-Transact[[#This Row],[standard_cost]]</f>
        <v>129.01</v>
      </c>
      <c r="N5483" t="str">
        <f>IF(Transact[[#This Row],[margin]]&lt;=500,"Low Margin",IF(Transact[[#This Row],[margin]]&lt;=1000,"Standard Margin",IF(Transact[[#This Row],[margin]]&lt;=1500,"High Margin","Very High Margin")))</f>
        <v>Low Margin</v>
      </c>
      <c r="O5483" s="88">
        <v>35052</v>
      </c>
      <c r="P5483" s="1" t="s">
        <v>4270</v>
      </c>
      <c r="Q5483">
        <v>75</v>
      </c>
      <c r="R5483">
        <v>41</v>
      </c>
      <c r="S5483" s="1" t="str">
        <f>IF(Transact[[#This Row],[age]]&lt;=30,"Youth",IF(Transact[[#This Row],[age]]&lt;=60,"Adult","Senior"))</f>
        <v>Adult</v>
      </c>
      <c r="T5483" s="1" t="s">
        <v>655</v>
      </c>
      <c r="U5483" s="1" t="s">
        <v>77</v>
      </c>
      <c r="V5483" s="1" t="s">
        <v>78</v>
      </c>
      <c r="W5483" s="1" t="s">
        <v>92</v>
      </c>
      <c r="X5483">
        <v>15</v>
      </c>
      <c r="Y5483" s="1" t="s">
        <v>83</v>
      </c>
      <c r="Z5483">
        <v>6</v>
      </c>
    </row>
    <row r="5484" spans="1:26" x14ac:dyDescent="0.2">
      <c r="A5484">
        <v>1186</v>
      </c>
      <c r="B5484">
        <v>96</v>
      </c>
      <c r="C5484">
        <v>198</v>
      </c>
      <c r="D5484" s="88">
        <v>42941</v>
      </c>
      <c r="E5484" t="b">
        <v>0</v>
      </c>
      <c r="F5484" s="1" t="s">
        <v>37</v>
      </c>
      <c r="G5484" s="1" t="s">
        <v>48</v>
      </c>
      <c r="H5484" s="1" t="s">
        <v>47</v>
      </c>
      <c r="I5484" s="1" t="s">
        <v>44</v>
      </c>
      <c r="J5484" s="1" t="s">
        <v>51</v>
      </c>
      <c r="K5484">
        <v>1172.78</v>
      </c>
      <c r="L5484">
        <v>1043.77</v>
      </c>
      <c r="M5484">
        <f>Transact[[#This Row],[list_price]]-Transact[[#This Row],[standard_cost]]</f>
        <v>129.01</v>
      </c>
      <c r="N5484" t="str">
        <f>IF(Transact[[#This Row],[margin]]&lt;=500,"Low Margin",IF(Transact[[#This Row],[margin]]&lt;=1000,"Standard Margin",IF(Transact[[#This Row],[margin]]&lt;=1500,"High Margin","Very High Margin")))</f>
        <v>Low Margin</v>
      </c>
      <c r="O5484" s="88">
        <v>37539</v>
      </c>
      <c r="P5484" s="1" t="s">
        <v>4270</v>
      </c>
      <c r="Q5484">
        <v>82</v>
      </c>
      <c r="R5484">
        <v>41</v>
      </c>
      <c r="S5484" s="1" t="str">
        <f>IF(Transact[[#This Row],[age]]&lt;=30,"Youth",IF(Transact[[#This Row],[age]]&lt;=60,"Adult","Senior"))</f>
        <v>Adult</v>
      </c>
      <c r="T5484" s="1" t="s">
        <v>127</v>
      </c>
      <c r="U5484" s="1" t="s">
        <v>128</v>
      </c>
      <c r="V5484" s="1" t="s">
        <v>78</v>
      </c>
      <c r="W5484" s="1" t="s">
        <v>92</v>
      </c>
      <c r="X5484">
        <v>16</v>
      </c>
      <c r="Y5484" s="1" t="s">
        <v>105</v>
      </c>
      <c r="Z5484">
        <v>7</v>
      </c>
    </row>
    <row r="5485" spans="1:26" hidden="1" x14ac:dyDescent="0.2">
      <c r="A5485">
        <v>6857</v>
      </c>
      <c r="B5485">
        <v>49</v>
      </c>
      <c r="C5485">
        <v>2025</v>
      </c>
      <c r="D5485" s="88">
        <v>42836</v>
      </c>
      <c r="E5485" t="b">
        <v>0</v>
      </c>
      <c r="F5485" s="1" t="s">
        <v>37</v>
      </c>
      <c r="G5485" s="1" t="s">
        <v>41</v>
      </c>
      <c r="H5485" s="1" t="s">
        <v>47</v>
      </c>
      <c r="I5485" s="1" t="s">
        <v>40</v>
      </c>
      <c r="J5485" s="1" t="s">
        <v>40</v>
      </c>
      <c r="K5485">
        <v>533.51</v>
      </c>
      <c r="L5485">
        <v>400.13</v>
      </c>
      <c r="M5485">
        <f>Transact[[#This Row],[list_price]]-Transact[[#This Row],[standard_cost]]</f>
        <v>133.38</v>
      </c>
      <c r="N5485" t="str">
        <f>IF(Transact[[#This Row],[margin]]&lt;=500,"Low Margin",IF(Transact[[#This Row],[margin]]&lt;=1000,"Standard Margin",IF(Transact[[#This Row],[margin]]&lt;=1500,"High Margin","Very High Margin")))</f>
        <v>Low Margin</v>
      </c>
      <c r="O5485" s="88">
        <v>37220</v>
      </c>
      <c r="P5485" s="1" t="s">
        <v>4365</v>
      </c>
      <c r="Q5485">
        <v>59</v>
      </c>
      <c r="R5485">
        <v>41</v>
      </c>
      <c r="S5485" s="1" t="str">
        <f>IF(Transact[[#This Row],[age]]&lt;=30,"Youth",IF(Transact[[#This Row],[age]]&lt;=60,"Adult","Senior"))</f>
        <v>Adult</v>
      </c>
      <c r="T5485" s="1" t="s">
        <v>364</v>
      </c>
      <c r="U5485" s="1" t="s">
        <v>13802</v>
      </c>
      <c r="V5485" s="1" t="s">
        <v>78</v>
      </c>
      <c r="W5485" s="1" t="s">
        <v>80</v>
      </c>
      <c r="X5485">
        <v>3</v>
      </c>
      <c r="Y5485" s="1" t="s">
        <v>83</v>
      </c>
      <c r="Z5485">
        <v>9</v>
      </c>
    </row>
    <row r="5486" spans="1:26" hidden="1" x14ac:dyDescent="0.2">
      <c r="A5486">
        <v>18978</v>
      </c>
      <c r="B5486">
        <v>49</v>
      </c>
      <c r="C5486">
        <v>3060</v>
      </c>
      <c r="D5486" s="88">
        <v>42922</v>
      </c>
      <c r="E5486" t="b">
        <v>0</v>
      </c>
      <c r="F5486" s="1" t="s">
        <v>37</v>
      </c>
      <c r="G5486" s="1" t="s">
        <v>41</v>
      </c>
      <c r="H5486" s="1" t="s">
        <v>47</v>
      </c>
      <c r="I5486" s="1" t="s">
        <v>40</v>
      </c>
      <c r="J5486" s="1" t="s">
        <v>40</v>
      </c>
      <c r="K5486">
        <v>533.51</v>
      </c>
      <c r="L5486">
        <v>400.13</v>
      </c>
      <c r="M5486">
        <f>Transact[[#This Row],[list_price]]-Transact[[#This Row],[standard_cost]]</f>
        <v>133.38</v>
      </c>
      <c r="N5486" t="str">
        <f>IF(Transact[[#This Row],[margin]]&lt;=500,"Low Margin",IF(Transact[[#This Row],[margin]]&lt;=1000,"Standard Margin",IF(Transact[[#This Row],[margin]]&lt;=1500,"High Margin","Very High Margin")))</f>
        <v>Low Margin</v>
      </c>
      <c r="O5486" s="88">
        <v>41009</v>
      </c>
      <c r="P5486" s="1" t="s">
        <v>4365</v>
      </c>
      <c r="Q5486">
        <v>28</v>
      </c>
      <c r="R5486">
        <v>41</v>
      </c>
      <c r="S5486" s="1" t="str">
        <f>IF(Transact[[#This Row],[age]]&lt;=30,"Youth",IF(Transact[[#This Row],[age]]&lt;=60,"Adult","Senior"))</f>
        <v>Adult</v>
      </c>
      <c r="T5486" s="1" t="s">
        <v>2208</v>
      </c>
      <c r="U5486" s="1" t="s">
        <v>101</v>
      </c>
      <c r="V5486" s="1" t="s">
        <v>78</v>
      </c>
      <c r="W5486" s="1" t="s">
        <v>80</v>
      </c>
      <c r="X5486">
        <v>6</v>
      </c>
      <c r="Y5486" s="1" t="s">
        <v>95</v>
      </c>
      <c r="Z5486">
        <v>8</v>
      </c>
    </row>
    <row r="5487" spans="1:26" x14ac:dyDescent="0.2">
      <c r="A5487">
        <v>8323</v>
      </c>
      <c r="B5487">
        <v>49</v>
      </c>
      <c r="C5487">
        <v>3078</v>
      </c>
      <c r="D5487" s="88">
        <v>42930</v>
      </c>
      <c r="E5487" t="b">
        <v>1</v>
      </c>
      <c r="F5487" s="1" t="s">
        <v>37</v>
      </c>
      <c r="G5487" s="1" t="s">
        <v>41</v>
      </c>
      <c r="H5487" s="1" t="s">
        <v>47</v>
      </c>
      <c r="I5487" s="1" t="s">
        <v>40</v>
      </c>
      <c r="J5487" s="1" t="s">
        <v>40</v>
      </c>
      <c r="K5487">
        <v>533.51</v>
      </c>
      <c r="L5487">
        <v>400.13</v>
      </c>
      <c r="M5487">
        <f>Transact[[#This Row],[list_price]]-Transact[[#This Row],[standard_cost]]</f>
        <v>133.38</v>
      </c>
      <c r="N5487" t="str">
        <f>IF(Transact[[#This Row],[margin]]&lt;=500,"Low Margin",IF(Transact[[#This Row],[margin]]&lt;=1000,"Standard Margin",IF(Transact[[#This Row],[margin]]&lt;=1500,"High Margin","Very High Margin")))</f>
        <v>Low Margin</v>
      </c>
      <c r="O5487" s="88">
        <v>41064</v>
      </c>
      <c r="P5487" s="1" t="s">
        <v>4270</v>
      </c>
      <c r="Q5487">
        <v>54</v>
      </c>
      <c r="R5487">
        <v>41</v>
      </c>
      <c r="S5487" s="1" t="str">
        <f>IF(Transact[[#This Row],[age]]&lt;=30,"Youth",IF(Transact[[#This Row],[age]]&lt;=60,"Adult","Senior"))</f>
        <v>Adult</v>
      </c>
      <c r="T5487" s="1" t="s">
        <v>4317</v>
      </c>
      <c r="U5487" s="1" t="s">
        <v>145</v>
      </c>
      <c r="V5487" s="1" t="s">
        <v>78</v>
      </c>
      <c r="W5487" s="1" t="s">
        <v>92</v>
      </c>
      <c r="X5487">
        <v>7</v>
      </c>
      <c r="Y5487" s="1" t="s">
        <v>95</v>
      </c>
      <c r="Z5487">
        <v>6</v>
      </c>
    </row>
    <row r="5488" spans="1:26" hidden="1" x14ac:dyDescent="0.2">
      <c r="A5488">
        <v>12137</v>
      </c>
      <c r="B5488">
        <v>28</v>
      </c>
      <c r="C5488">
        <v>3060</v>
      </c>
      <c r="D5488" s="88">
        <v>42871</v>
      </c>
      <c r="E5488" t="b">
        <v>0</v>
      </c>
      <c r="F5488" s="1" t="s">
        <v>37</v>
      </c>
      <c r="G5488" s="1" t="s">
        <v>45</v>
      </c>
      <c r="H5488" s="1" t="s">
        <v>39</v>
      </c>
      <c r="I5488" s="1" t="s">
        <v>40</v>
      </c>
      <c r="J5488" s="1" t="s">
        <v>51</v>
      </c>
      <c r="K5488">
        <v>1216.1400000000001</v>
      </c>
      <c r="L5488">
        <v>1082.3599999999999</v>
      </c>
      <c r="M5488">
        <f>Transact[[#This Row],[list_price]]-Transact[[#This Row],[standard_cost]]</f>
        <v>133.7800000000002</v>
      </c>
      <c r="N5488" t="str">
        <f>IF(Transact[[#This Row],[margin]]&lt;=500,"Low Margin",IF(Transact[[#This Row],[margin]]&lt;=1000,"Standard Margin",IF(Transact[[#This Row],[margin]]&lt;=1500,"High Margin","Very High Margin")))</f>
        <v>Low Margin</v>
      </c>
      <c r="O5488" s="88">
        <v>37698</v>
      </c>
      <c r="P5488" s="1" t="s">
        <v>4365</v>
      </c>
      <c r="Q5488">
        <v>28</v>
      </c>
      <c r="R5488">
        <v>41</v>
      </c>
      <c r="S5488" s="1" t="str">
        <f>IF(Transact[[#This Row],[age]]&lt;=30,"Youth",IF(Transact[[#This Row],[age]]&lt;=60,"Adult","Senior"))</f>
        <v>Adult</v>
      </c>
      <c r="T5488" s="1" t="s">
        <v>2208</v>
      </c>
      <c r="U5488" s="1" t="s">
        <v>101</v>
      </c>
      <c r="V5488" s="1" t="s">
        <v>78</v>
      </c>
      <c r="W5488" s="1" t="s">
        <v>80</v>
      </c>
      <c r="X5488">
        <v>6</v>
      </c>
      <c r="Y5488" s="1" t="s">
        <v>95</v>
      </c>
      <c r="Z5488">
        <v>8</v>
      </c>
    </row>
    <row r="5489" spans="1:26" x14ac:dyDescent="0.2">
      <c r="A5489">
        <v>8856</v>
      </c>
      <c r="B5489">
        <v>28</v>
      </c>
      <c r="C5489">
        <v>1970</v>
      </c>
      <c r="D5489" s="88">
        <v>43089</v>
      </c>
      <c r="E5489" t="b">
        <v>0</v>
      </c>
      <c r="F5489" s="1" t="s">
        <v>37</v>
      </c>
      <c r="G5489" s="1" t="s">
        <v>45</v>
      </c>
      <c r="H5489" s="1" t="s">
        <v>39</v>
      </c>
      <c r="I5489" s="1" t="s">
        <v>40</v>
      </c>
      <c r="J5489" s="1" t="s">
        <v>51</v>
      </c>
      <c r="K5489">
        <v>1216.1400000000001</v>
      </c>
      <c r="L5489">
        <v>1082.3599999999999</v>
      </c>
      <c r="M5489">
        <f>Transact[[#This Row],[list_price]]-Transact[[#This Row],[standard_cost]]</f>
        <v>133.7800000000002</v>
      </c>
      <c r="N5489" t="str">
        <f>IF(Transact[[#This Row],[margin]]&lt;=500,"Low Margin",IF(Transact[[#This Row],[margin]]&lt;=1000,"Standard Margin",IF(Transact[[#This Row],[margin]]&lt;=1500,"High Margin","Very High Margin")))</f>
        <v>Low Margin</v>
      </c>
      <c r="O5489" s="88">
        <v>33455</v>
      </c>
      <c r="P5489" s="1" t="s">
        <v>4365</v>
      </c>
      <c r="Q5489">
        <v>51</v>
      </c>
      <c r="R5489">
        <v>41</v>
      </c>
      <c r="S5489" s="1" t="str">
        <f>IF(Transact[[#This Row],[age]]&lt;=30,"Youth",IF(Transact[[#This Row],[age]]&lt;=60,"Adult","Senior"))</f>
        <v>Adult</v>
      </c>
      <c r="T5489" s="1" t="s">
        <v>550</v>
      </c>
      <c r="U5489" s="1" t="s">
        <v>77</v>
      </c>
      <c r="V5489" s="1" t="s">
        <v>78</v>
      </c>
      <c r="W5489" s="1" t="s">
        <v>92</v>
      </c>
      <c r="X5489">
        <v>7</v>
      </c>
      <c r="Y5489" s="1" t="s">
        <v>105</v>
      </c>
      <c r="Z5489">
        <v>10</v>
      </c>
    </row>
    <row r="5490" spans="1:26" x14ac:dyDescent="0.2">
      <c r="A5490">
        <v>3131</v>
      </c>
      <c r="B5490">
        <v>28</v>
      </c>
      <c r="C5490">
        <v>628</v>
      </c>
      <c r="D5490" s="88">
        <v>42800</v>
      </c>
      <c r="E5490" t="b">
        <v>1</v>
      </c>
      <c r="F5490" s="1" t="s">
        <v>37</v>
      </c>
      <c r="G5490" s="1" t="s">
        <v>45</v>
      </c>
      <c r="H5490" s="1" t="s">
        <v>39</v>
      </c>
      <c r="I5490" s="1" t="s">
        <v>40</v>
      </c>
      <c r="J5490" s="1" t="s">
        <v>51</v>
      </c>
      <c r="K5490">
        <v>1216.1400000000001</v>
      </c>
      <c r="L5490">
        <v>1082.3599999999999</v>
      </c>
      <c r="M5490">
        <f>Transact[[#This Row],[list_price]]-Transact[[#This Row],[standard_cost]]</f>
        <v>133.7800000000002</v>
      </c>
      <c r="N5490" t="str">
        <f>IF(Transact[[#This Row],[margin]]&lt;=500,"Low Margin",IF(Transact[[#This Row],[margin]]&lt;=1000,"Standard Margin",IF(Transact[[#This Row],[margin]]&lt;=1500,"High Margin","Very High Margin")))</f>
        <v>Low Margin</v>
      </c>
      <c r="O5490" s="88">
        <v>33455</v>
      </c>
      <c r="P5490" s="1" t="s">
        <v>4270</v>
      </c>
      <c r="Q5490">
        <v>14</v>
      </c>
      <c r="R5490">
        <v>41</v>
      </c>
      <c r="S5490" s="1" t="str">
        <f>IF(Transact[[#This Row],[age]]&lt;=30,"Youth",IF(Transact[[#This Row],[age]]&lt;=60,"Adult","Senior"))</f>
        <v>Adult</v>
      </c>
      <c r="T5490" s="1" t="s">
        <v>212</v>
      </c>
      <c r="U5490" s="1" t="s">
        <v>101</v>
      </c>
      <c r="V5490" s="1" t="s">
        <v>78</v>
      </c>
      <c r="W5490" s="1" t="s">
        <v>92</v>
      </c>
      <c r="X5490">
        <v>13</v>
      </c>
      <c r="Y5490" s="1" t="s">
        <v>83</v>
      </c>
      <c r="Z5490">
        <v>4</v>
      </c>
    </row>
    <row r="5491" spans="1:26" hidden="1" x14ac:dyDescent="0.2">
      <c r="A5491">
        <v>17306</v>
      </c>
      <c r="B5491">
        <v>9</v>
      </c>
      <c r="C5491">
        <v>2373</v>
      </c>
      <c r="D5491" s="88">
        <v>42913</v>
      </c>
      <c r="E5491" t="b">
        <v>1</v>
      </c>
      <c r="F5491" s="1" t="s">
        <v>37</v>
      </c>
      <c r="G5491" s="1" t="s">
        <v>45</v>
      </c>
      <c r="H5491" s="1" t="s">
        <v>39</v>
      </c>
      <c r="I5491" s="1" t="s">
        <v>40</v>
      </c>
      <c r="J5491" s="1" t="s">
        <v>51</v>
      </c>
      <c r="K5491">
        <v>1216.1400000000001</v>
      </c>
      <c r="L5491">
        <v>1082.3599999999999</v>
      </c>
      <c r="M5491">
        <f>Transact[[#This Row],[list_price]]-Transact[[#This Row],[standard_cost]]</f>
        <v>133.7800000000002</v>
      </c>
      <c r="N5491" t="str">
        <f>IF(Transact[[#This Row],[margin]]&lt;=500,"Low Margin",IF(Transact[[#This Row],[margin]]&lt;=1000,"Standard Margin",IF(Transact[[#This Row],[margin]]&lt;=1500,"High Margin","Very High Margin")))</f>
        <v>Low Margin</v>
      </c>
      <c r="O5491" s="88">
        <v>33552</v>
      </c>
      <c r="P5491" s="1" t="s">
        <v>4270</v>
      </c>
      <c r="Q5491">
        <v>51</v>
      </c>
      <c r="R5491">
        <v>41</v>
      </c>
      <c r="S5491" s="1" t="str">
        <f>IF(Transact[[#This Row],[age]]&lt;=30,"Youth",IF(Transact[[#This Row],[age]]&lt;=60,"Adult","Senior"))</f>
        <v>Adult</v>
      </c>
      <c r="T5491" s="1" t="s">
        <v>90</v>
      </c>
      <c r="U5491" s="1" t="s">
        <v>77</v>
      </c>
      <c r="V5491" s="1" t="s">
        <v>129</v>
      </c>
      <c r="W5491" s="1" t="s">
        <v>80</v>
      </c>
      <c r="X5491">
        <v>16</v>
      </c>
      <c r="Y5491" s="1" t="s">
        <v>105</v>
      </c>
      <c r="Z5491">
        <v>7</v>
      </c>
    </row>
    <row r="5492" spans="1:26" x14ac:dyDescent="0.2">
      <c r="A5492">
        <v>17145</v>
      </c>
      <c r="B5492">
        <v>29</v>
      </c>
      <c r="C5492">
        <v>3351</v>
      </c>
      <c r="D5492" s="88">
        <v>42783</v>
      </c>
      <c r="E5492" t="b">
        <v>0</v>
      </c>
      <c r="F5492" s="1" t="s">
        <v>37</v>
      </c>
      <c r="G5492" s="1" t="s">
        <v>45</v>
      </c>
      <c r="H5492" s="1" t="s">
        <v>47</v>
      </c>
      <c r="I5492" s="1" t="s">
        <v>40</v>
      </c>
      <c r="J5492" s="1" t="s">
        <v>40</v>
      </c>
      <c r="K5492">
        <v>543.39</v>
      </c>
      <c r="L5492">
        <v>407.54</v>
      </c>
      <c r="M5492">
        <f>Transact[[#This Row],[list_price]]-Transact[[#This Row],[standard_cost]]</f>
        <v>135.84999999999997</v>
      </c>
      <c r="N5492" t="str">
        <f>IF(Transact[[#This Row],[margin]]&lt;=500,"Low Margin",IF(Transact[[#This Row],[margin]]&lt;=1000,"Standard Margin",IF(Transact[[#This Row],[margin]]&lt;=1500,"High Margin","Very High Margin")))</f>
        <v>Low Margin</v>
      </c>
      <c r="O5492" s="88">
        <v>42696</v>
      </c>
      <c r="P5492" s="1" t="s">
        <v>4270</v>
      </c>
      <c r="Q5492">
        <v>13</v>
      </c>
      <c r="R5492">
        <v>41</v>
      </c>
      <c r="S5492" s="1" t="str">
        <f>IF(Transact[[#This Row],[age]]&lt;=30,"Youth",IF(Transact[[#This Row],[age]]&lt;=60,"Adult","Senior"))</f>
        <v>Adult</v>
      </c>
      <c r="T5492" s="1" t="s">
        <v>3102</v>
      </c>
      <c r="U5492" s="1" t="s">
        <v>13802</v>
      </c>
      <c r="V5492" s="1" t="s">
        <v>102</v>
      </c>
      <c r="W5492" s="1" t="s">
        <v>92</v>
      </c>
      <c r="X5492">
        <v>15</v>
      </c>
      <c r="Y5492" s="1" t="s">
        <v>83</v>
      </c>
      <c r="Z5492">
        <v>7</v>
      </c>
    </row>
    <row r="5493" spans="1:26" x14ac:dyDescent="0.2">
      <c r="A5493">
        <v>6087</v>
      </c>
      <c r="B5493">
        <v>80</v>
      </c>
      <c r="C5493">
        <v>1594</v>
      </c>
      <c r="D5493" s="88">
        <v>42777</v>
      </c>
      <c r="E5493" t="b">
        <v>1</v>
      </c>
      <c r="F5493" s="1" t="s">
        <v>37</v>
      </c>
      <c r="G5493" s="1" t="s">
        <v>43</v>
      </c>
      <c r="H5493" s="1" t="s">
        <v>52</v>
      </c>
      <c r="I5493" s="1" t="s">
        <v>44</v>
      </c>
      <c r="J5493" s="1" t="s">
        <v>40</v>
      </c>
      <c r="K5493">
        <v>1073.07</v>
      </c>
      <c r="L5493">
        <v>933.84</v>
      </c>
      <c r="M5493">
        <f>Transact[[#This Row],[list_price]]-Transact[[#This Row],[standard_cost]]</f>
        <v>139.2299999999999</v>
      </c>
      <c r="N5493" t="str">
        <f>IF(Transact[[#This Row],[margin]]&lt;=500,"Low Margin",IF(Transact[[#This Row],[margin]]&lt;=1000,"Standard Margin",IF(Transact[[#This Row],[margin]]&lt;=1500,"High Margin","Very High Margin")))</f>
        <v>Low Margin</v>
      </c>
      <c r="O5493" s="88">
        <v>42218</v>
      </c>
      <c r="P5493" s="1" t="s">
        <v>4365</v>
      </c>
      <c r="Q5493">
        <v>62</v>
      </c>
      <c r="R5493">
        <v>41</v>
      </c>
      <c r="S5493" s="1" t="str">
        <f>IF(Transact[[#This Row],[age]]&lt;=30,"Youth",IF(Transact[[#This Row],[age]]&lt;=60,"Adult","Senior"))</f>
        <v>Adult</v>
      </c>
      <c r="T5493" s="1" t="s">
        <v>180</v>
      </c>
      <c r="U5493" s="1" t="s">
        <v>91</v>
      </c>
      <c r="V5493" s="1" t="s">
        <v>78</v>
      </c>
      <c r="W5493" s="1" t="s">
        <v>92</v>
      </c>
      <c r="X5493">
        <v>7</v>
      </c>
      <c r="Y5493" s="1" t="s">
        <v>95</v>
      </c>
      <c r="Z5493">
        <v>10</v>
      </c>
    </row>
    <row r="5494" spans="1:26" x14ac:dyDescent="0.2">
      <c r="A5494">
        <v>14694</v>
      </c>
      <c r="B5494">
        <v>80</v>
      </c>
      <c r="C5494">
        <v>1594</v>
      </c>
      <c r="D5494" s="88">
        <v>42739</v>
      </c>
      <c r="E5494" t="b">
        <v>1</v>
      </c>
      <c r="F5494" s="1" t="s">
        <v>37</v>
      </c>
      <c r="G5494" s="1" t="s">
        <v>43</v>
      </c>
      <c r="H5494" s="1" t="s">
        <v>52</v>
      </c>
      <c r="I5494" s="1" t="s">
        <v>44</v>
      </c>
      <c r="J5494" s="1" t="s">
        <v>40</v>
      </c>
      <c r="K5494">
        <v>1073.07</v>
      </c>
      <c r="L5494">
        <v>933.84</v>
      </c>
      <c r="M5494">
        <f>Transact[[#This Row],[list_price]]-Transact[[#This Row],[standard_cost]]</f>
        <v>139.2299999999999</v>
      </c>
      <c r="N5494" t="str">
        <f>IF(Transact[[#This Row],[margin]]&lt;=500,"Low Margin",IF(Transact[[#This Row],[margin]]&lt;=1000,"Standard Margin",IF(Transact[[#This Row],[margin]]&lt;=1500,"High Margin","Very High Margin")))</f>
        <v>Low Margin</v>
      </c>
      <c r="O5494" s="88">
        <v>42218</v>
      </c>
      <c r="P5494" s="1" t="s">
        <v>4365</v>
      </c>
      <c r="Q5494">
        <v>62</v>
      </c>
      <c r="R5494">
        <v>41</v>
      </c>
      <c r="S5494" s="1" t="str">
        <f>IF(Transact[[#This Row],[age]]&lt;=30,"Youth",IF(Transact[[#This Row],[age]]&lt;=60,"Adult","Senior"))</f>
        <v>Adult</v>
      </c>
      <c r="T5494" s="1" t="s">
        <v>180</v>
      </c>
      <c r="U5494" s="1" t="s">
        <v>91</v>
      </c>
      <c r="V5494" s="1" t="s">
        <v>78</v>
      </c>
      <c r="W5494" s="1" t="s">
        <v>92</v>
      </c>
      <c r="X5494">
        <v>7</v>
      </c>
      <c r="Y5494" s="1" t="s">
        <v>95</v>
      </c>
      <c r="Z5494">
        <v>10</v>
      </c>
    </row>
    <row r="5495" spans="1:26" x14ac:dyDescent="0.2">
      <c r="A5495">
        <v>11111</v>
      </c>
      <c r="B5495">
        <v>95</v>
      </c>
      <c r="C5495">
        <v>2554</v>
      </c>
      <c r="D5495" s="88">
        <v>42751</v>
      </c>
      <c r="E5495" t="b">
        <v>1</v>
      </c>
      <c r="F5495" s="1" t="s">
        <v>37</v>
      </c>
      <c r="G5495" s="1" t="s">
        <v>43</v>
      </c>
      <c r="H5495" s="1" t="s">
        <v>52</v>
      </c>
      <c r="I5495" s="1" t="s">
        <v>44</v>
      </c>
      <c r="J5495" s="1" t="s">
        <v>40</v>
      </c>
      <c r="K5495">
        <v>1073.07</v>
      </c>
      <c r="L5495">
        <v>933.84</v>
      </c>
      <c r="M5495">
        <f>Transact[[#This Row],[list_price]]-Transact[[#This Row],[standard_cost]]</f>
        <v>139.2299999999999</v>
      </c>
      <c r="N5495" t="str">
        <f>IF(Transact[[#This Row],[margin]]&lt;=500,"Low Margin",IF(Transact[[#This Row],[margin]]&lt;=1000,"Standard Margin",IF(Transact[[#This Row],[margin]]&lt;=1500,"High Margin","Very High Margin")))</f>
        <v>Low Margin</v>
      </c>
      <c r="O5495" s="88">
        <v>35455</v>
      </c>
      <c r="P5495" s="1" t="s">
        <v>4270</v>
      </c>
      <c r="Q5495">
        <v>76</v>
      </c>
      <c r="R5495">
        <v>41</v>
      </c>
      <c r="S5495" s="1" t="str">
        <f>IF(Transact[[#This Row],[age]]&lt;=30,"Youth",IF(Transact[[#This Row],[age]]&lt;=60,"Adult","Senior"))</f>
        <v>Adult</v>
      </c>
      <c r="T5495" s="1" t="s">
        <v>2080</v>
      </c>
      <c r="U5495" s="1" t="s">
        <v>13802</v>
      </c>
      <c r="V5495" s="1" t="s">
        <v>129</v>
      </c>
      <c r="W5495" s="1" t="s">
        <v>92</v>
      </c>
      <c r="X5495">
        <v>12</v>
      </c>
      <c r="Y5495" s="1" t="s">
        <v>95</v>
      </c>
      <c r="Z5495">
        <v>3</v>
      </c>
    </row>
    <row r="5496" spans="1:26" x14ac:dyDescent="0.2">
      <c r="A5496">
        <v>4238</v>
      </c>
      <c r="B5496">
        <v>80</v>
      </c>
      <c r="C5496">
        <v>3351</v>
      </c>
      <c r="D5496" s="88">
        <v>42781</v>
      </c>
      <c r="E5496" t="b">
        <v>1</v>
      </c>
      <c r="F5496" s="1" t="s">
        <v>37</v>
      </c>
      <c r="G5496" s="1" t="s">
        <v>43</v>
      </c>
      <c r="H5496" s="1" t="s">
        <v>52</v>
      </c>
      <c r="I5496" s="1" t="s">
        <v>44</v>
      </c>
      <c r="J5496" s="1" t="s">
        <v>40</v>
      </c>
      <c r="K5496">
        <v>1073.07</v>
      </c>
      <c r="L5496">
        <v>933.84</v>
      </c>
      <c r="M5496">
        <f>Transact[[#This Row],[list_price]]-Transact[[#This Row],[standard_cost]]</f>
        <v>139.2299999999999</v>
      </c>
      <c r="N5496" t="str">
        <f>IF(Transact[[#This Row],[margin]]&lt;=500,"Low Margin",IF(Transact[[#This Row],[margin]]&lt;=1000,"Standard Margin",IF(Transact[[#This Row],[margin]]&lt;=1500,"High Margin","Very High Margin")))</f>
        <v>Low Margin</v>
      </c>
      <c r="O5496" s="88">
        <v>35455</v>
      </c>
      <c r="P5496" s="1" t="s">
        <v>4270</v>
      </c>
      <c r="Q5496">
        <v>13</v>
      </c>
      <c r="R5496">
        <v>41</v>
      </c>
      <c r="S5496" s="1" t="str">
        <f>IF(Transact[[#This Row],[age]]&lt;=30,"Youth",IF(Transact[[#This Row],[age]]&lt;=60,"Adult","Senior"))</f>
        <v>Adult</v>
      </c>
      <c r="T5496" s="1" t="s">
        <v>3102</v>
      </c>
      <c r="U5496" s="1" t="s">
        <v>13802</v>
      </c>
      <c r="V5496" s="1" t="s">
        <v>102</v>
      </c>
      <c r="W5496" s="1" t="s">
        <v>92</v>
      </c>
      <c r="X5496">
        <v>15</v>
      </c>
      <c r="Y5496" s="1" t="s">
        <v>83</v>
      </c>
      <c r="Z5496">
        <v>7</v>
      </c>
    </row>
    <row r="5497" spans="1:26" hidden="1" x14ac:dyDescent="0.2">
      <c r="A5497">
        <v>2120</v>
      </c>
      <c r="B5497">
        <v>98</v>
      </c>
      <c r="C5497">
        <v>44</v>
      </c>
      <c r="D5497" s="88">
        <v>42879</v>
      </c>
      <c r="E5497" t="b">
        <v>0</v>
      </c>
      <c r="F5497" s="1" t="s">
        <v>37</v>
      </c>
      <c r="G5497" s="1" t="s">
        <v>41</v>
      </c>
      <c r="H5497" s="1" t="s">
        <v>39</v>
      </c>
      <c r="I5497" s="1" t="s">
        <v>50</v>
      </c>
      <c r="J5497" s="1" t="s">
        <v>40</v>
      </c>
      <c r="K5497">
        <v>358.39</v>
      </c>
      <c r="L5497">
        <v>215.03</v>
      </c>
      <c r="M5497">
        <f>Transact[[#This Row],[list_price]]-Transact[[#This Row],[standard_cost]]</f>
        <v>143.35999999999999</v>
      </c>
      <c r="N5497" t="str">
        <f>IF(Transact[[#This Row],[margin]]&lt;=500,"Low Margin",IF(Transact[[#This Row],[margin]]&lt;=1000,"Standard Margin",IF(Transact[[#This Row],[margin]]&lt;=1500,"High Margin","Very High Margin")))</f>
        <v>Low Margin</v>
      </c>
      <c r="O5497" s="88">
        <v>38002</v>
      </c>
      <c r="P5497" s="1" t="s">
        <v>4365</v>
      </c>
      <c r="Q5497">
        <v>63</v>
      </c>
      <c r="R5497">
        <v>41</v>
      </c>
      <c r="S5497" s="1" t="str">
        <f>IF(Transact[[#This Row],[age]]&lt;=30,"Youth",IF(Transact[[#This Row],[age]]&lt;=60,"Adult","Senior"))</f>
        <v>Adult</v>
      </c>
      <c r="T5497" s="1" t="s">
        <v>127</v>
      </c>
      <c r="U5497" s="1" t="s">
        <v>128</v>
      </c>
      <c r="V5497" s="1" t="s">
        <v>102</v>
      </c>
      <c r="W5497" s="1" t="s">
        <v>80</v>
      </c>
      <c r="X5497">
        <v>17</v>
      </c>
      <c r="Y5497" s="1" t="s">
        <v>83</v>
      </c>
      <c r="Z5497">
        <v>2</v>
      </c>
    </row>
    <row r="5498" spans="1:26" x14ac:dyDescent="0.2">
      <c r="A5498">
        <v>5920</v>
      </c>
      <c r="B5498">
        <v>98</v>
      </c>
      <c r="C5498">
        <v>115</v>
      </c>
      <c r="D5498" s="88">
        <v>42999</v>
      </c>
      <c r="E5498" t="b">
        <v>1</v>
      </c>
      <c r="F5498" s="1" t="s">
        <v>37</v>
      </c>
      <c r="G5498" s="1" t="s">
        <v>41</v>
      </c>
      <c r="H5498" s="1" t="s">
        <v>39</v>
      </c>
      <c r="I5498" s="1" t="s">
        <v>50</v>
      </c>
      <c r="J5498" s="1" t="s">
        <v>40</v>
      </c>
      <c r="K5498">
        <v>358.39</v>
      </c>
      <c r="L5498">
        <v>215.03</v>
      </c>
      <c r="M5498">
        <f>Transact[[#This Row],[list_price]]-Transact[[#This Row],[standard_cost]]</f>
        <v>143.35999999999999</v>
      </c>
      <c r="N5498" t="str">
        <f>IF(Transact[[#This Row],[margin]]&lt;=500,"Low Margin",IF(Transact[[#This Row],[margin]]&lt;=1000,"Standard Margin",IF(Transact[[#This Row],[margin]]&lt;=1500,"High Margin","Very High Margin")))</f>
        <v>Low Margin</v>
      </c>
      <c r="O5498" s="88">
        <v>38002</v>
      </c>
      <c r="P5498" s="1" t="s">
        <v>4365</v>
      </c>
      <c r="Q5498">
        <v>77</v>
      </c>
      <c r="R5498">
        <v>41</v>
      </c>
      <c r="S5498" s="1" t="str">
        <f>IF(Transact[[#This Row],[age]]&lt;=30,"Youth",IF(Transact[[#This Row],[age]]&lt;=60,"Adult","Senior"))</f>
        <v>Adult</v>
      </c>
      <c r="T5498" s="1" t="s">
        <v>258</v>
      </c>
      <c r="U5498" s="1" t="s">
        <v>189</v>
      </c>
      <c r="V5498" s="1" t="s">
        <v>78</v>
      </c>
      <c r="W5498" s="1" t="s">
        <v>92</v>
      </c>
      <c r="X5498">
        <v>18</v>
      </c>
      <c r="Y5498" s="1" t="s">
        <v>105</v>
      </c>
      <c r="Z5498">
        <v>1</v>
      </c>
    </row>
    <row r="5499" spans="1:26" x14ac:dyDescent="0.2">
      <c r="A5499">
        <v>9834</v>
      </c>
      <c r="B5499">
        <v>33</v>
      </c>
      <c r="C5499">
        <v>2070</v>
      </c>
      <c r="D5499" s="88">
        <v>42933</v>
      </c>
      <c r="E5499" t="b">
        <v>1</v>
      </c>
      <c r="F5499" s="1" t="s">
        <v>37</v>
      </c>
      <c r="G5499" s="1" t="s">
        <v>46</v>
      </c>
      <c r="H5499" s="1" t="s">
        <v>39</v>
      </c>
      <c r="I5499" s="1" t="s">
        <v>40</v>
      </c>
      <c r="J5499" s="1" t="s">
        <v>51</v>
      </c>
      <c r="K5499">
        <v>1311.44</v>
      </c>
      <c r="L5499">
        <v>1167.18</v>
      </c>
      <c r="M5499">
        <f>Transact[[#This Row],[list_price]]-Transact[[#This Row],[standard_cost]]</f>
        <v>144.26</v>
      </c>
      <c r="N5499" t="str">
        <f>IF(Transact[[#This Row],[margin]]&lt;=500,"Low Margin",IF(Transact[[#This Row],[margin]]&lt;=1000,"Standard Margin",IF(Transact[[#This Row],[margin]]&lt;=1500,"High Margin","Very High Margin")))</f>
        <v>Low Margin</v>
      </c>
      <c r="O5499" s="88">
        <v>36498</v>
      </c>
      <c r="P5499" s="1" t="s">
        <v>4270</v>
      </c>
      <c r="Q5499">
        <v>0</v>
      </c>
      <c r="R5499">
        <v>41</v>
      </c>
      <c r="S5499" s="1" t="str">
        <f>IF(Transact[[#This Row],[age]]&lt;=30,"Youth",IF(Transact[[#This Row],[age]]&lt;=60,"Adult","Senior"))</f>
        <v>Adult</v>
      </c>
      <c r="T5499" s="1" t="s">
        <v>317</v>
      </c>
      <c r="U5499" s="1" t="s">
        <v>13802</v>
      </c>
      <c r="V5499" s="1" t="s">
        <v>78</v>
      </c>
      <c r="W5499" s="1" t="s">
        <v>92</v>
      </c>
      <c r="X5499">
        <v>8</v>
      </c>
      <c r="Y5499" s="1" t="s">
        <v>95</v>
      </c>
      <c r="Z5499">
        <v>7</v>
      </c>
    </row>
    <row r="5500" spans="1:26" hidden="1" x14ac:dyDescent="0.2">
      <c r="A5500">
        <v>4955</v>
      </c>
      <c r="B5500">
        <v>33</v>
      </c>
      <c r="C5500">
        <v>2623</v>
      </c>
      <c r="D5500" s="88">
        <v>43089</v>
      </c>
      <c r="E5500" t="b">
        <v>1</v>
      </c>
      <c r="F5500" s="1" t="s">
        <v>37</v>
      </c>
      <c r="G5500" s="1" t="s">
        <v>46</v>
      </c>
      <c r="H5500" s="1" t="s">
        <v>39</v>
      </c>
      <c r="I5500" s="1" t="s">
        <v>40</v>
      </c>
      <c r="J5500" s="1" t="s">
        <v>51</v>
      </c>
      <c r="K5500">
        <v>1311.44</v>
      </c>
      <c r="L5500">
        <v>1167.18</v>
      </c>
      <c r="M5500">
        <f>Transact[[#This Row],[list_price]]-Transact[[#This Row],[standard_cost]]</f>
        <v>144.26</v>
      </c>
      <c r="N5500" t="str">
        <f>IF(Transact[[#This Row],[margin]]&lt;=500,"Low Margin",IF(Transact[[#This Row],[margin]]&lt;=1000,"Standard Margin",IF(Transact[[#This Row],[margin]]&lt;=1500,"High Margin","Very High Margin")))</f>
        <v>Low Margin</v>
      </c>
      <c r="O5500" s="88">
        <v>41848</v>
      </c>
      <c r="P5500" s="1" t="s">
        <v>4365</v>
      </c>
      <c r="Q5500">
        <v>42</v>
      </c>
      <c r="R5500">
        <v>41</v>
      </c>
      <c r="S5500" s="1" t="str">
        <f>IF(Transact[[#This Row],[age]]&lt;=30,"Youth",IF(Transact[[#This Row],[age]]&lt;=60,"Adult","Senior"))</f>
        <v>Adult</v>
      </c>
      <c r="T5500" s="1" t="s">
        <v>425</v>
      </c>
      <c r="U5500" s="1" t="s">
        <v>91</v>
      </c>
      <c r="V5500" s="1" t="s">
        <v>78</v>
      </c>
      <c r="W5500" s="1" t="s">
        <v>80</v>
      </c>
      <c r="X5500">
        <v>15</v>
      </c>
      <c r="Y5500" s="1" t="s">
        <v>95</v>
      </c>
      <c r="Z5500">
        <v>7</v>
      </c>
    </row>
    <row r="5501" spans="1:26" x14ac:dyDescent="0.2">
      <c r="A5501">
        <v>12409</v>
      </c>
      <c r="B5501">
        <v>33</v>
      </c>
      <c r="C5501">
        <v>115</v>
      </c>
      <c r="D5501" s="88">
        <v>43084</v>
      </c>
      <c r="E5501" t="b">
        <v>0</v>
      </c>
      <c r="F5501" s="1" t="s">
        <v>37</v>
      </c>
      <c r="G5501" s="1" t="s">
        <v>46</v>
      </c>
      <c r="H5501" s="1" t="s">
        <v>39</v>
      </c>
      <c r="I5501" s="1" t="s">
        <v>40</v>
      </c>
      <c r="J5501" s="1" t="s">
        <v>51</v>
      </c>
      <c r="K5501">
        <v>1311.44</v>
      </c>
      <c r="L5501">
        <v>1167.18</v>
      </c>
      <c r="M5501">
        <f>Transact[[#This Row],[list_price]]-Transact[[#This Row],[standard_cost]]</f>
        <v>144.26</v>
      </c>
      <c r="N5501" t="str">
        <f>IF(Transact[[#This Row],[margin]]&lt;=500,"Low Margin",IF(Transact[[#This Row],[margin]]&lt;=1000,"Standard Margin",IF(Transact[[#This Row],[margin]]&lt;=1500,"High Margin","Very High Margin")))</f>
        <v>Low Margin</v>
      </c>
      <c r="O5501" s="88">
        <v>33888</v>
      </c>
      <c r="P5501" s="1" t="s">
        <v>4365</v>
      </c>
      <c r="Q5501">
        <v>77</v>
      </c>
      <c r="R5501">
        <v>41</v>
      </c>
      <c r="S5501" s="1" t="str">
        <f>IF(Transact[[#This Row],[age]]&lt;=30,"Youth",IF(Transact[[#This Row],[age]]&lt;=60,"Adult","Senior"))</f>
        <v>Adult</v>
      </c>
      <c r="T5501" s="1" t="s">
        <v>258</v>
      </c>
      <c r="U5501" s="1" t="s">
        <v>189</v>
      </c>
      <c r="V5501" s="1" t="s">
        <v>78</v>
      </c>
      <c r="W5501" s="1" t="s">
        <v>92</v>
      </c>
      <c r="X5501">
        <v>18</v>
      </c>
      <c r="Y5501" s="1" t="s">
        <v>105</v>
      </c>
      <c r="Z5501">
        <v>1</v>
      </c>
    </row>
    <row r="5502" spans="1:26" x14ac:dyDescent="0.2">
      <c r="A5502">
        <v>7187</v>
      </c>
      <c r="B5502">
        <v>67</v>
      </c>
      <c r="C5502">
        <v>775</v>
      </c>
      <c r="D5502" s="88">
        <v>42988</v>
      </c>
      <c r="E5502" t="b">
        <v>0</v>
      </c>
      <c r="F5502" s="1" t="s">
        <v>37</v>
      </c>
      <c r="G5502" s="1" t="s">
        <v>45</v>
      </c>
      <c r="H5502" s="1" t="s">
        <v>47</v>
      </c>
      <c r="I5502" s="1" t="s">
        <v>40</v>
      </c>
      <c r="J5502" s="1" t="s">
        <v>40</v>
      </c>
      <c r="K5502">
        <v>544.04999999999995</v>
      </c>
      <c r="L5502">
        <v>376.84</v>
      </c>
      <c r="M5502">
        <f>Transact[[#This Row],[list_price]]-Transact[[#This Row],[standard_cost]]</f>
        <v>167.20999999999998</v>
      </c>
      <c r="N5502" t="str">
        <f>IF(Transact[[#This Row],[margin]]&lt;=500,"Low Margin",IF(Transact[[#This Row],[margin]]&lt;=1000,"Standard Margin",IF(Transact[[#This Row],[margin]]&lt;=1500,"High Margin","Very High Margin")))</f>
        <v>Low Margin</v>
      </c>
      <c r="O5502" s="88">
        <v>38647</v>
      </c>
      <c r="P5502" s="1" t="s">
        <v>4365</v>
      </c>
      <c r="Q5502">
        <v>66</v>
      </c>
      <c r="R5502">
        <v>41</v>
      </c>
      <c r="S5502" s="1" t="str">
        <f>IF(Transact[[#This Row],[age]]&lt;=30,"Youth",IF(Transact[[#This Row],[age]]&lt;=60,"Adult","Senior"))</f>
        <v>Adult</v>
      </c>
      <c r="T5502" s="1" t="s">
        <v>158</v>
      </c>
      <c r="U5502" s="1" t="s">
        <v>77</v>
      </c>
      <c r="V5502" s="1" t="s">
        <v>102</v>
      </c>
      <c r="W5502" s="1" t="s">
        <v>92</v>
      </c>
      <c r="X5502">
        <v>4</v>
      </c>
      <c r="Y5502" s="1" t="s">
        <v>83</v>
      </c>
      <c r="Z5502">
        <v>4</v>
      </c>
    </row>
    <row r="5503" spans="1:26" x14ac:dyDescent="0.2">
      <c r="A5503">
        <v>6527</v>
      </c>
      <c r="B5503">
        <v>67</v>
      </c>
      <c r="C5503">
        <v>2070</v>
      </c>
      <c r="D5503" s="88">
        <v>43095</v>
      </c>
      <c r="E5503" t="b">
        <v>1</v>
      </c>
      <c r="F5503" s="1" t="s">
        <v>37</v>
      </c>
      <c r="G5503" s="1" t="s">
        <v>45</v>
      </c>
      <c r="H5503" s="1" t="s">
        <v>47</v>
      </c>
      <c r="I5503" s="1" t="s">
        <v>40</v>
      </c>
      <c r="J5503" s="1" t="s">
        <v>40</v>
      </c>
      <c r="K5503">
        <v>544.04999999999995</v>
      </c>
      <c r="L5503">
        <v>376.84</v>
      </c>
      <c r="M5503">
        <f>Transact[[#This Row],[list_price]]-Transact[[#This Row],[standard_cost]]</f>
        <v>167.20999999999998</v>
      </c>
      <c r="N5503" t="str">
        <f>IF(Transact[[#This Row],[margin]]&lt;=500,"Low Margin",IF(Transact[[#This Row],[margin]]&lt;=1000,"Standard Margin",IF(Transact[[#This Row],[margin]]&lt;=1500,"High Margin","Very High Margin")))</f>
        <v>Low Margin</v>
      </c>
      <c r="O5503" s="88">
        <v>37659</v>
      </c>
      <c r="P5503" s="1" t="s">
        <v>4270</v>
      </c>
      <c r="Q5503">
        <v>0</v>
      </c>
      <c r="R5503">
        <v>41</v>
      </c>
      <c r="S5503" s="1" t="str">
        <f>IF(Transact[[#This Row],[age]]&lt;=30,"Youth",IF(Transact[[#This Row],[age]]&lt;=60,"Adult","Senior"))</f>
        <v>Adult</v>
      </c>
      <c r="T5503" s="1" t="s">
        <v>317</v>
      </c>
      <c r="U5503" s="1" t="s">
        <v>13802</v>
      </c>
      <c r="V5503" s="1" t="s">
        <v>78</v>
      </c>
      <c r="W5503" s="1" t="s">
        <v>92</v>
      </c>
      <c r="X5503">
        <v>8</v>
      </c>
      <c r="Y5503" s="1" t="s">
        <v>95</v>
      </c>
      <c r="Z5503">
        <v>7</v>
      </c>
    </row>
    <row r="5504" spans="1:26" hidden="1" x14ac:dyDescent="0.2">
      <c r="A5504">
        <v>4986</v>
      </c>
      <c r="B5504">
        <v>0</v>
      </c>
      <c r="C5504">
        <v>1163</v>
      </c>
      <c r="D5504" s="88">
        <v>43035</v>
      </c>
      <c r="E5504" t="b">
        <v>1</v>
      </c>
      <c r="F5504" s="1" t="s">
        <v>37</v>
      </c>
      <c r="G5504" s="1" t="s">
        <v>38</v>
      </c>
      <c r="H5504" s="1" t="s">
        <v>39</v>
      </c>
      <c r="I5504" s="1" t="s">
        <v>40</v>
      </c>
      <c r="J5504" s="1" t="s">
        <v>40</v>
      </c>
      <c r="K5504">
        <v>478.16</v>
      </c>
      <c r="L5504">
        <v>298.72000000000003</v>
      </c>
      <c r="M5504">
        <f>Transact[[#This Row],[list_price]]-Transact[[#This Row],[standard_cost]]</f>
        <v>179.44</v>
      </c>
      <c r="N5504" t="str">
        <f>IF(Transact[[#This Row],[margin]]&lt;=500,"Low Margin",IF(Transact[[#This Row],[margin]]&lt;=1000,"Standard Margin",IF(Transact[[#This Row],[margin]]&lt;=1500,"High Margin","Very High Margin")))</f>
        <v>Low Margin</v>
      </c>
      <c r="O5504" s="88">
        <v>42105</v>
      </c>
      <c r="P5504" s="1" t="s">
        <v>4365</v>
      </c>
      <c r="Q5504">
        <v>77</v>
      </c>
      <c r="R5504">
        <v>41</v>
      </c>
      <c r="S5504" s="1" t="str">
        <f>IF(Transact[[#This Row],[age]]&lt;=30,"Youth",IF(Transact[[#This Row],[age]]&lt;=60,"Adult","Senior"))</f>
        <v>Adult</v>
      </c>
      <c r="T5504" s="1" t="s">
        <v>371</v>
      </c>
      <c r="U5504" s="1" t="s">
        <v>101</v>
      </c>
      <c r="V5504" s="1" t="s">
        <v>129</v>
      </c>
      <c r="W5504" s="1" t="s">
        <v>80</v>
      </c>
      <c r="X5504">
        <v>8</v>
      </c>
      <c r="Y5504" s="1" t="s">
        <v>105</v>
      </c>
      <c r="Z5504">
        <v>9</v>
      </c>
    </row>
    <row r="5505" spans="1:26" hidden="1" x14ac:dyDescent="0.2">
      <c r="A5505">
        <v>100</v>
      </c>
      <c r="B5505">
        <v>0</v>
      </c>
      <c r="C5505">
        <v>119</v>
      </c>
      <c r="D5505" s="88">
        <v>42947</v>
      </c>
      <c r="E5505" t="b">
        <v>0</v>
      </c>
      <c r="F5505" s="1" t="s">
        <v>37</v>
      </c>
      <c r="G5505" s="1" t="s">
        <v>38</v>
      </c>
      <c r="H5505" s="1" t="s">
        <v>39</v>
      </c>
      <c r="I5505" s="1" t="s">
        <v>40</v>
      </c>
      <c r="J5505" s="1" t="s">
        <v>40</v>
      </c>
      <c r="K5505">
        <v>478.16</v>
      </c>
      <c r="L5505">
        <v>298.72000000000003</v>
      </c>
      <c r="M5505">
        <f>Transact[[#This Row],[list_price]]-Transact[[#This Row],[standard_cost]]</f>
        <v>179.44</v>
      </c>
      <c r="N5505" t="str">
        <f>IF(Transact[[#This Row],[margin]]&lt;=500,"Low Margin",IF(Transact[[#This Row],[margin]]&lt;=1000,"Standard Margin",IF(Transact[[#This Row],[margin]]&lt;=1500,"High Margin","Very High Margin")))</f>
        <v>Low Margin</v>
      </c>
      <c r="O5505" s="88">
        <v>36146</v>
      </c>
      <c r="P5505" s="1" t="s">
        <v>4365</v>
      </c>
      <c r="Q5505">
        <v>9</v>
      </c>
      <c r="R5505">
        <v>41</v>
      </c>
      <c r="S5505" s="1" t="str">
        <f>IF(Transact[[#This Row],[age]]&lt;=30,"Youth",IF(Transact[[#This Row],[age]]&lt;=60,"Adult","Senior"))</f>
        <v>Adult</v>
      </c>
      <c r="T5505" s="1" t="s">
        <v>206</v>
      </c>
      <c r="U5505" s="1" t="s">
        <v>13802</v>
      </c>
      <c r="V5505" s="1" t="s">
        <v>129</v>
      </c>
      <c r="W5505" s="1" t="s">
        <v>80</v>
      </c>
      <c r="X5505">
        <v>9</v>
      </c>
      <c r="Y5505" s="1" t="s">
        <v>105</v>
      </c>
      <c r="Z5505">
        <v>7</v>
      </c>
    </row>
    <row r="5506" spans="1:26" x14ac:dyDescent="0.2">
      <c r="A5506">
        <v>13501</v>
      </c>
      <c r="B5506">
        <v>16</v>
      </c>
      <c r="C5506">
        <v>775</v>
      </c>
      <c r="D5506" s="88">
        <v>43031</v>
      </c>
      <c r="E5506" t="b">
        <v>1</v>
      </c>
      <c r="F5506" s="1" t="s">
        <v>37</v>
      </c>
      <c r="G5506" s="1" t="s">
        <v>45</v>
      </c>
      <c r="H5506" s="1" t="s">
        <v>39</v>
      </c>
      <c r="I5506" s="1" t="s">
        <v>50</v>
      </c>
      <c r="J5506" s="1" t="s">
        <v>51</v>
      </c>
      <c r="K5506">
        <v>1661.92</v>
      </c>
      <c r="L5506">
        <v>1479.11</v>
      </c>
      <c r="M5506">
        <f>Transact[[#This Row],[list_price]]-Transact[[#This Row],[standard_cost]]</f>
        <v>182.81000000000017</v>
      </c>
      <c r="N5506" t="str">
        <f>IF(Transact[[#This Row],[margin]]&lt;=500,"Low Margin",IF(Transact[[#This Row],[margin]]&lt;=1000,"Standard Margin",IF(Transact[[#This Row],[margin]]&lt;=1500,"High Margin","Very High Margin")))</f>
        <v>Low Margin</v>
      </c>
      <c r="O5506" s="88">
        <v>34586</v>
      </c>
      <c r="P5506" s="1" t="s">
        <v>4365</v>
      </c>
      <c r="Q5506">
        <v>66</v>
      </c>
      <c r="R5506">
        <v>41</v>
      </c>
      <c r="S5506" s="1" t="str">
        <f>IF(Transact[[#This Row],[age]]&lt;=30,"Youth",IF(Transact[[#This Row],[age]]&lt;=60,"Adult","Senior"))</f>
        <v>Adult</v>
      </c>
      <c r="T5506" s="1" t="s">
        <v>158</v>
      </c>
      <c r="U5506" s="1" t="s">
        <v>77</v>
      </c>
      <c r="V5506" s="1" t="s">
        <v>102</v>
      </c>
      <c r="W5506" s="1" t="s">
        <v>92</v>
      </c>
      <c r="X5506">
        <v>4</v>
      </c>
      <c r="Y5506" s="1" t="s">
        <v>83</v>
      </c>
      <c r="Z5506">
        <v>4</v>
      </c>
    </row>
    <row r="5507" spans="1:26" x14ac:dyDescent="0.2">
      <c r="A5507">
        <v>5796</v>
      </c>
      <c r="B5507">
        <v>16</v>
      </c>
      <c r="C5507">
        <v>775</v>
      </c>
      <c r="D5507" s="88">
        <v>42985</v>
      </c>
      <c r="E5507" t="b">
        <v>0</v>
      </c>
      <c r="F5507" s="1" t="s">
        <v>37</v>
      </c>
      <c r="G5507" s="1" t="s">
        <v>45</v>
      </c>
      <c r="H5507" s="1" t="s">
        <v>39</v>
      </c>
      <c r="I5507" s="1" t="s">
        <v>50</v>
      </c>
      <c r="J5507" s="1" t="s">
        <v>51</v>
      </c>
      <c r="K5507">
        <v>1661.92</v>
      </c>
      <c r="L5507">
        <v>1479.11</v>
      </c>
      <c r="M5507">
        <f>Transact[[#This Row],[list_price]]-Transact[[#This Row],[standard_cost]]</f>
        <v>182.81000000000017</v>
      </c>
      <c r="N5507" t="str">
        <f>IF(Transact[[#This Row],[margin]]&lt;=500,"Low Margin",IF(Transact[[#This Row],[margin]]&lt;=1000,"Standard Margin",IF(Transact[[#This Row],[margin]]&lt;=1500,"High Margin","Very High Margin")))</f>
        <v>Low Margin</v>
      </c>
      <c r="O5507" s="88">
        <v>34586</v>
      </c>
      <c r="P5507" s="1" t="s">
        <v>4365</v>
      </c>
      <c r="Q5507">
        <v>66</v>
      </c>
      <c r="R5507">
        <v>41</v>
      </c>
      <c r="S5507" s="1" t="str">
        <f>IF(Transact[[#This Row],[age]]&lt;=30,"Youth",IF(Transact[[#This Row],[age]]&lt;=60,"Adult","Senior"))</f>
        <v>Adult</v>
      </c>
      <c r="T5507" s="1" t="s">
        <v>158</v>
      </c>
      <c r="U5507" s="1" t="s">
        <v>77</v>
      </c>
      <c r="V5507" s="1" t="s">
        <v>102</v>
      </c>
      <c r="W5507" s="1" t="s">
        <v>92</v>
      </c>
      <c r="X5507">
        <v>4</v>
      </c>
      <c r="Y5507" s="1" t="s">
        <v>83</v>
      </c>
      <c r="Z5507">
        <v>4</v>
      </c>
    </row>
    <row r="5508" spans="1:26" hidden="1" x14ac:dyDescent="0.2">
      <c r="A5508">
        <v>16912</v>
      </c>
      <c r="B5508">
        <v>16</v>
      </c>
      <c r="C5508">
        <v>3060</v>
      </c>
      <c r="D5508" s="88">
        <v>42740</v>
      </c>
      <c r="E5508" t="b">
        <v>0</v>
      </c>
      <c r="F5508" s="1" t="s">
        <v>37</v>
      </c>
      <c r="G5508" s="1" t="s">
        <v>45</v>
      </c>
      <c r="H5508" s="1" t="s">
        <v>39</v>
      </c>
      <c r="I5508" s="1" t="s">
        <v>50</v>
      </c>
      <c r="J5508" s="1" t="s">
        <v>51</v>
      </c>
      <c r="K5508">
        <v>1661.92</v>
      </c>
      <c r="L5508">
        <v>1479.11</v>
      </c>
      <c r="M5508">
        <f>Transact[[#This Row],[list_price]]-Transact[[#This Row],[standard_cost]]</f>
        <v>182.81000000000017</v>
      </c>
      <c r="N5508" t="str">
        <f>IF(Transact[[#This Row],[margin]]&lt;=500,"Low Margin",IF(Transact[[#This Row],[margin]]&lt;=1000,"Standard Margin",IF(Transact[[#This Row],[margin]]&lt;=1500,"High Margin","Very High Margin")))</f>
        <v>Low Margin</v>
      </c>
      <c r="O5508" s="88">
        <v>41345</v>
      </c>
      <c r="P5508" s="1" t="s">
        <v>4365</v>
      </c>
      <c r="Q5508">
        <v>28</v>
      </c>
      <c r="R5508">
        <v>41</v>
      </c>
      <c r="S5508" s="1" t="str">
        <f>IF(Transact[[#This Row],[age]]&lt;=30,"Youth",IF(Transact[[#This Row],[age]]&lt;=60,"Adult","Senior"))</f>
        <v>Adult</v>
      </c>
      <c r="T5508" s="1" t="s">
        <v>2208</v>
      </c>
      <c r="U5508" s="1" t="s">
        <v>101</v>
      </c>
      <c r="V5508" s="1" t="s">
        <v>78</v>
      </c>
      <c r="W5508" s="1" t="s">
        <v>80</v>
      </c>
      <c r="X5508">
        <v>6</v>
      </c>
      <c r="Y5508" s="1" t="s">
        <v>95</v>
      </c>
      <c r="Z5508">
        <v>8</v>
      </c>
    </row>
    <row r="5509" spans="1:26" hidden="1" x14ac:dyDescent="0.2">
      <c r="A5509">
        <v>14897</v>
      </c>
      <c r="B5509">
        <v>8</v>
      </c>
      <c r="C5509">
        <v>1400</v>
      </c>
      <c r="D5509" s="88">
        <v>42842</v>
      </c>
      <c r="E5509" t="b">
        <v>1</v>
      </c>
      <c r="F5509" s="1" t="s">
        <v>53</v>
      </c>
      <c r="G5509" s="1" t="s">
        <v>38</v>
      </c>
      <c r="H5509" s="1" t="s">
        <v>47</v>
      </c>
      <c r="I5509" s="1" t="s">
        <v>40</v>
      </c>
      <c r="J5509" s="1" t="s">
        <v>51</v>
      </c>
      <c r="K5509">
        <v>1703.52</v>
      </c>
      <c r="L5509">
        <v>1516.13</v>
      </c>
      <c r="M5509">
        <f>Transact[[#This Row],[list_price]]-Transact[[#This Row],[standard_cost]]</f>
        <v>187.38999999999987</v>
      </c>
      <c r="N5509" t="str">
        <f>IF(Transact[[#This Row],[margin]]&lt;=500,"Low Margin",IF(Transact[[#This Row],[margin]]&lt;=1000,"Standard Margin",IF(Transact[[#This Row],[margin]]&lt;=1500,"High Margin","Very High Margin")))</f>
        <v>Low Margin</v>
      </c>
      <c r="O5509" s="88">
        <v>34586</v>
      </c>
      <c r="P5509" s="1" t="s">
        <v>4270</v>
      </c>
      <c r="Q5509">
        <v>51</v>
      </c>
      <c r="R5509">
        <v>41</v>
      </c>
      <c r="S5509" s="1" t="str">
        <f>IF(Transact[[#This Row],[age]]&lt;=30,"Youth",IF(Transact[[#This Row],[age]]&lt;=60,"Adult","Senior"))</f>
        <v>Adult</v>
      </c>
      <c r="T5509" s="1" t="s">
        <v>989</v>
      </c>
      <c r="U5509" s="1" t="s">
        <v>77</v>
      </c>
      <c r="V5509" s="1" t="s">
        <v>102</v>
      </c>
      <c r="W5509" s="1" t="s">
        <v>80</v>
      </c>
      <c r="X5509">
        <v>7</v>
      </c>
      <c r="Y5509" s="1" t="s">
        <v>83</v>
      </c>
      <c r="Z5509">
        <v>4</v>
      </c>
    </row>
    <row r="5510" spans="1:26" x14ac:dyDescent="0.2">
      <c r="A5510">
        <v>16980</v>
      </c>
      <c r="B5510">
        <v>8</v>
      </c>
      <c r="C5510">
        <v>2449</v>
      </c>
      <c r="D5510" s="88">
        <v>42782</v>
      </c>
      <c r="E5510" t="b">
        <v>0</v>
      </c>
      <c r="F5510" s="1" t="s">
        <v>37</v>
      </c>
      <c r="G5510" s="1" t="s">
        <v>38</v>
      </c>
      <c r="H5510" s="1" t="s">
        <v>47</v>
      </c>
      <c r="I5510" s="1" t="s">
        <v>40</v>
      </c>
      <c r="J5510" s="1" t="s">
        <v>51</v>
      </c>
      <c r="K5510">
        <v>1703.52</v>
      </c>
      <c r="L5510">
        <v>1516.13</v>
      </c>
      <c r="M5510">
        <f>Transact[[#This Row],[list_price]]-Transact[[#This Row],[standard_cost]]</f>
        <v>187.38999999999987</v>
      </c>
      <c r="N5510" t="str">
        <f>IF(Transact[[#This Row],[margin]]&lt;=500,"Low Margin",IF(Transact[[#This Row],[margin]]&lt;=1000,"Standard Margin",IF(Transact[[#This Row],[margin]]&lt;=1500,"High Margin","Very High Margin")))</f>
        <v>Low Margin</v>
      </c>
      <c r="O5510" s="88">
        <v>40649</v>
      </c>
      <c r="P5510" s="1" t="s">
        <v>4365</v>
      </c>
      <c r="Q5510">
        <v>54</v>
      </c>
      <c r="R5510">
        <v>41</v>
      </c>
      <c r="S5510" s="1" t="str">
        <f>IF(Transact[[#This Row],[age]]&lt;=30,"Youth",IF(Transact[[#This Row],[age]]&lt;=60,"Adult","Senior"))</f>
        <v>Adult</v>
      </c>
      <c r="T5510" s="1" t="s">
        <v>2140</v>
      </c>
      <c r="U5510" s="1" t="s">
        <v>13802</v>
      </c>
      <c r="V5510" s="1" t="s">
        <v>102</v>
      </c>
      <c r="W5510" s="1" t="s">
        <v>92</v>
      </c>
      <c r="X5510">
        <v>8</v>
      </c>
      <c r="Y5510" s="1" t="s">
        <v>105</v>
      </c>
      <c r="Z5510">
        <v>4</v>
      </c>
    </row>
    <row r="5511" spans="1:26" x14ac:dyDescent="0.2">
      <c r="A5511">
        <v>10941</v>
      </c>
      <c r="B5511">
        <v>47</v>
      </c>
      <c r="C5511">
        <v>115</v>
      </c>
      <c r="D5511" s="88">
        <v>43007</v>
      </c>
      <c r="E5511" t="b">
        <v>0</v>
      </c>
      <c r="F5511" s="1" t="s">
        <v>37</v>
      </c>
      <c r="G5511" s="1" t="s">
        <v>41</v>
      </c>
      <c r="H5511" s="1" t="s">
        <v>47</v>
      </c>
      <c r="I5511" s="1" t="s">
        <v>44</v>
      </c>
      <c r="J5511" s="1" t="s">
        <v>51</v>
      </c>
      <c r="K5511">
        <v>1720.7</v>
      </c>
      <c r="L5511">
        <v>1531.42</v>
      </c>
      <c r="M5511">
        <f>Transact[[#This Row],[list_price]]-Transact[[#This Row],[standard_cost]]</f>
        <v>189.27999999999997</v>
      </c>
      <c r="N5511" t="str">
        <f>IF(Transact[[#This Row],[margin]]&lt;=500,"Low Margin",IF(Transact[[#This Row],[margin]]&lt;=1000,"Standard Margin",IF(Transact[[#This Row],[margin]]&lt;=1500,"High Margin","Very High Margin")))</f>
        <v>Low Margin</v>
      </c>
      <c r="O5511" s="88">
        <v>38991</v>
      </c>
      <c r="P5511" s="1" t="s">
        <v>4365</v>
      </c>
      <c r="Q5511">
        <v>77</v>
      </c>
      <c r="R5511">
        <v>41</v>
      </c>
      <c r="S5511" s="1" t="str">
        <f>IF(Transact[[#This Row],[age]]&lt;=30,"Youth",IF(Transact[[#This Row],[age]]&lt;=60,"Adult","Senior"))</f>
        <v>Adult</v>
      </c>
      <c r="T5511" s="1" t="s">
        <v>258</v>
      </c>
      <c r="U5511" s="1" t="s">
        <v>189</v>
      </c>
      <c r="V5511" s="1" t="s">
        <v>78</v>
      </c>
      <c r="W5511" s="1" t="s">
        <v>92</v>
      </c>
      <c r="X5511">
        <v>18</v>
      </c>
      <c r="Y5511" s="1" t="s">
        <v>105</v>
      </c>
      <c r="Z5511">
        <v>1</v>
      </c>
    </row>
    <row r="5512" spans="1:26" hidden="1" x14ac:dyDescent="0.2">
      <c r="A5512">
        <v>16232</v>
      </c>
      <c r="B5512">
        <v>20</v>
      </c>
      <c r="C5512">
        <v>3060</v>
      </c>
      <c r="D5512" s="88">
        <v>43036</v>
      </c>
      <c r="E5512" t="b">
        <v>0</v>
      </c>
      <c r="F5512" s="1" t="s">
        <v>37</v>
      </c>
      <c r="G5512" s="1" t="s">
        <v>41</v>
      </c>
      <c r="H5512" s="1" t="s">
        <v>39</v>
      </c>
      <c r="I5512" s="1" t="s">
        <v>40</v>
      </c>
      <c r="J5512" s="1" t="s">
        <v>51</v>
      </c>
      <c r="K5512">
        <v>1775.81</v>
      </c>
      <c r="L5512">
        <v>1580.47</v>
      </c>
      <c r="M5512">
        <f>Transact[[#This Row],[list_price]]-Transact[[#This Row],[standard_cost]]</f>
        <v>195.33999999999992</v>
      </c>
      <c r="N5512" t="str">
        <f>IF(Transact[[#This Row],[margin]]&lt;=500,"Low Margin",IF(Transact[[#This Row],[margin]]&lt;=1000,"Standard Margin",IF(Transact[[#This Row],[margin]]&lt;=1500,"High Margin","Very High Margin")))</f>
        <v>Low Margin</v>
      </c>
      <c r="O5512" s="88">
        <v>36334</v>
      </c>
      <c r="P5512" s="1" t="s">
        <v>4365</v>
      </c>
      <c r="Q5512">
        <v>28</v>
      </c>
      <c r="R5512">
        <v>41</v>
      </c>
      <c r="S5512" s="1" t="str">
        <f>IF(Transact[[#This Row],[age]]&lt;=30,"Youth",IF(Transact[[#This Row],[age]]&lt;=60,"Adult","Senior"))</f>
        <v>Adult</v>
      </c>
      <c r="T5512" s="1" t="s">
        <v>2208</v>
      </c>
      <c r="U5512" s="1" t="s">
        <v>101</v>
      </c>
      <c r="V5512" s="1" t="s">
        <v>78</v>
      </c>
      <c r="W5512" s="1" t="s">
        <v>80</v>
      </c>
      <c r="X5512">
        <v>6</v>
      </c>
      <c r="Y5512" s="1" t="s">
        <v>95</v>
      </c>
      <c r="Z5512">
        <v>8</v>
      </c>
    </row>
    <row r="5513" spans="1:26" x14ac:dyDescent="0.2">
      <c r="A5513">
        <v>9352</v>
      </c>
      <c r="B5513">
        <v>69</v>
      </c>
      <c r="C5513">
        <v>1970</v>
      </c>
      <c r="D5513" s="88">
        <v>42810</v>
      </c>
      <c r="E5513" t="b">
        <v>1</v>
      </c>
      <c r="F5513" s="1" t="s">
        <v>37</v>
      </c>
      <c r="G5513" s="1" t="s">
        <v>46</v>
      </c>
      <c r="H5513" s="1" t="s">
        <v>47</v>
      </c>
      <c r="I5513" s="1" t="s">
        <v>40</v>
      </c>
      <c r="J5513" s="1" t="s">
        <v>40</v>
      </c>
      <c r="K5513">
        <v>792.9</v>
      </c>
      <c r="L5513">
        <v>594.67999999999995</v>
      </c>
      <c r="M5513">
        <f>Transact[[#This Row],[list_price]]-Transact[[#This Row],[standard_cost]]</f>
        <v>198.22000000000003</v>
      </c>
      <c r="N5513" t="str">
        <f>IF(Transact[[#This Row],[margin]]&lt;=500,"Low Margin",IF(Transact[[#This Row],[margin]]&lt;=1000,"Standard Margin",IF(Transact[[#This Row],[margin]]&lt;=1500,"High Margin","Very High Margin")))</f>
        <v>Low Margin</v>
      </c>
      <c r="O5513" s="88">
        <v>33879</v>
      </c>
      <c r="P5513" s="1" t="s">
        <v>4365</v>
      </c>
      <c r="Q5513">
        <v>51</v>
      </c>
      <c r="R5513">
        <v>41</v>
      </c>
      <c r="S5513" s="1" t="str">
        <f>IF(Transact[[#This Row],[age]]&lt;=30,"Youth",IF(Transact[[#This Row],[age]]&lt;=60,"Adult","Senior"))</f>
        <v>Adult</v>
      </c>
      <c r="T5513" s="1" t="s">
        <v>550</v>
      </c>
      <c r="U5513" s="1" t="s">
        <v>77</v>
      </c>
      <c r="V5513" s="1" t="s">
        <v>78</v>
      </c>
      <c r="W5513" s="1" t="s">
        <v>92</v>
      </c>
      <c r="X5513">
        <v>7</v>
      </c>
      <c r="Y5513" s="1" t="s">
        <v>105</v>
      </c>
      <c r="Z5513">
        <v>10</v>
      </c>
    </row>
    <row r="5514" spans="1:26" hidden="1" x14ac:dyDescent="0.2">
      <c r="A5514">
        <v>10904</v>
      </c>
      <c r="B5514">
        <v>69</v>
      </c>
      <c r="C5514">
        <v>2623</v>
      </c>
      <c r="D5514" s="88">
        <v>42921</v>
      </c>
      <c r="E5514" t="b">
        <v>0</v>
      </c>
      <c r="F5514" s="1" t="s">
        <v>37</v>
      </c>
      <c r="G5514" s="1" t="s">
        <v>46</v>
      </c>
      <c r="H5514" s="1" t="s">
        <v>47</v>
      </c>
      <c r="I5514" s="1" t="s">
        <v>40</v>
      </c>
      <c r="J5514" s="1" t="s">
        <v>40</v>
      </c>
      <c r="K5514">
        <v>792.9</v>
      </c>
      <c r="L5514">
        <v>594.67999999999995</v>
      </c>
      <c r="M5514">
        <f>Transact[[#This Row],[list_price]]-Transact[[#This Row],[standard_cost]]</f>
        <v>198.22000000000003</v>
      </c>
      <c r="N5514" t="str">
        <f>IF(Transact[[#This Row],[margin]]&lt;=500,"Low Margin",IF(Transact[[#This Row],[margin]]&lt;=1000,"Standard Margin",IF(Transact[[#This Row],[margin]]&lt;=1500,"High Margin","Very High Margin")))</f>
        <v>Low Margin</v>
      </c>
      <c r="O5514" s="88">
        <v>34527</v>
      </c>
      <c r="P5514" s="1" t="s">
        <v>4365</v>
      </c>
      <c r="Q5514">
        <v>42</v>
      </c>
      <c r="R5514">
        <v>41</v>
      </c>
      <c r="S5514" s="1" t="str">
        <f>IF(Transact[[#This Row],[age]]&lt;=30,"Youth",IF(Transact[[#This Row],[age]]&lt;=60,"Adult","Senior"))</f>
        <v>Adult</v>
      </c>
      <c r="T5514" s="1" t="s">
        <v>425</v>
      </c>
      <c r="U5514" s="1" t="s">
        <v>91</v>
      </c>
      <c r="V5514" s="1" t="s">
        <v>78</v>
      </c>
      <c r="W5514" s="1" t="s">
        <v>80</v>
      </c>
      <c r="X5514">
        <v>15</v>
      </c>
      <c r="Y5514" s="1" t="s">
        <v>95</v>
      </c>
      <c r="Z5514">
        <v>7</v>
      </c>
    </row>
    <row r="5515" spans="1:26" x14ac:dyDescent="0.2">
      <c r="A5515">
        <v>14892</v>
      </c>
      <c r="B5515">
        <v>69</v>
      </c>
      <c r="C5515">
        <v>2217</v>
      </c>
      <c r="D5515" s="88">
        <v>42779</v>
      </c>
      <c r="E5515" t="b">
        <v>0</v>
      </c>
      <c r="F5515" s="1" t="s">
        <v>37</v>
      </c>
      <c r="G5515" s="1" t="s">
        <v>46</v>
      </c>
      <c r="H5515" s="1" t="s">
        <v>47</v>
      </c>
      <c r="I5515" s="1" t="s">
        <v>40</v>
      </c>
      <c r="J5515" s="1" t="s">
        <v>40</v>
      </c>
      <c r="K5515">
        <v>792.9</v>
      </c>
      <c r="L5515">
        <v>594.67999999999995</v>
      </c>
      <c r="M5515">
        <f>Transact[[#This Row],[list_price]]-Transact[[#This Row],[standard_cost]]</f>
        <v>198.22000000000003</v>
      </c>
      <c r="N5515" t="str">
        <f>IF(Transact[[#This Row],[margin]]&lt;=500,"Low Margin",IF(Transact[[#This Row],[margin]]&lt;=1000,"Standard Margin",IF(Transact[[#This Row],[margin]]&lt;=1500,"High Margin","Very High Margin")))</f>
        <v>Low Margin</v>
      </c>
      <c r="O5515" s="88">
        <v>33879</v>
      </c>
      <c r="P5515" s="1" t="s">
        <v>4365</v>
      </c>
      <c r="Q5515">
        <v>98</v>
      </c>
      <c r="R5515">
        <v>41</v>
      </c>
      <c r="S5515" s="1" t="str">
        <f>IF(Transact[[#This Row],[age]]&lt;=30,"Youth",IF(Transact[[#This Row],[age]]&lt;=60,"Adult","Senior"))</f>
        <v>Adult</v>
      </c>
      <c r="T5515" s="1" t="s">
        <v>295</v>
      </c>
      <c r="U5515" s="1" t="s">
        <v>101</v>
      </c>
      <c r="V5515" s="1" t="s">
        <v>78</v>
      </c>
      <c r="W5515" s="1" t="s">
        <v>92</v>
      </c>
      <c r="X5515">
        <v>16</v>
      </c>
      <c r="Y5515" s="1" t="s">
        <v>83</v>
      </c>
      <c r="Z5515">
        <v>2</v>
      </c>
    </row>
    <row r="5516" spans="1:26" x14ac:dyDescent="0.2">
      <c r="A5516">
        <v>10605</v>
      </c>
      <c r="B5516">
        <v>70</v>
      </c>
      <c r="C5516">
        <v>3278</v>
      </c>
      <c r="D5516" s="88">
        <v>43002</v>
      </c>
      <c r="E5516" t="b">
        <v>1</v>
      </c>
      <c r="F5516" s="1" t="s">
        <v>37</v>
      </c>
      <c r="G5516" s="1" t="s">
        <v>41</v>
      </c>
      <c r="H5516" s="1" t="s">
        <v>39</v>
      </c>
      <c r="I5516" s="1" t="s">
        <v>50</v>
      </c>
      <c r="J5516" s="1" t="s">
        <v>40</v>
      </c>
      <c r="K5516">
        <v>495.72</v>
      </c>
      <c r="L5516">
        <v>297.43</v>
      </c>
      <c r="M5516">
        <f>Transact[[#This Row],[list_price]]-Transact[[#This Row],[standard_cost]]</f>
        <v>198.29000000000002</v>
      </c>
      <c r="N5516" t="str">
        <f>IF(Transact[[#This Row],[margin]]&lt;=500,"Low Margin",IF(Transact[[#This Row],[margin]]&lt;=1000,"Standard Margin",IF(Transact[[#This Row],[margin]]&lt;=1500,"High Margin","Very High Margin")))</f>
        <v>Low Margin</v>
      </c>
      <c r="O5516" s="88">
        <v>42105</v>
      </c>
      <c r="P5516" s="1" t="s">
        <v>4365</v>
      </c>
      <c r="Q5516">
        <v>66</v>
      </c>
      <c r="R5516">
        <v>41</v>
      </c>
      <c r="S5516" s="1" t="str">
        <f>IF(Transact[[#This Row],[age]]&lt;=30,"Youth",IF(Transact[[#This Row],[age]]&lt;=60,"Adult","Senior"))</f>
        <v>Adult</v>
      </c>
      <c r="T5516" s="1" t="s">
        <v>420</v>
      </c>
      <c r="U5516" s="1" t="s">
        <v>101</v>
      </c>
      <c r="V5516" s="1" t="s">
        <v>102</v>
      </c>
      <c r="W5516" s="1" t="s">
        <v>92</v>
      </c>
      <c r="X5516">
        <v>9</v>
      </c>
      <c r="Y5516" s="1" t="s">
        <v>83</v>
      </c>
      <c r="Z5516">
        <v>8</v>
      </c>
    </row>
    <row r="5517" spans="1:26" x14ac:dyDescent="0.2">
      <c r="A5517">
        <v>4831</v>
      </c>
      <c r="B5517">
        <v>42</v>
      </c>
      <c r="C5517">
        <v>1594</v>
      </c>
      <c r="D5517" s="88">
        <v>42946</v>
      </c>
      <c r="E5517" t="b">
        <v>0</v>
      </c>
      <c r="F5517" s="1" t="s">
        <v>37</v>
      </c>
      <c r="G5517" s="1" t="s">
        <v>43</v>
      </c>
      <c r="H5517" s="1" t="s">
        <v>47</v>
      </c>
      <c r="I5517" s="1" t="s">
        <v>40</v>
      </c>
      <c r="J5517" s="1" t="s">
        <v>51</v>
      </c>
      <c r="K5517">
        <v>1810</v>
      </c>
      <c r="L5517">
        <v>1610.9</v>
      </c>
      <c r="M5517">
        <f>Transact[[#This Row],[list_price]]-Transact[[#This Row],[standard_cost]]</f>
        <v>199.09999999999991</v>
      </c>
      <c r="N5517" t="str">
        <f>IF(Transact[[#This Row],[margin]]&lt;=500,"Low Margin",IF(Transact[[#This Row],[margin]]&lt;=1000,"Standard Margin",IF(Transact[[#This Row],[margin]]&lt;=1500,"High Margin","Very High Margin")))</f>
        <v>Low Margin</v>
      </c>
      <c r="O5517" s="88">
        <v>37873</v>
      </c>
      <c r="P5517" s="1" t="s">
        <v>4365</v>
      </c>
      <c r="Q5517">
        <v>62</v>
      </c>
      <c r="R5517">
        <v>41</v>
      </c>
      <c r="S5517" s="1" t="str">
        <f>IF(Transact[[#This Row],[age]]&lt;=30,"Youth",IF(Transact[[#This Row],[age]]&lt;=60,"Adult","Senior"))</f>
        <v>Adult</v>
      </c>
      <c r="T5517" s="1" t="s">
        <v>180</v>
      </c>
      <c r="U5517" s="1" t="s">
        <v>91</v>
      </c>
      <c r="V5517" s="1" t="s">
        <v>78</v>
      </c>
      <c r="W5517" s="1" t="s">
        <v>92</v>
      </c>
      <c r="X5517">
        <v>7</v>
      </c>
      <c r="Y5517" s="1" t="s">
        <v>95</v>
      </c>
      <c r="Z5517">
        <v>10</v>
      </c>
    </row>
    <row r="5518" spans="1:26" x14ac:dyDescent="0.2">
      <c r="A5518">
        <v>16501</v>
      </c>
      <c r="B5518">
        <v>42</v>
      </c>
      <c r="C5518">
        <v>628</v>
      </c>
      <c r="D5518" s="88">
        <v>43045</v>
      </c>
      <c r="E5518" t="b">
        <v>1</v>
      </c>
      <c r="F5518" s="1" t="s">
        <v>37</v>
      </c>
      <c r="G5518" s="1" t="s">
        <v>43</v>
      </c>
      <c r="H5518" s="1" t="s">
        <v>47</v>
      </c>
      <c r="I5518" s="1" t="s">
        <v>40</v>
      </c>
      <c r="J5518" s="1" t="s">
        <v>51</v>
      </c>
      <c r="K5518">
        <v>1810</v>
      </c>
      <c r="L5518">
        <v>1610.9</v>
      </c>
      <c r="M5518">
        <f>Transact[[#This Row],[list_price]]-Transact[[#This Row],[standard_cost]]</f>
        <v>199.09999999999991</v>
      </c>
      <c r="N5518" t="str">
        <f>IF(Transact[[#This Row],[margin]]&lt;=500,"Low Margin",IF(Transact[[#This Row],[margin]]&lt;=1000,"Standard Margin",IF(Transact[[#This Row],[margin]]&lt;=1500,"High Margin","Very High Margin")))</f>
        <v>Low Margin</v>
      </c>
      <c r="O5518" s="88">
        <v>39526</v>
      </c>
      <c r="P5518" s="1" t="s">
        <v>4270</v>
      </c>
      <c r="Q5518">
        <v>14</v>
      </c>
      <c r="R5518">
        <v>41</v>
      </c>
      <c r="S5518" s="1" t="str">
        <f>IF(Transact[[#This Row],[age]]&lt;=30,"Youth",IF(Transact[[#This Row],[age]]&lt;=60,"Adult","Senior"))</f>
        <v>Adult</v>
      </c>
      <c r="T5518" s="1" t="s">
        <v>212</v>
      </c>
      <c r="U5518" s="1" t="s">
        <v>101</v>
      </c>
      <c r="V5518" s="1" t="s">
        <v>78</v>
      </c>
      <c r="W5518" s="1" t="s">
        <v>92</v>
      </c>
      <c r="X5518">
        <v>13</v>
      </c>
      <c r="Y5518" s="1" t="s">
        <v>83</v>
      </c>
      <c r="Z5518">
        <v>4</v>
      </c>
    </row>
    <row r="5519" spans="1:26" hidden="1" x14ac:dyDescent="0.2">
      <c r="A5519">
        <v>3781</v>
      </c>
      <c r="B5519">
        <v>30</v>
      </c>
      <c r="C5519">
        <v>3060</v>
      </c>
      <c r="D5519" s="88">
        <v>43027</v>
      </c>
      <c r="E5519" t="b">
        <v>1</v>
      </c>
      <c r="F5519" s="1" t="s">
        <v>37</v>
      </c>
      <c r="G5519" s="1" t="s">
        <v>38</v>
      </c>
      <c r="H5519" s="1" t="s">
        <v>39</v>
      </c>
      <c r="I5519" s="1" t="s">
        <v>50</v>
      </c>
      <c r="J5519" s="1" t="s">
        <v>40</v>
      </c>
      <c r="K5519">
        <v>748.17</v>
      </c>
      <c r="L5519">
        <v>448.9</v>
      </c>
      <c r="M5519">
        <f>Transact[[#This Row],[list_price]]-Transact[[#This Row],[standard_cost]]</f>
        <v>299.27</v>
      </c>
      <c r="N5519" t="str">
        <f>IF(Transact[[#This Row],[margin]]&lt;=500,"Low Margin",IF(Transact[[#This Row],[margin]]&lt;=1000,"Standard Margin",IF(Transact[[#This Row],[margin]]&lt;=1500,"High Margin","Very High Margin")))</f>
        <v>Low Margin</v>
      </c>
      <c r="O5519" s="88">
        <v>36361</v>
      </c>
      <c r="P5519" s="1" t="s">
        <v>4365</v>
      </c>
      <c r="Q5519">
        <v>28</v>
      </c>
      <c r="R5519">
        <v>41</v>
      </c>
      <c r="S5519" s="1" t="str">
        <f>IF(Transact[[#This Row],[age]]&lt;=30,"Youth",IF(Transact[[#This Row],[age]]&lt;=60,"Adult","Senior"))</f>
        <v>Adult</v>
      </c>
      <c r="T5519" s="1" t="s">
        <v>2208</v>
      </c>
      <c r="U5519" s="1" t="s">
        <v>101</v>
      </c>
      <c r="V5519" s="1" t="s">
        <v>78</v>
      </c>
      <c r="W5519" s="1" t="s">
        <v>80</v>
      </c>
      <c r="X5519">
        <v>6</v>
      </c>
      <c r="Y5519" s="1" t="s">
        <v>95</v>
      </c>
      <c r="Z5519">
        <v>8</v>
      </c>
    </row>
    <row r="5520" spans="1:26" x14ac:dyDescent="0.2">
      <c r="A5520">
        <v>12718</v>
      </c>
      <c r="B5520">
        <v>30</v>
      </c>
      <c r="C5520">
        <v>117</v>
      </c>
      <c r="D5520" s="88">
        <v>42837</v>
      </c>
      <c r="E5520" t="b">
        <v>1</v>
      </c>
      <c r="F5520" s="1" t="s">
        <v>37</v>
      </c>
      <c r="G5520" s="1" t="s">
        <v>38</v>
      </c>
      <c r="H5520" s="1" t="s">
        <v>39</v>
      </c>
      <c r="I5520" s="1" t="s">
        <v>50</v>
      </c>
      <c r="J5520" s="1" t="s">
        <v>40</v>
      </c>
      <c r="K5520">
        <v>748.17</v>
      </c>
      <c r="L5520">
        <v>448.9</v>
      </c>
      <c r="M5520">
        <f>Transact[[#This Row],[list_price]]-Transact[[#This Row],[standard_cost]]</f>
        <v>299.27</v>
      </c>
      <c r="N5520" t="str">
        <f>IF(Transact[[#This Row],[margin]]&lt;=500,"Low Margin",IF(Transact[[#This Row],[margin]]&lt;=1000,"Standard Margin",IF(Transact[[#This Row],[margin]]&lt;=1500,"High Margin","Very High Margin")))</f>
        <v>Low Margin</v>
      </c>
      <c r="O5520" s="88">
        <v>42105</v>
      </c>
      <c r="P5520" s="1" t="s">
        <v>4270</v>
      </c>
      <c r="Q5520">
        <v>75</v>
      </c>
      <c r="R5520">
        <v>41</v>
      </c>
      <c r="S5520" s="1" t="str">
        <f>IF(Transact[[#This Row],[age]]&lt;=30,"Youth",IF(Transact[[#This Row],[age]]&lt;=60,"Adult","Senior"))</f>
        <v>Adult</v>
      </c>
      <c r="T5520" s="1" t="s">
        <v>655</v>
      </c>
      <c r="U5520" s="1" t="s">
        <v>77</v>
      </c>
      <c r="V5520" s="1" t="s">
        <v>78</v>
      </c>
      <c r="W5520" s="1" t="s">
        <v>92</v>
      </c>
      <c r="X5520">
        <v>15</v>
      </c>
      <c r="Y5520" s="1" t="s">
        <v>83</v>
      </c>
      <c r="Z5520">
        <v>6</v>
      </c>
    </row>
    <row r="5521" spans="1:26" x14ac:dyDescent="0.2">
      <c r="A5521">
        <v>15013</v>
      </c>
      <c r="B5521">
        <v>30</v>
      </c>
      <c r="C5521">
        <v>198</v>
      </c>
      <c r="D5521" s="88">
        <v>42963</v>
      </c>
      <c r="E5521" t="b">
        <v>1</v>
      </c>
      <c r="F5521" s="1" t="s">
        <v>37</v>
      </c>
      <c r="G5521" s="1" t="s">
        <v>38</v>
      </c>
      <c r="H5521" s="1" t="s">
        <v>39</v>
      </c>
      <c r="I5521" s="1" t="s">
        <v>50</v>
      </c>
      <c r="J5521" s="1" t="s">
        <v>40</v>
      </c>
      <c r="K5521">
        <v>748.17</v>
      </c>
      <c r="L5521">
        <v>448.9</v>
      </c>
      <c r="M5521">
        <f>Transact[[#This Row],[list_price]]-Transact[[#This Row],[standard_cost]]</f>
        <v>299.27</v>
      </c>
      <c r="N5521" t="str">
        <f>IF(Transact[[#This Row],[margin]]&lt;=500,"Low Margin",IF(Transact[[#This Row],[margin]]&lt;=1000,"Standard Margin",IF(Transact[[#This Row],[margin]]&lt;=1500,"High Margin","Very High Margin")))</f>
        <v>Low Margin</v>
      </c>
      <c r="O5521" s="88">
        <v>33552</v>
      </c>
      <c r="P5521" s="1" t="s">
        <v>4270</v>
      </c>
      <c r="Q5521">
        <v>82</v>
      </c>
      <c r="R5521">
        <v>41</v>
      </c>
      <c r="S5521" s="1" t="str">
        <f>IF(Transact[[#This Row],[age]]&lt;=30,"Youth",IF(Transact[[#This Row],[age]]&lt;=60,"Adult","Senior"))</f>
        <v>Adult</v>
      </c>
      <c r="T5521" s="1" t="s">
        <v>127</v>
      </c>
      <c r="U5521" s="1" t="s">
        <v>128</v>
      </c>
      <c r="V5521" s="1" t="s">
        <v>78</v>
      </c>
      <c r="W5521" s="1" t="s">
        <v>92</v>
      </c>
      <c r="X5521">
        <v>16</v>
      </c>
      <c r="Y5521" s="1" t="s">
        <v>105</v>
      </c>
      <c r="Z5521">
        <v>7</v>
      </c>
    </row>
    <row r="5522" spans="1:26" x14ac:dyDescent="0.2">
      <c r="A5522">
        <v>7097</v>
      </c>
      <c r="B5522">
        <v>30</v>
      </c>
      <c r="C5522">
        <v>198</v>
      </c>
      <c r="D5522" s="88">
        <v>42791</v>
      </c>
      <c r="E5522" t="b">
        <v>1</v>
      </c>
      <c r="F5522" s="1" t="s">
        <v>37</v>
      </c>
      <c r="G5522" s="1" t="s">
        <v>38</v>
      </c>
      <c r="H5522" s="1" t="s">
        <v>39</v>
      </c>
      <c r="I5522" s="1" t="s">
        <v>50</v>
      </c>
      <c r="J5522" s="1" t="s">
        <v>40</v>
      </c>
      <c r="K5522">
        <v>748.17</v>
      </c>
      <c r="L5522">
        <v>448.9</v>
      </c>
      <c r="M5522">
        <f>Transact[[#This Row],[list_price]]-Transact[[#This Row],[standard_cost]]</f>
        <v>299.27</v>
      </c>
      <c r="N5522" t="str">
        <f>IF(Transact[[#This Row],[margin]]&lt;=500,"Low Margin",IF(Transact[[#This Row],[margin]]&lt;=1000,"Standard Margin",IF(Transact[[#This Row],[margin]]&lt;=1500,"High Margin","Very High Margin")))</f>
        <v>Low Margin</v>
      </c>
      <c r="O5522" s="88">
        <v>33552</v>
      </c>
      <c r="P5522" s="1" t="s">
        <v>4270</v>
      </c>
      <c r="Q5522">
        <v>82</v>
      </c>
      <c r="R5522">
        <v>41</v>
      </c>
      <c r="S5522" s="1" t="str">
        <f>IF(Transact[[#This Row],[age]]&lt;=30,"Youth",IF(Transact[[#This Row],[age]]&lt;=60,"Adult","Senior"))</f>
        <v>Adult</v>
      </c>
      <c r="T5522" s="1" t="s">
        <v>127</v>
      </c>
      <c r="U5522" s="1" t="s">
        <v>128</v>
      </c>
      <c r="V5522" s="1" t="s">
        <v>78</v>
      </c>
      <c r="W5522" s="1" t="s">
        <v>92</v>
      </c>
      <c r="X5522">
        <v>16</v>
      </c>
      <c r="Y5522" s="1" t="s">
        <v>105</v>
      </c>
      <c r="Z5522">
        <v>7</v>
      </c>
    </row>
    <row r="5523" spans="1:26" hidden="1" x14ac:dyDescent="0.2">
      <c r="A5523">
        <v>1620</v>
      </c>
      <c r="B5523">
        <v>34</v>
      </c>
      <c r="C5523">
        <v>1642</v>
      </c>
      <c r="D5523" s="88">
        <v>42795</v>
      </c>
      <c r="E5523" t="b">
        <v>0</v>
      </c>
      <c r="F5523" s="1" t="s">
        <v>37</v>
      </c>
      <c r="G5523" s="1" t="s">
        <v>45</v>
      </c>
      <c r="H5523" s="1" t="s">
        <v>47</v>
      </c>
      <c r="I5523" s="1" t="s">
        <v>50</v>
      </c>
      <c r="J5523" s="1" t="s">
        <v>42</v>
      </c>
      <c r="K5523">
        <v>774.53</v>
      </c>
      <c r="L5523">
        <v>464.72</v>
      </c>
      <c r="M5523">
        <f>Transact[[#This Row],[list_price]]-Transact[[#This Row],[standard_cost]]</f>
        <v>309.80999999999995</v>
      </c>
      <c r="N5523" t="str">
        <f>IF(Transact[[#This Row],[margin]]&lt;=500,"Low Margin",IF(Transact[[#This Row],[margin]]&lt;=1000,"Standard Margin",IF(Transact[[#This Row],[margin]]&lt;=1500,"High Margin","Very High Margin")))</f>
        <v>Low Margin</v>
      </c>
      <c r="O5523" s="88">
        <v>34527</v>
      </c>
      <c r="P5523" s="1" t="s">
        <v>4365</v>
      </c>
      <c r="Q5523">
        <v>97</v>
      </c>
      <c r="R5523">
        <v>41</v>
      </c>
      <c r="S5523" s="1" t="str">
        <f>IF(Transact[[#This Row],[age]]&lt;=30,"Youth",IF(Transact[[#This Row],[age]]&lt;=60,"Adult","Senior"))</f>
        <v>Adult</v>
      </c>
      <c r="T5523" s="1" t="s">
        <v>3882</v>
      </c>
      <c r="U5523" s="1" t="s">
        <v>77</v>
      </c>
      <c r="V5523" s="1" t="s">
        <v>102</v>
      </c>
      <c r="W5523" s="1" t="s">
        <v>80</v>
      </c>
      <c r="X5523">
        <v>3</v>
      </c>
      <c r="Y5523" s="1" t="s">
        <v>95</v>
      </c>
      <c r="Z5523">
        <v>10</v>
      </c>
    </row>
    <row r="5524" spans="1:26" x14ac:dyDescent="0.2">
      <c r="A5524">
        <v>7832</v>
      </c>
      <c r="B5524">
        <v>34</v>
      </c>
      <c r="C5524">
        <v>1970</v>
      </c>
      <c r="D5524" s="88">
        <v>42773</v>
      </c>
      <c r="E5524" t="b">
        <v>0</v>
      </c>
      <c r="F5524" s="1" t="s">
        <v>37</v>
      </c>
      <c r="G5524" s="1" t="s">
        <v>45</v>
      </c>
      <c r="H5524" s="1" t="s">
        <v>47</v>
      </c>
      <c r="I5524" s="1" t="s">
        <v>50</v>
      </c>
      <c r="J5524" s="1" t="s">
        <v>42</v>
      </c>
      <c r="K5524">
        <v>774.53</v>
      </c>
      <c r="L5524">
        <v>464.72</v>
      </c>
      <c r="M5524">
        <f>Transact[[#This Row],[list_price]]-Transact[[#This Row],[standard_cost]]</f>
        <v>309.80999999999995</v>
      </c>
      <c r="N5524" t="str">
        <f>IF(Transact[[#This Row],[margin]]&lt;=500,"Low Margin",IF(Transact[[#This Row],[margin]]&lt;=1000,"Standard Margin",IF(Transact[[#This Row],[margin]]&lt;=1500,"High Margin","Very High Margin")))</f>
        <v>Low Margin</v>
      </c>
      <c r="O5524" s="88">
        <v>37698</v>
      </c>
      <c r="P5524" s="1" t="s">
        <v>4365</v>
      </c>
      <c r="Q5524">
        <v>51</v>
      </c>
      <c r="R5524">
        <v>41</v>
      </c>
      <c r="S5524" s="1" t="str">
        <f>IF(Transact[[#This Row],[age]]&lt;=30,"Youth",IF(Transact[[#This Row],[age]]&lt;=60,"Adult","Senior"))</f>
        <v>Adult</v>
      </c>
      <c r="T5524" s="1" t="s">
        <v>550</v>
      </c>
      <c r="U5524" s="1" t="s">
        <v>77</v>
      </c>
      <c r="V5524" s="1" t="s">
        <v>78</v>
      </c>
      <c r="W5524" s="1" t="s">
        <v>92</v>
      </c>
      <c r="X5524">
        <v>7</v>
      </c>
      <c r="Y5524" s="1" t="s">
        <v>105</v>
      </c>
      <c r="Z5524">
        <v>10</v>
      </c>
    </row>
    <row r="5525" spans="1:26" x14ac:dyDescent="0.2">
      <c r="A5525">
        <v>4073</v>
      </c>
      <c r="B5525">
        <v>34</v>
      </c>
      <c r="C5525">
        <v>2070</v>
      </c>
      <c r="D5525" s="88">
        <v>42828</v>
      </c>
      <c r="E5525" t="b">
        <v>1</v>
      </c>
      <c r="F5525" s="1" t="s">
        <v>37</v>
      </c>
      <c r="G5525" s="1" t="s">
        <v>45</v>
      </c>
      <c r="H5525" s="1" t="s">
        <v>47</v>
      </c>
      <c r="I5525" s="1" t="s">
        <v>50</v>
      </c>
      <c r="J5525" s="1" t="s">
        <v>42</v>
      </c>
      <c r="K5525">
        <v>774.53</v>
      </c>
      <c r="L5525">
        <v>464.72</v>
      </c>
      <c r="M5525">
        <f>Transact[[#This Row],[list_price]]-Transact[[#This Row],[standard_cost]]</f>
        <v>309.80999999999995</v>
      </c>
      <c r="N5525" t="str">
        <f>IF(Transact[[#This Row],[margin]]&lt;=500,"Low Margin",IF(Transact[[#This Row],[margin]]&lt;=1000,"Standard Margin",IF(Transact[[#This Row],[margin]]&lt;=1500,"High Margin","Very High Margin")))</f>
        <v>Low Margin</v>
      </c>
      <c r="O5525" s="88">
        <v>41064</v>
      </c>
      <c r="P5525" s="1" t="s">
        <v>4270</v>
      </c>
      <c r="Q5525">
        <v>0</v>
      </c>
      <c r="R5525">
        <v>41</v>
      </c>
      <c r="S5525" s="1" t="str">
        <f>IF(Transact[[#This Row],[age]]&lt;=30,"Youth",IF(Transact[[#This Row],[age]]&lt;=60,"Adult","Senior"))</f>
        <v>Adult</v>
      </c>
      <c r="T5525" s="1" t="s">
        <v>317</v>
      </c>
      <c r="U5525" s="1" t="s">
        <v>13802</v>
      </c>
      <c r="V5525" s="1" t="s">
        <v>78</v>
      </c>
      <c r="W5525" s="1" t="s">
        <v>92</v>
      </c>
      <c r="X5525">
        <v>8</v>
      </c>
      <c r="Y5525" s="1" t="s">
        <v>95</v>
      </c>
      <c r="Z5525">
        <v>7</v>
      </c>
    </row>
    <row r="5526" spans="1:26" hidden="1" x14ac:dyDescent="0.2">
      <c r="A5526">
        <v>5906</v>
      </c>
      <c r="B5526">
        <v>34</v>
      </c>
      <c r="C5526">
        <v>2922</v>
      </c>
      <c r="D5526" s="88">
        <v>42921</v>
      </c>
      <c r="E5526" t="b">
        <v>1</v>
      </c>
      <c r="F5526" s="1" t="s">
        <v>53</v>
      </c>
      <c r="G5526" s="1" t="s">
        <v>45</v>
      </c>
      <c r="H5526" s="1" t="s">
        <v>47</v>
      </c>
      <c r="I5526" s="1" t="s">
        <v>50</v>
      </c>
      <c r="J5526" s="1" t="s">
        <v>42</v>
      </c>
      <c r="K5526">
        <v>774.53</v>
      </c>
      <c r="L5526">
        <v>464.72</v>
      </c>
      <c r="M5526">
        <f>Transact[[#This Row],[list_price]]-Transact[[#This Row],[standard_cost]]</f>
        <v>309.80999999999995</v>
      </c>
      <c r="N5526" t="str">
        <f>IF(Transact[[#This Row],[margin]]&lt;=500,"Low Margin",IF(Transact[[#This Row],[margin]]&lt;=1000,"Standard Margin",IF(Transact[[#This Row],[margin]]&lt;=1500,"High Margin","Very High Margin")))</f>
        <v>Low Margin</v>
      </c>
      <c r="O5526" s="88">
        <v>35560</v>
      </c>
      <c r="P5526" s="1" t="s">
        <v>4365</v>
      </c>
      <c r="Q5526">
        <v>34</v>
      </c>
      <c r="R5526">
        <v>41</v>
      </c>
      <c r="S5526" s="1" t="str">
        <f>IF(Transact[[#This Row],[age]]&lt;=30,"Youth",IF(Transact[[#This Row],[age]]&lt;=60,"Adult","Senior"))</f>
        <v>Adult</v>
      </c>
      <c r="T5526" s="1" t="s">
        <v>873</v>
      </c>
      <c r="U5526" s="1" t="s">
        <v>77</v>
      </c>
      <c r="V5526" s="1" t="s">
        <v>102</v>
      </c>
      <c r="W5526" s="1" t="s">
        <v>80</v>
      </c>
      <c r="X5526">
        <v>10</v>
      </c>
      <c r="Y5526" s="1" t="s">
        <v>83</v>
      </c>
      <c r="Z5526">
        <v>4</v>
      </c>
    </row>
    <row r="5527" spans="1:26" x14ac:dyDescent="0.2">
      <c r="A5527">
        <v>15277</v>
      </c>
      <c r="B5527">
        <v>34</v>
      </c>
      <c r="C5527">
        <v>989</v>
      </c>
      <c r="D5527" s="88">
        <v>43074</v>
      </c>
      <c r="E5527" t="b">
        <v>0</v>
      </c>
      <c r="F5527" s="1" t="s">
        <v>37</v>
      </c>
      <c r="G5527" s="1" t="s">
        <v>45</v>
      </c>
      <c r="H5527" s="1" t="s">
        <v>47</v>
      </c>
      <c r="I5527" s="1" t="s">
        <v>50</v>
      </c>
      <c r="J5527" s="1" t="s">
        <v>42</v>
      </c>
      <c r="K5527">
        <v>774.53</v>
      </c>
      <c r="L5527">
        <v>464.72</v>
      </c>
      <c r="M5527">
        <f>Transact[[#This Row],[list_price]]-Transact[[#This Row],[standard_cost]]</f>
        <v>309.80999999999995</v>
      </c>
      <c r="N5527" t="str">
        <f>IF(Transact[[#This Row],[margin]]&lt;=500,"Low Margin",IF(Transact[[#This Row],[margin]]&lt;=1000,"Standard Margin",IF(Transact[[#This Row],[margin]]&lt;=1500,"High Margin","Very High Margin")))</f>
        <v>Low Margin</v>
      </c>
      <c r="O5527" s="88">
        <v>41064</v>
      </c>
      <c r="P5527" s="1" t="s">
        <v>4270</v>
      </c>
      <c r="Q5527">
        <v>43</v>
      </c>
      <c r="R5527">
        <v>41</v>
      </c>
      <c r="S5527" s="1" t="str">
        <f>IF(Transact[[#This Row],[age]]&lt;=30,"Youth",IF(Transact[[#This Row],[age]]&lt;=60,"Adult","Senior"))</f>
        <v>Adult</v>
      </c>
      <c r="T5527" s="1" t="s">
        <v>2774</v>
      </c>
      <c r="U5527" s="1" t="s">
        <v>101</v>
      </c>
      <c r="V5527" s="1" t="s">
        <v>78</v>
      </c>
      <c r="W5527" s="1" t="s">
        <v>92</v>
      </c>
      <c r="X5527">
        <v>17</v>
      </c>
      <c r="Y5527" s="1" t="s">
        <v>83</v>
      </c>
      <c r="Z5527">
        <v>4</v>
      </c>
    </row>
    <row r="5528" spans="1:26" hidden="1" x14ac:dyDescent="0.2">
      <c r="A5528">
        <v>16378</v>
      </c>
      <c r="B5528">
        <v>59</v>
      </c>
      <c r="C5528">
        <v>3060</v>
      </c>
      <c r="D5528" s="88">
        <v>42770</v>
      </c>
      <c r="E5528" t="b">
        <v>0</v>
      </c>
      <c r="F5528" s="1" t="s">
        <v>37</v>
      </c>
      <c r="G5528" s="1" t="s">
        <v>38</v>
      </c>
      <c r="H5528" s="1" t="s">
        <v>39</v>
      </c>
      <c r="I5528" s="1" t="s">
        <v>40</v>
      </c>
      <c r="J5528" s="1" t="s">
        <v>42</v>
      </c>
      <c r="K5528">
        <v>1061.56</v>
      </c>
      <c r="L5528">
        <v>733.58</v>
      </c>
      <c r="M5528">
        <f>Transact[[#This Row],[list_price]]-Transact[[#This Row],[standard_cost]]</f>
        <v>327.9799999999999</v>
      </c>
      <c r="N5528" t="str">
        <f>IF(Transact[[#This Row],[margin]]&lt;=500,"Low Margin",IF(Transact[[#This Row],[margin]]&lt;=1000,"Standard Margin",IF(Transact[[#This Row],[margin]]&lt;=1500,"High Margin","Very High Margin")))</f>
        <v>Low Margin</v>
      </c>
      <c r="O5528" s="88">
        <v>34170</v>
      </c>
      <c r="P5528" s="1" t="s">
        <v>4365</v>
      </c>
      <c r="Q5528">
        <v>28</v>
      </c>
      <c r="R5528">
        <v>41</v>
      </c>
      <c r="S5528" s="1" t="str">
        <f>IF(Transact[[#This Row],[age]]&lt;=30,"Youth",IF(Transact[[#This Row],[age]]&lt;=60,"Adult","Senior"))</f>
        <v>Adult</v>
      </c>
      <c r="T5528" s="1" t="s">
        <v>2208</v>
      </c>
      <c r="U5528" s="1" t="s">
        <v>101</v>
      </c>
      <c r="V5528" s="1" t="s">
        <v>78</v>
      </c>
      <c r="W5528" s="1" t="s">
        <v>80</v>
      </c>
      <c r="X5528">
        <v>6</v>
      </c>
      <c r="Y5528" s="1" t="s">
        <v>95</v>
      </c>
      <c r="Z5528">
        <v>8</v>
      </c>
    </row>
    <row r="5529" spans="1:26" x14ac:dyDescent="0.2">
      <c r="A5529">
        <v>4784</v>
      </c>
      <c r="B5529">
        <v>49</v>
      </c>
      <c r="C5529">
        <v>978</v>
      </c>
      <c r="D5529" s="88">
        <v>42811</v>
      </c>
      <c r="E5529" t="b">
        <v>0</v>
      </c>
      <c r="F5529" s="1" t="s">
        <v>37</v>
      </c>
      <c r="G5529" s="1" t="s">
        <v>38</v>
      </c>
      <c r="H5529" s="1" t="s">
        <v>39</v>
      </c>
      <c r="I5529" s="1" t="s">
        <v>40</v>
      </c>
      <c r="J5529" s="1" t="s">
        <v>42</v>
      </c>
      <c r="K5529">
        <v>1061.56</v>
      </c>
      <c r="L5529">
        <v>733.58</v>
      </c>
      <c r="M5529">
        <f>Transact[[#This Row],[list_price]]-Transact[[#This Row],[standard_cost]]</f>
        <v>327.9799999999999</v>
      </c>
      <c r="N5529" t="str">
        <f>IF(Transact[[#This Row],[margin]]&lt;=500,"Low Margin",IF(Transact[[#This Row],[margin]]&lt;=1000,"Standard Margin",IF(Transact[[#This Row],[margin]]&lt;=1500,"High Margin","Very High Margin")))</f>
        <v>Low Margin</v>
      </c>
      <c r="O5529" s="88">
        <v>34170</v>
      </c>
      <c r="P5529" s="1" t="s">
        <v>4270</v>
      </c>
      <c r="Q5529">
        <v>40</v>
      </c>
      <c r="R5529">
        <v>41</v>
      </c>
      <c r="S5529" s="1" t="str">
        <f>IF(Transact[[#This Row],[age]]&lt;=30,"Youth",IF(Transact[[#This Row],[age]]&lt;=60,"Adult","Senior"))</f>
        <v>Adult</v>
      </c>
      <c r="T5529" s="1" t="s">
        <v>629</v>
      </c>
      <c r="U5529" s="1" t="s">
        <v>13802</v>
      </c>
      <c r="V5529" s="1" t="s">
        <v>129</v>
      </c>
      <c r="W5529" s="1" t="s">
        <v>92</v>
      </c>
      <c r="X5529">
        <v>15</v>
      </c>
      <c r="Y5529" s="1" t="s">
        <v>95</v>
      </c>
      <c r="Z5529">
        <v>1</v>
      </c>
    </row>
    <row r="5530" spans="1:26" hidden="1" x14ac:dyDescent="0.2">
      <c r="A5530">
        <v>1746</v>
      </c>
      <c r="B5530">
        <v>45</v>
      </c>
      <c r="C5530">
        <v>3383</v>
      </c>
      <c r="D5530" s="88">
        <v>42803</v>
      </c>
      <c r="E5530" t="b">
        <v>0</v>
      </c>
      <c r="F5530" s="1" t="s">
        <v>37</v>
      </c>
      <c r="G5530" s="1" t="s">
        <v>38</v>
      </c>
      <c r="H5530" s="1" t="s">
        <v>39</v>
      </c>
      <c r="I5530" s="1" t="s">
        <v>40</v>
      </c>
      <c r="J5530" s="1" t="s">
        <v>40</v>
      </c>
      <c r="K5530">
        <v>441.49</v>
      </c>
      <c r="L5530">
        <v>84.99</v>
      </c>
      <c r="M5530">
        <f>Transact[[#This Row],[list_price]]-Transact[[#This Row],[standard_cost]]</f>
        <v>356.5</v>
      </c>
      <c r="N5530" t="str">
        <f>IF(Transact[[#This Row],[margin]]&lt;=500,"Low Margin",IF(Transact[[#This Row],[margin]]&lt;=1000,"Standard Margin",IF(Transact[[#This Row],[margin]]&lt;=1500,"High Margin","Very High Margin")))</f>
        <v>Low Margin</v>
      </c>
      <c r="O5530" s="88">
        <v>37220</v>
      </c>
      <c r="P5530" s="1" t="s">
        <v>4365</v>
      </c>
      <c r="Q5530">
        <v>47</v>
      </c>
      <c r="R5530">
        <v>41</v>
      </c>
      <c r="S5530" s="1" t="str">
        <f>IF(Transact[[#This Row],[age]]&lt;=30,"Youth",IF(Transact[[#This Row],[age]]&lt;=60,"Adult","Senior"))</f>
        <v>Adult</v>
      </c>
      <c r="T5530" s="1" t="s">
        <v>119</v>
      </c>
      <c r="U5530" s="1" t="s">
        <v>101</v>
      </c>
      <c r="V5530" s="1" t="s">
        <v>102</v>
      </c>
      <c r="W5530" s="1" t="s">
        <v>80</v>
      </c>
      <c r="X5530">
        <v>10</v>
      </c>
      <c r="Y5530" s="1" t="s">
        <v>105</v>
      </c>
      <c r="Z5530">
        <v>8</v>
      </c>
    </row>
    <row r="5531" spans="1:26" x14ac:dyDescent="0.2">
      <c r="A5531">
        <v>12124</v>
      </c>
      <c r="B5531">
        <v>45</v>
      </c>
      <c r="C5531">
        <v>117</v>
      </c>
      <c r="D5531" s="88">
        <v>42873</v>
      </c>
      <c r="E5531" t="b">
        <v>0</v>
      </c>
      <c r="F5531" s="1" t="s">
        <v>37</v>
      </c>
      <c r="G5531" s="1" t="s">
        <v>38</v>
      </c>
      <c r="H5531" s="1" t="s">
        <v>39</v>
      </c>
      <c r="I5531" s="1" t="s">
        <v>40</v>
      </c>
      <c r="J5531" s="1" t="s">
        <v>40</v>
      </c>
      <c r="K5531">
        <v>441.49</v>
      </c>
      <c r="L5531">
        <v>84.99</v>
      </c>
      <c r="M5531">
        <f>Transact[[#This Row],[list_price]]-Transact[[#This Row],[standard_cost]]</f>
        <v>356.5</v>
      </c>
      <c r="N5531" t="str">
        <f>IF(Transact[[#This Row],[margin]]&lt;=500,"Low Margin",IF(Transact[[#This Row],[margin]]&lt;=1000,"Standard Margin",IF(Transact[[#This Row],[margin]]&lt;=1500,"High Margin","Very High Margin")))</f>
        <v>Low Margin</v>
      </c>
      <c r="O5531" s="88">
        <v>42172</v>
      </c>
      <c r="P5531" s="1" t="s">
        <v>4270</v>
      </c>
      <c r="Q5531">
        <v>75</v>
      </c>
      <c r="R5531">
        <v>41</v>
      </c>
      <c r="S5531" s="1" t="str">
        <f>IF(Transact[[#This Row],[age]]&lt;=30,"Youth",IF(Transact[[#This Row],[age]]&lt;=60,"Adult","Senior"))</f>
        <v>Adult</v>
      </c>
      <c r="T5531" s="1" t="s">
        <v>655</v>
      </c>
      <c r="U5531" s="1" t="s">
        <v>77</v>
      </c>
      <c r="V5531" s="1" t="s">
        <v>78</v>
      </c>
      <c r="W5531" s="1" t="s">
        <v>92</v>
      </c>
      <c r="X5531">
        <v>15</v>
      </c>
      <c r="Y5531" s="1" t="s">
        <v>83</v>
      </c>
      <c r="Z5531">
        <v>6</v>
      </c>
    </row>
    <row r="5532" spans="1:26" hidden="1" x14ac:dyDescent="0.2">
      <c r="A5532">
        <v>6265</v>
      </c>
      <c r="B5532">
        <v>45</v>
      </c>
      <c r="C5532">
        <v>44</v>
      </c>
      <c r="D5532" s="88">
        <v>43007</v>
      </c>
      <c r="E5532" t="b">
        <v>0</v>
      </c>
      <c r="F5532" s="1" t="s">
        <v>37</v>
      </c>
      <c r="G5532" s="1" t="s">
        <v>38</v>
      </c>
      <c r="H5532" s="1" t="s">
        <v>39</v>
      </c>
      <c r="I5532" s="1" t="s">
        <v>40</v>
      </c>
      <c r="J5532" s="1" t="s">
        <v>40</v>
      </c>
      <c r="K5532">
        <v>441.49</v>
      </c>
      <c r="L5532">
        <v>84.99</v>
      </c>
      <c r="M5532">
        <f>Transact[[#This Row],[list_price]]-Transact[[#This Row],[standard_cost]]</f>
        <v>356.5</v>
      </c>
      <c r="N5532" t="str">
        <f>IF(Transact[[#This Row],[margin]]&lt;=500,"Low Margin",IF(Transact[[#This Row],[margin]]&lt;=1000,"Standard Margin",IF(Transact[[#This Row],[margin]]&lt;=1500,"High Margin","Very High Margin")))</f>
        <v>Low Margin</v>
      </c>
      <c r="O5532" s="88">
        <v>39427</v>
      </c>
      <c r="P5532" s="1" t="s">
        <v>4365</v>
      </c>
      <c r="Q5532">
        <v>63</v>
      </c>
      <c r="R5532">
        <v>41</v>
      </c>
      <c r="S5532" s="1" t="str">
        <f>IF(Transact[[#This Row],[age]]&lt;=30,"Youth",IF(Transact[[#This Row],[age]]&lt;=60,"Adult","Senior"))</f>
        <v>Adult</v>
      </c>
      <c r="T5532" s="1" t="s">
        <v>127</v>
      </c>
      <c r="U5532" s="1" t="s">
        <v>128</v>
      </c>
      <c r="V5532" s="1" t="s">
        <v>102</v>
      </c>
      <c r="W5532" s="1" t="s">
        <v>80</v>
      </c>
      <c r="X5532">
        <v>17</v>
      </c>
      <c r="Y5532" s="1" t="s">
        <v>83</v>
      </c>
      <c r="Z5532">
        <v>2</v>
      </c>
    </row>
    <row r="5533" spans="1:26" hidden="1" x14ac:dyDescent="0.2">
      <c r="A5533">
        <v>9208</v>
      </c>
      <c r="B5533">
        <v>17</v>
      </c>
      <c r="C5533">
        <v>3060</v>
      </c>
      <c r="D5533" s="88">
        <v>42806</v>
      </c>
      <c r="E5533" t="b">
        <v>1</v>
      </c>
      <c r="F5533" s="1" t="s">
        <v>37</v>
      </c>
      <c r="G5533" s="1" t="s">
        <v>38</v>
      </c>
      <c r="H5533" s="1" t="s">
        <v>39</v>
      </c>
      <c r="I5533" s="1" t="s">
        <v>50</v>
      </c>
      <c r="J5533" s="1" t="s">
        <v>40</v>
      </c>
      <c r="K5533">
        <v>1024.6600000000001</v>
      </c>
      <c r="L5533">
        <v>614.79999999999995</v>
      </c>
      <c r="M5533">
        <f>Transact[[#This Row],[list_price]]-Transact[[#This Row],[standard_cost]]</f>
        <v>409.86000000000013</v>
      </c>
      <c r="N5533" t="str">
        <f>IF(Transact[[#This Row],[margin]]&lt;=500,"Low Margin",IF(Transact[[#This Row],[margin]]&lt;=1000,"Standard Margin",IF(Transact[[#This Row],[margin]]&lt;=1500,"High Margin","Very High Margin")))</f>
        <v>Low Margin</v>
      </c>
      <c r="O5533" s="88">
        <v>35378</v>
      </c>
      <c r="P5533" s="1" t="s">
        <v>4365</v>
      </c>
      <c r="Q5533">
        <v>28</v>
      </c>
      <c r="R5533">
        <v>41</v>
      </c>
      <c r="S5533" s="1" t="str">
        <f>IF(Transact[[#This Row],[age]]&lt;=30,"Youth",IF(Transact[[#This Row],[age]]&lt;=60,"Adult","Senior"))</f>
        <v>Adult</v>
      </c>
      <c r="T5533" s="1" t="s">
        <v>2208</v>
      </c>
      <c r="U5533" s="1" t="s">
        <v>101</v>
      </c>
      <c r="V5533" s="1" t="s">
        <v>78</v>
      </c>
      <c r="W5533" s="1" t="s">
        <v>80</v>
      </c>
      <c r="X5533">
        <v>6</v>
      </c>
      <c r="Y5533" s="1" t="s">
        <v>95</v>
      </c>
      <c r="Z5533">
        <v>8</v>
      </c>
    </row>
    <row r="5534" spans="1:26" x14ac:dyDescent="0.2">
      <c r="A5534">
        <v>15722</v>
      </c>
      <c r="B5534">
        <v>32</v>
      </c>
      <c r="C5534">
        <v>115</v>
      </c>
      <c r="D5534" s="88">
        <v>43007</v>
      </c>
      <c r="E5534" t="b">
        <v>1</v>
      </c>
      <c r="F5534" s="1" t="s">
        <v>37</v>
      </c>
      <c r="G5534" s="1" t="s">
        <v>46</v>
      </c>
      <c r="H5534" s="1" t="s">
        <v>39</v>
      </c>
      <c r="I5534" s="1" t="s">
        <v>40</v>
      </c>
      <c r="J5534" s="1" t="s">
        <v>40</v>
      </c>
      <c r="K5534">
        <v>642.70000000000005</v>
      </c>
      <c r="L5534">
        <v>211.37</v>
      </c>
      <c r="M5534">
        <f>Transact[[#This Row],[list_price]]-Transact[[#This Row],[standard_cost]]</f>
        <v>431.33000000000004</v>
      </c>
      <c r="N5534" t="str">
        <f>IF(Transact[[#This Row],[margin]]&lt;=500,"Low Margin",IF(Transact[[#This Row],[margin]]&lt;=1000,"Standard Margin",IF(Transact[[#This Row],[margin]]&lt;=1500,"High Margin","Very High Margin")))</f>
        <v>Low Margin</v>
      </c>
      <c r="O5534" s="88">
        <v>37337</v>
      </c>
      <c r="P5534" s="1" t="s">
        <v>4365</v>
      </c>
      <c r="Q5534">
        <v>77</v>
      </c>
      <c r="R5534">
        <v>41</v>
      </c>
      <c r="S5534" s="1" t="str">
        <f>IF(Transact[[#This Row],[age]]&lt;=30,"Youth",IF(Transact[[#This Row],[age]]&lt;=60,"Adult","Senior"))</f>
        <v>Adult</v>
      </c>
      <c r="T5534" s="1" t="s">
        <v>258</v>
      </c>
      <c r="U5534" s="1" t="s">
        <v>189</v>
      </c>
      <c r="V5534" s="1" t="s">
        <v>78</v>
      </c>
      <c r="W5534" s="1" t="s">
        <v>92</v>
      </c>
      <c r="X5534">
        <v>18</v>
      </c>
      <c r="Y5534" s="1" t="s">
        <v>105</v>
      </c>
      <c r="Z5534">
        <v>1</v>
      </c>
    </row>
    <row r="5535" spans="1:26" hidden="1" x14ac:dyDescent="0.2">
      <c r="A5535">
        <v>9858</v>
      </c>
      <c r="B5535">
        <v>36</v>
      </c>
      <c r="C5535">
        <v>1139</v>
      </c>
      <c r="D5535" s="88">
        <v>42960</v>
      </c>
      <c r="E5535" t="b">
        <v>0</v>
      </c>
      <c r="F5535" s="1" t="s">
        <v>37</v>
      </c>
      <c r="G5535" s="1" t="s">
        <v>38</v>
      </c>
      <c r="H5535" s="1" t="s">
        <v>39</v>
      </c>
      <c r="I5535" s="1" t="s">
        <v>44</v>
      </c>
      <c r="J5535" s="1" t="s">
        <v>40</v>
      </c>
      <c r="K5535">
        <v>945.04</v>
      </c>
      <c r="L5535">
        <v>507.58</v>
      </c>
      <c r="M5535">
        <f>Transact[[#This Row],[list_price]]-Transact[[#This Row],[standard_cost]]</f>
        <v>437.46</v>
      </c>
      <c r="N5535" t="str">
        <f>IF(Transact[[#This Row],[margin]]&lt;=500,"Low Margin",IF(Transact[[#This Row],[margin]]&lt;=1000,"Standard Margin",IF(Transact[[#This Row],[margin]]&lt;=1500,"High Margin","Very High Margin")))</f>
        <v>Low Margin</v>
      </c>
      <c r="O5535" s="88">
        <v>38750</v>
      </c>
      <c r="P5535" s="1" t="s">
        <v>4365</v>
      </c>
      <c r="Q5535">
        <v>52</v>
      </c>
      <c r="R5535">
        <v>41</v>
      </c>
      <c r="S5535" s="1" t="str">
        <f>IF(Transact[[#This Row],[age]]&lt;=30,"Youth",IF(Transact[[#This Row],[age]]&lt;=60,"Adult","Senior"))</f>
        <v>Adult</v>
      </c>
      <c r="T5535" s="1" t="s">
        <v>556</v>
      </c>
      <c r="U5535" s="1" t="s">
        <v>77</v>
      </c>
      <c r="V5535" s="1" t="s">
        <v>78</v>
      </c>
      <c r="W5535" s="1" t="s">
        <v>80</v>
      </c>
      <c r="X5535">
        <v>16</v>
      </c>
      <c r="Y5535" s="1" t="s">
        <v>83</v>
      </c>
      <c r="Z5535">
        <v>2</v>
      </c>
    </row>
    <row r="5536" spans="1:26" hidden="1" x14ac:dyDescent="0.2">
      <c r="A5536">
        <v>3788</v>
      </c>
      <c r="B5536">
        <v>36</v>
      </c>
      <c r="C5536">
        <v>44</v>
      </c>
      <c r="D5536" s="88">
        <v>43063</v>
      </c>
      <c r="E5536" t="b">
        <v>1</v>
      </c>
      <c r="F5536" s="1" t="s">
        <v>37</v>
      </c>
      <c r="G5536" s="1" t="s">
        <v>38</v>
      </c>
      <c r="H5536" s="1" t="s">
        <v>39</v>
      </c>
      <c r="I5536" s="1" t="s">
        <v>44</v>
      </c>
      <c r="J5536" s="1" t="s">
        <v>40</v>
      </c>
      <c r="K5536">
        <v>945.04</v>
      </c>
      <c r="L5536">
        <v>507.58</v>
      </c>
      <c r="M5536">
        <f>Transact[[#This Row],[list_price]]-Transact[[#This Row],[standard_cost]]</f>
        <v>437.46</v>
      </c>
      <c r="N5536" t="str">
        <f>IF(Transact[[#This Row],[margin]]&lt;=500,"Low Margin",IF(Transact[[#This Row],[margin]]&lt;=1000,"Standard Margin",IF(Transact[[#This Row],[margin]]&lt;=1500,"High Margin","Very High Margin")))</f>
        <v>Low Margin</v>
      </c>
      <c r="O5536" s="88">
        <v>40618</v>
      </c>
      <c r="P5536" s="1" t="s">
        <v>4365</v>
      </c>
      <c r="Q5536">
        <v>63</v>
      </c>
      <c r="R5536">
        <v>41</v>
      </c>
      <c r="S5536" s="1" t="str">
        <f>IF(Transact[[#This Row],[age]]&lt;=30,"Youth",IF(Transact[[#This Row],[age]]&lt;=60,"Adult","Senior"))</f>
        <v>Adult</v>
      </c>
      <c r="T5536" s="1" t="s">
        <v>127</v>
      </c>
      <c r="U5536" s="1" t="s">
        <v>128</v>
      </c>
      <c r="V5536" s="1" t="s">
        <v>102</v>
      </c>
      <c r="W5536" s="1" t="s">
        <v>80</v>
      </c>
      <c r="X5536">
        <v>17</v>
      </c>
      <c r="Y5536" s="1" t="s">
        <v>83</v>
      </c>
      <c r="Z5536">
        <v>2</v>
      </c>
    </row>
    <row r="5537" spans="1:26" hidden="1" x14ac:dyDescent="0.2">
      <c r="A5537">
        <v>10007</v>
      </c>
      <c r="B5537">
        <v>35</v>
      </c>
      <c r="C5537">
        <v>2219</v>
      </c>
      <c r="D5537" s="88">
        <v>42937</v>
      </c>
      <c r="E5537" t="b">
        <v>0</v>
      </c>
      <c r="F5537" s="1" t="s">
        <v>37</v>
      </c>
      <c r="G5537" s="1" t="s">
        <v>46</v>
      </c>
      <c r="H5537" s="1" t="s">
        <v>39</v>
      </c>
      <c r="I5537" s="1" t="s">
        <v>40</v>
      </c>
      <c r="J5537" s="1" t="s">
        <v>40</v>
      </c>
      <c r="K5537">
        <v>1403.5</v>
      </c>
      <c r="L5537">
        <v>954.82</v>
      </c>
      <c r="M5537">
        <f>Transact[[#This Row],[list_price]]-Transact[[#This Row],[standard_cost]]</f>
        <v>448.67999999999995</v>
      </c>
      <c r="N5537" t="str">
        <f>IF(Transact[[#This Row],[margin]]&lt;=500,"Low Margin",IF(Transact[[#This Row],[margin]]&lt;=1000,"Standard Margin",IF(Transact[[#This Row],[margin]]&lt;=1500,"High Margin","Very High Margin")))</f>
        <v>Low Margin</v>
      </c>
      <c r="O5537" s="88">
        <v>42688</v>
      </c>
      <c r="P5537" s="1" t="s">
        <v>4365</v>
      </c>
      <c r="Q5537">
        <v>73</v>
      </c>
      <c r="R5537">
        <v>41</v>
      </c>
      <c r="S5537" s="1" t="str">
        <f>IF(Transact[[#This Row],[age]]&lt;=30,"Youth",IF(Transact[[#This Row],[age]]&lt;=60,"Adult","Senior"))</f>
        <v>Adult</v>
      </c>
      <c r="T5537" s="1" t="s">
        <v>311</v>
      </c>
      <c r="U5537" s="1" t="s">
        <v>13802</v>
      </c>
      <c r="V5537" s="1" t="s">
        <v>129</v>
      </c>
      <c r="W5537" s="1" t="s">
        <v>80</v>
      </c>
      <c r="X5537">
        <v>3</v>
      </c>
      <c r="Y5537" s="1" t="s">
        <v>105</v>
      </c>
      <c r="Z5537">
        <v>9</v>
      </c>
    </row>
    <row r="5538" spans="1:26" x14ac:dyDescent="0.2">
      <c r="A5538">
        <v>327</v>
      </c>
      <c r="B5538">
        <v>1</v>
      </c>
      <c r="C5538">
        <v>40</v>
      </c>
      <c r="D5538" s="88">
        <v>42864</v>
      </c>
      <c r="E5538" t="b">
        <v>1</v>
      </c>
      <c r="F5538" s="1" t="s">
        <v>37</v>
      </c>
      <c r="G5538" s="1" t="s">
        <v>46</v>
      </c>
      <c r="H5538" s="1" t="s">
        <v>39</v>
      </c>
      <c r="I5538" s="1" t="s">
        <v>40</v>
      </c>
      <c r="J5538" s="1" t="s">
        <v>40</v>
      </c>
      <c r="K5538">
        <v>1403.5</v>
      </c>
      <c r="L5538">
        <v>954.82</v>
      </c>
      <c r="M5538">
        <f>Transact[[#This Row],[list_price]]-Transact[[#This Row],[standard_cost]]</f>
        <v>448.67999999999995</v>
      </c>
      <c r="N5538" t="str">
        <f>IF(Transact[[#This Row],[margin]]&lt;=500,"Low Margin",IF(Transact[[#This Row],[margin]]&lt;=1000,"Standard Margin",IF(Transact[[#This Row],[margin]]&lt;=1500,"High Margin","Very High Margin")))</f>
        <v>Low Margin</v>
      </c>
      <c r="O5538" s="88">
        <v>42688</v>
      </c>
      <c r="P5538" s="1" t="s">
        <v>4270</v>
      </c>
      <c r="Q5538">
        <v>91</v>
      </c>
      <c r="R5538">
        <v>41</v>
      </c>
      <c r="S5538" s="1" t="str">
        <f>IF(Transact[[#This Row],[age]]&lt;=30,"Youth",IF(Transact[[#This Row],[age]]&lt;=60,"Adult","Senior"))</f>
        <v>Adult</v>
      </c>
      <c r="T5538" s="1" t="s">
        <v>400</v>
      </c>
      <c r="U5538" s="1" t="s">
        <v>77</v>
      </c>
      <c r="V5538" s="1" t="s">
        <v>102</v>
      </c>
      <c r="W5538" s="1" t="s">
        <v>92</v>
      </c>
      <c r="X5538">
        <v>14</v>
      </c>
      <c r="Y5538" s="1" t="s">
        <v>95</v>
      </c>
      <c r="Z5538">
        <v>8</v>
      </c>
    </row>
    <row r="5539" spans="1:26" x14ac:dyDescent="0.2">
      <c r="A5539">
        <v>13106</v>
      </c>
      <c r="B5539">
        <v>1</v>
      </c>
      <c r="C5539">
        <v>3351</v>
      </c>
      <c r="D5539" s="88">
        <v>42925</v>
      </c>
      <c r="E5539" t="b">
        <v>1</v>
      </c>
      <c r="F5539" s="1" t="s">
        <v>37</v>
      </c>
      <c r="G5539" s="1" t="s">
        <v>46</v>
      </c>
      <c r="H5539" s="1" t="s">
        <v>39</v>
      </c>
      <c r="I5539" s="1" t="s">
        <v>40</v>
      </c>
      <c r="J5539" s="1" t="s">
        <v>40</v>
      </c>
      <c r="K5539">
        <v>1403.5</v>
      </c>
      <c r="L5539">
        <v>954.82</v>
      </c>
      <c r="M5539">
        <f>Transact[[#This Row],[list_price]]-Transact[[#This Row],[standard_cost]]</f>
        <v>448.67999999999995</v>
      </c>
      <c r="N5539" t="str">
        <f>IF(Transact[[#This Row],[margin]]&lt;=500,"Low Margin",IF(Transact[[#This Row],[margin]]&lt;=1000,"Standard Margin",IF(Transact[[#This Row],[margin]]&lt;=1500,"High Margin","Very High Margin")))</f>
        <v>Low Margin</v>
      </c>
      <c r="O5539" s="88">
        <v>42688</v>
      </c>
      <c r="P5539" s="1" t="s">
        <v>4270</v>
      </c>
      <c r="Q5539">
        <v>13</v>
      </c>
      <c r="R5539">
        <v>41</v>
      </c>
      <c r="S5539" s="1" t="str">
        <f>IF(Transact[[#This Row],[age]]&lt;=30,"Youth",IF(Transact[[#This Row],[age]]&lt;=60,"Adult","Senior"))</f>
        <v>Adult</v>
      </c>
      <c r="T5539" s="1" t="s">
        <v>3102</v>
      </c>
      <c r="U5539" s="1" t="s">
        <v>13802</v>
      </c>
      <c r="V5539" s="1" t="s">
        <v>102</v>
      </c>
      <c r="W5539" s="1" t="s">
        <v>92</v>
      </c>
      <c r="X5539">
        <v>15</v>
      </c>
      <c r="Y5539" s="1" t="s">
        <v>83</v>
      </c>
      <c r="Z5539">
        <v>7</v>
      </c>
    </row>
    <row r="5540" spans="1:26" hidden="1" x14ac:dyDescent="0.2">
      <c r="A5540">
        <v>18499</v>
      </c>
      <c r="B5540">
        <v>1</v>
      </c>
      <c r="C5540">
        <v>1139</v>
      </c>
      <c r="D5540" s="88">
        <v>42773</v>
      </c>
      <c r="E5540" t="b">
        <v>0</v>
      </c>
      <c r="F5540" s="1" t="s">
        <v>37</v>
      </c>
      <c r="G5540" s="1" t="s">
        <v>46</v>
      </c>
      <c r="H5540" s="1" t="s">
        <v>39</v>
      </c>
      <c r="I5540" s="1" t="s">
        <v>40</v>
      </c>
      <c r="J5540" s="1" t="s">
        <v>40</v>
      </c>
      <c r="K5540">
        <v>1403.5</v>
      </c>
      <c r="L5540">
        <v>954.82</v>
      </c>
      <c r="M5540">
        <f>Transact[[#This Row],[list_price]]-Transact[[#This Row],[standard_cost]]</f>
        <v>448.67999999999995</v>
      </c>
      <c r="N5540" t="str">
        <f>IF(Transact[[#This Row],[margin]]&lt;=500,"Low Margin",IF(Transact[[#This Row],[margin]]&lt;=1000,"Standard Margin",IF(Transact[[#This Row],[margin]]&lt;=1500,"High Margin","Very High Margin")))</f>
        <v>Low Margin</v>
      </c>
      <c r="O5540" s="88">
        <v>41245</v>
      </c>
      <c r="P5540" s="1" t="s">
        <v>4365</v>
      </c>
      <c r="Q5540">
        <v>52</v>
      </c>
      <c r="R5540">
        <v>41</v>
      </c>
      <c r="S5540" s="1" t="str">
        <f>IF(Transact[[#This Row],[age]]&lt;=30,"Youth",IF(Transact[[#This Row],[age]]&lt;=60,"Adult","Senior"))</f>
        <v>Adult</v>
      </c>
      <c r="T5540" s="1" t="s">
        <v>556</v>
      </c>
      <c r="U5540" s="1" t="s">
        <v>77</v>
      </c>
      <c r="V5540" s="1" t="s">
        <v>78</v>
      </c>
      <c r="W5540" s="1" t="s">
        <v>80</v>
      </c>
      <c r="X5540">
        <v>16</v>
      </c>
      <c r="Y5540" s="1" t="s">
        <v>83</v>
      </c>
      <c r="Z5540">
        <v>2</v>
      </c>
    </row>
    <row r="5541" spans="1:26" x14ac:dyDescent="0.2">
      <c r="A5541">
        <v>7604</v>
      </c>
      <c r="B5541">
        <v>1</v>
      </c>
      <c r="C5541">
        <v>2217</v>
      </c>
      <c r="D5541" s="88">
        <v>43065</v>
      </c>
      <c r="E5541" t="b">
        <v>1</v>
      </c>
      <c r="F5541" s="1" t="s">
        <v>37</v>
      </c>
      <c r="G5541" s="1" t="s">
        <v>46</v>
      </c>
      <c r="H5541" s="1" t="s">
        <v>39</v>
      </c>
      <c r="I5541" s="1" t="s">
        <v>40</v>
      </c>
      <c r="J5541" s="1" t="s">
        <v>40</v>
      </c>
      <c r="K5541">
        <v>1403.5</v>
      </c>
      <c r="L5541">
        <v>954.82</v>
      </c>
      <c r="M5541">
        <f>Transact[[#This Row],[list_price]]-Transact[[#This Row],[standard_cost]]</f>
        <v>448.67999999999995</v>
      </c>
      <c r="N5541" t="str">
        <f>IF(Transact[[#This Row],[margin]]&lt;=500,"Low Margin",IF(Transact[[#This Row],[margin]]&lt;=1000,"Standard Margin",IF(Transact[[#This Row],[margin]]&lt;=1500,"High Margin","Very High Margin")))</f>
        <v>Low Margin</v>
      </c>
      <c r="O5541" s="88">
        <v>42688</v>
      </c>
      <c r="P5541" s="1" t="s">
        <v>4365</v>
      </c>
      <c r="Q5541">
        <v>98</v>
      </c>
      <c r="R5541">
        <v>41</v>
      </c>
      <c r="S5541" s="1" t="str">
        <f>IF(Transact[[#This Row],[age]]&lt;=30,"Youth",IF(Transact[[#This Row],[age]]&lt;=60,"Adult","Senior"))</f>
        <v>Adult</v>
      </c>
      <c r="T5541" s="1" t="s">
        <v>295</v>
      </c>
      <c r="U5541" s="1" t="s">
        <v>101</v>
      </c>
      <c r="V5541" s="1" t="s">
        <v>78</v>
      </c>
      <c r="W5541" s="1" t="s">
        <v>92</v>
      </c>
      <c r="X5541">
        <v>16</v>
      </c>
      <c r="Y5541" s="1" t="s">
        <v>83</v>
      </c>
      <c r="Z5541">
        <v>2</v>
      </c>
    </row>
    <row r="5542" spans="1:26" hidden="1" x14ac:dyDescent="0.2">
      <c r="A5542">
        <v>15736</v>
      </c>
      <c r="B5542">
        <v>52</v>
      </c>
      <c r="C5542">
        <v>2922</v>
      </c>
      <c r="D5542" s="88">
        <v>42979</v>
      </c>
      <c r="E5542" t="b">
        <v>1</v>
      </c>
      <c r="F5542" s="1" t="s">
        <v>37</v>
      </c>
      <c r="G5542" s="1" t="s">
        <v>43</v>
      </c>
      <c r="H5542" s="1" t="s">
        <v>47</v>
      </c>
      <c r="I5542" s="1" t="s">
        <v>40</v>
      </c>
      <c r="J5542" s="1" t="s">
        <v>40</v>
      </c>
      <c r="K5542">
        <v>1280.28</v>
      </c>
      <c r="L5542">
        <v>829.51</v>
      </c>
      <c r="M5542">
        <f>Transact[[#This Row],[list_price]]-Transact[[#This Row],[standard_cost]]</f>
        <v>450.77</v>
      </c>
      <c r="N5542" t="str">
        <f>IF(Transact[[#This Row],[margin]]&lt;=500,"Low Margin",IF(Transact[[#This Row],[margin]]&lt;=1000,"Standard Margin",IF(Transact[[#This Row],[margin]]&lt;=1500,"High Margin","Very High Margin")))</f>
        <v>Low Margin</v>
      </c>
      <c r="O5542" s="88">
        <v>35470</v>
      </c>
      <c r="P5542" s="1" t="s">
        <v>4365</v>
      </c>
      <c r="Q5542">
        <v>34</v>
      </c>
      <c r="R5542">
        <v>41</v>
      </c>
      <c r="S5542" s="1" t="str">
        <f>IF(Transact[[#This Row],[age]]&lt;=30,"Youth",IF(Transact[[#This Row],[age]]&lt;=60,"Adult","Senior"))</f>
        <v>Adult</v>
      </c>
      <c r="T5542" s="1" t="s">
        <v>873</v>
      </c>
      <c r="U5542" s="1" t="s">
        <v>77</v>
      </c>
      <c r="V5542" s="1" t="s">
        <v>102</v>
      </c>
      <c r="W5542" s="1" t="s">
        <v>80</v>
      </c>
      <c r="X5542">
        <v>10</v>
      </c>
      <c r="Y5542" s="1" t="s">
        <v>83</v>
      </c>
      <c r="Z5542">
        <v>4</v>
      </c>
    </row>
    <row r="5543" spans="1:26" hidden="1" x14ac:dyDescent="0.2">
      <c r="A5543">
        <v>19452</v>
      </c>
      <c r="B5543">
        <v>58</v>
      </c>
      <c r="C5543">
        <v>2373</v>
      </c>
      <c r="D5543" s="88">
        <v>43054</v>
      </c>
      <c r="E5543" t="b">
        <v>0</v>
      </c>
      <c r="F5543" s="1" t="s">
        <v>37</v>
      </c>
      <c r="G5543" s="1" t="s">
        <v>43</v>
      </c>
      <c r="H5543" s="1" t="s">
        <v>47</v>
      </c>
      <c r="I5543" s="1" t="s">
        <v>40</v>
      </c>
      <c r="J5543" s="1" t="s">
        <v>40</v>
      </c>
      <c r="K5543">
        <v>1280.28</v>
      </c>
      <c r="L5543">
        <v>829.51</v>
      </c>
      <c r="M5543">
        <f>Transact[[#This Row],[list_price]]-Transact[[#This Row],[standard_cost]]</f>
        <v>450.77</v>
      </c>
      <c r="N5543" t="str">
        <f>IF(Transact[[#This Row],[margin]]&lt;=500,"Low Margin",IF(Transact[[#This Row],[margin]]&lt;=1000,"Standard Margin",IF(Transact[[#This Row],[margin]]&lt;=1500,"High Margin","Very High Margin")))</f>
        <v>Low Margin</v>
      </c>
      <c r="O5543" s="88">
        <v>34170</v>
      </c>
      <c r="P5543" s="1" t="s">
        <v>4270</v>
      </c>
      <c r="Q5543">
        <v>51</v>
      </c>
      <c r="R5543">
        <v>41</v>
      </c>
      <c r="S5543" s="1" t="str">
        <f>IF(Transact[[#This Row],[age]]&lt;=30,"Youth",IF(Transact[[#This Row],[age]]&lt;=60,"Adult","Senior"))</f>
        <v>Adult</v>
      </c>
      <c r="T5543" s="1" t="s">
        <v>90</v>
      </c>
      <c r="U5543" s="1" t="s">
        <v>77</v>
      </c>
      <c r="V5543" s="1" t="s">
        <v>129</v>
      </c>
      <c r="W5543" s="1" t="s">
        <v>80</v>
      </c>
      <c r="X5543">
        <v>16</v>
      </c>
      <c r="Y5543" s="1" t="s">
        <v>105</v>
      </c>
      <c r="Z5543">
        <v>7</v>
      </c>
    </row>
    <row r="5544" spans="1:26" hidden="1" x14ac:dyDescent="0.2">
      <c r="A5544">
        <v>11249</v>
      </c>
      <c r="B5544">
        <v>4</v>
      </c>
      <c r="C5544">
        <v>44</v>
      </c>
      <c r="D5544" s="88">
        <v>42982</v>
      </c>
      <c r="E5544" t="b">
        <v>0</v>
      </c>
      <c r="F5544" s="1" t="s">
        <v>37</v>
      </c>
      <c r="G5544" s="1" t="s">
        <v>46</v>
      </c>
      <c r="H5544" s="1" t="s">
        <v>39</v>
      </c>
      <c r="I5544" s="1" t="s">
        <v>50</v>
      </c>
      <c r="J5544" s="1" t="s">
        <v>40</v>
      </c>
      <c r="K5544">
        <v>1129.1300000000001</v>
      </c>
      <c r="L5544">
        <v>677.48</v>
      </c>
      <c r="M5544">
        <f>Transact[[#This Row],[list_price]]-Transact[[#This Row],[standard_cost]]</f>
        <v>451.65000000000009</v>
      </c>
      <c r="N5544" t="str">
        <f>IF(Transact[[#This Row],[margin]]&lt;=500,"Low Margin",IF(Transact[[#This Row],[margin]]&lt;=1000,"Standard Margin",IF(Transact[[#This Row],[margin]]&lt;=1500,"High Margin","Very High Margin")))</f>
        <v>Low Margin</v>
      </c>
      <c r="O5544" s="88">
        <v>38573</v>
      </c>
      <c r="P5544" s="1" t="s">
        <v>4365</v>
      </c>
      <c r="Q5544">
        <v>63</v>
      </c>
      <c r="R5544">
        <v>41</v>
      </c>
      <c r="S5544" s="1" t="str">
        <f>IF(Transact[[#This Row],[age]]&lt;=30,"Youth",IF(Transact[[#This Row],[age]]&lt;=60,"Adult","Senior"))</f>
        <v>Adult</v>
      </c>
      <c r="T5544" s="1" t="s">
        <v>127</v>
      </c>
      <c r="U5544" s="1" t="s">
        <v>128</v>
      </c>
      <c r="V5544" s="1" t="s">
        <v>102</v>
      </c>
      <c r="W5544" s="1" t="s">
        <v>80</v>
      </c>
      <c r="X5544">
        <v>17</v>
      </c>
      <c r="Y5544" s="1" t="s">
        <v>83</v>
      </c>
      <c r="Z5544">
        <v>2</v>
      </c>
    </row>
    <row r="5545" spans="1:26" x14ac:dyDescent="0.2">
      <c r="A5545">
        <v>12730</v>
      </c>
      <c r="B5545">
        <v>4</v>
      </c>
      <c r="C5545">
        <v>115</v>
      </c>
      <c r="D5545" s="88">
        <v>42781</v>
      </c>
      <c r="E5545" t="b">
        <v>1</v>
      </c>
      <c r="F5545" s="1" t="s">
        <v>37</v>
      </c>
      <c r="G5545" s="1" t="s">
        <v>46</v>
      </c>
      <c r="H5545" s="1" t="s">
        <v>39</v>
      </c>
      <c r="I5545" s="1" t="s">
        <v>50</v>
      </c>
      <c r="J5545" s="1" t="s">
        <v>40</v>
      </c>
      <c r="K5545">
        <v>1129.1300000000001</v>
      </c>
      <c r="L5545">
        <v>677.48</v>
      </c>
      <c r="M5545">
        <f>Transact[[#This Row],[list_price]]-Transact[[#This Row],[standard_cost]]</f>
        <v>451.65000000000009</v>
      </c>
      <c r="N5545" t="str">
        <f>IF(Transact[[#This Row],[margin]]&lt;=500,"Low Margin",IF(Transact[[#This Row],[margin]]&lt;=1000,"Standard Margin",IF(Transact[[#This Row],[margin]]&lt;=1500,"High Margin","Very High Margin")))</f>
        <v>Low Margin</v>
      </c>
      <c r="O5545" s="88">
        <v>38573</v>
      </c>
      <c r="P5545" s="1" t="s">
        <v>4365</v>
      </c>
      <c r="Q5545">
        <v>77</v>
      </c>
      <c r="R5545">
        <v>41</v>
      </c>
      <c r="S5545" s="1" t="str">
        <f>IF(Transact[[#This Row],[age]]&lt;=30,"Youth",IF(Transact[[#This Row],[age]]&lt;=60,"Adult","Senior"))</f>
        <v>Adult</v>
      </c>
      <c r="T5545" s="1" t="s">
        <v>258</v>
      </c>
      <c r="U5545" s="1" t="s">
        <v>189</v>
      </c>
      <c r="V5545" s="1" t="s">
        <v>78</v>
      </c>
      <c r="W5545" s="1" t="s">
        <v>92</v>
      </c>
      <c r="X5545">
        <v>18</v>
      </c>
      <c r="Y5545" s="1" t="s">
        <v>105</v>
      </c>
      <c r="Z5545">
        <v>1</v>
      </c>
    </row>
    <row r="5546" spans="1:26" x14ac:dyDescent="0.2">
      <c r="A5546">
        <v>3509</v>
      </c>
      <c r="B5546">
        <v>99</v>
      </c>
      <c r="C5546">
        <v>2070</v>
      </c>
      <c r="D5546" s="88">
        <v>42987</v>
      </c>
      <c r="E5546" t="b">
        <v>1</v>
      </c>
      <c r="F5546" s="1" t="s">
        <v>37</v>
      </c>
      <c r="G5546" s="1" t="s">
        <v>43</v>
      </c>
      <c r="H5546" s="1" t="s">
        <v>39</v>
      </c>
      <c r="I5546" s="1" t="s">
        <v>40</v>
      </c>
      <c r="J5546" s="1" t="s">
        <v>40</v>
      </c>
      <c r="K5546">
        <v>1227.3399999999999</v>
      </c>
      <c r="L5546">
        <v>770.89</v>
      </c>
      <c r="M5546">
        <f>Transact[[#This Row],[list_price]]-Transact[[#This Row],[standard_cost]]</f>
        <v>456.44999999999993</v>
      </c>
      <c r="N5546" t="str">
        <f>IF(Transact[[#This Row],[margin]]&lt;=500,"Low Margin",IF(Transact[[#This Row],[margin]]&lt;=1000,"Standard Margin",IF(Transact[[#This Row],[margin]]&lt;=1500,"High Margin","Very High Margin")))</f>
        <v>Low Margin</v>
      </c>
      <c r="O5546" s="88">
        <v>33364</v>
      </c>
      <c r="P5546" s="1" t="s">
        <v>4270</v>
      </c>
      <c r="Q5546">
        <v>0</v>
      </c>
      <c r="R5546">
        <v>41</v>
      </c>
      <c r="S5546" s="1" t="str">
        <f>IF(Transact[[#This Row],[age]]&lt;=30,"Youth",IF(Transact[[#This Row],[age]]&lt;=60,"Adult","Senior"))</f>
        <v>Adult</v>
      </c>
      <c r="T5546" s="1" t="s">
        <v>317</v>
      </c>
      <c r="U5546" s="1" t="s">
        <v>13802</v>
      </c>
      <c r="V5546" s="1" t="s">
        <v>78</v>
      </c>
      <c r="W5546" s="1" t="s">
        <v>92</v>
      </c>
      <c r="X5546">
        <v>8</v>
      </c>
      <c r="Y5546" s="1" t="s">
        <v>95</v>
      </c>
      <c r="Z5546">
        <v>7</v>
      </c>
    </row>
    <row r="5547" spans="1:26" hidden="1" x14ac:dyDescent="0.2">
      <c r="A5547">
        <v>1427</v>
      </c>
      <c r="B5547">
        <v>82</v>
      </c>
      <c r="C5547">
        <v>1642</v>
      </c>
      <c r="D5547" s="88">
        <v>43015</v>
      </c>
      <c r="E5547" t="b">
        <v>0</v>
      </c>
      <c r="F5547" s="1" t="s">
        <v>37</v>
      </c>
      <c r="G5547" s="1" t="s">
        <v>45</v>
      </c>
      <c r="H5547" s="1" t="s">
        <v>39</v>
      </c>
      <c r="I5547" s="1" t="s">
        <v>50</v>
      </c>
      <c r="J5547" s="1" t="s">
        <v>40</v>
      </c>
      <c r="K5547">
        <v>1148.6400000000001</v>
      </c>
      <c r="L5547">
        <v>689.18</v>
      </c>
      <c r="M5547">
        <f>Transact[[#This Row],[list_price]]-Transact[[#This Row],[standard_cost]]</f>
        <v>459.46000000000015</v>
      </c>
      <c r="N5547" t="str">
        <f>IF(Transact[[#This Row],[margin]]&lt;=500,"Low Margin",IF(Transact[[#This Row],[margin]]&lt;=1000,"Standard Margin",IF(Transact[[#This Row],[margin]]&lt;=1500,"High Margin","Very High Margin")))</f>
        <v>Low Margin</v>
      </c>
      <c r="O5547" s="88">
        <v>36145</v>
      </c>
      <c r="P5547" s="1" t="s">
        <v>4365</v>
      </c>
      <c r="Q5547">
        <v>97</v>
      </c>
      <c r="R5547">
        <v>41</v>
      </c>
      <c r="S5547" s="1" t="str">
        <f>IF(Transact[[#This Row],[age]]&lt;=30,"Youth",IF(Transact[[#This Row],[age]]&lt;=60,"Adult","Senior"))</f>
        <v>Adult</v>
      </c>
      <c r="T5547" s="1" t="s">
        <v>3882</v>
      </c>
      <c r="U5547" s="1" t="s">
        <v>77</v>
      </c>
      <c r="V5547" s="1" t="s">
        <v>102</v>
      </c>
      <c r="W5547" s="1" t="s">
        <v>80</v>
      </c>
      <c r="X5547">
        <v>3</v>
      </c>
      <c r="Y5547" s="1" t="s">
        <v>95</v>
      </c>
      <c r="Z5547">
        <v>10</v>
      </c>
    </row>
    <row r="5548" spans="1:26" hidden="1" x14ac:dyDescent="0.2">
      <c r="A5548">
        <v>11961</v>
      </c>
      <c r="B5548">
        <v>87</v>
      </c>
      <c r="C5548">
        <v>2922</v>
      </c>
      <c r="D5548" s="88">
        <v>43032</v>
      </c>
      <c r="E5548" t="b">
        <v>0</v>
      </c>
      <c r="F5548" s="1" t="s">
        <v>37</v>
      </c>
      <c r="G5548" s="1" t="s">
        <v>46</v>
      </c>
      <c r="H5548" s="1" t="s">
        <v>39</v>
      </c>
      <c r="I5548" s="1" t="s">
        <v>50</v>
      </c>
      <c r="J5548" s="1" t="s">
        <v>40</v>
      </c>
      <c r="K5548">
        <v>1179</v>
      </c>
      <c r="L5548">
        <v>707.4</v>
      </c>
      <c r="M5548">
        <f>Transact[[#This Row],[list_price]]-Transact[[#This Row],[standard_cost]]</f>
        <v>471.6</v>
      </c>
      <c r="N5548" t="str">
        <f>IF(Transact[[#This Row],[margin]]&lt;=500,"Low Margin",IF(Transact[[#This Row],[margin]]&lt;=1000,"Standard Margin",IF(Transact[[#This Row],[margin]]&lt;=1500,"High Margin","Very High Margin")))</f>
        <v>Low Margin</v>
      </c>
      <c r="O5548" s="88">
        <v>41434</v>
      </c>
      <c r="P5548" s="1" t="s">
        <v>4365</v>
      </c>
      <c r="Q5548">
        <v>34</v>
      </c>
      <c r="R5548">
        <v>41</v>
      </c>
      <c r="S5548" s="1" t="str">
        <f>IF(Transact[[#This Row],[age]]&lt;=30,"Youth",IF(Transact[[#This Row],[age]]&lt;=60,"Adult","Senior"))</f>
        <v>Adult</v>
      </c>
      <c r="T5548" s="1" t="s">
        <v>873</v>
      </c>
      <c r="U5548" s="1" t="s">
        <v>77</v>
      </c>
      <c r="V5548" s="1" t="s">
        <v>102</v>
      </c>
      <c r="W5548" s="1" t="s">
        <v>80</v>
      </c>
      <c r="X5548">
        <v>10</v>
      </c>
      <c r="Y5548" s="1" t="s">
        <v>83</v>
      </c>
      <c r="Z5548">
        <v>4</v>
      </c>
    </row>
    <row r="5549" spans="1:26" x14ac:dyDescent="0.2">
      <c r="A5549">
        <v>18181</v>
      </c>
      <c r="B5549">
        <v>87</v>
      </c>
      <c r="C5549">
        <v>117</v>
      </c>
      <c r="D5549" s="88">
        <v>43094</v>
      </c>
      <c r="E5549" t="b">
        <v>0</v>
      </c>
      <c r="F5549" s="1" t="s">
        <v>37</v>
      </c>
      <c r="G5549" s="1" t="s">
        <v>46</v>
      </c>
      <c r="H5549" s="1" t="s">
        <v>39</v>
      </c>
      <c r="I5549" s="1" t="s">
        <v>50</v>
      </c>
      <c r="J5549" s="1" t="s">
        <v>40</v>
      </c>
      <c r="K5549">
        <v>1179</v>
      </c>
      <c r="L5549">
        <v>707.4</v>
      </c>
      <c r="M5549">
        <f>Transact[[#This Row],[list_price]]-Transact[[#This Row],[standard_cost]]</f>
        <v>471.6</v>
      </c>
      <c r="N5549" t="str">
        <f>IF(Transact[[#This Row],[margin]]&lt;=500,"Low Margin",IF(Transact[[#This Row],[margin]]&lt;=1000,"Standard Margin",IF(Transact[[#This Row],[margin]]&lt;=1500,"High Margin","Very High Margin")))</f>
        <v>Low Margin</v>
      </c>
      <c r="O5549" s="88">
        <v>38693</v>
      </c>
      <c r="P5549" s="1" t="s">
        <v>4270</v>
      </c>
      <c r="Q5549">
        <v>75</v>
      </c>
      <c r="R5549">
        <v>41</v>
      </c>
      <c r="S5549" s="1" t="str">
        <f>IF(Transact[[#This Row],[age]]&lt;=30,"Youth",IF(Transact[[#This Row],[age]]&lt;=60,"Adult","Senior"))</f>
        <v>Adult</v>
      </c>
      <c r="T5549" s="1" t="s">
        <v>655</v>
      </c>
      <c r="U5549" s="1" t="s">
        <v>77</v>
      </c>
      <c r="V5549" s="1" t="s">
        <v>78</v>
      </c>
      <c r="W5549" s="1" t="s">
        <v>92</v>
      </c>
      <c r="X5549">
        <v>15</v>
      </c>
      <c r="Y5549" s="1" t="s">
        <v>83</v>
      </c>
      <c r="Z5549">
        <v>6</v>
      </c>
    </row>
    <row r="5550" spans="1:26" x14ac:dyDescent="0.2">
      <c r="A5550">
        <v>18094</v>
      </c>
      <c r="B5550">
        <v>87</v>
      </c>
      <c r="C5550">
        <v>2217</v>
      </c>
      <c r="D5550" s="88">
        <v>43030</v>
      </c>
      <c r="E5550" t="b">
        <v>0</v>
      </c>
      <c r="F5550" s="1" t="s">
        <v>37</v>
      </c>
      <c r="G5550" s="1" t="s">
        <v>46</v>
      </c>
      <c r="H5550" s="1" t="s">
        <v>39</v>
      </c>
      <c r="I5550" s="1" t="s">
        <v>50</v>
      </c>
      <c r="J5550" s="1" t="s">
        <v>40</v>
      </c>
      <c r="K5550">
        <v>1179</v>
      </c>
      <c r="L5550">
        <v>707.4</v>
      </c>
      <c r="M5550">
        <f>Transact[[#This Row],[list_price]]-Transact[[#This Row],[standard_cost]]</f>
        <v>471.6</v>
      </c>
      <c r="N5550" t="str">
        <f>IF(Transact[[#This Row],[margin]]&lt;=500,"Low Margin",IF(Transact[[#This Row],[margin]]&lt;=1000,"Standard Margin",IF(Transact[[#This Row],[margin]]&lt;=1500,"High Margin","Very High Margin")))</f>
        <v>Low Margin</v>
      </c>
      <c r="O5550" s="88">
        <v>35667</v>
      </c>
      <c r="P5550" s="1" t="s">
        <v>4365</v>
      </c>
      <c r="Q5550">
        <v>98</v>
      </c>
      <c r="R5550">
        <v>41</v>
      </c>
      <c r="S5550" s="1" t="str">
        <f>IF(Transact[[#This Row],[age]]&lt;=30,"Youth",IF(Transact[[#This Row],[age]]&lt;=60,"Adult","Senior"))</f>
        <v>Adult</v>
      </c>
      <c r="T5550" s="1" t="s">
        <v>295</v>
      </c>
      <c r="U5550" s="1" t="s">
        <v>101</v>
      </c>
      <c r="V5550" s="1" t="s">
        <v>78</v>
      </c>
      <c r="W5550" s="1" t="s">
        <v>92</v>
      </c>
      <c r="X5550">
        <v>16</v>
      </c>
      <c r="Y5550" s="1" t="s">
        <v>83</v>
      </c>
      <c r="Z5550">
        <v>2</v>
      </c>
    </row>
    <row r="5551" spans="1:26" hidden="1" x14ac:dyDescent="0.2">
      <c r="A5551">
        <v>15841</v>
      </c>
      <c r="B5551">
        <v>43</v>
      </c>
      <c r="C5551">
        <v>1139</v>
      </c>
      <c r="D5551" s="88">
        <v>42837</v>
      </c>
      <c r="E5551" t="b">
        <v>0</v>
      </c>
      <c r="F5551" s="1" t="s">
        <v>37</v>
      </c>
      <c r="G5551" s="1" t="s">
        <v>38</v>
      </c>
      <c r="H5551" s="1" t="s">
        <v>39</v>
      </c>
      <c r="I5551" s="1" t="s">
        <v>40</v>
      </c>
      <c r="J5551" s="1" t="s">
        <v>40</v>
      </c>
      <c r="K5551">
        <v>1151.96</v>
      </c>
      <c r="L5551">
        <v>649.49</v>
      </c>
      <c r="M5551">
        <f>Transact[[#This Row],[list_price]]-Transact[[#This Row],[standard_cost]]</f>
        <v>502.47</v>
      </c>
      <c r="N5551" t="str">
        <f>IF(Transact[[#This Row],[margin]]&lt;=500,"Low Margin",IF(Transact[[#This Row],[margin]]&lt;=1000,"Standard Margin",IF(Transact[[#This Row],[margin]]&lt;=1500,"High Margin","Very High Margin")))</f>
        <v>Standard Margin</v>
      </c>
      <c r="O5551" s="88">
        <v>41009</v>
      </c>
      <c r="P5551" s="1" t="s">
        <v>4365</v>
      </c>
      <c r="Q5551">
        <v>52</v>
      </c>
      <c r="R5551">
        <v>41</v>
      </c>
      <c r="S5551" s="1" t="str">
        <f>IF(Transact[[#This Row],[age]]&lt;=30,"Youth",IF(Transact[[#This Row],[age]]&lt;=60,"Adult","Senior"))</f>
        <v>Adult</v>
      </c>
      <c r="T5551" s="1" t="s">
        <v>556</v>
      </c>
      <c r="U5551" s="1" t="s">
        <v>77</v>
      </c>
      <c r="V5551" s="1" t="s">
        <v>78</v>
      </c>
      <c r="W5551" s="1" t="s">
        <v>80</v>
      </c>
      <c r="X5551">
        <v>16</v>
      </c>
      <c r="Y5551" s="1" t="s">
        <v>83</v>
      </c>
      <c r="Z5551">
        <v>2</v>
      </c>
    </row>
    <row r="5552" spans="1:26" x14ac:dyDescent="0.2">
      <c r="A5552">
        <v>17274</v>
      </c>
      <c r="B5552">
        <v>11</v>
      </c>
      <c r="C5552">
        <v>2449</v>
      </c>
      <c r="D5552" s="88">
        <v>42969</v>
      </c>
      <c r="E5552" t="b">
        <v>0</v>
      </c>
      <c r="F5552" s="1" t="s">
        <v>37</v>
      </c>
      <c r="G5552" s="1" t="s">
        <v>46</v>
      </c>
      <c r="H5552" s="1" t="s">
        <v>39</v>
      </c>
      <c r="I5552" s="1" t="s">
        <v>50</v>
      </c>
      <c r="J5552" s="1" t="s">
        <v>40</v>
      </c>
      <c r="K5552">
        <v>1274.93</v>
      </c>
      <c r="L5552">
        <v>764.96</v>
      </c>
      <c r="M5552">
        <f>Transact[[#This Row],[list_price]]-Transact[[#This Row],[standard_cost]]</f>
        <v>509.97</v>
      </c>
      <c r="N5552" t="str">
        <f>IF(Transact[[#This Row],[margin]]&lt;=500,"Low Margin",IF(Transact[[#This Row],[margin]]&lt;=1000,"Standard Margin",IF(Transact[[#This Row],[margin]]&lt;=1500,"High Margin","Very High Margin")))</f>
        <v>Standard Margin</v>
      </c>
      <c r="O5552" s="88">
        <v>39298</v>
      </c>
      <c r="P5552" s="1" t="s">
        <v>4365</v>
      </c>
      <c r="Q5552">
        <v>54</v>
      </c>
      <c r="R5552">
        <v>41</v>
      </c>
      <c r="S5552" s="1" t="str">
        <f>IF(Transact[[#This Row],[age]]&lt;=30,"Youth",IF(Transact[[#This Row],[age]]&lt;=60,"Adult","Senior"))</f>
        <v>Adult</v>
      </c>
      <c r="T5552" s="1" t="s">
        <v>2140</v>
      </c>
      <c r="U5552" s="1" t="s">
        <v>13802</v>
      </c>
      <c r="V5552" s="1" t="s">
        <v>102</v>
      </c>
      <c r="W5552" s="1" t="s">
        <v>92</v>
      </c>
      <c r="X5552">
        <v>8</v>
      </c>
      <c r="Y5552" s="1" t="s">
        <v>105</v>
      </c>
      <c r="Z5552">
        <v>4</v>
      </c>
    </row>
    <row r="5553" spans="1:26" x14ac:dyDescent="0.2">
      <c r="A5553">
        <v>767</v>
      </c>
      <c r="B5553">
        <v>31</v>
      </c>
      <c r="C5553">
        <v>2554</v>
      </c>
      <c r="D5553" s="88">
        <v>42831</v>
      </c>
      <c r="E5553" t="b">
        <v>1</v>
      </c>
      <c r="F5553" s="1" t="s">
        <v>37</v>
      </c>
      <c r="G5553" s="1" t="s">
        <v>48</v>
      </c>
      <c r="H5553" s="1" t="s">
        <v>39</v>
      </c>
      <c r="I5553" s="1" t="s">
        <v>40</v>
      </c>
      <c r="J5553" s="1" t="s">
        <v>40</v>
      </c>
      <c r="K5553">
        <v>752.64</v>
      </c>
      <c r="L5553">
        <v>205.36</v>
      </c>
      <c r="M5553">
        <f>Transact[[#This Row],[list_price]]-Transact[[#This Row],[standard_cost]]</f>
        <v>547.28</v>
      </c>
      <c r="N5553" t="str">
        <f>IF(Transact[[#This Row],[margin]]&lt;=500,"Low Margin",IF(Transact[[#This Row],[margin]]&lt;=1000,"Standard Margin",IF(Transact[[#This Row],[margin]]&lt;=1500,"High Margin","Very High Margin")))</f>
        <v>Standard Margin</v>
      </c>
      <c r="O5553" s="88">
        <v>42218</v>
      </c>
      <c r="P5553" s="1" t="s">
        <v>4270</v>
      </c>
      <c r="Q5553">
        <v>76</v>
      </c>
      <c r="R5553">
        <v>41</v>
      </c>
      <c r="S5553" s="1" t="str">
        <f>IF(Transact[[#This Row],[age]]&lt;=30,"Youth",IF(Transact[[#This Row],[age]]&lt;=60,"Adult","Senior"))</f>
        <v>Adult</v>
      </c>
      <c r="T5553" s="1" t="s">
        <v>2080</v>
      </c>
      <c r="U5553" s="1" t="s">
        <v>13802</v>
      </c>
      <c r="V5553" s="1" t="s">
        <v>129</v>
      </c>
      <c r="W5553" s="1" t="s">
        <v>92</v>
      </c>
      <c r="X5553">
        <v>12</v>
      </c>
      <c r="Y5553" s="1" t="s">
        <v>95</v>
      </c>
      <c r="Z5553">
        <v>3</v>
      </c>
    </row>
    <row r="5554" spans="1:26" x14ac:dyDescent="0.2">
      <c r="A5554">
        <v>11814</v>
      </c>
      <c r="B5554">
        <v>66</v>
      </c>
      <c r="C5554">
        <v>978</v>
      </c>
      <c r="D5554" s="88">
        <v>42802</v>
      </c>
      <c r="E5554" t="b">
        <v>1</v>
      </c>
      <c r="F5554" s="1" t="s">
        <v>37</v>
      </c>
      <c r="G5554" s="1" t="s">
        <v>38</v>
      </c>
      <c r="H5554" s="1" t="s">
        <v>39</v>
      </c>
      <c r="I5554" s="1" t="s">
        <v>40</v>
      </c>
      <c r="J5554" s="1" t="s">
        <v>40</v>
      </c>
      <c r="K5554">
        <v>1163.8900000000001</v>
      </c>
      <c r="L5554">
        <v>589.27</v>
      </c>
      <c r="M5554">
        <f>Transact[[#This Row],[list_price]]-Transact[[#This Row],[standard_cost]]</f>
        <v>574.62000000000012</v>
      </c>
      <c r="N5554" t="str">
        <f>IF(Transact[[#This Row],[margin]]&lt;=500,"Low Margin",IF(Transact[[#This Row],[margin]]&lt;=1000,"Standard Margin",IF(Transact[[#This Row],[margin]]&lt;=1500,"High Margin","Very High Margin")))</f>
        <v>Standard Margin</v>
      </c>
      <c r="O5554" s="88">
        <v>42560</v>
      </c>
      <c r="P5554" s="1" t="s">
        <v>4270</v>
      </c>
      <c r="Q5554">
        <v>40</v>
      </c>
      <c r="R5554">
        <v>41</v>
      </c>
      <c r="S5554" s="1" t="str">
        <f>IF(Transact[[#This Row],[age]]&lt;=30,"Youth",IF(Transact[[#This Row],[age]]&lt;=60,"Adult","Senior"))</f>
        <v>Adult</v>
      </c>
      <c r="T5554" s="1" t="s">
        <v>629</v>
      </c>
      <c r="U5554" s="1" t="s">
        <v>13802</v>
      </c>
      <c r="V5554" s="1" t="s">
        <v>129</v>
      </c>
      <c r="W5554" s="1" t="s">
        <v>92</v>
      </c>
      <c r="X5554">
        <v>15</v>
      </c>
      <c r="Y5554" s="1" t="s">
        <v>95</v>
      </c>
      <c r="Z5554">
        <v>1</v>
      </c>
    </row>
    <row r="5555" spans="1:26" x14ac:dyDescent="0.2">
      <c r="A5555">
        <v>18869</v>
      </c>
      <c r="B5555">
        <v>40</v>
      </c>
      <c r="C5555">
        <v>1970</v>
      </c>
      <c r="D5555" s="88">
        <v>42933</v>
      </c>
      <c r="E5555" t="b">
        <v>0</v>
      </c>
      <c r="F5555" s="1" t="s">
        <v>37</v>
      </c>
      <c r="G5555" s="1" t="s">
        <v>43</v>
      </c>
      <c r="H5555" s="1" t="s">
        <v>39</v>
      </c>
      <c r="I5555" s="1" t="s">
        <v>50</v>
      </c>
      <c r="J5555" s="1" t="s">
        <v>40</v>
      </c>
      <c r="K5555">
        <v>1458.17</v>
      </c>
      <c r="L5555">
        <v>874.9</v>
      </c>
      <c r="M5555">
        <f>Transact[[#This Row],[list_price]]-Transact[[#This Row],[standard_cost]]</f>
        <v>583.2700000000001</v>
      </c>
      <c r="N5555" t="str">
        <f>IF(Transact[[#This Row],[margin]]&lt;=500,"Low Margin",IF(Transact[[#This Row],[margin]]&lt;=1000,"Standard Margin",IF(Transact[[#This Row],[margin]]&lt;=1500,"High Margin","Very High Margin")))</f>
        <v>Standard Margin</v>
      </c>
      <c r="O5555" s="88">
        <v>38750</v>
      </c>
      <c r="P5555" s="1" t="s">
        <v>4365</v>
      </c>
      <c r="Q5555">
        <v>51</v>
      </c>
      <c r="R5555">
        <v>41</v>
      </c>
      <c r="S5555" s="1" t="str">
        <f>IF(Transact[[#This Row],[age]]&lt;=30,"Youth",IF(Transact[[#This Row],[age]]&lt;=60,"Adult","Senior"))</f>
        <v>Adult</v>
      </c>
      <c r="T5555" s="1" t="s">
        <v>550</v>
      </c>
      <c r="U5555" s="1" t="s">
        <v>77</v>
      </c>
      <c r="V5555" s="1" t="s">
        <v>78</v>
      </c>
      <c r="W5555" s="1" t="s">
        <v>92</v>
      </c>
      <c r="X5555">
        <v>7</v>
      </c>
      <c r="Y5555" s="1" t="s">
        <v>105</v>
      </c>
      <c r="Z5555">
        <v>10</v>
      </c>
    </row>
    <row r="5556" spans="1:26" x14ac:dyDescent="0.2">
      <c r="A5556">
        <v>9811</v>
      </c>
      <c r="B5556">
        <v>40</v>
      </c>
      <c r="C5556">
        <v>533</v>
      </c>
      <c r="D5556" s="88">
        <v>42806</v>
      </c>
      <c r="E5556" t="b">
        <v>0</v>
      </c>
      <c r="F5556" s="1" t="s">
        <v>37</v>
      </c>
      <c r="G5556" s="1" t="s">
        <v>43</v>
      </c>
      <c r="H5556" s="1" t="s">
        <v>39</v>
      </c>
      <c r="I5556" s="1" t="s">
        <v>50</v>
      </c>
      <c r="J5556" s="1" t="s">
        <v>40</v>
      </c>
      <c r="K5556">
        <v>1458.17</v>
      </c>
      <c r="L5556">
        <v>874.9</v>
      </c>
      <c r="M5556">
        <f>Transact[[#This Row],[list_price]]-Transact[[#This Row],[standard_cost]]</f>
        <v>583.2700000000001</v>
      </c>
      <c r="N5556" t="str">
        <f>IF(Transact[[#This Row],[margin]]&lt;=500,"Low Margin",IF(Transact[[#This Row],[margin]]&lt;=1000,"Standard Margin",IF(Transact[[#This Row],[margin]]&lt;=1500,"High Margin","Very High Margin")))</f>
        <v>Standard Margin</v>
      </c>
      <c r="O5556" s="88">
        <v>38750</v>
      </c>
      <c r="P5556" s="1" t="s">
        <v>4365</v>
      </c>
      <c r="Q5556">
        <v>40</v>
      </c>
      <c r="R5556">
        <v>41</v>
      </c>
      <c r="S5556" s="1" t="str">
        <f>IF(Transact[[#This Row],[age]]&lt;=30,"Youth",IF(Transact[[#This Row],[age]]&lt;=60,"Adult","Senior"))</f>
        <v>Adult</v>
      </c>
      <c r="T5556" s="1" t="s">
        <v>568</v>
      </c>
      <c r="U5556" s="1" t="s">
        <v>145</v>
      </c>
      <c r="V5556" s="1" t="s">
        <v>78</v>
      </c>
      <c r="W5556" s="1" t="s">
        <v>92</v>
      </c>
      <c r="X5556">
        <v>11</v>
      </c>
      <c r="Y5556" s="1" t="s">
        <v>95</v>
      </c>
      <c r="Z5556">
        <v>7</v>
      </c>
    </row>
    <row r="5557" spans="1:26" hidden="1" x14ac:dyDescent="0.2">
      <c r="A5557">
        <v>8466</v>
      </c>
      <c r="B5557">
        <v>94</v>
      </c>
      <c r="C5557">
        <v>3060</v>
      </c>
      <c r="D5557" s="88">
        <v>43070</v>
      </c>
      <c r="E5557" t="b">
        <v>0</v>
      </c>
      <c r="F5557" s="1" t="s">
        <v>37</v>
      </c>
      <c r="G5557" s="1" t="s">
        <v>46</v>
      </c>
      <c r="H5557" s="1" t="s">
        <v>39</v>
      </c>
      <c r="I5557" s="1" t="s">
        <v>40</v>
      </c>
      <c r="J5557" s="1" t="s">
        <v>42</v>
      </c>
      <c r="K5557">
        <v>1635.3</v>
      </c>
      <c r="L5557">
        <v>993.66</v>
      </c>
      <c r="M5557">
        <f>Transact[[#This Row],[list_price]]-Transact[[#This Row],[standard_cost]]</f>
        <v>641.64</v>
      </c>
      <c r="N5557" t="str">
        <f>IF(Transact[[#This Row],[margin]]&lt;=500,"Low Margin",IF(Transact[[#This Row],[margin]]&lt;=1000,"Standard Margin",IF(Transact[[#This Row],[margin]]&lt;=1500,"High Margin","Very High Margin")))</f>
        <v>Standard Margin</v>
      </c>
      <c r="O5557" s="88">
        <v>41434</v>
      </c>
      <c r="P5557" s="1" t="s">
        <v>4365</v>
      </c>
      <c r="Q5557">
        <v>28</v>
      </c>
      <c r="R5557">
        <v>41</v>
      </c>
      <c r="S5557" s="1" t="str">
        <f>IF(Transact[[#This Row],[age]]&lt;=30,"Youth",IF(Transact[[#This Row],[age]]&lt;=60,"Adult","Senior"))</f>
        <v>Adult</v>
      </c>
      <c r="T5557" s="1" t="s">
        <v>2208</v>
      </c>
      <c r="U5557" s="1" t="s">
        <v>101</v>
      </c>
      <c r="V5557" s="1" t="s">
        <v>78</v>
      </c>
      <c r="W5557" s="1" t="s">
        <v>80</v>
      </c>
      <c r="X5557">
        <v>6</v>
      </c>
      <c r="Y5557" s="1" t="s">
        <v>95</v>
      </c>
      <c r="Z5557">
        <v>8</v>
      </c>
    </row>
    <row r="5558" spans="1:26" hidden="1" x14ac:dyDescent="0.2">
      <c r="A5558">
        <v>547</v>
      </c>
      <c r="B5558">
        <v>94</v>
      </c>
      <c r="C5558">
        <v>2139</v>
      </c>
      <c r="D5558" s="88">
        <v>42912</v>
      </c>
      <c r="E5558" t="b">
        <v>1</v>
      </c>
      <c r="F5558" s="1" t="s">
        <v>37</v>
      </c>
      <c r="G5558" s="1" t="s">
        <v>46</v>
      </c>
      <c r="H5558" s="1" t="s">
        <v>39</v>
      </c>
      <c r="I5558" s="1" t="s">
        <v>40</v>
      </c>
      <c r="J5558" s="1" t="s">
        <v>42</v>
      </c>
      <c r="K5558">
        <v>1635.3</v>
      </c>
      <c r="L5558">
        <v>993.66</v>
      </c>
      <c r="M5558">
        <f>Transact[[#This Row],[list_price]]-Transact[[#This Row],[standard_cost]]</f>
        <v>641.64</v>
      </c>
      <c r="N5558" t="str">
        <f>IF(Transact[[#This Row],[margin]]&lt;=500,"Low Margin",IF(Transact[[#This Row],[margin]]&lt;=1000,"Standard Margin",IF(Transact[[#This Row],[margin]]&lt;=1500,"High Margin","Very High Margin")))</f>
        <v>Standard Margin</v>
      </c>
      <c r="O5558" s="88">
        <v>41434</v>
      </c>
      <c r="P5558" s="1" t="s">
        <v>4270</v>
      </c>
      <c r="Q5558">
        <v>87</v>
      </c>
      <c r="R5558">
        <v>41</v>
      </c>
      <c r="S5558" s="1" t="str">
        <f>IF(Transact[[#This Row],[age]]&lt;=30,"Youth",IF(Transact[[#This Row],[age]]&lt;=60,"Adult","Senior"))</f>
        <v>Adult</v>
      </c>
      <c r="T5558" s="1" t="s">
        <v>2277</v>
      </c>
      <c r="U5558" s="1" t="s">
        <v>159</v>
      </c>
      <c r="V5558" s="1" t="s">
        <v>102</v>
      </c>
      <c r="W5558" s="1" t="s">
        <v>80</v>
      </c>
      <c r="X5558">
        <v>7</v>
      </c>
      <c r="Y5558" s="1" t="s">
        <v>105</v>
      </c>
      <c r="Z5558">
        <v>7</v>
      </c>
    </row>
    <row r="5559" spans="1:26" x14ac:dyDescent="0.2">
      <c r="A5559">
        <v>758</v>
      </c>
      <c r="B5559">
        <v>94</v>
      </c>
      <c r="C5559">
        <v>3278</v>
      </c>
      <c r="D5559" s="88">
        <v>43048</v>
      </c>
      <c r="E5559" t="b">
        <v>1</v>
      </c>
      <c r="F5559" s="1" t="s">
        <v>37</v>
      </c>
      <c r="G5559" s="1" t="s">
        <v>46</v>
      </c>
      <c r="H5559" s="1" t="s">
        <v>39</v>
      </c>
      <c r="I5559" s="1" t="s">
        <v>40</v>
      </c>
      <c r="J5559" s="1" t="s">
        <v>42</v>
      </c>
      <c r="K5559">
        <v>1635.3</v>
      </c>
      <c r="L5559">
        <v>993.66</v>
      </c>
      <c r="M5559">
        <f>Transact[[#This Row],[list_price]]-Transact[[#This Row],[standard_cost]]</f>
        <v>641.64</v>
      </c>
      <c r="N5559" t="str">
        <f>IF(Transact[[#This Row],[margin]]&lt;=500,"Low Margin",IF(Transact[[#This Row],[margin]]&lt;=1000,"Standard Margin",IF(Transact[[#This Row],[margin]]&lt;=1500,"High Margin","Very High Margin")))</f>
        <v>Standard Margin</v>
      </c>
      <c r="O5559" s="88">
        <v>41434</v>
      </c>
      <c r="P5559" s="1" t="s">
        <v>4365</v>
      </c>
      <c r="Q5559">
        <v>66</v>
      </c>
      <c r="R5559">
        <v>41</v>
      </c>
      <c r="S5559" s="1" t="str">
        <f>IF(Transact[[#This Row],[age]]&lt;=30,"Youth",IF(Transact[[#This Row],[age]]&lt;=60,"Adult","Senior"))</f>
        <v>Adult</v>
      </c>
      <c r="T5559" s="1" t="s">
        <v>420</v>
      </c>
      <c r="U5559" s="1" t="s">
        <v>101</v>
      </c>
      <c r="V5559" s="1" t="s">
        <v>102</v>
      </c>
      <c r="W5559" s="1" t="s">
        <v>92</v>
      </c>
      <c r="X5559">
        <v>9</v>
      </c>
      <c r="Y5559" s="1" t="s">
        <v>83</v>
      </c>
      <c r="Z5559">
        <v>8</v>
      </c>
    </row>
    <row r="5560" spans="1:26" hidden="1" x14ac:dyDescent="0.2">
      <c r="A5560">
        <v>3702</v>
      </c>
      <c r="B5560">
        <v>21</v>
      </c>
      <c r="C5560">
        <v>1400</v>
      </c>
      <c r="D5560" s="88">
        <v>43043</v>
      </c>
      <c r="E5560" t="b">
        <v>1</v>
      </c>
      <c r="F5560" s="1" t="s">
        <v>37</v>
      </c>
      <c r="G5560" s="1" t="s">
        <v>38</v>
      </c>
      <c r="H5560" s="1" t="s">
        <v>39</v>
      </c>
      <c r="I5560" s="1" t="s">
        <v>40</v>
      </c>
      <c r="J5560" s="1" t="s">
        <v>42</v>
      </c>
      <c r="K5560">
        <v>1071.23</v>
      </c>
      <c r="L5560">
        <v>380.74</v>
      </c>
      <c r="M5560">
        <f>Transact[[#This Row],[list_price]]-Transact[[#This Row],[standard_cost]]</f>
        <v>690.49</v>
      </c>
      <c r="N5560" t="str">
        <f>IF(Transact[[#This Row],[margin]]&lt;=500,"Low Margin",IF(Transact[[#This Row],[margin]]&lt;=1000,"Standard Margin",IF(Transact[[#This Row],[margin]]&lt;=1500,"High Margin","Very High Margin")))</f>
        <v>Standard Margin</v>
      </c>
      <c r="O5560" s="88">
        <v>34165</v>
      </c>
      <c r="P5560" s="1" t="s">
        <v>4270</v>
      </c>
      <c r="Q5560">
        <v>51</v>
      </c>
      <c r="R5560">
        <v>41</v>
      </c>
      <c r="S5560" s="1" t="str">
        <f>IF(Transact[[#This Row],[age]]&lt;=30,"Youth",IF(Transact[[#This Row],[age]]&lt;=60,"Adult","Senior"))</f>
        <v>Adult</v>
      </c>
      <c r="T5560" s="1" t="s">
        <v>989</v>
      </c>
      <c r="U5560" s="1" t="s">
        <v>77</v>
      </c>
      <c r="V5560" s="1" t="s">
        <v>102</v>
      </c>
      <c r="W5560" s="1" t="s">
        <v>80</v>
      </c>
      <c r="X5560">
        <v>7</v>
      </c>
      <c r="Y5560" s="1" t="s">
        <v>83</v>
      </c>
      <c r="Z5560">
        <v>4</v>
      </c>
    </row>
    <row r="5561" spans="1:26" x14ac:dyDescent="0.2">
      <c r="A5561">
        <v>4213</v>
      </c>
      <c r="B5561">
        <v>21</v>
      </c>
      <c r="C5561">
        <v>40</v>
      </c>
      <c r="D5561" s="88">
        <v>42942</v>
      </c>
      <c r="E5561" t="b">
        <v>1</v>
      </c>
      <c r="F5561" s="1" t="s">
        <v>37</v>
      </c>
      <c r="G5561" s="1" t="s">
        <v>38</v>
      </c>
      <c r="H5561" s="1" t="s">
        <v>39</v>
      </c>
      <c r="I5561" s="1" t="s">
        <v>40</v>
      </c>
      <c r="J5561" s="1" t="s">
        <v>42</v>
      </c>
      <c r="K5561">
        <v>1071.23</v>
      </c>
      <c r="L5561">
        <v>380.74</v>
      </c>
      <c r="M5561">
        <f>Transact[[#This Row],[list_price]]-Transact[[#This Row],[standard_cost]]</f>
        <v>690.49</v>
      </c>
      <c r="N5561" t="str">
        <f>IF(Transact[[#This Row],[margin]]&lt;=500,"Low Margin",IF(Transact[[#This Row],[margin]]&lt;=1000,"Standard Margin",IF(Transact[[#This Row],[margin]]&lt;=1500,"High Margin","Very High Margin")))</f>
        <v>Standard Margin</v>
      </c>
      <c r="O5561" s="88">
        <v>35160</v>
      </c>
      <c r="P5561" s="1" t="s">
        <v>4270</v>
      </c>
      <c r="Q5561">
        <v>91</v>
      </c>
      <c r="R5561">
        <v>41</v>
      </c>
      <c r="S5561" s="1" t="str">
        <f>IF(Transact[[#This Row],[age]]&lt;=30,"Youth",IF(Transact[[#This Row],[age]]&lt;=60,"Adult","Senior"))</f>
        <v>Adult</v>
      </c>
      <c r="T5561" s="1" t="s">
        <v>400</v>
      </c>
      <c r="U5561" s="1" t="s">
        <v>77</v>
      </c>
      <c r="V5561" s="1" t="s">
        <v>102</v>
      </c>
      <c r="W5561" s="1" t="s">
        <v>92</v>
      </c>
      <c r="X5561">
        <v>14</v>
      </c>
      <c r="Y5561" s="1" t="s">
        <v>95</v>
      </c>
      <c r="Z5561">
        <v>8</v>
      </c>
    </row>
    <row r="5562" spans="1:26" x14ac:dyDescent="0.2">
      <c r="A5562">
        <v>19271</v>
      </c>
      <c r="B5562">
        <v>21</v>
      </c>
      <c r="C5562">
        <v>115</v>
      </c>
      <c r="D5562" s="88">
        <v>42757</v>
      </c>
      <c r="E5562" t="b">
        <v>0</v>
      </c>
      <c r="F5562" s="1" t="s">
        <v>37</v>
      </c>
      <c r="G5562" s="1" t="s">
        <v>38</v>
      </c>
      <c r="H5562" s="1" t="s">
        <v>39</v>
      </c>
      <c r="I5562" s="1" t="s">
        <v>40</v>
      </c>
      <c r="J5562" s="1" t="s">
        <v>42</v>
      </c>
      <c r="K5562">
        <v>1071.23</v>
      </c>
      <c r="L5562">
        <v>380.74</v>
      </c>
      <c r="M5562">
        <f>Transact[[#This Row],[list_price]]-Transact[[#This Row],[standard_cost]]</f>
        <v>690.49</v>
      </c>
      <c r="N5562" t="str">
        <f>IF(Transact[[#This Row],[margin]]&lt;=500,"Low Margin",IF(Transact[[#This Row],[margin]]&lt;=1000,"Standard Margin",IF(Transact[[#This Row],[margin]]&lt;=1500,"High Margin","Very High Margin")))</f>
        <v>Standard Margin</v>
      </c>
      <c r="O5562" s="88">
        <v>35160</v>
      </c>
      <c r="P5562" s="1" t="s">
        <v>4365</v>
      </c>
      <c r="Q5562">
        <v>77</v>
      </c>
      <c r="R5562">
        <v>41</v>
      </c>
      <c r="S5562" s="1" t="str">
        <f>IF(Transact[[#This Row],[age]]&lt;=30,"Youth",IF(Transact[[#This Row],[age]]&lt;=60,"Adult","Senior"))</f>
        <v>Adult</v>
      </c>
      <c r="T5562" s="1" t="s">
        <v>258</v>
      </c>
      <c r="U5562" s="1" t="s">
        <v>189</v>
      </c>
      <c r="V5562" s="1" t="s">
        <v>78</v>
      </c>
      <c r="W5562" s="1" t="s">
        <v>92</v>
      </c>
      <c r="X5562">
        <v>18</v>
      </c>
      <c r="Y5562" s="1" t="s">
        <v>105</v>
      </c>
      <c r="Z5562">
        <v>1</v>
      </c>
    </row>
    <row r="5563" spans="1:26" x14ac:dyDescent="0.2">
      <c r="A5563">
        <v>6620</v>
      </c>
      <c r="B5563">
        <v>53</v>
      </c>
      <c r="C5563">
        <v>2449</v>
      </c>
      <c r="D5563" s="88">
        <v>42877</v>
      </c>
      <c r="E5563" t="b">
        <v>1</v>
      </c>
      <c r="F5563" s="1" t="s">
        <v>37</v>
      </c>
      <c r="G5563" s="1" t="s">
        <v>43</v>
      </c>
      <c r="H5563" s="1" t="s">
        <v>39</v>
      </c>
      <c r="I5563" s="1" t="s">
        <v>40</v>
      </c>
      <c r="J5563" s="1" t="s">
        <v>40</v>
      </c>
      <c r="K5563">
        <v>795.34</v>
      </c>
      <c r="L5563">
        <v>101.58</v>
      </c>
      <c r="M5563">
        <f>Transact[[#This Row],[list_price]]-Transact[[#This Row],[standard_cost]]</f>
        <v>693.76</v>
      </c>
      <c r="N5563" t="str">
        <f>IF(Transact[[#This Row],[margin]]&lt;=500,"Low Margin",IF(Transact[[#This Row],[margin]]&lt;=1000,"Standard Margin",IF(Transact[[#This Row],[margin]]&lt;=1500,"High Margin","Very High Margin")))</f>
        <v>Standard Margin</v>
      </c>
      <c r="O5563" s="88">
        <v>35470</v>
      </c>
      <c r="P5563" s="1" t="s">
        <v>4365</v>
      </c>
      <c r="Q5563">
        <v>54</v>
      </c>
      <c r="R5563">
        <v>41</v>
      </c>
      <c r="S5563" s="1" t="str">
        <f>IF(Transact[[#This Row],[age]]&lt;=30,"Youth",IF(Transact[[#This Row],[age]]&lt;=60,"Adult","Senior"))</f>
        <v>Adult</v>
      </c>
      <c r="T5563" s="1" t="s">
        <v>2140</v>
      </c>
      <c r="U5563" s="1" t="s">
        <v>13802</v>
      </c>
      <c r="V5563" s="1" t="s">
        <v>102</v>
      </c>
      <c r="W5563" s="1" t="s">
        <v>92</v>
      </c>
      <c r="X5563">
        <v>8</v>
      </c>
      <c r="Y5563" s="1" t="s">
        <v>105</v>
      </c>
      <c r="Z5563">
        <v>4</v>
      </c>
    </row>
    <row r="5564" spans="1:26" x14ac:dyDescent="0.2">
      <c r="A5564">
        <v>9289</v>
      </c>
      <c r="B5564">
        <v>98</v>
      </c>
      <c r="C5564">
        <v>978</v>
      </c>
      <c r="D5564" s="88">
        <v>42907</v>
      </c>
      <c r="E5564" t="b">
        <v>0</v>
      </c>
      <c r="F5564" s="1" t="s">
        <v>37</v>
      </c>
      <c r="G5564" s="1" t="s">
        <v>43</v>
      </c>
      <c r="H5564" s="1" t="s">
        <v>39</v>
      </c>
      <c r="I5564" s="1" t="s">
        <v>40</v>
      </c>
      <c r="J5564" s="1" t="s">
        <v>40</v>
      </c>
      <c r="K5564">
        <v>795.34</v>
      </c>
      <c r="L5564">
        <v>101.58</v>
      </c>
      <c r="M5564">
        <f>Transact[[#This Row],[list_price]]-Transact[[#This Row],[standard_cost]]</f>
        <v>693.76</v>
      </c>
      <c r="N5564" t="str">
        <f>IF(Transact[[#This Row],[margin]]&lt;=500,"Low Margin",IF(Transact[[#This Row],[margin]]&lt;=1000,"Standard Margin",IF(Transact[[#This Row],[margin]]&lt;=1500,"High Margin","Very High Margin")))</f>
        <v>Standard Margin</v>
      </c>
      <c r="O5564" s="88">
        <v>35470</v>
      </c>
      <c r="P5564" s="1" t="s">
        <v>4270</v>
      </c>
      <c r="Q5564">
        <v>40</v>
      </c>
      <c r="R5564">
        <v>41</v>
      </c>
      <c r="S5564" s="1" t="str">
        <f>IF(Transact[[#This Row],[age]]&lt;=30,"Youth",IF(Transact[[#This Row],[age]]&lt;=60,"Adult","Senior"))</f>
        <v>Adult</v>
      </c>
      <c r="T5564" s="1" t="s">
        <v>629</v>
      </c>
      <c r="U5564" s="1" t="s">
        <v>13802</v>
      </c>
      <c r="V5564" s="1" t="s">
        <v>129</v>
      </c>
      <c r="W5564" s="1" t="s">
        <v>92</v>
      </c>
      <c r="X5564">
        <v>15</v>
      </c>
      <c r="Y5564" s="1" t="s">
        <v>95</v>
      </c>
      <c r="Z5564">
        <v>1</v>
      </c>
    </row>
    <row r="5565" spans="1:26" x14ac:dyDescent="0.2">
      <c r="A5565">
        <v>13865</v>
      </c>
      <c r="B5565">
        <v>53</v>
      </c>
      <c r="C5565">
        <v>2217</v>
      </c>
      <c r="D5565" s="88">
        <v>42738</v>
      </c>
      <c r="E5565" t="b">
        <v>1</v>
      </c>
      <c r="F5565" s="1" t="s">
        <v>37</v>
      </c>
      <c r="G5565" s="1" t="s">
        <v>43</v>
      </c>
      <c r="H5565" s="1" t="s">
        <v>39</v>
      </c>
      <c r="I5565" s="1" t="s">
        <v>40</v>
      </c>
      <c r="J5565" s="1" t="s">
        <v>40</v>
      </c>
      <c r="K5565">
        <v>795.34</v>
      </c>
      <c r="L5565">
        <v>101.58</v>
      </c>
      <c r="M5565">
        <f>Transact[[#This Row],[list_price]]-Transact[[#This Row],[standard_cost]]</f>
        <v>693.76</v>
      </c>
      <c r="N5565" t="str">
        <f>IF(Transact[[#This Row],[margin]]&lt;=500,"Low Margin",IF(Transact[[#This Row],[margin]]&lt;=1000,"Standard Margin",IF(Transact[[#This Row],[margin]]&lt;=1500,"High Margin","Very High Margin")))</f>
        <v>Standard Margin</v>
      </c>
      <c r="O5565" s="88">
        <v>35470</v>
      </c>
      <c r="P5565" s="1" t="s">
        <v>4365</v>
      </c>
      <c r="Q5565">
        <v>98</v>
      </c>
      <c r="R5565">
        <v>41</v>
      </c>
      <c r="S5565" s="1" t="str">
        <f>IF(Transact[[#This Row],[age]]&lt;=30,"Youth",IF(Transact[[#This Row],[age]]&lt;=60,"Adult","Senior"))</f>
        <v>Adult</v>
      </c>
      <c r="T5565" s="1" t="s">
        <v>295</v>
      </c>
      <c r="U5565" s="1" t="s">
        <v>101</v>
      </c>
      <c r="V5565" s="1" t="s">
        <v>78</v>
      </c>
      <c r="W5565" s="1" t="s">
        <v>92</v>
      </c>
      <c r="X5565">
        <v>16</v>
      </c>
      <c r="Y5565" s="1" t="s">
        <v>83</v>
      </c>
      <c r="Z5565">
        <v>2</v>
      </c>
    </row>
    <row r="5566" spans="1:26" hidden="1" x14ac:dyDescent="0.2">
      <c r="A5566">
        <v>9660</v>
      </c>
      <c r="B5566">
        <v>98</v>
      </c>
      <c r="C5566">
        <v>2373</v>
      </c>
      <c r="D5566" s="88">
        <v>42941</v>
      </c>
      <c r="E5566" t="b">
        <v>0</v>
      </c>
      <c r="F5566" s="1" t="s">
        <v>37</v>
      </c>
      <c r="G5566" s="1" t="s">
        <v>43</v>
      </c>
      <c r="H5566" s="1" t="s">
        <v>39</v>
      </c>
      <c r="I5566" s="1" t="s">
        <v>40</v>
      </c>
      <c r="J5566" s="1" t="s">
        <v>40</v>
      </c>
      <c r="K5566">
        <v>795.34</v>
      </c>
      <c r="L5566">
        <v>101.58</v>
      </c>
      <c r="M5566">
        <f>Transact[[#This Row],[list_price]]-Transact[[#This Row],[standard_cost]]</f>
        <v>693.76</v>
      </c>
      <c r="N5566" t="str">
        <f>IF(Transact[[#This Row],[margin]]&lt;=500,"Low Margin",IF(Transact[[#This Row],[margin]]&lt;=1000,"Standard Margin",IF(Transact[[#This Row],[margin]]&lt;=1500,"High Margin","Very High Margin")))</f>
        <v>Standard Margin</v>
      </c>
      <c r="O5566" s="88">
        <v>42172</v>
      </c>
      <c r="P5566" s="1" t="s">
        <v>4270</v>
      </c>
      <c r="Q5566">
        <v>51</v>
      </c>
      <c r="R5566">
        <v>41</v>
      </c>
      <c r="S5566" s="1" t="str">
        <f>IF(Transact[[#This Row],[age]]&lt;=30,"Youth",IF(Transact[[#This Row],[age]]&lt;=60,"Adult","Senior"))</f>
        <v>Adult</v>
      </c>
      <c r="T5566" s="1" t="s">
        <v>90</v>
      </c>
      <c r="U5566" s="1" t="s">
        <v>77</v>
      </c>
      <c r="V5566" s="1" t="s">
        <v>129</v>
      </c>
      <c r="W5566" s="1" t="s">
        <v>80</v>
      </c>
      <c r="X5566">
        <v>16</v>
      </c>
      <c r="Y5566" s="1" t="s">
        <v>105</v>
      </c>
      <c r="Z5566">
        <v>7</v>
      </c>
    </row>
    <row r="5567" spans="1:26" hidden="1" x14ac:dyDescent="0.2">
      <c r="A5567">
        <v>17342</v>
      </c>
      <c r="B5567">
        <v>25</v>
      </c>
      <c r="C5567">
        <v>2025</v>
      </c>
      <c r="D5567" s="88">
        <v>42779</v>
      </c>
      <c r="E5567" t="b">
        <v>1</v>
      </c>
      <c r="F5567" s="1" t="s">
        <v>37</v>
      </c>
      <c r="G5567" s="1" t="s">
        <v>46</v>
      </c>
      <c r="H5567" s="1" t="s">
        <v>47</v>
      </c>
      <c r="I5567" s="1" t="s">
        <v>40</v>
      </c>
      <c r="J5567" s="1" t="s">
        <v>40</v>
      </c>
      <c r="K5567">
        <v>1538.99</v>
      </c>
      <c r="L5567">
        <v>829.65</v>
      </c>
      <c r="M5567">
        <f>Transact[[#This Row],[list_price]]-Transact[[#This Row],[standard_cost]]</f>
        <v>709.34</v>
      </c>
      <c r="N5567" t="str">
        <f>IF(Transact[[#This Row],[margin]]&lt;=500,"Low Margin",IF(Transact[[#This Row],[margin]]&lt;=1000,"Standard Margin",IF(Transact[[#This Row],[margin]]&lt;=1500,"High Margin","Very High Margin")))</f>
        <v>Standard Margin</v>
      </c>
      <c r="O5567" s="88">
        <v>42696</v>
      </c>
      <c r="P5567" s="1" t="s">
        <v>4365</v>
      </c>
      <c r="Q5567">
        <v>59</v>
      </c>
      <c r="R5567">
        <v>41</v>
      </c>
      <c r="S5567" s="1" t="str">
        <f>IF(Transact[[#This Row],[age]]&lt;=30,"Youth",IF(Transact[[#This Row],[age]]&lt;=60,"Adult","Senior"))</f>
        <v>Adult</v>
      </c>
      <c r="T5567" s="1" t="s">
        <v>364</v>
      </c>
      <c r="U5567" s="1" t="s">
        <v>13802</v>
      </c>
      <c r="V5567" s="1" t="s">
        <v>78</v>
      </c>
      <c r="W5567" s="1" t="s">
        <v>80</v>
      </c>
      <c r="X5567">
        <v>3</v>
      </c>
      <c r="Y5567" s="1" t="s">
        <v>83</v>
      </c>
      <c r="Z5567">
        <v>9</v>
      </c>
    </row>
    <row r="5568" spans="1:26" hidden="1" x14ac:dyDescent="0.2">
      <c r="A5568">
        <v>19199</v>
      </c>
      <c r="B5568">
        <v>82</v>
      </c>
      <c r="C5568">
        <v>2219</v>
      </c>
      <c r="D5568" s="88">
        <v>43038</v>
      </c>
      <c r="E5568" t="b">
        <v>0</v>
      </c>
      <c r="F5568" s="1" t="s">
        <v>37</v>
      </c>
      <c r="G5568" s="1" t="s">
        <v>46</v>
      </c>
      <c r="H5568" s="1" t="s">
        <v>47</v>
      </c>
      <c r="I5568" s="1" t="s">
        <v>40</v>
      </c>
      <c r="J5568" s="1" t="s">
        <v>40</v>
      </c>
      <c r="K5568">
        <v>1538.99</v>
      </c>
      <c r="L5568">
        <v>829.65</v>
      </c>
      <c r="M5568">
        <f>Transact[[#This Row],[list_price]]-Transact[[#This Row],[standard_cost]]</f>
        <v>709.34</v>
      </c>
      <c r="N5568" t="str">
        <f>IF(Transact[[#This Row],[margin]]&lt;=500,"Low Margin",IF(Transact[[#This Row],[margin]]&lt;=1000,"Standard Margin",IF(Transact[[#This Row],[margin]]&lt;=1500,"High Margin","Very High Margin")))</f>
        <v>Standard Margin</v>
      </c>
      <c r="O5568" s="88">
        <v>33552</v>
      </c>
      <c r="P5568" s="1" t="s">
        <v>4365</v>
      </c>
      <c r="Q5568">
        <v>73</v>
      </c>
      <c r="R5568">
        <v>41</v>
      </c>
      <c r="S5568" s="1" t="str">
        <f>IF(Transact[[#This Row],[age]]&lt;=30,"Youth",IF(Transact[[#This Row],[age]]&lt;=60,"Adult","Senior"))</f>
        <v>Adult</v>
      </c>
      <c r="T5568" s="1" t="s">
        <v>311</v>
      </c>
      <c r="U5568" s="1" t="s">
        <v>13802</v>
      </c>
      <c r="V5568" s="1" t="s">
        <v>129</v>
      </c>
      <c r="W5568" s="1" t="s">
        <v>80</v>
      </c>
      <c r="X5568">
        <v>3</v>
      </c>
      <c r="Y5568" s="1" t="s">
        <v>105</v>
      </c>
      <c r="Z5568">
        <v>9</v>
      </c>
    </row>
    <row r="5569" spans="1:26" x14ac:dyDescent="0.2">
      <c r="A5569">
        <v>19568</v>
      </c>
      <c r="B5569">
        <v>25</v>
      </c>
      <c r="C5569">
        <v>3351</v>
      </c>
      <c r="D5569" s="88">
        <v>43060</v>
      </c>
      <c r="E5569" t="b">
        <v>1</v>
      </c>
      <c r="F5569" s="1" t="s">
        <v>37</v>
      </c>
      <c r="G5569" s="1" t="s">
        <v>46</v>
      </c>
      <c r="H5569" s="1" t="s">
        <v>47</v>
      </c>
      <c r="I5569" s="1" t="s">
        <v>40</v>
      </c>
      <c r="J5569" s="1" t="s">
        <v>40</v>
      </c>
      <c r="K5569">
        <v>1538.99</v>
      </c>
      <c r="L5569">
        <v>829.65</v>
      </c>
      <c r="M5569">
        <f>Transact[[#This Row],[list_price]]-Transact[[#This Row],[standard_cost]]</f>
        <v>709.34</v>
      </c>
      <c r="N5569" t="str">
        <f>IF(Transact[[#This Row],[margin]]&lt;=500,"Low Margin",IF(Transact[[#This Row],[margin]]&lt;=1000,"Standard Margin",IF(Transact[[#This Row],[margin]]&lt;=1500,"High Margin","Very High Margin")))</f>
        <v>Standard Margin</v>
      </c>
      <c r="O5569" s="88">
        <v>42404</v>
      </c>
      <c r="P5569" s="1" t="s">
        <v>4270</v>
      </c>
      <c r="Q5569">
        <v>13</v>
      </c>
      <c r="R5569">
        <v>41</v>
      </c>
      <c r="S5569" s="1" t="str">
        <f>IF(Transact[[#This Row],[age]]&lt;=30,"Youth",IF(Transact[[#This Row],[age]]&lt;=60,"Adult","Senior"))</f>
        <v>Adult</v>
      </c>
      <c r="T5569" s="1" t="s">
        <v>3102</v>
      </c>
      <c r="U5569" s="1" t="s">
        <v>13802</v>
      </c>
      <c r="V5569" s="1" t="s">
        <v>102</v>
      </c>
      <c r="W5569" s="1" t="s">
        <v>92</v>
      </c>
      <c r="X5569">
        <v>15</v>
      </c>
      <c r="Y5569" s="1" t="s">
        <v>83</v>
      </c>
      <c r="Z5569">
        <v>7</v>
      </c>
    </row>
    <row r="5570" spans="1:26" x14ac:dyDescent="0.2">
      <c r="A5570">
        <v>8111</v>
      </c>
      <c r="B5570">
        <v>79</v>
      </c>
      <c r="C5570">
        <v>1970</v>
      </c>
      <c r="D5570" s="88">
        <v>43099</v>
      </c>
      <c r="E5570" t="b">
        <v>1</v>
      </c>
      <c r="F5570" s="1" t="s">
        <v>37</v>
      </c>
      <c r="G5570" s="1" t="s">
        <v>45</v>
      </c>
      <c r="H5570" s="1" t="s">
        <v>39</v>
      </c>
      <c r="I5570" s="1" t="s">
        <v>40</v>
      </c>
      <c r="J5570" s="1" t="s">
        <v>40</v>
      </c>
      <c r="K5570">
        <v>1555.58</v>
      </c>
      <c r="L5570">
        <v>818.01</v>
      </c>
      <c r="M5570">
        <f>Transact[[#This Row],[list_price]]-Transact[[#This Row],[standard_cost]]</f>
        <v>737.56999999999994</v>
      </c>
      <c r="N5570" t="str">
        <f>IF(Transact[[#This Row],[margin]]&lt;=500,"Low Margin",IF(Transact[[#This Row],[margin]]&lt;=1000,"Standard Margin",IF(Transact[[#This Row],[margin]]&lt;=1500,"High Margin","Very High Margin")))</f>
        <v>Standard Margin</v>
      </c>
      <c r="O5570" s="88">
        <v>37873</v>
      </c>
      <c r="P5570" s="1" t="s">
        <v>4365</v>
      </c>
      <c r="Q5570">
        <v>51</v>
      </c>
      <c r="R5570">
        <v>41</v>
      </c>
      <c r="S5570" s="1" t="str">
        <f>IF(Transact[[#This Row],[age]]&lt;=30,"Youth",IF(Transact[[#This Row],[age]]&lt;=60,"Adult","Senior"))</f>
        <v>Adult</v>
      </c>
      <c r="T5570" s="1" t="s">
        <v>550</v>
      </c>
      <c r="U5570" s="1" t="s">
        <v>77</v>
      </c>
      <c r="V5570" s="1" t="s">
        <v>78</v>
      </c>
      <c r="W5570" s="1" t="s">
        <v>92</v>
      </c>
      <c r="X5570">
        <v>7</v>
      </c>
      <c r="Y5570" s="1" t="s">
        <v>105</v>
      </c>
      <c r="Z5570">
        <v>10</v>
      </c>
    </row>
    <row r="5571" spans="1:26" x14ac:dyDescent="0.2">
      <c r="A5571">
        <v>5064</v>
      </c>
      <c r="B5571">
        <v>79</v>
      </c>
      <c r="C5571">
        <v>117</v>
      </c>
      <c r="D5571" s="88">
        <v>42990</v>
      </c>
      <c r="E5571" t="b">
        <v>1</v>
      </c>
      <c r="F5571" s="1" t="s">
        <v>37</v>
      </c>
      <c r="G5571" s="1" t="s">
        <v>45</v>
      </c>
      <c r="H5571" s="1" t="s">
        <v>39</v>
      </c>
      <c r="I5571" s="1" t="s">
        <v>40</v>
      </c>
      <c r="J5571" s="1" t="s">
        <v>40</v>
      </c>
      <c r="K5571">
        <v>1555.58</v>
      </c>
      <c r="L5571">
        <v>818.01</v>
      </c>
      <c r="M5571">
        <f>Transact[[#This Row],[list_price]]-Transact[[#This Row],[standard_cost]]</f>
        <v>737.56999999999994</v>
      </c>
      <c r="N5571" t="str">
        <f>IF(Transact[[#This Row],[margin]]&lt;=500,"Low Margin",IF(Transact[[#This Row],[margin]]&lt;=1000,"Standard Margin",IF(Transact[[#This Row],[margin]]&lt;=1500,"High Margin","Very High Margin")))</f>
        <v>Standard Margin</v>
      </c>
      <c r="O5571" s="88">
        <v>39298</v>
      </c>
      <c r="P5571" s="1" t="s">
        <v>4270</v>
      </c>
      <c r="Q5571">
        <v>75</v>
      </c>
      <c r="R5571">
        <v>41</v>
      </c>
      <c r="S5571" s="1" t="str">
        <f>IF(Transact[[#This Row],[age]]&lt;=30,"Youth",IF(Transact[[#This Row],[age]]&lt;=60,"Adult","Senior"))</f>
        <v>Adult</v>
      </c>
      <c r="T5571" s="1" t="s">
        <v>655</v>
      </c>
      <c r="U5571" s="1" t="s">
        <v>77</v>
      </c>
      <c r="V5571" s="1" t="s">
        <v>78</v>
      </c>
      <c r="W5571" s="1" t="s">
        <v>92</v>
      </c>
      <c r="X5571">
        <v>15</v>
      </c>
      <c r="Y5571" s="1" t="s">
        <v>83</v>
      </c>
      <c r="Z5571">
        <v>6</v>
      </c>
    </row>
    <row r="5572" spans="1:26" hidden="1" x14ac:dyDescent="0.2">
      <c r="A5572">
        <v>13584</v>
      </c>
      <c r="B5572">
        <v>7</v>
      </c>
      <c r="C5572">
        <v>1400</v>
      </c>
      <c r="D5572" s="88">
        <v>43030</v>
      </c>
      <c r="E5572" t="b">
        <v>0</v>
      </c>
      <c r="F5572" s="1" t="s">
        <v>37</v>
      </c>
      <c r="G5572" s="1" t="s">
        <v>41</v>
      </c>
      <c r="H5572" s="1" t="s">
        <v>47</v>
      </c>
      <c r="I5572" s="1" t="s">
        <v>44</v>
      </c>
      <c r="J5572" s="1" t="s">
        <v>40</v>
      </c>
      <c r="K5572">
        <v>980.37</v>
      </c>
      <c r="L5572">
        <v>234.43</v>
      </c>
      <c r="M5572">
        <f>Transact[[#This Row],[list_price]]-Transact[[#This Row],[standard_cost]]</f>
        <v>745.94</v>
      </c>
      <c r="N5572" t="str">
        <f>IF(Transact[[#This Row],[margin]]&lt;=500,"Low Margin",IF(Transact[[#This Row],[margin]]&lt;=1000,"Standard Margin",IF(Transact[[#This Row],[margin]]&lt;=1500,"High Margin","Very High Margin")))</f>
        <v>Standard Margin</v>
      </c>
      <c r="O5572" s="88">
        <v>39298</v>
      </c>
      <c r="P5572" s="1" t="s">
        <v>4270</v>
      </c>
      <c r="Q5572">
        <v>51</v>
      </c>
      <c r="R5572">
        <v>41</v>
      </c>
      <c r="S5572" s="1" t="str">
        <f>IF(Transact[[#This Row],[age]]&lt;=30,"Youth",IF(Transact[[#This Row],[age]]&lt;=60,"Adult","Senior"))</f>
        <v>Adult</v>
      </c>
      <c r="T5572" s="1" t="s">
        <v>989</v>
      </c>
      <c r="U5572" s="1" t="s">
        <v>77</v>
      </c>
      <c r="V5572" s="1" t="s">
        <v>102</v>
      </c>
      <c r="W5572" s="1" t="s">
        <v>80</v>
      </c>
      <c r="X5572">
        <v>7</v>
      </c>
      <c r="Y5572" s="1" t="s">
        <v>83</v>
      </c>
      <c r="Z5572">
        <v>4</v>
      </c>
    </row>
    <row r="5573" spans="1:26" hidden="1" x14ac:dyDescent="0.2">
      <c r="A5573">
        <v>8097</v>
      </c>
      <c r="B5573">
        <v>7</v>
      </c>
      <c r="C5573">
        <v>2139</v>
      </c>
      <c r="D5573" s="88">
        <v>43031</v>
      </c>
      <c r="E5573" t="b">
        <v>1</v>
      </c>
      <c r="F5573" s="1" t="s">
        <v>37</v>
      </c>
      <c r="G5573" s="1" t="s">
        <v>41</v>
      </c>
      <c r="H5573" s="1" t="s">
        <v>47</v>
      </c>
      <c r="I5573" s="1" t="s">
        <v>44</v>
      </c>
      <c r="J5573" s="1" t="s">
        <v>40</v>
      </c>
      <c r="K5573">
        <v>980.37</v>
      </c>
      <c r="L5573">
        <v>234.43</v>
      </c>
      <c r="M5573">
        <f>Transact[[#This Row],[list_price]]-Transact[[#This Row],[standard_cost]]</f>
        <v>745.94</v>
      </c>
      <c r="N5573" t="str">
        <f>IF(Transact[[#This Row],[margin]]&lt;=500,"Low Margin",IF(Transact[[#This Row],[margin]]&lt;=1000,"Standard Margin",IF(Transact[[#This Row],[margin]]&lt;=1500,"High Margin","Very High Margin")))</f>
        <v>Standard Margin</v>
      </c>
      <c r="O5573" s="88">
        <v>41701</v>
      </c>
      <c r="P5573" s="1" t="s">
        <v>4270</v>
      </c>
      <c r="Q5573">
        <v>87</v>
      </c>
      <c r="R5573">
        <v>41</v>
      </c>
      <c r="S5573" s="1" t="str">
        <f>IF(Transact[[#This Row],[age]]&lt;=30,"Youth",IF(Transact[[#This Row],[age]]&lt;=60,"Adult","Senior"))</f>
        <v>Adult</v>
      </c>
      <c r="T5573" s="1" t="s">
        <v>2277</v>
      </c>
      <c r="U5573" s="1" t="s">
        <v>159</v>
      </c>
      <c r="V5573" s="1" t="s">
        <v>102</v>
      </c>
      <c r="W5573" s="1" t="s">
        <v>80</v>
      </c>
      <c r="X5573">
        <v>7</v>
      </c>
      <c r="Y5573" s="1" t="s">
        <v>105</v>
      </c>
      <c r="Z5573">
        <v>7</v>
      </c>
    </row>
    <row r="5574" spans="1:26" hidden="1" x14ac:dyDescent="0.2">
      <c r="A5574">
        <v>7995</v>
      </c>
      <c r="B5574">
        <v>7</v>
      </c>
      <c r="C5574">
        <v>2139</v>
      </c>
      <c r="D5574" s="88">
        <v>42843</v>
      </c>
      <c r="E5574" t="b">
        <v>1</v>
      </c>
      <c r="F5574" s="1" t="s">
        <v>37</v>
      </c>
      <c r="G5574" s="1" t="s">
        <v>41</v>
      </c>
      <c r="H5574" s="1" t="s">
        <v>47</v>
      </c>
      <c r="I5574" s="1" t="s">
        <v>44</v>
      </c>
      <c r="J5574" s="1" t="s">
        <v>40</v>
      </c>
      <c r="K5574">
        <v>980.37</v>
      </c>
      <c r="L5574">
        <v>234.43</v>
      </c>
      <c r="M5574">
        <f>Transact[[#This Row],[list_price]]-Transact[[#This Row],[standard_cost]]</f>
        <v>745.94</v>
      </c>
      <c r="N5574" t="str">
        <f>IF(Transact[[#This Row],[margin]]&lt;=500,"Low Margin",IF(Transact[[#This Row],[margin]]&lt;=1000,"Standard Margin",IF(Transact[[#This Row],[margin]]&lt;=1500,"High Margin","Very High Margin")))</f>
        <v>Standard Margin</v>
      </c>
      <c r="O5574" s="88">
        <v>38216</v>
      </c>
      <c r="P5574" s="1" t="s">
        <v>4270</v>
      </c>
      <c r="Q5574">
        <v>87</v>
      </c>
      <c r="R5574">
        <v>41</v>
      </c>
      <c r="S5574" s="1" t="str">
        <f>IF(Transact[[#This Row],[age]]&lt;=30,"Youth",IF(Transact[[#This Row],[age]]&lt;=60,"Adult","Senior"))</f>
        <v>Adult</v>
      </c>
      <c r="T5574" s="1" t="s">
        <v>2277</v>
      </c>
      <c r="U5574" s="1" t="s">
        <v>159</v>
      </c>
      <c r="V5574" s="1" t="s">
        <v>102</v>
      </c>
      <c r="W5574" s="1" t="s">
        <v>80</v>
      </c>
      <c r="X5574">
        <v>7</v>
      </c>
      <c r="Y5574" s="1" t="s">
        <v>105</v>
      </c>
      <c r="Z5574">
        <v>7</v>
      </c>
    </row>
    <row r="5575" spans="1:26" hidden="1" x14ac:dyDescent="0.2">
      <c r="A5575">
        <v>14200</v>
      </c>
      <c r="B5575">
        <v>45</v>
      </c>
      <c r="C5575">
        <v>1163</v>
      </c>
      <c r="D5575" s="88">
        <v>43051</v>
      </c>
      <c r="E5575" t="b">
        <v>0</v>
      </c>
      <c r="F5575" s="1" t="s">
        <v>37</v>
      </c>
      <c r="G5575" s="1" t="s">
        <v>41</v>
      </c>
      <c r="H5575" s="1" t="s">
        <v>47</v>
      </c>
      <c r="I5575" s="1" t="s">
        <v>44</v>
      </c>
      <c r="J5575" s="1" t="s">
        <v>40</v>
      </c>
      <c r="K5575">
        <v>980.37</v>
      </c>
      <c r="L5575">
        <v>234.43</v>
      </c>
      <c r="M5575">
        <f>Transact[[#This Row],[list_price]]-Transact[[#This Row],[standard_cost]]</f>
        <v>745.94</v>
      </c>
      <c r="N5575" t="str">
        <f>IF(Transact[[#This Row],[margin]]&lt;=500,"Low Margin",IF(Transact[[#This Row],[margin]]&lt;=1000,"Standard Margin",IF(Transact[[#This Row],[margin]]&lt;=1500,"High Margin","Very High Margin")))</f>
        <v>Standard Margin</v>
      </c>
      <c r="O5575" s="88">
        <v>38693</v>
      </c>
      <c r="P5575" s="1" t="s">
        <v>4365</v>
      </c>
      <c r="Q5575">
        <v>77</v>
      </c>
      <c r="R5575">
        <v>41</v>
      </c>
      <c r="S5575" s="1" t="str">
        <f>IF(Transact[[#This Row],[age]]&lt;=30,"Youth",IF(Transact[[#This Row],[age]]&lt;=60,"Adult","Senior"))</f>
        <v>Adult</v>
      </c>
      <c r="T5575" s="1" t="s">
        <v>371</v>
      </c>
      <c r="U5575" s="1" t="s">
        <v>101</v>
      </c>
      <c r="V5575" s="1" t="s">
        <v>129</v>
      </c>
      <c r="W5575" s="1" t="s">
        <v>80</v>
      </c>
      <c r="X5575">
        <v>8</v>
      </c>
      <c r="Y5575" s="1" t="s">
        <v>105</v>
      </c>
      <c r="Z5575">
        <v>9</v>
      </c>
    </row>
    <row r="5576" spans="1:26" hidden="1" x14ac:dyDescent="0.2">
      <c r="A5576">
        <v>9468</v>
      </c>
      <c r="B5576">
        <v>45</v>
      </c>
      <c r="C5576">
        <v>1163</v>
      </c>
      <c r="D5576" s="88">
        <v>43012</v>
      </c>
      <c r="E5576" t="b">
        <v>0</v>
      </c>
      <c r="F5576" s="1" t="s">
        <v>37</v>
      </c>
      <c r="G5576" s="1" t="s">
        <v>41</v>
      </c>
      <c r="H5576" s="1" t="s">
        <v>47</v>
      </c>
      <c r="I5576" s="1" t="s">
        <v>44</v>
      </c>
      <c r="J5576" s="1" t="s">
        <v>40</v>
      </c>
      <c r="K5576">
        <v>980.37</v>
      </c>
      <c r="L5576">
        <v>234.43</v>
      </c>
      <c r="M5576">
        <f>Transact[[#This Row],[list_price]]-Transact[[#This Row],[standard_cost]]</f>
        <v>745.94</v>
      </c>
      <c r="N5576" t="str">
        <f>IF(Transact[[#This Row],[margin]]&lt;=500,"Low Margin",IF(Transact[[#This Row],[margin]]&lt;=1000,"Standard Margin",IF(Transact[[#This Row],[margin]]&lt;=1500,"High Margin","Very High Margin")))</f>
        <v>Standard Margin</v>
      </c>
      <c r="O5576" s="88">
        <v>38693</v>
      </c>
      <c r="P5576" s="1" t="s">
        <v>4365</v>
      </c>
      <c r="Q5576">
        <v>77</v>
      </c>
      <c r="R5576">
        <v>41</v>
      </c>
      <c r="S5576" s="1" t="str">
        <f>IF(Transact[[#This Row],[age]]&lt;=30,"Youth",IF(Transact[[#This Row],[age]]&lt;=60,"Adult","Senior"))</f>
        <v>Adult</v>
      </c>
      <c r="T5576" s="1" t="s">
        <v>371</v>
      </c>
      <c r="U5576" s="1" t="s">
        <v>101</v>
      </c>
      <c r="V5576" s="1" t="s">
        <v>129</v>
      </c>
      <c r="W5576" s="1" t="s">
        <v>80</v>
      </c>
      <c r="X5576">
        <v>8</v>
      </c>
      <c r="Y5576" s="1" t="s">
        <v>105</v>
      </c>
      <c r="Z5576">
        <v>9</v>
      </c>
    </row>
    <row r="5577" spans="1:26" hidden="1" x14ac:dyDescent="0.2">
      <c r="A5577">
        <v>19818</v>
      </c>
      <c r="B5577">
        <v>7</v>
      </c>
      <c r="C5577">
        <v>2922</v>
      </c>
      <c r="D5577" s="88">
        <v>42847</v>
      </c>
      <c r="E5577" t="b">
        <v>0</v>
      </c>
      <c r="F5577" s="1" t="s">
        <v>37</v>
      </c>
      <c r="G5577" s="1" t="s">
        <v>41</v>
      </c>
      <c r="H5577" s="1" t="s">
        <v>47</v>
      </c>
      <c r="I5577" s="1" t="s">
        <v>44</v>
      </c>
      <c r="J5577" s="1" t="s">
        <v>40</v>
      </c>
      <c r="K5577">
        <v>980.37</v>
      </c>
      <c r="L5577">
        <v>234.43</v>
      </c>
      <c r="M5577">
        <f>Transact[[#This Row],[list_price]]-Transact[[#This Row],[standard_cost]]</f>
        <v>745.94</v>
      </c>
      <c r="N5577" t="str">
        <f>IF(Transact[[#This Row],[margin]]&lt;=500,"Low Margin",IF(Transact[[#This Row],[margin]]&lt;=1000,"Standard Margin",IF(Transact[[#This Row],[margin]]&lt;=1500,"High Margin","Very High Margin")))</f>
        <v>Standard Margin</v>
      </c>
      <c r="O5577" s="88">
        <v>37838</v>
      </c>
      <c r="P5577" s="1" t="s">
        <v>4365</v>
      </c>
      <c r="Q5577">
        <v>34</v>
      </c>
      <c r="R5577">
        <v>41</v>
      </c>
      <c r="S5577" s="1" t="str">
        <f>IF(Transact[[#This Row],[age]]&lt;=30,"Youth",IF(Transact[[#This Row],[age]]&lt;=60,"Adult","Senior"))</f>
        <v>Adult</v>
      </c>
      <c r="T5577" s="1" t="s">
        <v>873</v>
      </c>
      <c r="U5577" s="1" t="s">
        <v>77</v>
      </c>
      <c r="V5577" s="1" t="s">
        <v>102</v>
      </c>
      <c r="W5577" s="1" t="s">
        <v>80</v>
      </c>
      <c r="X5577">
        <v>10</v>
      </c>
      <c r="Y5577" s="1" t="s">
        <v>83</v>
      </c>
      <c r="Z5577">
        <v>4</v>
      </c>
    </row>
    <row r="5578" spans="1:26" x14ac:dyDescent="0.2">
      <c r="A5578">
        <v>17382</v>
      </c>
      <c r="B5578">
        <v>38</v>
      </c>
      <c r="C5578">
        <v>117</v>
      </c>
      <c r="D5578" s="88">
        <v>42791</v>
      </c>
      <c r="E5578" t="b">
        <v>1</v>
      </c>
      <c r="F5578" s="1" t="s">
        <v>37</v>
      </c>
      <c r="G5578" s="1" t="s">
        <v>38</v>
      </c>
      <c r="H5578" s="1" t="s">
        <v>39</v>
      </c>
      <c r="I5578" s="1" t="s">
        <v>40</v>
      </c>
      <c r="J5578" s="1" t="s">
        <v>40</v>
      </c>
      <c r="K5578">
        <v>1577.53</v>
      </c>
      <c r="L5578">
        <v>826.51</v>
      </c>
      <c r="M5578">
        <f>Transact[[#This Row],[list_price]]-Transact[[#This Row],[standard_cost]]</f>
        <v>751.02</v>
      </c>
      <c r="N5578" t="str">
        <f>IF(Transact[[#This Row],[margin]]&lt;=500,"Low Margin",IF(Transact[[#This Row],[margin]]&lt;=1000,"Standard Margin",IF(Transact[[#This Row],[margin]]&lt;=1500,"High Margin","Very High Margin")))</f>
        <v>Standard Margin</v>
      </c>
      <c r="O5578" s="88">
        <v>37220</v>
      </c>
      <c r="P5578" s="1" t="s">
        <v>4270</v>
      </c>
      <c r="Q5578">
        <v>75</v>
      </c>
      <c r="R5578">
        <v>41</v>
      </c>
      <c r="S5578" s="1" t="str">
        <f>IF(Transact[[#This Row],[age]]&lt;=30,"Youth",IF(Transact[[#This Row],[age]]&lt;=60,"Adult","Senior"))</f>
        <v>Adult</v>
      </c>
      <c r="T5578" s="1" t="s">
        <v>655</v>
      </c>
      <c r="U5578" s="1" t="s">
        <v>77</v>
      </c>
      <c r="V5578" s="1" t="s">
        <v>78</v>
      </c>
      <c r="W5578" s="1" t="s">
        <v>92</v>
      </c>
      <c r="X5578">
        <v>15</v>
      </c>
      <c r="Y5578" s="1" t="s">
        <v>83</v>
      </c>
      <c r="Z5578">
        <v>6</v>
      </c>
    </row>
    <row r="5579" spans="1:26" x14ac:dyDescent="0.2">
      <c r="A5579">
        <v>4567</v>
      </c>
      <c r="B5579">
        <v>38</v>
      </c>
      <c r="C5579">
        <v>198</v>
      </c>
      <c r="D5579" s="88">
        <v>43041</v>
      </c>
      <c r="E5579" t="b">
        <v>0</v>
      </c>
      <c r="F5579" s="1" t="s">
        <v>37</v>
      </c>
      <c r="G5579" s="1" t="s">
        <v>38</v>
      </c>
      <c r="H5579" s="1" t="s">
        <v>39</v>
      </c>
      <c r="I5579" s="1" t="s">
        <v>40</v>
      </c>
      <c r="J5579" s="1" t="s">
        <v>40</v>
      </c>
      <c r="K5579">
        <v>1577.53</v>
      </c>
      <c r="L5579">
        <v>826.51</v>
      </c>
      <c r="M5579">
        <f>Transact[[#This Row],[list_price]]-Transact[[#This Row],[standard_cost]]</f>
        <v>751.02</v>
      </c>
      <c r="N5579" t="str">
        <f>IF(Transact[[#This Row],[margin]]&lt;=500,"Low Margin",IF(Transact[[#This Row],[margin]]&lt;=1000,"Standard Margin",IF(Transact[[#This Row],[margin]]&lt;=1500,"High Margin","Very High Margin")))</f>
        <v>Standard Margin</v>
      </c>
      <c r="O5579" s="88">
        <v>40618</v>
      </c>
      <c r="P5579" s="1" t="s">
        <v>4270</v>
      </c>
      <c r="Q5579">
        <v>82</v>
      </c>
      <c r="R5579">
        <v>41</v>
      </c>
      <c r="S5579" s="1" t="str">
        <f>IF(Transact[[#This Row],[age]]&lt;=30,"Youth",IF(Transact[[#This Row],[age]]&lt;=60,"Adult","Senior"))</f>
        <v>Adult</v>
      </c>
      <c r="T5579" s="1" t="s">
        <v>127</v>
      </c>
      <c r="U5579" s="1" t="s">
        <v>128</v>
      </c>
      <c r="V5579" s="1" t="s">
        <v>78</v>
      </c>
      <c r="W5579" s="1" t="s">
        <v>92</v>
      </c>
      <c r="X5579">
        <v>16</v>
      </c>
      <c r="Y5579" s="1" t="s">
        <v>105</v>
      </c>
      <c r="Z5579">
        <v>7</v>
      </c>
    </row>
    <row r="5580" spans="1:26" x14ac:dyDescent="0.2">
      <c r="A5580">
        <v>1063</v>
      </c>
      <c r="B5580">
        <v>58</v>
      </c>
      <c r="C5580">
        <v>533</v>
      </c>
      <c r="D5580" s="88">
        <v>42924</v>
      </c>
      <c r="E5580" t="b">
        <v>1</v>
      </c>
      <c r="F5580" s="1" t="s">
        <v>37</v>
      </c>
      <c r="G5580" s="1" t="s">
        <v>43</v>
      </c>
      <c r="H5580" s="1" t="s">
        <v>39</v>
      </c>
      <c r="I5580" s="1" t="s">
        <v>40</v>
      </c>
      <c r="J5580" s="1" t="s">
        <v>40</v>
      </c>
      <c r="K5580">
        <v>912.52</v>
      </c>
      <c r="L5580">
        <v>141.4</v>
      </c>
      <c r="M5580">
        <f>Transact[[#This Row],[list_price]]-Transact[[#This Row],[standard_cost]]</f>
        <v>771.12</v>
      </c>
      <c r="N5580" t="str">
        <f>IF(Transact[[#This Row],[margin]]&lt;=500,"Low Margin",IF(Transact[[#This Row],[margin]]&lt;=1000,"Standard Margin",IF(Transact[[#This Row],[margin]]&lt;=1500,"High Margin","Very High Margin")))</f>
        <v>Standard Margin</v>
      </c>
      <c r="O5580" s="88">
        <v>42295</v>
      </c>
      <c r="P5580" s="1" t="s">
        <v>4365</v>
      </c>
      <c r="Q5580">
        <v>40</v>
      </c>
      <c r="R5580">
        <v>41</v>
      </c>
      <c r="S5580" s="1" t="str">
        <f>IF(Transact[[#This Row],[age]]&lt;=30,"Youth",IF(Transact[[#This Row],[age]]&lt;=60,"Adult","Senior"))</f>
        <v>Adult</v>
      </c>
      <c r="T5580" s="1" t="s">
        <v>568</v>
      </c>
      <c r="U5580" s="1" t="s">
        <v>145</v>
      </c>
      <c r="V5580" s="1" t="s">
        <v>78</v>
      </c>
      <c r="W5580" s="1" t="s">
        <v>92</v>
      </c>
      <c r="X5580">
        <v>11</v>
      </c>
      <c r="Y5580" s="1" t="s">
        <v>95</v>
      </c>
      <c r="Z5580">
        <v>7</v>
      </c>
    </row>
    <row r="5581" spans="1:26" x14ac:dyDescent="0.2">
      <c r="A5581">
        <v>12381</v>
      </c>
      <c r="B5581">
        <v>51</v>
      </c>
      <c r="C5581">
        <v>198</v>
      </c>
      <c r="D5581" s="88">
        <v>42973</v>
      </c>
      <c r="E5581" t="b">
        <v>0</v>
      </c>
      <c r="F5581" s="1" t="s">
        <v>37</v>
      </c>
      <c r="G5581" s="1" t="s">
        <v>43</v>
      </c>
      <c r="H5581" s="1" t="s">
        <v>39</v>
      </c>
      <c r="I5581" s="1" t="s">
        <v>50</v>
      </c>
      <c r="J5581" s="1" t="s">
        <v>40</v>
      </c>
      <c r="K5581">
        <v>2005.66</v>
      </c>
      <c r="L5581">
        <v>1203.4000000000001</v>
      </c>
      <c r="M5581">
        <f>Transact[[#This Row],[list_price]]-Transact[[#This Row],[standard_cost]]</f>
        <v>802.26</v>
      </c>
      <c r="N5581" t="str">
        <f>IF(Transact[[#This Row],[margin]]&lt;=500,"Low Margin",IF(Transact[[#This Row],[margin]]&lt;=1000,"Standard Margin",IF(Transact[[#This Row],[margin]]&lt;=1500,"High Margin","Very High Margin")))</f>
        <v>Standard Margin</v>
      </c>
      <c r="O5581" s="88">
        <v>41009</v>
      </c>
      <c r="P5581" s="1" t="s">
        <v>4270</v>
      </c>
      <c r="Q5581">
        <v>82</v>
      </c>
      <c r="R5581">
        <v>41</v>
      </c>
      <c r="S5581" s="1" t="str">
        <f>IF(Transact[[#This Row],[age]]&lt;=30,"Youth",IF(Transact[[#This Row],[age]]&lt;=60,"Adult","Senior"))</f>
        <v>Adult</v>
      </c>
      <c r="T5581" s="1" t="s">
        <v>127</v>
      </c>
      <c r="U5581" s="1" t="s">
        <v>128</v>
      </c>
      <c r="V5581" s="1" t="s">
        <v>78</v>
      </c>
      <c r="W5581" s="1" t="s">
        <v>92</v>
      </c>
      <c r="X5581">
        <v>16</v>
      </c>
      <c r="Y5581" s="1" t="s">
        <v>105</v>
      </c>
      <c r="Z5581">
        <v>7</v>
      </c>
    </row>
    <row r="5582" spans="1:26" x14ac:dyDescent="0.2">
      <c r="A5582">
        <v>7305</v>
      </c>
      <c r="B5582">
        <v>48</v>
      </c>
      <c r="C5582">
        <v>2070</v>
      </c>
      <c r="D5582" s="88">
        <v>42858</v>
      </c>
      <c r="E5582" t="b">
        <v>0</v>
      </c>
      <c r="F5582" s="1" t="s">
        <v>37</v>
      </c>
      <c r="G5582" s="1" t="s">
        <v>48</v>
      </c>
      <c r="H5582" s="1" t="s">
        <v>39</v>
      </c>
      <c r="I5582" s="1" t="s">
        <v>40</v>
      </c>
      <c r="J5582" s="1" t="s">
        <v>40</v>
      </c>
      <c r="K5582">
        <v>1762.96</v>
      </c>
      <c r="L5582">
        <v>950.52</v>
      </c>
      <c r="M5582">
        <f>Transact[[#This Row],[list_price]]-Transact[[#This Row],[standard_cost]]</f>
        <v>812.44</v>
      </c>
      <c r="N5582" t="str">
        <f>IF(Transact[[#This Row],[margin]]&lt;=500,"Low Margin",IF(Transact[[#This Row],[margin]]&lt;=1000,"Standard Margin",IF(Transact[[#This Row],[margin]]&lt;=1500,"High Margin","Very High Margin")))</f>
        <v>Standard Margin</v>
      </c>
      <c r="O5582" s="88">
        <v>42688</v>
      </c>
      <c r="P5582" s="1" t="s">
        <v>4270</v>
      </c>
      <c r="Q5582">
        <v>0</v>
      </c>
      <c r="R5582">
        <v>41</v>
      </c>
      <c r="S5582" s="1" t="str">
        <f>IF(Transact[[#This Row],[age]]&lt;=30,"Youth",IF(Transact[[#This Row],[age]]&lt;=60,"Adult","Senior"))</f>
        <v>Adult</v>
      </c>
      <c r="T5582" s="1" t="s">
        <v>317</v>
      </c>
      <c r="U5582" s="1" t="s">
        <v>13802</v>
      </c>
      <c r="V5582" s="1" t="s">
        <v>78</v>
      </c>
      <c r="W5582" s="1" t="s">
        <v>92</v>
      </c>
      <c r="X5582">
        <v>8</v>
      </c>
      <c r="Y5582" s="1" t="s">
        <v>95</v>
      </c>
      <c r="Z5582">
        <v>7</v>
      </c>
    </row>
    <row r="5583" spans="1:26" x14ac:dyDescent="0.2">
      <c r="A5583">
        <v>11106</v>
      </c>
      <c r="B5583">
        <v>48</v>
      </c>
      <c r="C5583">
        <v>628</v>
      </c>
      <c r="D5583" s="88">
        <v>42866</v>
      </c>
      <c r="E5583" t="b">
        <v>1</v>
      </c>
      <c r="F5583" s="1" t="s">
        <v>37</v>
      </c>
      <c r="G5583" s="1" t="s">
        <v>48</v>
      </c>
      <c r="H5583" s="1" t="s">
        <v>39</v>
      </c>
      <c r="I5583" s="1" t="s">
        <v>40</v>
      </c>
      <c r="J5583" s="1" t="s">
        <v>40</v>
      </c>
      <c r="K5583">
        <v>1762.96</v>
      </c>
      <c r="L5583">
        <v>950.52</v>
      </c>
      <c r="M5583">
        <f>Transact[[#This Row],[list_price]]-Transact[[#This Row],[standard_cost]]</f>
        <v>812.44</v>
      </c>
      <c r="N5583" t="str">
        <f>IF(Transact[[#This Row],[margin]]&lt;=500,"Low Margin",IF(Transact[[#This Row],[margin]]&lt;=1000,"Standard Margin",IF(Transact[[#This Row],[margin]]&lt;=1500,"High Margin","Very High Margin")))</f>
        <v>Standard Margin</v>
      </c>
      <c r="O5583" s="88">
        <v>41848</v>
      </c>
      <c r="P5583" s="1" t="s">
        <v>4270</v>
      </c>
      <c r="Q5583">
        <v>14</v>
      </c>
      <c r="R5583">
        <v>41</v>
      </c>
      <c r="S5583" s="1" t="str">
        <f>IF(Transact[[#This Row],[age]]&lt;=30,"Youth",IF(Transact[[#This Row],[age]]&lt;=60,"Adult","Senior"))</f>
        <v>Adult</v>
      </c>
      <c r="T5583" s="1" t="s">
        <v>212</v>
      </c>
      <c r="U5583" s="1" t="s">
        <v>101</v>
      </c>
      <c r="V5583" s="1" t="s">
        <v>78</v>
      </c>
      <c r="W5583" s="1" t="s">
        <v>92</v>
      </c>
      <c r="X5583">
        <v>13</v>
      </c>
      <c r="Y5583" s="1" t="s">
        <v>83</v>
      </c>
      <c r="Z5583">
        <v>4</v>
      </c>
    </row>
    <row r="5584" spans="1:26" x14ac:dyDescent="0.2">
      <c r="A5584">
        <v>3191</v>
      </c>
      <c r="B5584">
        <v>48</v>
      </c>
      <c r="C5584">
        <v>117</v>
      </c>
      <c r="D5584" s="88">
        <v>42905</v>
      </c>
      <c r="E5584" t="b">
        <v>1</v>
      </c>
      <c r="F5584" s="1" t="s">
        <v>37</v>
      </c>
      <c r="G5584" s="1" t="s">
        <v>48</v>
      </c>
      <c r="H5584" s="1" t="s">
        <v>39</v>
      </c>
      <c r="I5584" s="1" t="s">
        <v>40</v>
      </c>
      <c r="J5584" s="1" t="s">
        <v>40</v>
      </c>
      <c r="K5584">
        <v>1762.96</v>
      </c>
      <c r="L5584">
        <v>950.52</v>
      </c>
      <c r="M5584">
        <f>Transact[[#This Row],[list_price]]-Transact[[#This Row],[standard_cost]]</f>
        <v>812.44</v>
      </c>
      <c r="N5584" t="str">
        <f>IF(Transact[[#This Row],[margin]]&lt;=500,"Low Margin",IF(Transact[[#This Row],[margin]]&lt;=1000,"Standard Margin",IF(Transact[[#This Row],[margin]]&lt;=1500,"High Margin","Very High Margin")))</f>
        <v>Standard Margin</v>
      </c>
      <c r="O5584" s="88">
        <v>42688</v>
      </c>
      <c r="P5584" s="1" t="s">
        <v>4270</v>
      </c>
      <c r="Q5584">
        <v>75</v>
      </c>
      <c r="R5584">
        <v>41</v>
      </c>
      <c r="S5584" s="1" t="str">
        <f>IF(Transact[[#This Row],[age]]&lt;=30,"Youth",IF(Transact[[#This Row],[age]]&lt;=60,"Adult","Senior"))</f>
        <v>Adult</v>
      </c>
      <c r="T5584" s="1" t="s">
        <v>655</v>
      </c>
      <c r="U5584" s="1" t="s">
        <v>77</v>
      </c>
      <c r="V5584" s="1" t="s">
        <v>78</v>
      </c>
      <c r="W5584" s="1" t="s">
        <v>92</v>
      </c>
      <c r="X5584">
        <v>15</v>
      </c>
      <c r="Y5584" s="1" t="s">
        <v>83</v>
      </c>
      <c r="Z5584">
        <v>6</v>
      </c>
    </row>
    <row r="5585" spans="1:26" x14ac:dyDescent="0.2">
      <c r="A5585">
        <v>9219</v>
      </c>
      <c r="B5585">
        <v>88</v>
      </c>
      <c r="C5585">
        <v>3278</v>
      </c>
      <c r="D5585" s="88">
        <v>43077</v>
      </c>
      <c r="E5585" t="b">
        <v>1</v>
      </c>
      <c r="F5585" s="1" t="s">
        <v>37</v>
      </c>
      <c r="G5585" s="1" t="s">
        <v>45</v>
      </c>
      <c r="H5585" s="1" t="s">
        <v>39</v>
      </c>
      <c r="I5585" s="1" t="s">
        <v>40</v>
      </c>
      <c r="J5585" s="1" t="s">
        <v>40</v>
      </c>
      <c r="K5585">
        <v>1198.46</v>
      </c>
      <c r="L5585">
        <v>381.1</v>
      </c>
      <c r="M5585">
        <f>Transact[[#This Row],[list_price]]-Transact[[#This Row],[standard_cost]]</f>
        <v>817.36</v>
      </c>
      <c r="N5585" t="str">
        <f>IF(Transact[[#This Row],[margin]]&lt;=500,"Low Margin",IF(Transact[[#This Row],[margin]]&lt;=1000,"Standard Margin",IF(Transact[[#This Row],[margin]]&lt;=1500,"High Margin","Very High Margin")))</f>
        <v>Standard Margin</v>
      </c>
      <c r="O5585" s="88">
        <v>36145</v>
      </c>
      <c r="P5585" s="1" t="s">
        <v>4365</v>
      </c>
      <c r="Q5585">
        <v>66</v>
      </c>
      <c r="R5585">
        <v>41</v>
      </c>
      <c r="S5585" s="1" t="str">
        <f>IF(Transact[[#This Row],[age]]&lt;=30,"Youth",IF(Transact[[#This Row],[age]]&lt;=60,"Adult","Senior"))</f>
        <v>Adult</v>
      </c>
      <c r="T5585" s="1" t="s">
        <v>420</v>
      </c>
      <c r="U5585" s="1" t="s">
        <v>101</v>
      </c>
      <c r="V5585" s="1" t="s">
        <v>102</v>
      </c>
      <c r="W5585" s="1" t="s">
        <v>92</v>
      </c>
      <c r="X5585">
        <v>9</v>
      </c>
      <c r="Y5585" s="1" t="s">
        <v>83</v>
      </c>
      <c r="Z5585">
        <v>8</v>
      </c>
    </row>
    <row r="5586" spans="1:26" x14ac:dyDescent="0.2">
      <c r="A5586">
        <v>999</v>
      </c>
      <c r="B5586">
        <v>74</v>
      </c>
      <c r="C5586">
        <v>2217</v>
      </c>
      <c r="D5586" s="88">
        <v>43057</v>
      </c>
      <c r="E5586" t="b">
        <v>1</v>
      </c>
      <c r="F5586" s="1" t="s">
        <v>37</v>
      </c>
      <c r="G5586" s="1" t="s">
        <v>48</v>
      </c>
      <c r="H5586" s="1" t="s">
        <v>39</v>
      </c>
      <c r="I5586" s="1" t="s">
        <v>40</v>
      </c>
      <c r="J5586" s="1" t="s">
        <v>40</v>
      </c>
      <c r="K5586">
        <v>1228.07</v>
      </c>
      <c r="L5586">
        <v>400.91</v>
      </c>
      <c r="M5586">
        <f>Transact[[#This Row],[list_price]]-Transact[[#This Row],[standard_cost]]</f>
        <v>827.15999999999985</v>
      </c>
      <c r="N5586" t="str">
        <f>IF(Transact[[#This Row],[margin]]&lt;=500,"Low Margin",IF(Transact[[#This Row],[margin]]&lt;=1000,"Standard Margin",IF(Transact[[#This Row],[margin]]&lt;=1500,"High Margin","Very High Margin")))</f>
        <v>Standard Margin</v>
      </c>
      <c r="O5586" s="88">
        <v>36668</v>
      </c>
      <c r="P5586" s="1" t="s">
        <v>4365</v>
      </c>
      <c r="Q5586">
        <v>98</v>
      </c>
      <c r="R5586">
        <v>41</v>
      </c>
      <c r="S5586" s="1" t="str">
        <f>IF(Transact[[#This Row],[age]]&lt;=30,"Youth",IF(Transact[[#This Row],[age]]&lt;=60,"Adult","Senior"))</f>
        <v>Adult</v>
      </c>
      <c r="T5586" s="1" t="s">
        <v>295</v>
      </c>
      <c r="U5586" s="1" t="s">
        <v>101</v>
      </c>
      <c r="V5586" s="1" t="s">
        <v>78</v>
      </c>
      <c r="W5586" s="1" t="s">
        <v>92</v>
      </c>
      <c r="X5586">
        <v>16</v>
      </c>
      <c r="Y5586" s="1" t="s">
        <v>83</v>
      </c>
      <c r="Z5586">
        <v>2</v>
      </c>
    </row>
    <row r="5587" spans="1:26" x14ac:dyDescent="0.2">
      <c r="A5587">
        <v>7018</v>
      </c>
      <c r="B5587">
        <v>100</v>
      </c>
      <c r="C5587">
        <v>989</v>
      </c>
      <c r="D5587" s="88">
        <v>43066</v>
      </c>
      <c r="E5587" t="b">
        <v>1</v>
      </c>
      <c r="F5587" s="1" t="s">
        <v>37</v>
      </c>
      <c r="G5587" s="1" t="s">
        <v>45</v>
      </c>
      <c r="H5587" s="1" t="s">
        <v>47</v>
      </c>
      <c r="I5587" s="1" t="s">
        <v>40</v>
      </c>
      <c r="J5587" s="1" t="s">
        <v>40</v>
      </c>
      <c r="K5587">
        <v>1036.5899999999999</v>
      </c>
      <c r="L5587">
        <v>206.35</v>
      </c>
      <c r="M5587">
        <f>Transact[[#This Row],[list_price]]-Transact[[#This Row],[standard_cost]]</f>
        <v>830.2399999999999</v>
      </c>
      <c r="N5587" t="str">
        <f>IF(Transact[[#This Row],[margin]]&lt;=500,"Low Margin",IF(Transact[[#This Row],[margin]]&lt;=1000,"Standard Margin",IF(Transact[[#This Row],[margin]]&lt;=1500,"High Margin","Very High Margin")))</f>
        <v>Standard Margin</v>
      </c>
      <c r="O5587" s="88">
        <v>41922</v>
      </c>
      <c r="P5587" s="1" t="s">
        <v>4270</v>
      </c>
      <c r="Q5587">
        <v>43</v>
      </c>
      <c r="R5587">
        <v>41</v>
      </c>
      <c r="S5587" s="1" t="str">
        <f>IF(Transact[[#This Row],[age]]&lt;=30,"Youth",IF(Transact[[#This Row],[age]]&lt;=60,"Adult","Senior"))</f>
        <v>Adult</v>
      </c>
      <c r="T5587" s="1" t="s">
        <v>2774</v>
      </c>
      <c r="U5587" s="1" t="s">
        <v>101</v>
      </c>
      <c r="V5587" s="1" t="s">
        <v>78</v>
      </c>
      <c r="W5587" s="1" t="s">
        <v>92</v>
      </c>
      <c r="X5587">
        <v>17</v>
      </c>
      <c r="Y5587" s="1" t="s">
        <v>83</v>
      </c>
      <c r="Z5587">
        <v>4</v>
      </c>
    </row>
    <row r="5588" spans="1:26" hidden="1" x14ac:dyDescent="0.2">
      <c r="A5588">
        <v>12436</v>
      </c>
      <c r="B5588">
        <v>29</v>
      </c>
      <c r="C5588">
        <v>2219</v>
      </c>
      <c r="D5588" s="88">
        <v>42788</v>
      </c>
      <c r="E5588" t="b">
        <v>1</v>
      </c>
      <c r="F5588" s="1" t="s">
        <v>37</v>
      </c>
      <c r="G5588" s="1" t="s">
        <v>48</v>
      </c>
      <c r="H5588" s="1" t="s">
        <v>39</v>
      </c>
      <c r="I5588" s="1" t="s">
        <v>40</v>
      </c>
      <c r="J5588" s="1" t="s">
        <v>40</v>
      </c>
      <c r="K5588">
        <v>1065.03</v>
      </c>
      <c r="L5588">
        <v>230.09</v>
      </c>
      <c r="M5588">
        <f>Transact[[#This Row],[list_price]]-Transact[[#This Row],[standard_cost]]</f>
        <v>834.93999999999994</v>
      </c>
      <c r="N5588" t="str">
        <f>IF(Transact[[#This Row],[margin]]&lt;=500,"Low Margin",IF(Transact[[#This Row],[margin]]&lt;=1000,"Standard Margin",IF(Transact[[#This Row],[margin]]&lt;=1500,"High Margin","Very High Margin")))</f>
        <v>Standard Margin</v>
      </c>
      <c r="O5588" s="88">
        <v>33364</v>
      </c>
      <c r="P5588" s="1" t="s">
        <v>4365</v>
      </c>
      <c r="Q5588">
        <v>73</v>
      </c>
      <c r="R5588">
        <v>41</v>
      </c>
      <c r="S5588" s="1" t="str">
        <f>IF(Transact[[#This Row],[age]]&lt;=30,"Youth",IF(Transact[[#This Row],[age]]&lt;=60,"Adult","Senior"))</f>
        <v>Adult</v>
      </c>
      <c r="T5588" s="1" t="s">
        <v>311</v>
      </c>
      <c r="U5588" s="1" t="s">
        <v>13802</v>
      </c>
      <c r="V5588" s="1" t="s">
        <v>129</v>
      </c>
      <c r="W5588" s="1" t="s">
        <v>80</v>
      </c>
      <c r="X5588">
        <v>3</v>
      </c>
      <c r="Y5588" s="1" t="s">
        <v>105</v>
      </c>
      <c r="Z5588">
        <v>9</v>
      </c>
    </row>
    <row r="5589" spans="1:26" hidden="1" x14ac:dyDescent="0.2">
      <c r="A5589">
        <v>2825</v>
      </c>
      <c r="B5589">
        <v>93</v>
      </c>
      <c r="C5589">
        <v>3060</v>
      </c>
      <c r="D5589" s="88">
        <v>42740</v>
      </c>
      <c r="E5589" t="b">
        <v>1</v>
      </c>
      <c r="F5589" s="1" t="s">
        <v>37</v>
      </c>
      <c r="G5589" s="1" t="s">
        <v>48</v>
      </c>
      <c r="H5589" s="1" t="s">
        <v>39</v>
      </c>
      <c r="I5589" s="1" t="s">
        <v>40</v>
      </c>
      <c r="J5589" s="1" t="s">
        <v>40</v>
      </c>
      <c r="K5589">
        <v>1065.03</v>
      </c>
      <c r="L5589">
        <v>230.09</v>
      </c>
      <c r="M5589">
        <f>Transact[[#This Row],[list_price]]-Transact[[#This Row],[standard_cost]]</f>
        <v>834.93999999999994</v>
      </c>
      <c r="N5589" t="str">
        <f>IF(Transact[[#This Row],[margin]]&lt;=500,"Low Margin",IF(Transact[[#This Row],[margin]]&lt;=1000,"Standard Margin",IF(Transact[[#This Row],[margin]]&lt;=1500,"High Margin","Very High Margin")))</f>
        <v>Standard Margin</v>
      </c>
      <c r="O5589" s="88">
        <v>34556</v>
      </c>
      <c r="P5589" s="1" t="s">
        <v>4365</v>
      </c>
      <c r="Q5589">
        <v>28</v>
      </c>
      <c r="R5589">
        <v>41</v>
      </c>
      <c r="S5589" s="1" t="str">
        <f>IF(Transact[[#This Row],[age]]&lt;=30,"Youth",IF(Transact[[#This Row],[age]]&lt;=60,"Adult","Senior"))</f>
        <v>Adult</v>
      </c>
      <c r="T5589" s="1" t="s">
        <v>2208</v>
      </c>
      <c r="U5589" s="1" t="s">
        <v>101</v>
      </c>
      <c r="V5589" s="1" t="s">
        <v>78</v>
      </c>
      <c r="W5589" s="1" t="s">
        <v>80</v>
      </c>
      <c r="X5589">
        <v>6</v>
      </c>
      <c r="Y5589" s="1" t="s">
        <v>95</v>
      </c>
      <c r="Z5589">
        <v>8</v>
      </c>
    </row>
    <row r="5590" spans="1:26" x14ac:dyDescent="0.2">
      <c r="A5590">
        <v>15220</v>
      </c>
      <c r="B5590">
        <v>93</v>
      </c>
      <c r="C5590">
        <v>1594</v>
      </c>
      <c r="D5590" s="88">
        <v>42789</v>
      </c>
      <c r="E5590" t="b">
        <v>1</v>
      </c>
      <c r="F5590" s="1" t="s">
        <v>37</v>
      </c>
      <c r="G5590" s="1" t="s">
        <v>48</v>
      </c>
      <c r="H5590" s="1" t="s">
        <v>39</v>
      </c>
      <c r="I5590" s="1" t="s">
        <v>40</v>
      </c>
      <c r="J5590" s="1" t="s">
        <v>40</v>
      </c>
      <c r="K5590">
        <v>1065.03</v>
      </c>
      <c r="L5590">
        <v>230.09</v>
      </c>
      <c r="M5590">
        <f>Transact[[#This Row],[list_price]]-Transact[[#This Row],[standard_cost]]</f>
        <v>834.93999999999994</v>
      </c>
      <c r="N5590" t="str">
        <f>IF(Transact[[#This Row],[margin]]&lt;=500,"Low Margin",IF(Transact[[#This Row],[margin]]&lt;=1000,"Standard Margin",IF(Transact[[#This Row],[margin]]&lt;=1500,"High Margin","Very High Margin")))</f>
        <v>Standard Margin</v>
      </c>
      <c r="O5590" s="88">
        <v>33549</v>
      </c>
      <c r="P5590" s="1" t="s">
        <v>4365</v>
      </c>
      <c r="Q5590">
        <v>62</v>
      </c>
      <c r="R5590">
        <v>41</v>
      </c>
      <c r="S5590" s="1" t="str">
        <f>IF(Transact[[#This Row],[age]]&lt;=30,"Youth",IF(Transact[[#This Row],[age]]&lt;=60,"Adult","Senior"))</f>
        <v>Adult</v>
      </c>
      <c r="T5590" s="1" t="s">
        <v>180</v>
      </c>
      <c r="U5590" s="1" t="s">
        <v>91</v>
      </c>
      <c r="V5590" s="1" t="s">
        <v>78</v>
      </c>
      <c r="W5590" s="1" t="s">
        <v>92</v>
      </c>
      <c r="X5590">
        <v>7</v>
      </c>
      <c r="Y5590" s="1" t="s">
        <v>95</v>
      </c>
      <c r="Z5590">
        <v>10</v>
      </c>
    </row>
    <row r="5591" spans="1:26" hidden="1" x14ac:dyDescent="0.2">
      <c r="A5591">
        <v>696</v>
      </c>
      <c r="B5591">
        <v>64</v>
      </c>
      <c r="C5591">
        <v>1400</v>
      </c>
      <c r="D5591" s="88">
        <v>42922</v>
      </c>
      <c r="E5591" t="b">
        <v>0</v>
      </c>
      <c r="F5591" s="1" t="s">
        <v>37</v>
      </c>
      <c r="G5591" s="1" t="s">
        <v>41</v>
      </c>
      <c r="H5591" s="1" t="s">
        <v>39</v>
      </c>
      <c r="I5591" s="1" t="s">
        <v>40</v>
      </c>
      <c r="J5591" s="1" t="s">
        <v>42</v>
      </c>
      <c r="K5591">
        <v>1469.44</v>
      </c>
      <c r="L5591">
        <v>596.54999999999995</v>
      </c>
      <c r="M5591">
        <f>Transact[[#This Row],[list_price]]-Transact[[#This Row],[standard_cost]]</f>
        <v>872.8900000000001</v>
      </c>
      <c r="N5591" t="str">
        <f>IF(Transact[[#This Row],[margin]]&lt;=500,"Low Margin",IF(Transact[[#This Row],[margin]]&lt;=1000,"Standard Margin",IF(Transact[[#This Row],[margin]]&lt;=1500,"High Margin","Very High Margin")))</f>
        <v>Standard Margin</v>
      </c>
      <c r="O5591" s="88">
        <v>40410</v>
      </c>
      <c r="P5591" s="1" t="s">
        <v>4270</v>
      </c>
      <c r="Q5591">
        <v>51</v>
      </c>
      <c r="R5591">
        <v>41</v>
      </c>
      <c r="S5591" s="1" t="str">
        <f>IF(Transact[[#This Row],[age]]&lt;=30,"Youth",IF(Transact[[#This Row],[age]]&lt;=60,"Adult","Senior"))</f>
        <v>Adult</v>
      </c>
      <c r="T5591" s="1" t="s">
        <v>989</v>
      </c>
      <c r="U5591" s="1" t="s">
        <v>77</v>
      </c>
      <c r="V5591" s="1" t="s">
        <v>102</v>
      </c>
      <c r="W5591" s="1" t="s">
        <v>80</v>
      </c>
      <c r="X5591">
        <v>7</v>
      </c>
      <c r="Y5591" s="1" t="s">
        <v>83</v>
      </c>
      <c r="Z5591">
        <v>4</v>
      </c>
    </row>
    <row r="5592" spans="1:26" hidden="1" x14ac:dyDescent="0.2">
      <c r="A5592">
        <v>4362</v>
      </c>
      <c r="B5592">
        <v>64</v>
      </c>
      <c r="C5592">
        <v>3383</v>
      </c>
      <c r="D5592" s="88">
        <v>43070</v>
      </c>
      <c r="E5592" t="b">
        <v>1</v>
      </c>
      <c r="F5592" s="1" t="s">
        <v>37</v>
      </c>
      <c r="G5592" s="1" t="s">
        <v>41</v>
      </c>
      <c r="H5592" s="1" t="s">
        <v>39</v>
      </c>
      <c r="I5592" s="1" t="s">
        <v>40</v>
      </c>
      <c r="J5592" s="1" t="s">
        <v>42</v>
      </c>
      <c r="K5592">
        <v>1469.44</v>
      </c>
      <c r="L5592">
        <v>596.54999999999995</v>
      </c>
      <c r="M5592">
        <f>Transact[[#This Row],[list_price]]-Transact[[#This Row],[standard_cost]]</f>
        <v>872.8900000000001</v>
      </c>
      <c r="N5592" t="str">
        <f>IF(Transact[[#This Row],[margin]]&lt;=500,"Low Margin",IF(Transact[[#This Row],[margin]]&lt;=1000,"Standard Margin",IF(Transact[[#This Row],[margin]]&lt;=1500,"High Margin","Very High Margin")))</f>
        <v>Standard Margin</v>
      </c>
      <c r="O5592" s="88">
        <v>41047</v>
      </c>
      <c r="P5592" s="1" t="s">
        <v>4365</v>
      </c>
      <c r="Q5592">
        <v>47</v>
      </c>
      <c r="R5592">
        <v>41</v>
      </c>
      <c r="S5592" s="1" t="str">
        <f>IF(Transact[[#This Row],[age]]&lt;=30,"Youth",IF(Transact[[#This Row],[age]]&lt;=60,"Adult","Senior"))</f>
        <v>Adult</v>
      </c>
      <c r="T5592" s="1" t="s">
        <v>119</v>
      </c>
      <c r="U5592" s="1" t="s">
        <v>101</v>
      </c>
      <c r="V5592" s="1" t="s">
        <v>102</v>
      </c>
      <c r="W5592" s="1" t="s">
        <v>80</v>
      </c>
      <c r="X5592">
        <v>10</v>
      </c>
      <c r="Y5592" s="1" t="s">
        <v>105</v>
      </c>
      <c r="Z5592">
        <v>8</v>
      </c>
    </row>
    <row r="5593" spans="1:26" x14ac:dyDescent="0.2">
      <c r="A5593">
        <v>15490</v>
      </c>
      <c r="B5593">
        <v>64</v>
      </c>
      <c r="C5593">
        <v>117</v>
      </c>
      <c r="D5593" s="88">
        <v>42748</v>
      </c>
      <c r="E5593" t="b">
        <v>1</v>
      </c>
      <c r="F5593" s="1" t="s">
        <v>37</v>
      </c>
      <c r="G5593" s="1" t="s">
        <v>41</v>
      </c>
      <c r="H5593" s="1" t="s">
        <v>39</v>
      </c>
      <c r="I5593" s="1" t="s">
        <v>40</v>
      </c>
      <c r="J5593" s="1" t="s">
        <v>42</v>
      </c>
      <c r="K5593">
        <v>1469.44</v>
      </c>
      <c r="L5593">
        <v>596.54999999999995</v>
      </c>
      <c r="M5593">
        <f>Transact[[#This Row],[list_price]]-Transact[[#This Row],[standard_cost]]</f>
        <v>872.8900000000001</v>
      </c>
      <c r="N5593" t="str">
        <f>IF(Transact[[#This Row],[margin]]&lt;=500,"Low Margin",IF(Transact[[#This Row],[margin]]&lt;=1000,"Standard Margin",IF(Transact[[#This Row],[margin]]&lt;=1500,"High Margin","Very High Margin")))</f>
        <v>Standard Margin</v>
      </c>
      <c r="O5593" s="88">
        <v>36668</v>
      </c>
      <c r="P5593" s="1" t="s">
        <v>4270</v>
      </c>
      <c r="Q5593">
        <v>75</v>
      </c>
      <c r="R5593">
        <v>41</v>
      </c>
      <c r="S5593" s="1" t="str">
        <f>IF(Transact[[#This Row],[age]]&lt;=30,"Youth",IF(Transact[[#This Row],[age]]&lt;=60,"Adult","Senior"))</f>
        <v>Adult</v>
      </c>
      <c r="T5593" s="1" t="s">
        <v>655</v>
      </c>
      <c r="U5593" s="1" t="s">
        <v>77</v>
      </c>
      <c r="V5593" s="1" t="s">
        <v>78</v>
      </c>
      <c r="W5593" s="1" t="s">
        <v>92</v>
      </c>
      <c r="X5593">
        <v>15</v>
      </c>
      <c r="Y5593" s="1" t="s">
        <v>83</v>
      </c>
      <c r="Z5593">
        <v>6</v>
      </c>
    </row>
    <row r="5594" spans="1:26" x14ac:dyDescent="0.2">
      <c r="A5594">
        <v>10129</v>
      </c>
      <c r="B5594">
        <v>35</v>
      </c>
      <c r="C5594">
        <v>40</v>
      </c>
      <c r="D5594" s="88">
        <v>42846</v>
      </c>
      <c r="E5594" t="b">
        <v>0</v>
      </c>
      <c r="F5594" s="1" t="s">
        <v>37</v>
      </c>
      <c r="G5594" s="1" t="s">
        <v>41</v>
      </c>
      <c r="H5594" s="1" t="s">
        <v>39</v>
      </c>
      <c r="I5594" s="1" t="s">
        <v>44</v>
      </c>
      <c r="J5594" s="1" t="s">
        <v>40</v>
      </c>
      <c r="K5594">
        <v>1057.51</v>
      </c>
      <c r="L5594">
        <v>154.4</v>
      </c>
      <c r="M5594">
        <f>Transact[[#This Row],[list_price]]-Transact[[#This Row],[standard_cost]]</f>
        <v>903.11</v>
      </c>
      <c r="N5594" t="str">
        <f>IF(Transact[[#This Row],[margin]]&lt;=500,"Low Margin",IF(Transact[[#This Row],[margin]]&lt;=1000,"Standard Margin",IF(Transact[[#This Row],[margin]]&lt;=1500,"High Margin","Very High Margin")))</f>
        <v>Standard Margin</v>
      </c>
      <c r="O5594" s="88">
        <v>34527</v>
      </c>
      <c r="P5594" s="1" t="s">
        <v>4270</v>
      </c>
      <c r="Q5594">
        <v>91</v>
      </c>
      <c r="R5594">
        <v>41</v>
      </c>
      <c r="S5594" s="1" t="str">
        <f>IF(Transact[[#This Row],[age]]&lt;=30,"Youth",IF(Transact[[#This Row],[age]]&lt;=60,"Adult","Senior"))</f>
        <v>Adult</v>
      </c>
      <c r="T5594" s="1" t="s">
        <v>400</v>
      </c>
      <c r="U5594" s="1" t="s">
        <v>77</v>
      </c>
      <c r="V5594" s="1" t="s">
        <v>102</v>
      </c>
      <c r="W5594" s="1" t="s">
        <v>92</v>
      </c>
      <c r="X5594">
        <v>14</v>
      </c>
      <c r="Y5594" s="1" t="s">
        <v>95</v>
      </c>
      <c r="Z5594">
        <v>8</v>
      </c>
    </row>
    <row r="5595" spans="1:26" x14ac:dyDescent="0.2">
      <c r="A5595">
        <v>19639</v>
      </c>
      <c r="B5595">
        <v>52</v>
      </c>
      <c r="C5595">
        <v>2554</v>
      </c>
      <c r="D5595" s="88">
        <v>43040</v>
      </c>
      <c r="E5595" t="b">
        <v>0</v>
      </c>
      <c r="F5595" s="1" t="s">
        <v>37</v>
      </c>
      <c r="G5595" s="1" t="s">
        <v>38</v>
      </c>
      <c r="H5595" s="1" t="s">
        <v>47</v>
      </c>
      <c r="I5595" s="1" t="s">
        <v>40</v>
      </c>
      <c r="J5595" s="1" t="s">
        <v>42</v>
      </c>
      <c r="K5595">
        <v>1777.8</v>
      </c>
      <c r="L5595">
        <v>820.78</v>
      </c>
      <c r="M5595">
        <f>Transact[[#This Row],[list_price]]-Transact[[#This Row],[standard_cost]]</f>
        <v>957.02</v>
      </c>
      <c r="N5595" t="str">
        <f>IF(Transact[[#This Row],[margin]]&lt;=500,"Low Margin",IF(Transact[[#This Row],[margin]]&lt;=1000,"Standard Margin",IF(Transact[[#This Row],[margin]]&lt;=1500,"High Margin","Very High Margin")))</f>
        <v>Standard Margin</v>
      </c>
      <c r="O5595" s="88">
        <v>40670</v>
      </c>
      <c r="P5595" s="1" t="s">
        <v>4270</v>
      </c>
      <c r="Q5595">
        <v>76</v>
      </c>
      <c r="R5595">
        <v>41</v>
      </c>
      <c r="S5595" s="1" t="str">
        <f>IF(Transact[[#This Row],[age]]&lt;=30,"Youth",IF(Transact[[#This Row],[age]]&lt;=60,"Adult","Senior"))</f>
        <v>Adult</v>
      </c>
      <c r="T5595" s="1" t="s">
        <v>2080</v>
      </c>
      <c r="U5595" s="1" t="s">
        <v>13802</v>
      </c>
      <c r="V5595" s="1" t="s">
        <v>129</v>
      </c>
      <c r="W5595" s="1" t="s">
        <v>92</v>
      </c>
      <c r="X5595">
        <v>12</v>
      </c>
      <c r="Y5595" s="1" t="s">
        <v>95</v>
      </c>
      <c r="Z5595">
        <v>3</v>
      </c>
    </row>
    <row r="5596" spans="1:26" x14ac:dyDescent="0.2">
      <c r="A5596">
        <v>7161</v>
      </c>
      <c r="B5596">
        <v>75</v>
      </c>
      <c r="C5596">
        <v>2070</v>
      </c>
      <c r="D5596" s="88">
        <v>42766</v>
      </c>
      <c r="E5596" t="b">
        <v>0</v>
      </c>
      <c r="F5596" s="1" t="s">
        <v>37</v>
      </c>
      <c r="G5596" s="1" t="s">
        <v>46</v>
      </c>
      <c r="H5596" s="1" t="s">
        <v>52</v>
      </c>
      <c r="I5596" s="1" t="s">
        <v>40</v>
      </c>
      <c r="J5596" s="1" t="s">
        <v>42</v>
      </c>
      <c r="K5596">
        <v>1873.97</v>
      </c>
      <c r="L5596">
        <v>863.95</v>
      </c>
      <c r="M5596">
        <f>Transact[[#This Row],[list_price]]-Transact[[#This Row],[standard_cost]]</f>
        <v>1010.02</v>
      </c>
      <c r="N5596" t="str">
        <f>IF(Transact[[#This Row],[margin]]&lt;=500,"Low Margin",IF(Transact[[#This Row],[margin]]&lt;=1000,"Standard Margin",IF(Transact[[#This Row],[margin]]&lt;=1500,"High Margin","Very High Margin")))</f>
        <v>High Margin</v>
      </c>
      <c r="O5596" s="88">
        <v>40410</v>
      </c>
      <c r="P5596" s="1" t="s">
        <v>4270</v>
      </c>
      <c r="Q5596">
        <v>0</v>
      </c>
      <c r="R5596">
        <v>41</v>
      </c>
      <c r="S5596" s="1" t="str">
        <f>IF(Transact[[#This Row],[age]]&lt;=30,"Youth",IF(Transact[[#This Row],[age]]&lt;=60,"Adult","Senior"))</f>
        <v>Adult</v>
      </c>
      <c r="T5596" s="1" t="s">
        <v>317</v>
      </c>
      <c r="U5596" s="1" t="s">
        <v>13802</v>
      </c>
      <c r="V5596" s="1" t="s">
        <v>78</v>
      </c>
      <c r="W5596" s="1" t="s">
        <v>92</v>
      </c>
      <c r="X5596">
        <v>8</v>
      </c>
      <c r="Y5596" s="1" t="s">
        <v>95</v>
      </c>
      <c r="Z5596">
        <v>7</v>
      </c>
    </row>
    <row r="5597" spans="1:26" x14ac:dyDescent="0.2">
      <c r="A5597">
        <v>4622</v>
      </c>
      <c r="B5597">
        <v>75</v>
      </c>
      <c r="C5597">
        <v>989</v>
      </c>
      <c r="D5597" s="88">
        <v>42795</v>
      </c>
      <c r="E5597" t="b">
        <v>1</v>
      </c>
      <c r="F5597" s="1" t="s">
        <v>37</v>
      </c>
      <c r="G5597" s="1" t="s">
        <v>46</v>
      </c>
      <c r="H5597" s="1" t="s">
        <v>52</v>
      </c>
      <c r="I5597" s="1" t="s">
        <v>40</v>
      </c>
      <c r="J5597" s="1" t="s">
        <v>42</v>
      </c>
      <c r="K5597">
        <v>1873.97</v>
      </c>
      <c r="L5597">
        <v>863.95</v>
      </c>
      <c r="M5597">
        <f>Transact[[#This Row],[list_price]]-Transact[[#This Row],[standard_cost]]</f>
        <v>1010.02</v>
      </c>
      <c r="N5597" t="str">
        <f>IF(Transact[[#This Row],[margin]]&lt;=500,"Low Margin",IF(Transact[[#This Row],[margin]]&lt;=1000,"Standard Margin",IF(Transact[[#This Row],[margin]]&lt;=1500,"High Margin","Very High Margin")))</f>
        <v>High Margin</v>
      </c>
      <c r="O5597" s="88">
        <v>40410</v>
      </c>
      <c r="P5597" s="1" t="s">
        <v>4270</v>
      </c>
      <c r="Q5597">
        <v>43</v>
      </c>
      <c r="R5597">
        <v>41</v>
      </c>
      <c r="S5597" s="1" t="str">
        <f>IF(Transact[[#This Row],[age]]&lt;=30,"Youth",IF(Transact[[#This Row],[age]]&lt;=60,"Adult","Senior"))</f>
        <v>Adult</v>
      </c>
      <c r="T5597" s="1" t="s">
        <v>2774</v>
      </c>
      <c r="U5597" s="1" t="s">
        <v>101</v>
      </c>
      <c r="V5597" s="1" t="s">
        <v>78</v>
      </c>
      <c r="W5597" s="1" t="s">
        <v>92</v>
      </c>
      <c r="X5597">
        <v>17</v>
      </c>
      <c r="Y5597" s="1" t="s">
        <v>83</v>
      </c>
      <c r="Z5597">
        <v>4</v>
      </c>
    </row>
    <row r="5598" spans="1:26" x14ac:dyDescent="0.2">
      <c r="A5598">
        <v>2941</v>
      </c>
      <c r="B5598">
        <v>75</v>
      </c>
      <c r="C5598">
        <v>115</v>
      </c>
      <c r="D5598" s="88">
        <v>43085</v>
      </c>
      <c r="E5598" t="b">
        <v>1</v>
      </c>
      <c r="F5598" s="1" t="s">
        <v>37</v>
      </c>
      <c r="G5598" s="1" t="s">
        <v>46</v>
      </c>
      <c r="H5598" s="1" t="s">
        <v>52</v>
      </c>
      <c r="I5598" s="1" t="s">
        <v>40</v>
      </c>
      <c r="J5598" s="1" t="s">
        <v>42</v>
      </c>
      <c r="K5598">
        <v>1873.97</v>
      </c>
      <c r="L5598">
        <v>863.95</v>
      </c>
      <c r="M5598">
        <f>Transact[[#This Row],[list_price]]-Transact[[#This Row],[standard_cost]]</f>
        <v>1010.02</v>
      </c>
      <c r="N5598" t="str">
        <f>IF(Transact[[#This Row],[margin]]&lt;=500,"Low Margin",IF(Transact[[#This Row],[margin]]&lt;=1000,"Standard Margin",IF(Transact[[#This Row],[margin]]&lt;=1500,"High Margin","Very High Margin")))</f>
        <v>High Margin</v>
      </c>
      <c r="O5598" s="88">
        <v>38859</v>
      </c>
      <c r="P5598" s="1" t="s">
        <v>4365</v>
      </c>
      <c r="Q5598">
        <v>77</v>
      </c>
      <c r="R5598">
        <v>41</v>
      </c>
      <c r="S5598" s="1" t="str">
        <f>IF(Transact[[#This Row],[age]]&lt;=30,"Youth",IF(Transact[[#This Row],[age]]&lt;=60,"Adult","Senior"))</f>
        <v>Adult</v>
      </c>
      <c r="T5598" s="1" t="s">
        <v>258</v>
      </c>
      <c r="U5598" s="1" t="s">
        <v>189</v>
      </c>
      <c r="V5598" s="1" t="s">
        <v>78</v>
      </c>
      <c r="W5598" s="1" t="s">
        <v>92</v>
      </c>
      <c r="X5598">
        <v>18</v>
      </c>
      <c r="Y5598" s="1" t="s">
        <v>105</v>
      </c>
      <c r="Z5598">
        <v>1</v>
      </c>
    </row>
    <row r="5599" spans="1:26" hidden="1" x14ac:dyDescent="0.2">
      <c r="A5599">
        <v>8927</v>
      </c>
      <c r="B5599">
        <v>78</v>
      </c>
      <c r="C5599">
        <v>1400</v>
      </c>
      <c r="D5599" s="88">
        <v>42742</v>
      </c>
      <c r="E5599" t="b">
        <v>1</v>
      </c>
      <c r="F5599" s="1" t="s">
        <v>37</v>
      </c>
      <c r="G5599" s="1" t="s">
        <v>46</v>
      </c>
      <c r="H5599" s="1" t="s">
        <v>39</v>
      </c>
      <c r="I5599" s="1" t="s">
        <v>40</v>
      </c>
      <c r="J5599" s="1" t="s">
        <v>42</v>
      </c>
      <c r="K5599">
        <v>1765.3</v>
      </c>
      <c r="L5599">
        <v>709.48</v>
      </c>
      <c r="M5599">
        <f>Transact[[#This Row],[list_price]]-Transact[[#This Row],[standard_cost]]</f>
        <v>1055.82</v>
      </c>
      <c r="N5599" t="str">
        <f>IF(Transact[[#This Row],[margin]]&lt;=500,"Low Margin",IF(Transact[[#This Row],[margin]]&lt;=1000,"Standard Margin",IF(Transact[[#This Row],[margin]]&lt;=1500,"High Margin","Very High Margin")))</f>
        <v>High Margin</v>
      </c>
      <c r="O5599" s="88">
        <v>35455</v>
      </c>
      <c r="P5599" s="1" t="s">
        <v>4270</v>
      </c>
      <c r="Q5599">
        <v>51</v>
      </c>
      <c r="R5599">
        <v>41</v>
      </c>
      <c r="S5599" s="1" t="str">
        <f>IF(Transact[[#This Row],[age]]&lt;=30,"Youth",IF(Transact[[#This Row],[age]]&lt;=60,"Adult","Senior"))</f>
        <v>Adult</v>
      </c>
      <c r="T5599" s="1" t="s">
        <v>989</v>
      </c>
      <c r="U5599" s="1" t="s">
        <v>77</v>
      </c>
      <c r="V5599" s="1" t="s">
        <v>102</v>
      </c>
      <c r="W5599" s="1" t="s">
        <v>80</v>
      </c>
      <c r="X5599">
        <v>7</v>
      </c>
      <c r="Y5599" s="1" t="s">
        <v>83</v>
      </c>
      <c r="Z5599">
        <v>4</v>
      </c>
    </row>
    <row r="5600" spans="1:26" hidden="1" x14ac:dyDescent="0.2">
      <c r="A5600">
        <v>1423</v>
      </c>
      <c r="B5600">
        <v>78</v>
      </c>
      <c r="C5600">
        <v>2982</v>
      </c>
      <c r="D5600" s="88">
        <v>42980</v>
      </c>
      <c r="E5600" t="b">
        <v>0</v>
      </c>
      <c r="F5600" s="1" t="s">
        <v>37</v>
      </c>
      <c r="G5600" s="1" t="s">
        <v>46</v>
      </c>
      <c r="H5600" s="1" t="s">
        <v>39</v>
      </c>
      <c r="I5600" s="1" t="s">
        <v>40</v>
      </c>
      <c r="J5600" s="1" t="s">
        <v>42</v>
      </c>
      <c r="K5600">
        <v>1765.3</v>
      </c>
      <c r="L5600">
        <v>709.48</v>
      </c>
      <c r="M5600">
        <f>Transact[[#This Row],[list_price]]-Transact[[#This Row],[standard_cost]]</f>
        <v>1055.82</v>
      </c>
      <c r="N5600" t="str">
        <f>IF(Transact[[#This Row],[margin]]&lt;=500,"Low Margin",IF(Transact[[#This Row],[margin]]&lt;=1000,"Standard Margin",IF(Transact[[#This Row],[margin]]&lt;=1500,"High Margin","Very High Margin")))</f>
        <v>High Margin</v>
      </c>
      <c r="O5600" s="88">
        <v>33429</v>
      </c>
      <c r="P5600" s="1" t="s">
        <v>4270</v>
      </c>
      <c r="Q5600">
        <v>30</v>
      </c>
      <c r="R5600">
        <v>41</v>
      </c>
      <c r="S5600" s="1" t="str">
        <f>IF(Transact[[#This Row],[age]]&lt;=30,"Youth",IF(Transact[[#This Row],[age]]&lt;=60,"Adult","Senior"))</f>
        <v>Adult</v>
      </c>
      <c r="T5600" s="1" t="s">
        <v>100</v>
      </c>
      <c r="U5600" s="1" t="s">
        <v>101</v>
      </c>
      <c r="V5600" s="1" t="s">
        <v>78</v>
      </c>
      <c r="W5600" s="1" t="s">
        <v>80</v>
      </c>
      <c r="X5600">
        <v>11</v>
      </c>
      <c r="Y5600" s="1" t="s">
        <v>105</v>
      </c>
      <c r="Z5600">
        <v>9</v>
      </c>
    </row>
    <row r="5601" spans="1:26" hidden="1" x14ac:dyDescent="0.2">
      <c r="A5601">
        <v>3390</v>
      </c>
      <c r="B5601">
        <v>78</v>
      </c>
      <c r="C5601">
        <v>2982</v>
      </c>
      <c r="D5601" s="88">
        <v>42927</v>
      </c>
      <c r="E5601" t="b">
        <v>1</v>
      </c>
      <c r="F5601" s="1" t="s">
        <v>37</v>
      </c>
      <c r="G5601" s="1" t="s">
        <v>46</v>
      </c>
      <c r="H5601" s="1" t="s">
        <v>39</v>
      </c>
      <c r="I5601" s="1" t="s">
        <v>40</v>
      </c>
      <c r="J5601" s="1" t="s">
        <v>42</v>
      </c>
      <c r="K5601">
        <v>1765.3</v>
      </c>
      <c r="L5601">
        <v>709.48</v>
      </c>
      <c r="M5601">
        <f>Transact[[#This Row],[list_price]]-Transact[[#This Row],[standard_cost]]</f>
        <v>1055.82</v>
      </c>
      <c r="N5601" t="str">
        <f>IF(Transact[[#This Row],[margin]]&lt;=500,"Low Margin",IF(Transact[[#This Row],[margin]]&lt;=1000,"Standard Margin",IF(Transact[[#This Row],[margin]]&lt;=1500,"High Margin","Very High Margin")))</f>
        <v>High Margin</v>
      </c>
      <c r="O5601" s="88">
        <v>38206</v>
      </c>
      <c r="P5601" s="1" t="s">
        <v>4270</v>
      </c>
      <c r="Q5601">
        <v>30</v>
      </c>
      <c r="R5601">
        <v>41</v>
      </c>
      <c r="S5601" s="1" t="str">
        <f>IF(Transact[[#This Row],[age]]&lt;=30,"Youth",IF(Transact[[#This Row],[age]]&lt;=60,"Adult","Senior"))</f>
        <v>Adult</v>
      </c>
      <c r="T5601" s="1" t="s">
        <v>100</v>
      </c>
      <c r="U5601" s="1" t="s">
        <v>101</v>
      </c>
      <c r="V5601" s="1" t="s">
        <v>78</v>
      </c>
      <c r="W5601" s="1" t="s">
        <v>80</v>
      </c>
      <c r="X5601">
        <v>11</v>
      </c>
      <c r="Y5601" s="1" t="s">
        <v>105</v>
      </c>
      <c r="Z5601">
        <v>9</v>
      </c>
    </row>
    <row r="5602" spans="1:26" x14ac:dyDescent="0.2">
      <c r="A5602">
        <v>14976</v>
      </c>
      <c r="B5602">
        <v>12</v>
      </c>
      <c r="C5602">
        <v>775</v>
      </c>
      <c r="D5602" s="88">
        <v>43034</v>
      </c>
      <c r="E5602" t="b">
        <v>0</v>
      </c>
      <c r="F5602" s="1" t="s">
        <v>37</v>
      </c>
      <c r="G5602" s="1" t="s">
        <v>48</v>
      </c>
      <c r="H5602" s="1" t="s">
        <v>39</v>
      </c>
      <c r="I5602" s="1" t="s">
        <v>40</v>
      </c>
      <c r="J5602" s="1" t="s">
        <v>40</v>
      </c>
      <c r="K5602">
        <v>1231.1500000000001</v>
      </c>
      <c r="L5602">
        <v>161.6</v>
      </c>
      <c r="M5602">
        <f>Transact[[#This Row],[list_price]]-Transact[[#This Row],[standard_cost]]</f>
        <v>1069.5500000000002</v>
      </c>
      <c r="N5602" t="str">
        <f>IF(Transact[[#This Row],[margin]]&lt;=500,"Low Margin",IF(Transact[[#This Row],[margin]]&lt;=1000,"Standard Margin",IF(Transact[[#This Row],[margin]]&lt;=1500,"High Margin","Very High Margin")))</f>
        <v>High Margin</v>
      </c>
      <c r="O5602" s="88">
        <v>38216</v>
      </c>
      <c r="P5602" s="1" t="s">
        <v>4365</v>
      </c>
      <c r="Q5602">
        <v>66</v>
      </c>
      <c r="R5602">
        <v>41</v>
      </c>
      <c r="S5602" s="1" t="str">
        <f>IF(Transact[[#This Row],[age]]&lt;=30,"Youth",IF(Transact[[#This Row],[age]]&lt;=60,"Adult","Senior"))</f>
        <v>Adult</v>
      </c>
      <c r="T5602" s="1" t="s">
        <v>158</v>
      </c>
      <c r="U5602" s="1" t="s">
        <v>77</v>
      </c>
      <c r="V5602" s="1" t="s">
        <v>102</v>
      </c>
      <c r="W5602" s="1" t="s">
        <v>92</v>
      </c>
      <c r="X5602">
        <v>4</v>
      </c>
      <c r="Y5602" s="1" t="s">
        <v>83</v>
      </c>
      <c r="Z5602">
        <v>4</v>
      </c>
    </row>
    <row r="5603" spans="1:26" x14ac:dyDescent="0.2">
      <c r="A5603">
        <v>11687</v>
      </c>
      <c r="B5603">
        <v>10</v>
      </c>
      <c r="C5603">
        <v>775</v>
      </c>
      <c r="D5603" s="88">
        <v>42835</v>
      </c>
      <c r="E5603" t="b">
        <v>0</v>
      </c>
      <c r="F5603" s="1" t="s">
        <v>37</v>
      </c>
      <c r="G5603" s="1" t="s">
        <v>48</v>
      </c>
      <c r="H5603" s="1" t="s">
        <v>52</v>
      </c>
      <c r="I5603" s="1" t="s">
        <v>40</v>
      </c>
      <c r="J5603" s="1" t="s">
        <v>40</v>
      </c>
      <c r="K5603">
        <v>1466.68</v>
      </c>
      <c r="L5603">
        <v>363.25</v>
      </c>
      <c r="M5603">
        <f>Transact[[#This Row],[list_price]]-Transact[[#This Row],[standard_cost]]</f>
        <v>1103.43</v>
      </c>
      <c r="N5603" t="str">
        <f>IF(Transact[[#This Row],[margin]]&lt;=500,"Low Margin",IF(Transact[[#This Row],[margin]]&lt;=1000,"Standard Margin",IF(Transact[[#This Row],[margin]]&lt;=1500,"High Margin","Very High Margin")))</f>
        <v>High Margin</v>
      </c>
      <c r="O5603" s="88">
        <v>41701</v>
      </c>
      <c r="P5603" s="1" t="s">
        <v>4365</v>
      </c>
      <c r="Q5603">
        <v>66</v>
      </c>
      <c r="R5603">
        <v>41</v>
      </c>
      <c r="S5603" s="1" t="str">
        <f>IF(Transact[[#This Row],[age]]&lt;=30,"Youth",IF(Transact[[#This Row],[age]]&lt;=60,"Adult","Senior"))</f>
        <v>Adult</v>
      </c>
      <c r="T5603" s="1" t="s">
        <v>158</v>
      </c>
      <c r="U5603" s="1" t="s">
        <v>77</v>
      </c>
      <c r="V5603" s="1" t="s">
        <v>102</v>
      </c>
      <c r="W5603" s="1" t="s">
        <v>92</v>
      </c>
      <c r="X5603">
        <v>4</v>
      </c>
      <c r="Y5603" s="1" t="s">
        <v>83</v>
      </c>
      <c r="Z5603">
        <v>4</v>
      </c>
    </row>
    <row r="5604" spans="1:26" x14ac:dyDescent="0.2">
      <c r="A5604">
        <v>8644</v>
      </c>
      <c r="B5604">
        <v>10</v>
      </c>
      <c r="C5604">
        <v>117</v>
      </c>
      <c r="D5604" s="88">
        <v>42853</v>
      </c>
      <c r="E5604" t="b">
        <v>1</v>
      </c>
      <c r="F5604" s="1" t="s">
        <v>37</v>
      </c>
      <c r="G5604" s="1" t="s">
        <v>48</v>
      </c>
      <c r="H5604" s="1" t="s">
        <v>52</v>
      </c>
      <c r="I5604" s="1" t="s">
        <v>40</v>
      </c>
      <c r="J5604" s="1" t="s">
        <v>40</v>
      </c>
      <c r="K5604">
        <v>1466.68</v>
      </c>
      <c r="L5604">
        <v>363.25</v>
      </c>
      <c r="M5604">
        <f>Transact[[#This Row],[list_price]]-Transact[[#This Row],[standard_cost]]</f>
        <v>1103.43</v>
      </c>
      <c r="N5604" t="str">
        <f>IF(Transact[[#This Row],[margin]]&lt;=500,"Low Margin",IF(Transact[[#This Row],[margin]]&lt;=1000,"Standard Margin",IF(Transact[[#This Row],[margin]]&lt;=1500,"High Margin","Very High Margin")))</f>
        <v>High Margin</v>
      </c>
      <c r="O5604" s="88">
        <v>34556</v>
      </c>
      <c r="P5604" s="1" t="s">
        <v>4270</v>
      </c>
      <c r="Q5604">
        <v>75</v>
      </c>
      <c r="R5604">
        <v>41</v>
      </c>
      <c r="S5604" s="1" t="str">
        <f>IF(Transact[[#This Row],[age]]&lt;=30,"Youth",IF(Transact[[#This Row],[age]]&lt;=60,"Adult","Senior"))</f>
        <v>Adult</v>
      </c>
      <c r="T5604" s="1" t="s">
        <v>655</v>
      </c>
      <c r="U5604" s="1" t="s">
        <v>77</v>
      </c>
      <c r="V5604" s="1" t="s">
        <v>78</v>
      </c>
      <c r="W5604" s="1" t="s">
        <v>92</v>
      </c>
      <c r="X5604">
        <v>15</v>
      </c>
      <c r="Y5604" s="1" t="s">
        <v>83</v>
      </c>
      <c r="Z5604">
        <v>6</v>
      </c>
    </row>
    <row r="5605" spans="1:26" hidden="1" x14ac:dyDescent="0.2">
      <c r="A5605">
        <v>10688</v>
      </c>
      <c r="B5605">
        <v>21</v>
      </c>
      <c r="C5605">
        <v>2373</v>
      </c>
      <c r="D5605" s="88">
        <v>42938</v>
      </c>
      <c r="E5605" t="b">
        <v>0</v>
      </c>
      <c r="F5605" s="1" t="s">
        <v>37</v>
      </c>
      <c r="G5605" s="1" t="s">
        <v>48</v>
      </c>
      <c r="H5605" s="1" t="s">
        <v>52</v>
      </c>
      <c r="I5605" s="1" t="s">
        <v>40</v>
      </c>
      <c r="J5605" s="1" t="s">
        <v>40</v>
      </c>
      <c r="K5605">
        <v>1466.68</v>
      </c>
      <c r="L5605">
        <v>363.25</v>
      </c>
      <c r="M5605">
        <f>Transact[[#This Row],[list_price]]-Transact[[#This Row],[standard_cost]]</f>
        <v>1103.43</v>
      </c>
      <c r="N5605" t="str">
        <f>IF(Transact[[#This Row],[margin]]&lt;=500,"Low Margin",IF(Transact[[#This Row],[margin]]&lt;=1000,"Standard Margin",IF(Transact[[#This Row],[margin]]&lt;=1500,"High Margin","Very High Margin")))</f>
        <v>High Margin</v>
      </c>
      <c r="O5605" s="88">
        <v>38693</v>
      </c>
      <c r="P5605" s="1" t="s">
        <v>4270</v>
      </c>
      <c r="Q5605">
        <v>51</v>
      </c>
      <c r="R5605">
        <v>41</v>
      </c>
      <c r="S5605" s="1" t="str">
        <f>IF(Transact[[#This Row],[age]]&lt;=30,"Youth",IF(Transact[[#This Row],[age]]&lt;=60,"Adult","Senior"))</f>
        <v>Adult</v>
      </c>
      <c r="T5605" s="1" t="s">
        <v>90</v>
      </c>
      <c r="U5605" s="1" t="s">
        <v>77</v>
      </c>
      <c r="V5605" s="1" t="s">
        <v>129</v>
      </c>
      <c r="W5605" s="1" t="s">
        <v>80</v>
      </c>
      <c r="X5605">
        <v>16</v>
      </c>
      <c r="Y5605" s="1" t="s">
        <v>105</v>
      </c>
      <c r="Z5605">
        <v>7</v>
      </c>
    </row>
    <row r="5606" spans="1:26" x14ac:dyDescent="0.2">
      <c r="A5606">
        <v>5133</v>
      </c>
      <c r="B5606">
        <v>10</v>
      </c>
      <c r="C5606">
        <v>198</v>
      </c>
      <c r="D5606" s="88">
        <v>42888</v>
      </c>
      <c r="E5606" t="b">
        <v>1</v>
      </c>
      <c r="F5606" s="1" t="s">
        <v>37</v>
      </c>
      <c r="G5606" s="1" t="s">
        <v>48</v>
      </c>
      <c r="H5606" s="1" t="s">
        <v>52</v>
      </c>
      <c r="I5606" s="1" t="s">
        <v>40</v>
      </c>
      <c r="J5606" s="1" t="s">
        <v>40</v>
      </c>
      <c r="K5606">
        <v>1466.68</v>
      </c>
      <c r="L5606">
        <v>363.25</v>
      </c>
      <c r="M5606">
        <f>Transact[[#This Row],[list_price]]-Transact[[#This Row],[standard_cost]]</f>
        <v>1103.43</v>
      </c>
      <c r="N5606" t="str">
        <f>IF(Transact[[#This Row],[margin]]&lt;=500,"Low Margin",IF(Transact[[#This Row],[margin]]&lt;=1000,"Standard Margin",IF(Transact[[#This Row],[margin]]&lt;=1500,"High Margin","Very High Margin")))</f>
        <v>High Margin</v>
      </c>
      <c r="O5606" s="88">
        <v>41701</v>
      </c>
      <c r="P5606" s="1" t="s">
        <v>4270</v>
      </c>
      <c r="Q5606">
        <v>82</v>
      </c>
      <c r="R5606">
        <v>41</v>
      </c>
      <c r="S5606" s="1" t="str">
        <f>IF(Transact[[#This Row],[age]]&lt;=30,"Youth",IF(Transact[[#This Row],[age]]&lt;=60,"Adult","Senior"))</f>
        <v>Adult</v>
      </c>
      <c r="T5606" s="1" t="s">
        <v>127</v>
      </c>
      <c r="U5606" s="1" t="s">
        <v>128</v>
      </c>
      <c r="V5606" s="1" t="s">
        <v>78</v>
      </c>
      <c r="W5606" s="1" t="s">
        <v>92</v>
      </c>
      <c r="X5606">
        <v>16</v>
      </c>
      <c r="Y5606" s="1" t="s">
        <v>105</v>
      </c>
      <c r="Z5606">
        <v>7</v>
      </c>
    </row>
    <row r="5607" spans="1:26" hidden="1" x14ac:dyDescent="0.2">
      <c r="A5607">
        <v>18179</v>
      </c>
      <c r="B5607">
        <v>36</v>
      </c>
      <c r="C5607">
        <v>119</v>
      </c>
      <c r="D5607" s="88">
        <v>43036</v>
      </c>
      <c r="E5607" t="b">
        <v>1</v>
      </c>
      <c r="F5607" s="1" t="s">
        <v>37</v>
      </c>
      <c r="G5607" s="1" t="s">
        <v>38</v>
      </c>
      <c r="H5607" s="1" t="s">
        <v>39</v>
      </c>
      <c r="I5607" s="1" t="s">
        <v>44</v>
      </c>
      <c r="J5607" s="1" t="s">
        <v>40</v>
      </c>
      <c r="K5607">
        <v>1289.8499999999999</v>
      </c>
      <c r="L5607">
        <v>74.510000000000005</v>
      </c>
      <c r="M5607">
        <f>Transact[[#This Row],[list_price]]-Transact[[#This Row],[standard_cost]]</f>
        <v>1215.3399999999999</v>
      </c>
      <c r="N5607" t="str">
        <f>IF(Transact[[#This Row],[margin]]&lt;=500,"Low Margin",IF(Transact[[#This Row],[margin]]&lt;=1000,"Standard Margin",IF(Transact[[#This Row],[margin]]&lt;=1500,"High Margin","Very High Margin")))</f>
        <v>High Margin</v>
      </c>
      <c r="O5607" s="88">
        <v>39427</v>
      </c>
      <c r="P5607" s="1" t="s">
        <v>4365</v>
      </c>
      <c r="Q5607">
        <v>9</v>
      </c>
      <c r="R5607">
        <v>41</v>
      </c>
      <c r="S5607" s="1" t="str">
        <f>IF(Transact[[#This Row],[age]]&lt;=30,"Youth",IF(Transact[[#This Row],[age]]&lt;=60,"Adult","Senior"))</f>
        <v>Adult</v>
      </c>
      <c r="T5607" s="1" t="s">
        <v>206</v>
      </c>
      <c r="U5607" s="1" t="s">
        <v>13802</v>
      </c>
      <c r="V5607" s="1" t="s">
        <v>129</v>
      </c>
      <c r="W5607" s="1" t="s">
        <v>80</v>
      </c>
      <c r="X5607">
        <v>9</v>
      </c>
      <c r="Y5607" s="1" t="s">
        <v>105</v>
      </c>
      <c r="Z5607">
        <v>7</v>
      </c>
    </row>
    <row r="5608" spans="1:26" x14ac:dyDescent="0.2">
      <c r="A5608">
        <v>4116</v>
      </c>
      <c r="B5608">
        <v>46</v>
      </c>
      <c r="C5608">
        <v>533</v>
      </c>
      <c r="D5608" s="88">
        <v>42853</v>
      </c>
      <c r="E5608" t="b">
        <v>0</v>
      </c>
      <c r="F5608" s="1" t="s">
        <v>37</v>
      </c>
      <c r="G5608" s="1" t="s">
        <v>38</v>
      </c>
      <c r="H5608" s="1" t="s">
        <v>39</v>
      </c>
      <c r="I5608" s="1" t="s">
        <v>44</v>
      </c>
      <c r="J5608" s="1" t="s">
        <v>40</v>
      </c>
      <c r="K5608">
        <v>1289.8499999999999</v>
      </c>
      <c r="L5608">
        <v>74.510000000000005</v>
      </c>
      <c r="M5608">
        <f>Transact[[#This Row],[list_price]]-Transact[[#This Row],[standard_cost]]</f>
        <v>1215.3399999999999</v>
      </c>
      <c r="N5608" t="str">
        <f>IF(Transact[[#This Row],[margin]]&lt;=500,"Low Margin",IF(Transact[[#This Row],[margin]]&lt;=1000,"Standard Margin",IF(Transact[[#This Row],[margin]]&lt;=1500,"High Margin","Very High Margin")))</f>
        <v>High Margin</v>
      </c>
      <c r="O5608" s="88">
        <v>39427</v>
      </c>
      <c r="P5608" s="1" t="s">
        <v>4365</v>
      </c>
      <c r="Q5608">
        <v>40</v>
      </c>
      <c r="R5608">
        <v>41</v>
      </c>
      <c r="S5608" s="1" t="str">
        <f>IF(Transact[[#This Row],[age]]&lt;=30,"Youth",IF(Transact[[#This Row],[age]]&lt;=60,"Adult","Senior"))</f>
        <v>Adult</v>
      </c>
      <c r="T5608" s="1" t="s">
        <v>568</v>
      </c>
      <c r="U5608" s="1" t="s">
        <v>145</v>
      </c>
      <c r="V5608" s="1" t="s">
        <v>78</v>
      </c>
      <c r="W5608" s="1" t="s">
        <v>92</v>
      </c>
      <c r="X5608">
        <v>11</v>
      </c>
      <c r="Y5608" s="1" t="s">
        <v>95</v>
      </c>
      <c r="Z5608">
        <v>7</v>
      </c>
    </row>
    <row r="5609" spans="1:26" x14ac:dyDescent="0.2">
      <c r="A5609">
        <v>11766</v>
      </c>
      <c r="B5609">
        <v>36</v>
      </c>
      <c r="C5609">
        <v>2554</v>
      </c>
      <c r="D5609" s="88">
        <v>42936</v>
      </c>
      <c r="E5609" t="b">
        <v>0</v>
      </c>
      <c r="F5609" s="1" t="s">
        <v>37</v>
      </c>
      <c r="G5609" s="1" t="s">
        <v>38</v>
      </c>
      <c r="H5609" s="1" t="s">
        <v>39</v>
      </c>
      <c r="I5609" s="1" t="s">
        <v>44</v>
      </c>
      <c r="J5609" s="1" t="s">
        <v>40</v>
      </c>
      <c r="K5609">
        <v>1289.8499999999999</v>
      </c>
      <c r="L5609">
        <v>74.510000000000005</v>
      </c>
      <c r="M5609">
        <f>Transact[[#This Row],[list_price]]-Transact[[#This Row],[standard_cost]]</f>
        <v>1215.3399999999999</v>
      </c>
      <c r="N5609" t="str">
        <f>IF(Transact[[#This Row],[margin]]&lt;=500,"Low Margin",IF(Transact[[#This Row],[margin]]&lt;=1000,"Standard Margin",IF(Transact[[#This Row],[margin]]&lt;=1500,"High Margin","Very High Margin")))</f>
        <v>High Margin</v>
      </c>
      <c r="O5609" s="88">
        <v>39427</v>
      </c>
      <c r="P5609" s="1" t="s">
        <v>4270</v>
      </c>
      <c r="Q5609">
        <v>76</v>
      </c>
      <c r="R5609">
        <v>41</v>
      </c>
      <c r="S5609" s="1" t="str">
        <f>IF(Transact[[#This Row],[age]]&lt;=30,"Youth",IF(Transact[[#This Row],[age]]&lt;=60,"Adult","Senior"))</f>
        <v>Adult</v>
      </c>
      <c r="T5609" s="1" t="s">
        <v>2080</v>
      </c>
      <c r="U5609" s="1" t="s">
        <v>13802</v>
      </c>
      <c r="V5609" s="1" t="s">
        <v>129</v>
      </c>
      <c r="W5609" s="1" t="s">
        <v>92</v>
      </c>
      <c r="X5609">
        <v>12</v>
      </c>
      <c r="Y5609" s="1" t="s">
        <v>95</v>
      </c>
      <c r="Z5609">
        <v>3</v>
      </c>
    </row>
    <row r="5610" spans="1:26" x14ac:dyDescent="0.2">
      <c r="A5610">
        <v>836</v>
      </c>
      <c r="B5610">
        <v>46</v>
      </c>
      <c r="C5610">
        <v>40</v>
      </c>
      <c r="D5610" s="88">
        <v>43085</v>
      </c>
      <c r="E5610" t="b">
        <v>0</v>
      </c>
      <c r="F5610" s="1" t="s">
        <v>37</v>
      </c>
      <c r="G5610" s="1" t="s">
        <v>38</v>
      </c>
      <c r="H5610" s="1" t="s">
        <v>39</v>
      </c>
      <c r="I5610" s="1" t="s">
        <v>44</v>
      </c>
      <c r="J5610" s="1" t="s">
        <v>40</v>
      </c>
      <c r="K5610">
        <v>1289.8499999999999</v>
      </c>
      <c r="L5610">
        <v>74.510000000000005</v>
      </c>
      <c r="M5610">
        <f>Transact[[#This Row],[list_price]]-Transact[[#This Row],[standard_cost]]</f>
        <v>1215.3399999999999</v>
      </c>
      <c r="N5610" t="str">
        <f>IF(Transact[[#This Row],[margin]]&lt;=500,"Low Margin",IF(Transact[[#This Row],[margin]]&lt;=1000,"Standard Margin",IF(Transact[[#This Row],[margin]]&lt;=1500,"High Margin","Very High Margin")))</f>
        <v>High Margin</v>
      </c>
      <c r="O5610" s="88">
        <v>39427</v>
      </c>
      <c r="P5610" s="1" t="s">
        <v>4270</v>
      </c>
      <c r="Q5610">
        <v>91</v>
      </c>
      <c r="R5610">
        <v>41</v>
      </c>
      <c r="S5610" s="1" t="str">
        <f>IF(Transact[[#This Row],[age]]&lt;=30,"Youth",IF(Transact[[#This Row],[age]]&lt;=60,"Adult","Senior"))</f>
        <v>Adult</v>
      </c>
      <c r="T5610" s="1" t="s">
        <v>400</v>
      </c>
      <c r="U5610" s="1" t="s">
        <v>77</v>
      </c>
      <c r="V5610" s="1" t="s">
        <v>102</v>
      </c>
      <c r="W5610" s="1" t="s">
        <v>92</v>
      </c>
      <c r="X5610">
        <v>14</v>
      </c>
      <c r="Y5610" s="1" t="s">
        <v>95</v>
      </c>
      <c r="Z5610">
        <v>8</v>
      </c>
    </row>
    <row r="5611" spans="1:26" x14ac:dyDescent="0.2">
      <c r="A5611">
        <v>18574</v>
      </c>
      <c r="B5611">
        <v>46</v>
      </c>
      <c r="C5611">
        <v>2217</v>
      </c>
      <c r="D5611" s="88">
        <v>43077</v>
      </c>
      <c r="E5611" t="b">
        <v>1</v>
      </c>
      <c r="F5611" s="1" t="s">
        <v>37</v>
      </c>
      <c r="G5611" s="1" t="s">
        <v>38</v>
      </c>
      <c r="H5611" s="1" t="s">
        <v>39</v>
      </c>
      <c r="I5611" s="1" t="s">
        <v>44</v>
      </c>
      <c r="J5611" s="1" t="s">
        <v>40</v>
      </c>
      <c r="K5611">
        <v>1289.8499999999999</v>
      </c>
      <c r="L5611">
        <v>74.510000000000005</v>
      </c>
      <c r="M5611">
        <f>Transact[[#This Row],[list_price]]-Transact[[#This Row],[standard_cost]]</f>
        <v>1215.3399999999999</v>
      </c>
      <c r="N5611" t="str">
        <f>IF(Transact[[#This Row],[margin]]&lt;=500,"Low Margin",IF(Transact[[#This Row],[margin]]&lt;=1000,"Standard Margin",IF(Transact[[#This Row],[margin]]&lt;=1500,"High Margin","Very High Margin")))</f>
        <v>High Margin</v>
      </c>
      <c r="O5611" s="88">
        <v>39427</v>
      </c>
      <c r="P5611" s="1" t="s">
        <v>4365</v>
      </c>
      <c r="Q5611">
        <v>98</v>
      </c>
      <c r="R5611">
        <v>41</v>
      </c>
      <c r="S5611" s="1" t="str">
        <f>IF(Transact[[#This Row],[age]]&lt;=30,"Youth",IF(Transact[[#This Row],[age]]&lt;=60,"Adult","Senior"))</f>
        <v>Adult</v>
      </c>
      <c r="T5611" s="1" t="s">
        <v>295</v>
      </c>
      <c r="U5611" s="1" t="s">
        <v>101</v>
      </c>
      <c r="V5611" s="1" t="s">
        <v>78</v>
      </c>
      <c r="W5611" s="1" t="s">
        <v>92</v>
      </c>
      <c r="X5611">
        <v>16</v>
      </c>
      <c r="Y5611" s="1" t="s">
        <v>83</v>
      </c>
      <c r="Z5611">
        <v>2</v>
      </c>
    </row>
    <row r="5612" spans="1:26" hidden="1" x14ac:dyDescent="0.2">
      <c r="A5612">
        <v>895</v>
      </c>
      <c r="B5612">
        <v>39</v>
      </c>
      <c r="C5612">
        <v>2025</v>
      </c>
      <c r="D5612" s="88">
        <v>42782</v>
      </c>
      <c r="E5612" t="b">
        <v>0</v>
      </c>
      <c r="F5612" s="1" t="s">
        <v>37</v>
      </c>
      <c r="G5612" s="1" t="s">
        <v>46</v>
      </c>
      <c r="H5612" s="1" t="s">
        <v>39</v>
      </c>
      <c r="I5612" s="1" t="s">
        <v>40</v>
      </c>
      <c r="J5612" s="1" t="s">
        <v>42</v>
      </c>
      <c r="K5612">
        <v>1812.75</v>
      </c>
      <c r="L5612">
        <v>582.48</v>
      </c>
      <c r="M5612">
        <f>Transact[[#This Row],[list_price]]-Transact[[#This Row],[standard_cost]]</f>
        <v>1230.27</v>
      </c>
      <c r="N5612" t="str">
        <f>IF(Transact[[#This Row],[margin]]&lt;=500,"Low Margin",IF(Transact[[#This Row],[margin]]&lt;=1000,"Standard Margin",IF(Transact[[#This Row],[margin]]&lt;=1500,"High Margin","Very High Margin")))</f>
        <v>High Margin</v>
      </c>
      <c r="O5612" s="88">
        <v>38750</v>
      </c>
      <c r="P5612" s="1" t="s">
        <v>4365</v>
      </c>
      <c r="Q5612">
        <v>59</v>
      </c>
      <c r="R5612">
        <v>41</v>
      </c>
      <c r="S5612" s="1" t="str">
        <f>IF(Transact[[#This Row],[age]]&lt;=30,"Youth",IF(Transact[[#This Row],[age]]&lt;=60,"Adult","Senior"))</f>
        <v>Adult</v>
      </c>
      <c r="T5612" s="1" t="s">
        <v>364</v>
      </c>
      <c r="U5612" s="1" t="s">
        <v>13802</v>
      </c>
      <c r="V5612" s="1" t="s">
        <v>78</v>
      </c>
      <c r="W5612" s="1" t="s">
        <v>80</v>
      </c>
      <c r="X5612">
        <v>3</v>
      </c>
      <c r="Y5612" s="1" t="s">
        <v>83</v>
      </c>
      <c r="Z5612">
        <v>9</v>
      </c>
    </row>
    <row r="5613" spans="1:26" hidden="1" x14ac:dyDescent="0.2">
      <c r="A5613">
        <v>1933</v>
      </c>
      <c r="B5613">
        <v>89</v>
      </c>
      <c r="C5613">
        <v>119</v>
      </c>
      <c r="D5613" s="88">
        <v>42956</v>
      </c>
      <c r="E5613" t="b">
        <v>0</v>
      </c>
      <c r="F5613" s="1" t="s">
        <v>37</v>
      </c>
      <c r="G5613" s="1" t="s">
        <v>46</v>
      </c>
      <c r="H5613" s="1" t="s">
        <v>39</v>
      </c>
      <c r="I5613" s="1" t="s">
        <v>40</v>
      </c>
      <c r="J5613" s="1" t="s">
        <v>42</v>
      </c>
      <c r="K5613">
        <v>1812.75</v>
      </c>
      <c r="L5613">
        <v>582.48</v>
      </c>
      <c r="M5613">
        <f>Transact[[#This Row],[list_price]]-Transact[[#This Row],[standard_cost]]</f>
        <v>1230.27</v>
      </c>
      <c r="N5613" t="str">
        <f>IF(Transact[[#This Row],[margin]]&lt;=500,"Low Margin",IF(Transact[[#This Row],[margin]]&lt;=1000,"Standard Margin",IF(Transact[[#This Row],[margin]]&lt;=1500,"High Margin","Very High Margin")))</f>
        <v>High Margin</v>
      </c>
      <c r="O5613" s="88">
        <v>40336</v>
      </c>
      <c r="P5613" s="1" t="s">
        <v>4365</v>
      </c>
      <c r="Q5613">
        <v>9</v>
      </c>
      <c r="R5613">
        <v>41</v>
      </c>
      <c r="S5613" s="1" t="str">
        <f>IF(Transact[[#This Row],[age]]&lt;=30,"Youth",IF(Transact[[#This Row],[age]]&lt;=60,"Adult","Senior"))</f>
        <v>Adult</v>
      </c>
      <c r="T5613" s="1" t="s">
        <v>206</v>
      </c>
      <c r="U5613" s="1" t="s">
        <v>13802</v>
      </c>
      <c r="V5613" s="1" t="s">
        <v>129</v>
      </c>
      <c r="W5613" s="1" t="s">
        <v>80</v>
      </c>
      <c r="X5613">
        <v>9</v>
      </c>
      <c r="Y5613" s="1" t="s">
        <v>105</v>
      </c>
      <c r="Z5613">
        <v>7</v>
      </c>
    </row>
    <row r="5614" spans="1:26" hidden="1" x14ac:dyDescent="0.2">
      <c r="A5614">
        <v>7448</v>
      </c>
      <c r="B5614">
        <v>39</v>
      </c>
      <c r="C5614">
        <v>2982</v>
      </c>
      <c r="D5614" s="88">
        <v>42936</v>
      </c>
      <c r="E5614" t="b">
        <v>1</v>
      </c>
      <c r="F5614" s="1" t="s">
        <v>37</v>
      </c>
      <c r="G5614" s="1" t="s">
        <v>46</v>
      </c>
      <c r="H5614" s="1" t="s">
        <v>39</v>
      </c>
      <c r="I5614" s="1" t="s">
        <v>40</v>
      </c>
      <c r="J5614" s="1" t="s">
        <v>42</v>
      </c>
      <c r="K5614">
        <v>1812.75</v>
      </c>
      <c r="L5614">
        <v>582.48</v>
      </c>
      <c r="M5614">
        <f>Transact[[#This Row],[list_price]]-Transact[[#This Row],[standard_cost]]</f>
        <v>1230.27</v>
      </c>
      <c r="N5614" t="str">
        <f>IF(Transact[[#This Row],[margin]]&lt;=500,"Low Margin",IF(Transact[[#This Row],[margin]]&lt;=1000,"Standard Margin",IF(Transact[[#This Row],[margin]]&lt;=1500,"High Margin","Very High Margin")))</f>
        <v>High Margin</v>
      </c>
      <c r="O5614" s="88">
        <v>35560</v>
      </c>
      <c r="P5614" s="1" t="s">
        <v>4270</v>
      </c>
      <c r="Q5614">
        <v>30</v>
      </c>
      <c r="R5614">
        <v>41</v>
      </c>
      <c r="S5614" s="1" t="str">
        <f>IF(Transact[[#This Row],[age]]&lt;=30,"Youth",IF(Transact[[#This Row],[age]]&lt;=60,"Adult","Senior"))</f>
        <v>Adult</v>
      </c>
      <c r="T5614" s="1" t="s">
        <v>100</v>
      </c>
      <c r="U5614" s="1" t="s">
        <v>101</v>
      </c>
      <c r="V5614" s="1" t="s">
        <v>78</v>
      </c>
      <c r="W5614" s="1" t="s">
        <v>80</v>
      </c>
      <c r="X5614">
        <v>11</v>
      </c>
      <c r="Y5614" s="1" t="s">
        <v>105</v>
      </c>
      <c r="Z5614">
        <v>9</v>
      </c>
    </row>
    <row r="5615" spans="1:26" x14ac:dyDescent="0.2">
      <c r="A5615">
        <v>8832</v>
      </c>
      <c r="B5615">
        <v>39</v>
      </c>
      <c r="C5615">
        <v>989</v>
      </c>
      <c r="D5615" s="88">
        <v>43049</v>
      </c>
      <c r="E5615" t="b">
        <v>1</v>
      </c>
      <c r="F5615" s="1" t="s">
        <v>37</v>
      </c>
      <c r="G5615" s="1" t="s">
        <v>46</v>
      </c>
      <c r="H5615" s="1" t="s">
        <v>39</v>
      </c>
      <c r="I5615" s="1" t="s">
        <v>40</v>
      </c>
      <c r="J5615" s="1" t="s">
        <v>42</v>
      </c>
      <c r="K5615">
        <v>1812.75</v>
      </c>
      <c r="L5615">
        <v>582.48</v>
      </c>
      <c r="M5615">
        <f>Transact[[#This Row],[list_price]]-Transact[[#This Row],[standard_cost]]</f>
        <v>1230.27</v>
      </c>
      <c r="N5615" t="str">
        <f>IF(Transact[[#This Row],[margin]]&lt;=500,"Low Margin",IF(Transact[[#This Row],[margin]]&lt;=1000,"Standard Margin",IF(Transact[[#This Row],[margin]]&lt;=1500,"High Margin","Very High Margin")))</f>
        <v>High Margin</v>
      </c>
      <c r="O5615" s="88">
        <v>40618</v>
      </c>
      <c r="P5615" s="1" t="s">
        <v>4270</v>
      </c>
      <c r="Q5615">
        <v>43</v>
      </c>
      <c r="R5615">
        <v>41</v>
      </c>
      <c r="S5615" s="1" t="str">
        <f>IF(Transact[[#This Row],[age]]&lt;=30,"Youth",IF(Transact[[#This Row],[age]]&lt;=60,"Adult","Senior"))</f>
        <v>Adult</v>
      </c>
      <c r="T5615" s="1" t="s">
        <v>2774</v>
      </c>
      <c r="U5615" s="1" t="s">
        <v>101</v>
      </c>
      <c r="V5615" s="1" t="s">
        <v>78</v>
      </c>
      <c r="W5615" s="1" t="s">
        <v>92</v>
      </c>
      <c r="X5615">
        <v>17</v>
      </c>
      <c r="Y5615" s="1" t="s">
        <v>83</v>
      </c>
      <c r="Z5615">
        <v>4</v>
      </c>
    </row>
    <row r="5616" spans="1:26" hidden="1" x14ac:dyDescent="0.2">
      <c r="A5616">
        <v>19669</v>
      </c>
      <c r="B5616">
        <v>26</v>
      </c>
      <c r="C5616">
        <v>3060</v>
      </c>
      <c r="D5616" s="88">
        <v>43069</v>
      </c>
      <c r="E5616" t="b">
        <v>0</v>
      </c>
      <c r="F5616" s="1" t="s">
        <v>37</v>
      </c>
      <c r="G5616" s="1" t="s">
        <v>48</v>
      </c>
      <c r="H5616" s="1" t="s">
        <v>39</v>
      </c>
      <c r="I5616" s="1" t="s">
        <v>40</v>
      </c>
      <c r="J5616" s="1" t="s">
        <v>40</v>
      </c>
      <c r="K5616">
        <v>1992.93</v>
      </c>
      <c r="L5616">
        <v>762.63</v>
      </c>
      <c r="M5616">
        <f>Transact[[#This Row],[list_price]]-Transact[[#This Row],[standard_cost]]</f>
        <v>1230.3000000000002</v>
      </c>
      <c r="N5616" t="str">
        <f>IF(Transact[[#This Row],[margin]]&lt;=500,"Low Margin",IF(Transact[[#This Row],[margin]]&lt;=1000,"Standard Margin",IF(Transact[[#This Row],[margin]]&lt;=1500,"High Margin","Very High Margin")))</f>
        <v>High Margin</v>
      </c>
      <c r="O5616" s="88">
        <v>37698</v>
      </c>
      <c r="P5616" s="1" t="s">
        <v>4365</v>
      </c>
      <c r="Q5616">
        <v>28</v>
      </c>
      <c r="R5616">
        <v>41</v>
      </c>
      <c r="S5616" s="1" t="str">
        <f>IF(Transact[[#This Row],[age]]&lt;=30,"Youth",IF(Transact[[#This Row],[age]]&lt;=60,"Adult","Senior"))</f>
        <v>Adult</v>
      </c>
      <c r="T5616" s="1" t="s">
        <v>2208</v>
      </c>
      <c r="U5616" s="1" t="s">
        <v>101</v>
      </c>
      <c r="V5616" s="1" t="s">
        <v>78</v>
      </c>
      <c r="W5616" s="1" t="s">
        <v>80</v>
      </c>
      <c r="X5616">
        <v>6</v>
      </c>
      <c r="Y5616" s="1" t="s">
        <v>95</v>
      </c>
      <c r="Z5616">
        <v>8</v>
      </c>
    </row>
    <row r="5617" spans="1:26" hidden="1" x14ac:dyDescent="0.2">
      <c r="A5617">
        <v>16993</v>
      </c>
      <c r="B5617">
        <v>26</v>
      </c>
      <c r="C5617">
        <v>3383</v>
      </c>
      <c r="D5617" s="88">
        <v>42771</v>
      </c>
      <c r="E5617" t="b">
        <v>1</v>
      </c>
      <c r="F5617" s="1" t="s">
        <v>37</v>
      </c>
      <c r="G5617" s="1" t="s">
        <v>48</v>
      </c>
      <c r="H5617" s="1" t="s">
        <v>39</v>
      </c>
      <c r="I5617" s="1" t="s">
        <v>40</v>
      </c>
      <c r="J5617" s="1" t="s">
        <v>40</v>
      </c>
      <c r="K5617">
        <v>1992.93</v>
      </c>
      <c r="L5617">
        <v>762.63</v>
      </c>
      <c r="M5617">
        <f>Transact[[#This Row],[list_price]]-Transact[[#This Row],[standard_cost]]</f>
        <v>1230.3000000000002</v>
      </c>
      <c r="N5617" t="str">
        <f>IF(Transact[[#This Row],[margin]]&lt;=500,"Low Margin",IF(Transact[[#This Row],[margin]]&lt;=1000,"Standard Margin",IF(Transact[[#This Row],[margin]]&lt;=1500,"High Margin","Very High Margin")))</f>
        <v>High Margin</v>
      </c>
      <c r="O5617" s="88">
        <v>33888</v>
      </c>
      <c r="P5617" s="1" t="s">
        <v>4365</v>
      </c>
      <c r="Q5617">
        <v>47</v>
      </c>
      <c r="R5617">
        <v>41</v>
      </c>
      <c r="S5617" s="1" t="str">
        <f>IF(Transact[[#This Row],[age]]&lt;=30,"Youth",IF(Transact[[#This Row],[age]]&lt;=60,"Adult","Senior"))</f>
        <v>Adult</v>
      </c>
      <c r="T5617" s="1" t="s">
        <v>119</v>
      </c>
      <c r="U5617" s="1" t="s">
        <v>101</v>
      </c>
      <c r="V5617" s="1" t="s">
        <v>102</v>
      </c>
      <c r="W5617" s="1" t="s">
        <v>80</v>
      </c>
      <c r="X5617">
        <v>10</v>
      </c>
      <c r="Y5617" s="1" t="s">
        <v>105</v>
      </c>
      <c r="Z5617">
        <v>8</v>
      </c>
    </row>
    <row r="5618" spans="1:26" hidden="1" x14ac:dyDescent="0.2">
      <c r="A5618">
        <v>18632</v>
      </c>
      <c r="B5618">
        <v>54</v>
      </c>
      <c r="C5618">
        <v>2922</v>
      </c>
      <c r="D5618" s="88">
        <v>43098</v>
      </c>
      <c r="E5618" t="b">
        <v>1</v>
      </c>
      <c r="F5618" s="1" t="s">
        <v>37</v>
      </c>
      <c r="G5618" s="1" t="s">
        <v>48</v>
      </c>
      <c r="H5618" s="1" t="s">
        <v>39</v>
      </c>
      <c r="I5618" s="1" t="s">
        <v>40</v>
      </c>
      <c r="J5618" s="1" t="s">
        <v>40</v>
      </c>
      <c r="K5618">
        <v>1292.8399999999999</v>
      </c>
      <c r="L5618">
        <v>13.44</v>
      </c>
      <c r="M5618">
        <f>Transact[[#This Row],[list_price]]-Transact[[#This Row],[standard_cost]]</f>
        <v>1279.3999999999999</v>
      </c>
      <c r="N5618" t="str">
        <f>IF(Transact[[#This Row],[margin]]&lt;=500,"Low Margin",IF(Transact[[#This Row],[margin]]&lt;=1000,"Standard Margin",IF(Transact[[#This Row],[margin]]&lt;=1500,"High Margin","Very High Margin")))</f>
        <v>High Margin</v>
      </c>
      <c r="O5618" s="88">
        <v>42295</v>
      </c>
      <c r="P5618" s="1" t="s">
        <v>4365</v>
      </c>
      <c r="Q5618">
        <v>34</v>
      </c>
      <c r="R5618">
        <v>41</v>
      </c>
      <c r="S5618" s="1" t="str">
        <f>IF(Transact[[#This Row],[age]]&lt;=30,"Youth",IF(Transact[[#This Row],[age]]&lt;=60,"Adult","Senior"))</f>
        <v>Adult</v>
      </c>
      <c r="T5618" s="1" t="s">
        <v>873</v>
      </c>
      <c r="U5618" s="1" t="s">
        <v>77</v>
      </c>
      <c r="V5618" s="1" t="s">
        <v>102</v>
      </c>
      <c r="W5618" s="1" t="s">
        <v>80</v>
      </c>
      <c r="X5618">
        <v>10</v>
      </c>
      <c r="Y5618" s="1" t="s">
        <v>83</v>
      </c>
      <c r="Z5618">
        <v>4</v>
      </c>
    </row>
    <row r="5619" spans="1:26" x14ac:dyDescent="0.2">
      <c r="A5619">
        <v>15958</v>
      </c>
      <c r="B5619">
        <v>54</v>
      </c>
      <c r="C5619">
        <v>533</v>
      </c>
      <c r="D5619" s="88">
        <v>43097</v>
      </c>
      <c r="E5619" t="b">
        <v>1</v>
      </c>
      <c r="F5619" s="1" t="s">
        <v>37</v>
      </c>
      <c r="G5619" s="1" t="s">
        <v>48</v>
      </c>
      <c r="H5619" s="1" t="s">
        <v>39</v>
      </c>
      <c r="I5619" s="1" t="s">
        <v>40</v>
      </c>
      <c r="J5619" s="1" t="s">
        <v>40</v>
      </c>
      <c r="K5619">
        <v>1292.8399999999999</v>
      </c>
      <c r="L5619">
        <v>13.44</v>
      </c>
      <c r="M5619">
        <f>Transact[[#This Row],[list_price]]-Transact[[#This Row],[standard_cost]]</f>
        <v>1279.3999999999999</v>
      </c>
      <c r="N5619" t="str">
        <f>IF(Transact[[#This Row],[margin]]&lt;=500,"Low Margin",IF(Transact[[#This Row],[margin]]&lt;=1000,"Standard Margin",IF(Transact[[#This Row],[margin]]&lt;=1500,"High Margin","Very High Margin")))</f>
        <v>High Margin</v>
      </c>
      <c r="O5619" s="88">
        <v>39915</v>
      </c>
      <c r="P5619" s="1" t="s">
        <v>4365</v>
      </c>
      <c r="Q5619">
        <v>40</v>
      </c>
      <c r="R5619">
        <v>41</v>
      </c>
      <c r="S5619" s="1" t="str">
        <f>IF(Transact[[#This Row],[age]]&lt;=30,"Youth",IF(Transact[[#This Row],[age]]&lt;=60,"Adult","Senior"))</f>
        <v>Adult</v>
      </c>
      <c r="T5619" s="1" t="s">
        <v>568</v>
      </c>
      <c r="U5619" s="1" t="s">
        <v>145</v>
      </c>
      <c r="V5619" s="1" t="s">
        <v>78</v>
      </c>
      <c r="W5619" s="1" t="s">
        <v>92</v>
      </c>
      <c r="X5619">
        <v>11</v>
      </c>
      <c r="Y5619" s="1" t="s">
        <v>95</v>
      </c>
      <c r="Z5619">
        <v>7</v>
      </c>
    </row>
    <row r="5620" spans="1:26" hidden="1" x14ac:dyDescent="0.2">
      <c r="A5620">
        <v>4758</v>
      </c>
      <c r="B5620">
        <v>54</v>
      </c>
      <c r="C5620">
        <v>2982</v>
      </c>
      <c r="D5620" s="88">
        <v>42982</v>
      </c>
      <c r="E5620" t="b">
        <v>1</v>
      </c>
      <c r="F5620" s="1" t="s">
        <v>37</v>
      </c>
      <c r="G5620" s="1" t="s">
        <v>48</v>
      </c>
      <c r="H5620" s="1" t="s">
        <v>39</v>
      </c>
      <c r="I5620" s="1" t="s">
        <v>40</v>
      </c>
      <c r="J5620" s="1" t="s">
        <v>40</v>
      </c>
      <c r="K5620">
        <v>1292.8399999999999</v>
      </c>
      <c r="L5620">
        <v>13.44</v>
      </c>
      <c r="M5620">
        <f>Transact[[#This Row],[list_price]]-Transact[[#This Row],[standard_cost]]</f>
        <v>1279.3999999999999</v>
      </c>
      <c r="N5620" t="str">
        <f>IF(Transact[[#This Row],[margin]]&lt;=500,"Low Margin",IF(Transact[[#This Row],[margin]]&lt;=1000,"Standard Margin",IF(Transact[[#This Row],[margin]]&lt;=1500,"High Margin","Very High Margin")))</f>
        <v>High Margin</v>
      </c>
      <c r="O5620" s="88">
        <v>35707</v>
      </c>
      <c r="P5620" s="1" t="s">
        <v>4270</v>
      </c>
      <c r="Q5620">
        <v>30</v>
      </c>
      <c r="R5620">
        <v>41</v>
      </c>
      <c r="S5620" s="1" t="str">
        <f>IF(Transact[[#This Row],[age]]&lt;=30,"Youth",IF(Transact[[#This Row],[age]]&lt;=60,"Adult","Senior"))</f>
        <v>Adult</v>
      </c>
      <c r="T5620" s="1" t="s">
        <v>100</v>
      </c>
      <c r="U5620" s="1" t="s">
        <v>101</v>
      </c>
      <c r="V5620" s="1" t="s">
        <v>78</v>
      </c>
      <c r="W5620" s="1" t="s">
        <v>80</v>
      </c>
      <c r="X5620">
        <v>11</v>
      </c>
      <c r="Y5620" s="1" t="s">
        <v>105</v>
      </c>
      <c r="Z5620">
        <v>9</v>
      </c>
    </row>
    <row r="5621" spans="1:26" x14ac:dyDescent="0.2">
      <c r="A5621">
        <v>8885</v>
      </c>
      <c r="B5621">
        <v>15</v>
      </c>
      <c r="C5621">
        <v>978</v>
      </c>
      <c r="D5621" s="88">
        <v>42884</v>
      </c>
      <c r="E5621" t="b">
        <v>0</v>
      </c>
      <c r="F5621" s="1" t="s">
        <v>37</v>
      </c>
      <c r="G5621" s="1" t="s">
        <v>48</v>
      </c>
      <c r="H5621" s="1" t="s">
        <v>39</v>
      </c>
      <c r="I5621" s="1" t="s">
        <v>40</v>
      </c>
      <c r="J5621" s="1" t="s">
        <v>40</v>
      </c>
      <c r="K5621">
        <v>1292.8399999999999</v>
      </c>
      <c r="L5621">
        <v>13.44</v>
      </c>
      <c r="M5621">
        <f>Transact[[#This Row],[list_price]]-Transact[[#This Row],[standard_cost]]</f>
        <v>1279.3999999999999</v>
      </c>
      <c r="N5621" t="str">
        <f>IF(Transact[[#This Row],[margin]]&lt;=500,"Low Margin",IF(Transact[[#This Row],[margin]]&lt;=1000,"Standard Margin",IF(Transact[[#This Row],[margin]]&lt;=1500,"High Margin","Very High Margin")))</f>
        <v>High Margin</v>
      </c>
      <c r="O5621" s="88">
        <v>39915</v>
      </c>
      <c r="P5621" s="1" t="s">
        <v>4270</v>
      </c>
      <c r="Q5621">
        <v>40</v>
      </c>
      <c r="R5621">
        <v>41</v>
      </c>
      <c r="S5621" s="1" t="str">
        <f>IF(Transact[[#This Row],[age]]&lt;=30,"Youth",IF(Transact[[#This Row],[age]]&lt;=60,"Adult","Senior"))</f>
        <v>Adult</v>
      </c>
      <c r="T5621" s="1" t="s">
        <v>629</v>
      </c>
      <c r="U5621" s="1" t="s">
        <v>13802</v>
      </c>
      <c r="V5621" s="1" t="s">
        <v>129</v>
      </c>
      <c r="W5621" s="1" t="s">
        <v>92</v>
      </c>
      <c r="X5621">
        <v>15</v>
      </c>
      <c r="Y5621" s="1" t="s">
        <v>95</v>
      </c>
      <c r="Z5621">
        <v>1</v>
      </c>
    </row>
    <row r="5622" spans="1:26" hidden="1" x14ac:dyDescent="0.2">
      <c r="A5622">
        <v>8272</v>
      </c>
      <c r="B5622">
        <v>55</v>
      </c>
      <c r="C5622">
        <v>3060</v>
      </c>
      <c r="D5622" s="88">
        <v>42935</v>
      </c>
      <c r="E5622" t="b">
        <v>0</v>
      </c>
      <c r="F5622" s="1" t="s">
        <v>37</v>
      </c>
      <c r="G5622" s="1" t="s">
        <v>41</v>
      </c>
      <c r="H5622" s="1" t="s">
        <v>47</v>
      </c>
      <c r="I5622" s="1" t="s">
        <v>40</v>
      </c>
      <c r="J5622" s="1" t="s">
        <v>42</v>
      </c>
      <c r="K5622">
        <v>1894.19</v>
      </c>
      <c r="L5622">
        <v>598.76</v>
      </c>
      <c r="M5622">
        <f>Transact[[#This Row],[list_price]]-Transact[[#This Row],[standard_cost]]</f>
        <v>1295.43</v>
      </c>
      <c r="N5622" t="str">
        <f>IF(Transact[[#This Row],[margin]]&lt;=500,"Low Margin",IF(Transact[[#This Row],[margin]]&lt;=1000,"Standard Margin",IF(Transact[[#This Row],[margin]]&lt;=1500,"High Margin","Very High Margin")))</f>
        <v>High Margin</v>
      </c>
      <c r="O5622" s="88">
        <v>33259</v>
      </c>
      <c r="P5622" s="1" t="s">
        <v>4365</v>
      </c>
      <c r="Q5622">
        <v>28</v>
      </c>
      <c r="R5622">
        <v>41</v>
      </c>
      <c r="S5622" s="1" t="str">
        <f>IF(Transact[[#This Row],[age]]&lt;=30,"Youth",IF(Transact[[#This Row],[age]]&lt;=60,"Adult","Senior"))</f>
        <v>Adult</v>
      </c>
      <c r="T5622" s="1" t="s">
        <v>2208</v>
      </c>
      <c r="U5622" s="1" t="s">
        <v>101</v>
      </c>
      <c r="V5622" s="1" t="s">
        <v>78</v>
      </c>
      <c r="W5622" s="1" t="s">
        <v>80</v>
      </c>
      <c r="X5622">
        <v>6</v>
      </c>
      <c r="Y5622" s="1" t="s">
        <v>95</v>
      </c>
      <c r="Z5622">
        <v>8</v>
      </c>
    </row>
    <row r="5623" spans="1:26" hidden="1" x14ac:dyDescent="0.2">
      <c r="A5623">
        <v>11689</v>
      </c>
      <c r="B5623">
        <v>55</v>
      </c>
      <c r="C5623">
        <v>1400</v>
      </c>
      <c r="D5623" s="88">
        <v>42960</v>
      </c>
      <c r="E5623" t="b">
        <v>1</v>
      </c>
      <c r="F5623" s="1" t="s">
        <v>37</v>
      </c>
      <c r="G5623" s="1" t="s">
        <v>41</v>
      </c>
      <c r="H5623" s="1" t="s">
        <v>47</v>
      </c>
      <c r="I5623" s="1" t="s">
        <v>40</v>
      </c>
      <c r="J5623" s="1" t="s">
        <v>42</v>
      </c>
      <c r="K5623">
        <v>1894.19</v>
      </c>
      <c r="L5623">
        <v>598.76</v>
      </c>
      <c r="M5623">
        <f>Transact[[#This Row],[list_price]]-Transact[[#This Row],[standard_cost]]</f>
        <v>1295.43</v>
      </c>
      <c r="N5623" t="str">
        <f>IF(Transact[[#This Row],[margin]]&lt;=500,"Low Margin",IF(Transact[[#This Row],[margin]]&lt;=1000,"Standard Margin",IF(Transact[[#This Row],[margin]]&lt;=1500,"High Margin","Very High Margin")))</f>
        <v>High Margin</v>
      </c>
      <c r="O5623" s="88">
        <v>34143</v>
      </c>
      <c r="P5623" s="1" t="s">
        <v>4270</v>
      </c>
      <c r="Q5623">
        <v>51</v>
      </c>
      <c r="R5623">
        <v>41</v>
      </c>
      <c r="S5623" s="1" t="str">
        <f>IF(Transact[[#This Row],[age]]&lt;=30,"Youth",IF(Transact[[#This Row],[age]]&lt;=60,"Adult","Senior"))</f>
        <v>Adult</v>
      </c>
      <c r="T5623" s="1" t="s">
        <v>989</v>
      </c>
      <c r="U5623" s="1" t="s">
        <v>77</v>
      </c>
      <c r="V5623" s="1" t="s">
        <v>102</v>
      </c>
      <c r="W5623" s="1" t="s">
        <v>80</v>
      </c>
      <c r="X5623">
        <v>7</v>
      </c>
      <c r="Y5623" s="1" t="s">
        <v>83</v>
      </c>
      <c r="Z5623">
        <v>4</v>
      </c>
    </row>
    <row r="5624" spans="1:26" x14ac:dyDescent="0.2">
      <c r="A5624">
        <v>12667</v>
      </c>
      <c r="B5624">
        <v>89</v>
      </c>
      <c r="C5624">
        <v>1594</v>
      </c>
      <c r="D5624" s="88">
        <v>43099</v>
      </c>
      <c r="E5624" t="b">
        <v>1</v>
      </c>
      <c r="F5624" s="1" t="s">
        <v>37</v>
      </c>
      <c r="G5624" s="1" t="s">
        <v>48</v>
      </c>
      <c r="H5624" s="1" t="s">
        <v>52</v>
      </c>
      <c r="I5624" s="1" t="s">
        <v>40</v>
      </c>
      <c r="J5624" s="1" t="s">
        <v>42</v>
      </c>
      <c r="K5624">
        <v>1362.99</v>
      </c>
      <c r="L5624">
        <v>57.74</v>
      </c>
      <c r="M5624">
        <f>Transact[[#This Row],[list_price]]-Transact[[#This Row],[standard_cost]]</f>
        <v>1305.25</v>
      </c>
      <c r="N5624" t="str">
        <f>IF(Transact[[#This Row],[margin]]&lt;=500,"Low Margin",IF(Transact[[#This Row],[margin]]&lt;=1000,"Standard Margin",IF(Transact[[#This Row],[margin]]&lt;=1500,"High Margin","Very High Margin")))</f>
        <v>High Margin</v>
      </c>
      <c r="O5624" s="88">
        <v>42560</v>
      </c>
      <c r="P5624" s="1" t="s">
        <v>4365</v>
      </c>
      <c r="Q5624">
        <v>62</v>
      </c>
      <c r="R5624">
        <v>41</v>
      </c>
      <c r="S5624" s="1" t="str">
        <f>IF(Transact[[#This Row],[age]]&lt;=30,"Youth",IF(Transact[[#This Row],[age]]&lt;=60,"Adult","Senior"))</f>
        <v>Adult</v>
      </c>
      <c r="T5624" s="1" t="s">
        <v>180</v>
      </c>
      <c r="U5624" s="1" t="s">
        <v>91</v>
      </c>
      <c r="V5624" s="1" t="s">
        <v>78</v>
      </c>
      <c r="W5624" s="1" t="s">
        <v>92</v>
      </c>
      <c r="X5624">
        <v>7</v>
      </c>
      <c r="Y5624" s="1" t="s">
        <v>95</v>
      </c>
      <c r="Z5624">
        <v>10</v>
      </c>
    </row>
    <row r="5625" spans="1:26" hidden="1" x14ac:dyDescent="0.2">
      <c r="A5625">
        <v>15272</v>
      </c>
      <c r="B5625">
        <v>63</v>
      </c>
      <c r="C5625">
        <v>1642</v>
      </c>
      <c r="D5625" s="88">
        <v>42879</v>
      </c>
      <c r="E5625" t="b">
        <v>1</v>
      </c>
      <c r="F5625" s="1" t="s">
        <v>37</v>
      </c>
      <c r="G5625" s="1" t="s">
        <v>38</v>
      </c>
      <c r="H5625" s="1" t="s">
        <v>39</v>
      </c>
      <c r="I5625" s="1" t="s">
        <v>40</v>
      </c>
      <c r="J5625" s="1" t="s">
        <v>40</v>
      </c>
      <c r="K5625">
        <v>1483.2</v>
      </c>
      <c r="L5625">
        <v>99.59</v>
      </c>
      <c r="M5625">
        <f>Transact[[#This Row],[list_price]]-Transact[[#This Row],[standard_cost]]</f>
        <v>1383.6100000000001</v>
      </c>
      <c r="N5625" t="str">
        <f>IF(Transact[[#This Row],[margin]]&lt;=500,"Low Margin",IF(Transact[[#This Row],[margin]]&lt;=1000,"Standard Margin",IF(Transact[[#This Row],[margin]]&lt;=1500,"High Margin","Very High Margin")))</f>
        <v>High Margin</v>
      </c>
      <c r="O5625" s="88">
        <v>40410</v>
      </c>
      <c r="P5625" s="1" t="s">
        <v>4365</v>
      </c>
      <c r="Q5625">
        <v>97</v>
      </c>
      <c r="R5625">
        <v>41</v>
      </c>
      <c r="S5625" s="1" t="str">
        <f>IF(Transact[[#This Row],[age]]&lt;=30,"Youth",IF(Transact[[#This Row],[age]]&lt;=60,"Adult","Senior"))</f>
        <v>Adult</v>
      </c>
      <c r="T5625" s="1" t="s">
        <v>3882</v>
      </c>
      <c r="U5625" s="1" t="s">
        <v>77</v>
      </c>
      <c r="V5625" s="1" t="s">
        <v>102</v>
      </c>
      <c r="W5625" s="1" t="s">
        <v>80</v>
      </c>
      <c r="X5625">
        <v>3</v>
      </c>
      <c r="Y5625" s="1" t="s">
        <v>95</v>
      </c>
      <c r="Z5625">
        <v>10</v>
      </c>
    </row>
    <row r="5626" spans="1:26" x14ac:dyDescent="0.2">
      <c r="A5626">
        <v>8758</v>
      </c>
      <c r="B5626">
        <v>63</v>
      </c>
      <c r="C5626">
        <v>117</v>
      </c>
      <c r="D5626" s="88">
        <v>43088</v>
      </c>
      <c r="E5626" t="b">
        <v>1</v>
      </c>
      <c r="F5626" s="1" t="s">
        <v>37</v>
      </c>
      <c r="G5626" s="1" t="s">
        <v>38</v>
      </c>
      <c r="H5626" s="1" t="s">
        <v>39</v>
      </c>
      <c r="I5626" s="1" t="s">
        <v>40</v>
      </c>
      <c r="J5626" s="1" t="s">
        <v>40</v>
      </c>
      <c r="K5626">
        <v>1483.2</v>
      </c>
      <c r="L5626">
        <v>99.59</v>
      </c>
      <c r="M5626">
        <f>Transact[[#This Row],[list_price]]-Transact[[#This Row],[standard_cost]]</f>
        <v>1383.6100000000001</v>
      </c>
      <c r="N5626" t="str">
        <f>IF(Transact[[#This Row],[margin]]&lt;=500,"Low Margin",IF(Transact[[#This Row],[margin]]&lt;=1000,"Standard Margin",IF(Transact[[#This Row],[margin]]&lt;=1500,"High Margin","Very High Margin")))</f>
        <v>High Margin</v>
      </c>
      <c r="O5626" s="88">
        <v>38216</v>
      </c>
      <c r="P5626" s="1" t="s">
        <v>4270</v>
      </c>
      <c r="Q5626">
        <v>75</v>
      </c>
      <c r="R5626">
        <v>41</v>
      </c>
      <c r="S5626" s="1" t="str">
        <f>IF(Transact[[#This Row],[age]]&lt;=30,"Youth",IF(Transact[[#This Row],[age]]&lt;=60,"Adult","Senior"))</f>
        <v>Adult</v>
      </c>
      <c r="T5626" s="1" t="s">
        <v>655</v>
      </c>
      <c r="U5626" s="1" t="s">
        <v>77</v>
      </c>
      <c r="V5626" s="1" t="s">
        <v>78</v>
      </c>
      <c r="W5626" s="1" t="s">
        <v>92</v>
      </c>
      <c r="X5626">
        <v>15</v>
      </c>
      <c r="Y5626" s="1" t="s">
        <v>83</v>
      </c>
      <c r="Z5626">
        <v>6</v>
      </c>
    </row>
    <row r="5627" spans="1:26" hidden="1" x14ac:dyDescent="0.2">
      <c r="A5627">
        <v>6010</v>
      </c>
      <c r="B5627">
        <v>79</v>
      </c>
      <c r="C5627">
        <v>2219</v>
      </c>
      <c r="D5627" s="88">
        <v>42752</v>
      </c>
      <c r="E5627" t="b">
        <v>0</v>
      </c>
      <c r="F5627" s="1" t="s">
        <v>37</v>
      </c>
      <c r="G5627" s="1" t="s">
        <v>38</v>
      </c>
      <c r="H5627" s="1" t="s">
        <v>52</v>
      </c>
      <c r="I5627" s="1" t="s">
        <v>40</v>
      </c>
      <c r="J5627" s="1" t="s">
        <v>42</v>
      </c>
      <c r="K5627">
        <v>2083.94</v>
      </c>
      <c r="L5627">
        <v>675.03</v>
      </c>
      <c r="M5627">
        <f>Transact[[#This Row],[list_price]]-Transact[[#This Row],[standard_cost]]</f>
        <v>1408.91</v>
      </c>
      <c r="N5627" t="str">
        <f>IF(Transact[[#This Row],[margin]]&lt;=500,"Low Margin",IF(Transact[[#This Row],[margin]]&lt;=1000,"Standard Margin",IF(Transact[[#This Row],[margin]]&lt;=1500,"High Margin","Very High Margin")))</f>
        <v>High Margin</v>
      </c>
      <c r="O5627" s="88">
        <v>38482</v>
      </c>
      <c r="P5627" s="1" t="s">
        <v>4365</v>
      </c>
      <c r="Q5627">
        <v>73</v>
      </c>
      <c r="R5627">
        <v>41</v>
      </c>
      <c r="S5627" s="1" t="str">
        <f>IF(Transact[[#This Row],[age]]&lt;=30,"Youth",IF(Transact[[#This Row],[age]]&lt;=60,"Adult","Senior"))</f>
        <v>Adult</v>
      </c>
      <c r="T5627" s="1" t="s">
        <v>311</v>
      </c>
      <c r="U5627" s="1" t="s">
        <v>13802</v>
      </c>
      <c r="V5627" s="1" t="s">
        <v>129</v>
      </c>
      <c r="W5627" s="1" t="s">
        <v>80</v>
      </c>
      <c r="X5627">
        <v>3</v>
      </c>
      <c r="Y5627" s="1" t="s">
        <v>105</v>
      </c>
      <c r="Z5627">
        <v>9</v>
      </c>
    </row>
    <row r="5628" spans="1:26" x14ac:dyDescent="0.2">
      <c r="A5628">
        <v>354</v>
      </c>
      <c r="B5628">
        <v>83</v>
      </c>
      <c r="C5628">
        <v>533</v>
      </c>
      <c r="D5628" s="88">
        <v>43053</v>
      </c>
      <c r="E5628" t="b">
        <v>0</v>
      </c>
      <c r="F5628" s="1" t="s">
        <v>37</v>
      </c>
      <c r="G5628" s="1" t="s">
        <v>38</v>
      </c>
      <c r="H5628" s="1" t="s">
        <v>52</v>
      </c>
      <c r="I5628" s="1" t="s">
        <v>40</v>
      </c>
      <c r="J5628" s="1" t="s">
        <v>42</v>
      </c>
      <c r="K5628">
        <v>2083.94</v>
      </c>
      <c r="L5628">
        <v>675.03</v>
      </c>
      <c r="M5628">
        <f>Transact[[#This Row],[list_price]]-Transact[[#This Row],[standard_cost]]</f>
        <v>1408.91</v>
      </c>
      <c r="N5628" t="str">
        <f>IF(Transact[[#This Row],[margin]]&lt;=500,"Low Margin",IF(Transact[[#This Row],[margin]]&lt;=1000,"Standard Margin",IF(Transact[[#This Row],[margin]]&lt;=1500,"High Margin","Very High Margin")))</f>
        <v>High Margin</v>
      </c>
      <c r="O5628" s="88">
        <v>41533</v>
      </c>
      <c r="P5628" s="1" t="s">
        <v>4365</v>
      </c>
      <c r="Q5628">
        <v>40</v>
      </c>
      <c r="R5628">
        <v>41</v>
      </c>
      <c r="S5628" s="1" t="str">
        <f>IF(Transact[[#This Row],[age]]&lt;=30,"Youth",IF(Transact[[#This Row],[age]]&lt;=60,"Adult","Senior"))</f>
        <v>Adult</v>
      </c>
      <c r="T5628" s="1" t="s">
        <v>568</v>
      </c>
      <c r="U5628" s="1" t="s">
        <v>145</v>
      </c>
      <c r="V5628" s="1" t="s">
        <v>78</v>
      </c>
      <c r="W5628" s="1" t="s">
        <v>92</v>
      </c>
      <c r="X5628">
        <v>11</v>
      </c>
      <c r="Y5628" s="1" t="s">
        <v>95</v>
      </c>
      <c r="Z5628">
        <v>7</v>
      </c>
    </row>
    <row r="5629" spans="1:26" hidden="1" x14ac:dyDescent="0.2">
      <c r="A5629">
        <v>19783</v>
      </c>
      <c r="B5629">
        <v>37</v>
      </c>
      <c r="C5629">
        <v>2139</v>
      </c>
      <c r="D5629" s="88">
        <v>43039</v>
      </c>
      <c r="E5629" t="b">
        <v>1</v>
      </c>
      <c r="F5629" s="1" t="s">
        <v>37</v>
      </c>
      <c r="G5629" s="1" t="s">
        <v>43</v>
      </c>
      <c r="H5629" s="1" t="s">
        <v>39</v>
      </c>
      <c r="I5629" s="1" t="s">
        <v>44</v>
      </c>
      <c r="J5629" s="1" t="s">
        <v>40</v>
      </c>
      <c r="K5629">
        <v>1793.43</v>
      </c>
      <c r="L5629">
        <v>248.82</v>
      </c>
      <c r="M5629">
        <f>Transact[[#This Row],[list_price]]-Transact[[#This Row],[standard_cost]]</f>
        <v>1544.6100000000001</v>
      </c>
      <c r="N5629" t="str">
        <f>IF(Transact[[#This Row],[margin]]&lt;=500,"Low Margin",IF(Transact[[#This Row],[margin]]&lt;=1000,"Standard Margin",IF(Transact[[#This Row],[margin]]&lt;=1500,"High Margin","Very High Margin")))</f>
        <v>Very High Margin</v>
      </c>
      <c r="O5629" s="88">
        <v>40618</v>
      </c>
      <c r="P5629" s="1" t="s">
        <v>4270</v>
      </c>
      <c r="Q5629">
        <v>87</v>
      </c>
      <c r="R5629">
        <v>41</v>
      </c>
      <c r="S5629" s="1" t="str">
        <f>IF(Transact[[#This Row],[age]]&lt;=30,"Youth",IF(Transact[[#This Row],[age]]&lt;=60,"Adult","Senior"))</f>
        <v>Adult</v>
      </c>
      <c r="T5629" s="1" t="s">
        <v>2277</v>
      </c>
      <c r="U5629" s="1" t="s">
        <v>159</v>
      </c>
      <c r="V5629" s="1" t="s">
        <v>102</v>
      </c>
      <c r="W5629" s="1" t="s">
        <v>80</v>
      </c>
      <c r="X5629">
        <v>7</v>
      </c>
      <c r="Y5629" s="1" t="s">
        <v>105</v>
      </c>
      <c r="Z5629">
        <v>7</v>
      </c>
    </row>
    <row r="5630" spans="1:26" x14ac:dyDescent="0.2">
      <c r="A5630">
        <v>6940</v>
      </c>
      <c r="B5630">
        <v>37</v>
      </c>
      <c r="C5630">
        <v>3278</v>
      </c>
      <c r="D5630" s="88">
        <v>42873</v>
      </c>
      <c r="E5630" t="b">
        <v>1</v>
      </c>
      <c r="F5630" s="1" t="s">
        <v>37</v>
      </c>
      <c r="G5630" s="1" t="s">
        <v>43</v>
      </c>
      <c r="H5630" s="1" t="s">
        <v>39</v>
      </c>
      <c r="I5630" s="1" t="s">
        <v>44</v>
      </c>
      <c r="J5630" s="1" t="s">
        <v>40</v>
      </c>
      <c r="K5630">
        <v>1793.43</v>
      </c>
      <c r="L5630">
        <v>248.82</v>
      </c>
      <c r="M5630">
        <f>Transact[[#This Row],[list_price]]-Transact[[#This Row],[standard_cost]]</f>
        <v>1544.6100000000001</v>
      </c>
      <c r="N5630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0" s="88">
        <v>36361</v>
      </c>
      <c r="P5630" s="1" t="s">
        <v>4365</v>
      </c>
      <c r="Q5630">
        <v>66</v>
      </c>
      <c r="R5630">
        <v>41</v>
      </c>
      <c r="S5630" s="1" t="str">
        <f>IF(Transact[[#This Row],[age]]&lt;=30,"Youth",IF(Transact[[#This Row],[age]]&lt;=60,"Adult","Senior"))</f>
        <v>Adult</v>
      </c>
      <c r="T5630" s="1" t="s">
        <v>420</v>
      </c>
      <c r="U5630" s="1" t="s">
        <v>101</v>
      </c>
      <c r="V5630" s="1" t="s">
        <v>102</v>
      </c>
      <c r="W5630" s="1" t="s">
        <v>92</v>
      </c>
      <c r="X5630">
        <v>9</v>
      </c>
      <c r="Y5630" s="1" t="s">
        <v>83</v>
      </c>
      <c r="Z5630">
        <v>8</v>
      </c>
    </row>
    <row r="5631" spans="1:26" x14ac:dyDescent="0.2">
      <c r="A5631">
        <v>15856</v>
      </c>
      <c r="B5631">
        <v>37</v>
      </c>
      <c r="C5631">
        <v>198</v>
      </c>
      <c r="D5631" s="88">
        <v>42833</v>
      </c>
      <c r="E5631" t="b">
        <v>0</v>
      </c>
      <c r="F5631" s="1" t="s">
        <v>37</v>
      </c>
      <c r="G5631" s="1" t="s">
        <v>43</v>
      </c>
      <c r="H5631" s="1" t="s">
        <v>39</v>
      </c>
      <c r="I5631" s="1" t="s">
        <v>44</v>
      </c>
      <c r="J5631" s="1" t="s">
        <v>40</v>
      </c>
      <c r="K5631">
        <v>1793.43</v>
      </c>
      <c r="L5631">
        <v>248.82</v>
      </c>
      <c r="M5631">
        <f>Transact[[#This Row],[list_price]]-Transact[[#This Row],[standard_cost]]</f>
        <v>1544.6100000000001</v>
      </c>
      <c r="N5631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1" s="88">
        <v>36361</v>
      </c>
      <c r="P5631" s="1" t="s">
        <v>4270</v>
      </c>
      <c r="Q5631">
        <v>82</v>
      </c>
      <c r="R5631">
        <v>41</v>
      </c>
      <c r="S5631" s="1" t="str">
        <f>IF(Transact[[#This Row],[age]]&lt;=30,"Youth",IF(Transact[[#This Row],[age]]&lt;=60,"Adult","Senior"))</f>
        <v>Adult</v>
      </c>
      <c r="T5631" s="1" t="s">
        <v>127</v>
      </c>
      <c r="U5631" s="1" t="s">
        <v>128</v>
      </c>
      <c r="V5631" s="1" t="s">
        <v>78</v>
      </c>
      <c r="W5631" s="1" t="s">
        <v>92</v>
      </c>
      <c r="X5631">
        <v>16</v>
      </c>
      <c r="Y5631" s="1" t="s">
        <v>105</v>
      </c>
      <c r="Z5631">
        <v>7</v>
      </c>
    </row>
    <row r="5632" spans="1:26" x14ac:dyDescent="0.2">
      <c r="A5632">
        <v>872</v>
      </c>
      <c r="B5632">
        <v>68</v>
      </c>
      <c r="C5632">
        <v>1970</v>
      </c>
      <c r="D5632" s="88">
        <v>42940</v>
      </c>
      <c r="E5632" t="b">
        <v>0</v>
      </c>
      <c r="F5632" s="1" t="s">
        <v>37</v>
      </c>
      <c r="G5632" s="1" t="s">
        <v>43</v>
      </c>
      <c r="H5632" s="1" t="s">
        <v>39</v>
      </c>
      <c r="I5632" s="1" t="s">
        <v>40</v>
      </c>
      <c r="J5632" s="1" t="s">
        <v>40</v>
      </c>
      <c r="K5632">
        <v>1636.9</v>
      </c>
      <c r="L5632">
        <v>44.71</v>
      </c>
      <c r="M5632">
        <f>Transact[[#This Row],[list_price]]-Transact[[#This Row],[standard_cost]]</f>
        <v>1592.19</v>
      </c>
      <c r="N5632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2" s="88">
        <v>40410</v>
      </c>
      <c r="P5632" s="1" t="s">
        <v>4365</v>
      </c>
      <c r="Q5632">
        <v>51</v>
      </c>
      <c r="R5632">
        <v>41</v>
      </c>
      <c r="S5632" s="1" t="str">
        <f>IF(Transact[[#This Row],[age]]&lt;=30,"Youth",IF(Transact[[#This Row],[age]]&lt;=60,"Adult","Senior"))</f>
        <v>Adult</v>
      </c>
      <c r="T5632" s="1" t="s">
        <v>550</v>
      </c>
      <c r="U5632" s="1" t="s">
        <v>77</v>
      </c>
      <c r="V5632" s="1" t="s">
        <v>78</v>
      </c>
      <c r="W5632" s="1" t="s">
        <v>92</v>
      </c>
      <c r="X5632">
        <v>7</v>
      </c>
      <c r="Y5632" s="1" t="s">
        <v>105</v>
      </c>
      <c r="Z5632">
        <v>10</v>
      </c>
    </row>
    <row r="5633" spans="1:26" hidden="1" x14ac:dyDescent="0.2">
      <c r="A5633">
        <v>10186</v>
      </c>
      <c r="B5633">
        <v>87</v>
      </c>
      <c r="C5633">
        <v>119</v>
      </c>
      <c r="D5633" s="88">
        <v>43069</v>
      </c>
      <c r="E5633" t="b">
        <v>1</v>
      </c>
      <c r="F5633" s="1" t="s">
        <v>37</v>
      </c>
      <c r="G5633" s="1" t="s">
        <v>43</v>
      </c>
      <c r="H5633" s="1" t="s">
        <v>39</v>
      </c>
      <c r="I5633" s="1" t="s">
        <v>40</v>
      </c>
      <c r="J5633" s="1" t="s">
        <v>40</v>
      </c>
      <c r="K5633">
        <v>1636.9</v>
      </c>
      <c r="L5633">
        <v>44.71</v>
      </c>
      <c r="M5633">
        <f>Transact[[#This Row],[list_price]]-Transact[[#This Row],[standard_cost]]</f>
        <v>1592.19</v>
      </c>
      <c r="N5633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3" s="88">
        <v>33879</v>
      </c>
      <c r="P5633" s="1" t="s">
        <v>4365</v>
      </c>
      <c r="Q5633">
        <v>9</v>
      </c>
      <c r="R5633">
        <v>41</v>
      </c>
      <c r="S5633" s="1" t="str">
        <f>IF(Transact[[#This Row],[age]]&lt;=30,"Youth",IF(Transact[[#This Row],[age]]&lt;=60,"Adult","Senior"))</f>
        <v>Adult</v>
      </c>
      <c r="T5633" s="1" t="s">
        <v>206</v>
      </c>
      <c r="U5633" s="1" t="s">
        <v>13802</v>
      </c>
      <c r="V5633" s="1" t="s">
        <v>129</v>
      </c>
      <c r="W5633" s="1" t="s">
        <v>80</v>
      </c>
      <c r="X5633">
        <v>9</v>
      </c>
      <c r="Y5633" s="1" t="s">
        <v>105</v>
      </c>
      <c r="Z5633">
        <v>7</v>
      </c>
    </row>
    <row r="5634" spans="1:26" x14ac:dyDescent="0.2">
      <c r="A5634">
        <v>7253</v>
      </c>
      <c r="B5634">
        <v>68</v>
      </c>
      <c r="C5634">
        <v>198</v>
      </c>
      <c r="D5634" s="88">
        <v>43010</v>
      </c>
      <c r="E5634" t="b">
        <v>0</v>
      </c>
      <c r="F5634" s="1" t="s">
        <v>37</v>
      </c>
      <c r="G5634" s="1" t="s">
        <v>43</v>
      </c>
      <c r="H5634" s="1" t="s">
        <v>39</v>
      </c>
      <c r="I5634" s="1" t="s">
        <v>40</v>
      </c>
      <c r="J5634" s="1" t="s">
        <v>40</v>
      </c>
      <c r="K5634">
        <v>1636.9</v>
      </c>
      <c r="L5634">
        <v>44.71</v>
      </c>
      <c r="M5634">
        <f>Transact[[#This Row],[list_price]]-Transact[[#This Row],[standard_cost]]</f>
        <v>1592.19</v>
      </c>
      <c r="N5634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4" s="88">
        <v>40410</v>
      </c>
      <c r="P5634" s="1" t="s">
        <v>4270</v>
      </c>
      <c r="Q5634">
        <v>82</v>
      </c>
      <c r="R5634">
        <v>41</v>
      </c>
      <c r="S5634" s="1" t="str">
        <f>IF(Transact[[#This Row],[age]]&lt;=30,"Youth",IF(Transact[[#This Row],[age]]&lt;=60,"Adult","Senior"))</f>
        <v>Adult</v>
      </c>
      <c r="T5634" s="1" t="s">
        <v>127</v>
      </c>
      <c r="U5634" s="1" t="s">
        <v>128</v>
      </c>
      <c r="V5634" s="1" t="s">
        <v>78</v>
      </c>
      <c r="W5634" s="1" t="s">
        <v>92</v>
      </c>
      <c r="X5634">
        <v>16</v>
      </c>
      <c r="Y5634" s="1" t="s">
        <v>105</v>
      </c>
      <c r="Z5634">
        <v>7</v>
      </c>
    </row>
    <row r="5635" spans="1:26" x14ac:dyDescent="0.2">
      <c r="A5635">
        <v>10243</v>
      </c>
      <c r="B5635">
        <v>73</v>
      </c>
      <c r="C5635">
        <v>3078</v>
      </c>
      <c r="D5635" s="88">
        <v>42816</v>
      </c>
      <c r="E5635" t="b">
        <v>0</v>
      </c>
      <c r="F5635" s="1" t="s">
        <v>37</v>
      </c>
      <c r="G5635" s="1" t="s">
        <v>38</v>
      </c>
      <c r="H5635" s="1" t="s">
        <v>39</v>
      </c>
      <c r="I5635" s="1" t="s">
        <v>40</v>
      </c>
      <c r="J5635" s="1" t="s">
        <v>40</v>
      </c>
      <c r="K5635">
        <v>1945.43</v>
      </c>
      <c r="L5635">
        <v>333.18</v>
      </c>
      <c r="M5635">
        <f>Transact[[#This Row],[list_price]]-Transact[[#This Row],[standard_cost]]</f>
        <v>1612.25</v>
      </c>
      <c r="N5635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5" s="88">
        <v>37499</v>
      </c>
      <c r="P5635" s="1" t="s">
        <v>4270</v>
      </c>
      <c r="Q5635">
        <v>54</v>
      </c>
      <c r="R5635">
        <v>41</v>
      </c>
      <c r="S5635" s="1" t="str">
        <f>IF(Transact[[#This Row],[age]]&lt;=30,"Youth",IF(Transact[[#This Row],[age]]&lt;=60,"Adult","Senior"))</f>
        <v>Adult</v>
      </c>
      <c r="T5635" s="1" t="s">
        <v>4317</v>
      </c>
      <c r="U5635" s="1" t="s">
        <v>145</v>
      </c>
      <c r="V5635" s="1" t="s">
        <v>78</v>
      </c>
      <c r="W5635" s="1" t="s">
        <v>92</v>
      </c>
      <c r="X5635">
        <v>7</v>
      </c>
      <c r="Y5635" s="1" t="s">
        <v>95</v>
      </c>
      <c r="Z5635">
        <v>6</v>
      </c>
    </row>
    <row r="5636" spans="1:26" hidden="1" x14ac:dyDescent="0.2">
      <c r="A5636">
        <v>6259</v>
      </c>
      <c r="B5636">
        <v>73</v>
      </c>
      <c r="C5636">
        <v>44</v>
      </c>
      <c r="D5636" s="88">
        <v>42853</v>
      </c>
      <c r="E5636" t="b">
        <v>1</v>
      </c>
      <c r="F5636" s="1" t="s">
        <v>37</v>
      </c>
      <c r="G5636" s="1" t="s">
        <v>38</v>
      </c>
      <c r="H5636" s="1" t="s">
        <v>39</v>
      </c>
      <c r="I5636" s="1" t="s">
        <v>40</v>
      </c>
      <c r="J5636" s="1" t="s">
        <v>40</v>
      </c>
      <c r="K5636">
        <v>1945.43</v>
      </c>
      <c r="L5636">
        <v>333.18</v>
      </c>
      <c r="M5636">
        <f>Transact[[#This Row],[list_price]]-Transact[[#This Row],[standard_cost]]</f>
        <v>1612.25</v>
      </c>
      <c r="N5636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6" s="88">
        <v>38193</v>
      </c>
      <c r="P5636" s="1" t="s">
        <v>4365</v>
      </c>
      <c r="Q5636">
        <v>63</v>
      </c>
      <c r="R5636">
        <v>41</v>
      </c>
      <c r="S5636" s="1" t="str">
        <f>IF(Transact[[#This Row],[age]]&lt;=30,"Youth",IF(Transact[[#This Row],[age]]&lt;=60,"Adult","Senior"))</f>
        <v>Adult</v>
      </c>
      <c r="T5636" s="1" t="s">
        <v>127</v>
      </c>
      <c r="U5636" s="1" t="s">
        <v>128</v>
      </c>
      <c r="V5636" s="1" t="s">
        <v>102</v>
      </c>
      <c r="W5636" s="1" t="s">
        <v>80</v>
      </c>
      <c r="X5636">
        <v>17</v>
      </c>
      <c r="Y5636" s="1" t="s">
        <v>83</v>
      </c>
      <c r="Z5636">
        <v>2</v>
      </c>
    </row>
    <row r="5637" spans="1:26" x14ac:dyDescent="0.2">
      <c r="A5637">
        <v>12616</v>
      </c>
      <c r="B5637">
        <v>57</v>
      </c>
      <c r="C5637">
        <v>2449</v>
      </c>
      <c r="D5637" s="88">
        <v>42763</v>
      </c>
      <c r="E5637" t="b">
        <v>1</v>
      </c>
      <c r="F5637" s="1" t="s">
        <v>37</v>
      </c>
      <c r="G5637" s="1" t="s">
        <v>48</v>
      </c>
      <c r="H5637" s="1" t="s">
        <v>52</v>
      </c>
      <c r="I5637" s="1" t="s">
        <v>40</v>
      </c>
      <c r="J5637" s="1" t="s">
        <v>42</v>
      </c>
      <c r="K5637">
        <v>1890.39</v>
      </c>
      <c r="L5637">
        <v>260.14</v>
      </c>
      <c r="M5637">
        <f>Transact[[#This Row],[list_price]]-Transact[[#This Row],[standard_cost]]</f>
        <v>1630.25</v>
      </c>
      <c r="N5637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7" s="88">
        <v>33259</v>
      </c>
      <c r="P5637" s="1" t="s">
        <v>4365</v>
      </c>
      <c r="Q5637">
        <v>54</v>
      </c>
      <c r="R5637">
        <v>41</v>
      </c>
      <c r="S5637" s="1" t="str">
        <f>IF(Transact[[#This Row],[age]]&lt;=30,"Youth",IF(Transact[[#This Row],[age]]&lt;=60,"Adult","Senior"))</f>
        <v>Adult</v>
      </c>
      <c r="T5637" s="1" t="s">
        <v>2140</v>
      </c>
      <c r="U5637" s="1" t="s">
        <v>13802</v>
      </c>
      <c r="V5637" s="1" t="s">
        <v>102</v>
      </c>
      <c r="W5637" s="1" t="s">
        <v>92</v>
      </c>
      <c r="X5637">
        <v>8</v>
      </c>
      <c r="Y5637" s="1" t="s">
        <v>105</v>
      </c>
      <c r="Z5637">
        <v>4</v>
      </c>
    </row>
    <row r="5638" spans="1:26" hidden="1" x14ac:dyDescent="0.2">
      <c r="A5638">
        <v>5530</v>
      </c>
      <c r="B5638">
        <v>57</v>
      </c>
      <c r="C5638">
        <v>2982</v>
      </c>
      <c r="D5638" s="88">
        <v>42745</v>
      </c>
      <c r="E5638" t="b">
        <v>0</v>
      </c>
      <c r="F5638" s="1" t="s">
        <v>37</v>
      </c>
      <c r="G5638" s="1" t="s">
        <v>48</v>
      </c>
      <c r="H5638" s="1" t="s">
        <v>52</v>
      </c>
      <c r="I5638" s="1" t="s">
        <v>40</v>
      </c>
      <c r="J5638" s="1" t="s">
        <v>42</v>
      </c>
      <c r="K5638">
        <v>1890.39</v>
      </c>
      <c r="L5638">
        <v>260.14</v>
      </c>
      <c r="M5638">
        <f>Transact[[#This Row],[list_price]]-Transact[[#This Row],[standard_cost]]</f>
        <v>1630.25</v>
      </c>
      <c r="N5638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8" s="88">
        <v>36146</v>
      </c>
      <c r="P5638" s="1" t="s">
        <v>4270</v>
      </c>
      <c r="Q5638">
        <v>30</v>
      </c>
      <c r="R5638">
        <v>41</v>
      </c>
      <c r="S5638" s="1" t="str">
        <f>IF(Transact[[#This Row],[age]]&lt;=30,"Youth",IF(Transact[[#This Row],[age]]&lt;=60,"Adult","Senior"))</f>
        <v>Adult</v>
      </c>
      <c r="T5638" s="1" t="s">
        <v>100</v>
      </c>
      <c r="U5638" s="1" t="s">
        <v>101</v>
      </c>
      <c r="V5638" s="1" t="s">
        <v>78</v>
      </c>
      <c r="W5638" s="1" t="s">
        <v>80</v>
      </c>
      <c r="X5638">
        <v>11</v>
      </c>
      <c r="Y5638" s="1" t="s">
        <v>105</v>
      </c>
      <c r="Z5638">
        <v>9</v>
      </c>
    </row>
    <row r="5639" spans="1:26" x14ac:dyDescent="0.2">
      <c r="A5639">
        <v>12379</v>
      </c>
      <c r="B5639">
        <v>57</v>
      </c>
      <c r="C5639">
        <v>3351</v>
      </c>
      <c r="D5639" s="88">
        <v>42843</v>
      </c>
      <c r="E5639" t="b">
        <v>1</v>
      </c>
      <c r="F5639" s="1" t="s">
        <v>37</v>
      </c>
      <c r="G5639" s="1" t="s">
        <v>48</v>
      </c>
      <c r="H5639" s="1" t="s">
        <v>52</v>
      </c>
      <c r="I5639" s="1" t="s">
        <v>40</v>
      </c>
      <c r="J5639" s="1" t="s">
        <v>42</v>
      </c>
      <c r="K5639">
        <v>1890.39</v>
      </c>
      <c r="L5639">
        <v>260.14</v>
      </c>
      <c r="M5639">
        <f>Transact[[#This Row],[list_price]]-Transact[[#This Row],[standard_cost]]</f>
        <v>1630.25</v>
      </c>
      <c r="N5639" t="str">
        <f>IF(Transact[[#This Row],[margin]]&lt;=500,"Low Margin",IF(Transact[[#This Row],[margin]]&lt;=1000,"Standard Margin",IF(Transact[[#This Row],[margin]]&lt;=1500,"High Margin","Very High Margin")))</f>
        <v>Very High Margin</v>
      </c>
      <c r="O5639" s="88">
        <v>33259</v>
      </c>
      <c r="P5639" s="1" t="s">
        <v>4270</v>
      </c>
      <c r="Q5639">
        <v>13</v>
      </c>
      <c r="R5639">
        <v>41</v>
      </c>
      <c r="S5639" s="1" t="str">
        <f>IF(Transact[[#This Row],[age]]&lt;=30,"Youth",IF(Transact[[#This Row],[age]]&lt;=60,"Adult","Senior"))</f>
        <v>Adult</v>
      </c>
      <c r="T5639" s="1" t="s">
        <v>3102</v>
      </c>
      <c r="U5639" s="1" t="s">
        <v>13802</v>
      </c>
      <c r="V5639" s="1" t="s">
        <v>102</v>
      </c>
      <c r="W5639" s="1" t="s">
        <v>92</v>
      </c>
      <c r="X5639">
        <v>15</v>
      </c>
      <c r="Y5639" s="1" t="s">
        <v>83</v>
      </c>
      <c r="Z5639">
        <v>7</v>
      </c>
    </row>
    <row r="5640" spans="1:26" hidden="1" x14ac:dyDescent="0.2">
      <c r="A5640">
        <v>16457</v>
      </c>
      <c r="B5640">
        <v>57</v>
      </c>
      <c r="C5640">
        <v>2623</v>
      </c>
      <c r="D5640" s="88">
        <v>42984</v>
      </c>
      <c r="E5640" t="b">
        <v>0</v>
      </c>
      <c r="F5640" s="1" t="s">
        <v>37</v>
      </c>
      <c r="G5640" s="1" t="s">
        <v>48</v>
      </c>
      <c r="H5640" s="1" t="s">
        <v>52</v>
      </c>
      <c r="I5640" s="1" t="s">
        <v>40</v>
      </c>
      <c r="J5640" s="1" t="s">
        <v>42</v>
      </c>
      <c r="K5640">
        <v>1890.39</v>
      </c>
      <c r="L5640">
        <v>260.14</v>
      </c>
      <c r="M5640">
        <f>Transact[[#This Row],[list_price]]-Transact[[#This Row],[standard_cost]]</f>
        <v>1630.25</v>
      </c>
      <c r="N5640" t="str">
        <f>IF(Transact[[#This Row],[margin]]&lt;=500,"Low Margin",IF(Transact[[#This Row],[margin]]&lt;=1000,"Standard Margin",IF(Transact[[#This Row],[margin]]&lt;=1500,"High Margin","Very High Margin")))</f>
        <v>Very High Margin</v>
      </c>
      <c r="O5640" s="88">
        <v>41345</v>
      </c>
      <c r="P5640" s="1" t="s">
        <v>4365</v>
      </c>
      <c r="Q5640">
        <v>42</v>
      </c>
      <c r="R5640">
        <v>41</v>
      </c>
      <c r="S5640" s="1" t="str">
        <f>IF(Transact[[#This Row],[age]]&lt;=30,"Youth",IF(Transact[[#This Row],[age]]&lt;=60,"Adult","Senior"))</f>
        <v>Adult</v>
      </c>
      <c r="T5640" s="1" t="s">
        <v>425</v>
      </c>
      <c r="U5640" s="1" t="s">
        <v>91</v>
      </c>
      <c r="V5640" s="1" t="s">
        <v>78</v>
      </c>
      <c r="W5640" s="1" t="s">
        <v>80</v>
      </c>
      <c r="X5640">
        <v>15</v>
      </c>
      <c r="Y5640" s="1" t="s">
        <v>95</v>
      </c>
      <c r="Z5640">
        <v>7</v>
      </c>
    </row>
    <row r="5641" spans="1:26" hidden="1" x14ac:dyDescent="0.2">
      <c r="A5641">
        <v>493</v>
      </c>
      <c r="B5641">
        <v>44</v>
      </c>
      <c r="C5641">
        <v>2623</v>
      </c>
      <c r="D5641" s="88">
        <v>43072</v>
      </c>
      <c r="E5641" t="b">
        <v>1</v>
      </c>
      <c r="F5641" s="1" t="s">
        <v>37</v>
      </c>
      <c r="G5641" s="1" t="s">
        <v>48</v>
      </c>
      <c r="H5641" s="1" t="s">
        <v>39</v>
      </c>
      <c r="I5641" s="1" t="s">
        <v>40</v>
      </c>
      <c r="J5641" s="1" t="s">
        <v>40</v>
      </c>
      <c r="K5641">
        <v>1769.64</v>
      </c>
      <c r="L5641">
        <v>108.76</v>
      </c>
      <c r="M5641">
        <f>Transact[[#This Row],[list_price]]-Transact[[#This Row],[standard_cost]]</f>
        <v>1660.88</v>
      </c>
      <c r="N5641" t="str">
        <f>IF(Transact[[#This Row],[margin]]&lt;=500,"Low Margin",IF(Transact[[#This Row],[margin]]&lt;=1000,"Standard Margin",IF(Transact[[#This Row],[margin]]&lt;=1500,"High Margin","Very High Margin")))</f>
        <v>Very High Margin</v>
      </c>
      <c r="O5641" s="88">
        <v>38750</v>
      </c>
      <c r="P5641" s="1" t="s">
        <v>4365</v>
      </c>
      <c r="Q5641">
        <v>42</v>
      </c>
      <c r="R5641">
        <v>41</v>
      </c>
      <c r="S5641" s="1" t="str">
        <f>IF(Transact[[#This Row],[age]]&lt;=30,"Youth",IF(Transact[[#This Row],[age]]&lt;=60,"Adult","Senior"))</f>
        <v>Adult</v>
      </c>
      <c r="T5641" s="1" t="s">
        <v>425</v>
      </c>
      <c r="U5641" s="1" t="s">
        <v>91</v>
      </c>
      <c r="V5641" s="1" t="s">
        <v>78</v>
      </c>
      <c r="W5641" s="1" t="s">
        <v>80</v>
      </c>
      <c r="X5641">
        <v>15</v>
      </c>
      <c r="Y5641" s="1" t="s">
        <v>95</v>
      </c>
      <c r="Z5641">
        <v>7</v>
      </c>
    </row>
    <row r="5642" spans="1:26" hidden="1" x14ac:dyDescent="0.2">
      <c r="A5642">
        <v>17805</v>
      </c>
      <c r="B5642">
        <v>3</v>
      </c>
      <c r="C5642">
        <v>2139</v>
      </c>
      <c r="D5642" s="88">
        <v>42820</v>
      </c>
      <c r="E5642" t="b">
        <v>1</v>
      </c>
      <c r="F5642" s="1" t="s">
        <v>37</v>
      </c>
      <c r="G5642" s="1" t="s">
        <v>41</v>
      </c>
      <c r="H5642" s="1" t="s">
        <v>39</v>
      </c>
      <c r="I5642" s="1" t="s">
        <v>40</v>
      </c>
      <c r="J5642" s="1" t="s">
        <v>42</v>
      </c>
      <c r="K5642">
        <v>2091.4699999999998</v>
      </c>
      <c r="L5642">
        <v>388.92</v>
      </c>
      <c r="M5642">
        <f>Transact[[#This Row],[list_price]]-Transact[[#This Row],[standard_cost]]</f>
        <v>1702.5499999999997</v>
      </c>
      <c r="N5642" t="str">
        <f>IF(Transact[[#This Row],[margin]]&lt;=500,"Low Margin",IF(Transact[[#This Row],[margin]]&lt;=1000,"Standard Margin",IF(Transact[[#This Row],[margin]]&lt;=1500,"High Margin","Very High Margin")))</f>
        <v>Very High Margin</v>
      </c>
      <c r="O5642" s="88">
        <v>41701</v>
      </c>
      <c r="P5642" s="1" t="s">
        <v>4270</v>
      </c>
      <c r="Q5642">
        <v>87</v>
      </c>
      <c r="R5642">
        <v>41</v>
      </c>
      <c r="S5642" s="1" t="str">
        <f>IF(Transact[[#This Row],[age]]&lt;=30,"Youth",IF(Transact[[#This Row],[age]]&lt;=60,"Adult","Senior"))</f>
        <v>Adult</v>
      </c>
      <c r="T5642" s="1" t="s">
        <v>2277</v>
      </c>
      <c r="U5642" s="1" t="s">
        <v>159</v>
      </c>
      <c r="V5642" s="1" t="s">
        <v>102</v>
      </c>
      <c r="W5642" s="1" t="s">
        <v>80</v>
      </c>
      <c r="X5642">
        <v>7</v>
      </c>
      <c r="Y5642" s="1" t="s">
        <v>105</v>
      </c>
      <c r="Z5642">
        <v>7</v>
      </c>
    </row>
    <row r="5643" spans="1:26" x14ac:dyDescent="0.2">
      <c r="A5643">
        <v>9284</v>
      </c>
      <c r="B5643">
        <v>3</v>
      </c>
      <c r="C5643">
        <v>1594</v>
      </c>
      <c r="D5643" s="88">
        <v>43024</v>
      </c>
      <c r="E5643" t="b">
        <v>1</v>
      </c>
      <c r="F5643" s="1" t="s">
        <v>53</v>
      </c>
      <c r="G5643" s="1" t="s">
        <v>41</v>
      </c>
      <c r="H5643" s="1" t="s">
        <v>39</v>
      </c>
      <c r="I5643" s="1" t="s">
        <v>40</v>
      </c>
      <c r="J5643" s="1" t="s">
        <v>42</v>
      </c>
      <c r="K5643">
        <v>2091.4699999999998</v>
      </c>
      <c r="L5643">
        <v>388.92</v>
      </c>
      <c r="M5643">
        <f>Transact[[#This Row],[list_price]]-Transact[[#This Row],[standard_cost]]</f>
        <v>1702.5499999999997</v>
      </c>
      <c r="N5643" t="str">
        <f>IF(Transact[[#This Row],[margin]]&lt;=500,"Low Margin",IF(Transact[[#This Row],[margin]]&lt;=1000,"Standard Margin",IF(Transact[[#This Row],[margin]]&lt;=1500,"High Margin","Very High Margin")))</f>
        <v>Very High Margin</v>
      </c>
      <c r="O5643" s="88">
        <v>38859</v>
      </c>
      <c r="P5643" s="1" t="s">
        <v>4365</v>
      </c>
      <c r="Q5643">
        <v>62</v>
      </c>
      <c r="R5643">
        <v>41</v>
      </c>
      <c r="S5643" s="1" t="str">
        <f>IF(Transact[[#This Row],[age]]&lt;=30,"Youth",IF(Transact[[#This Row],[age]]&lt;=60,"Adult","Senior"))</f>
        <v>Adult</v>
      </c>
      <c r="T5643" s="1" t="s">
        <v>180</v>
      </c>
      <c r="U5643" s="1" t="s">
        <v>91</v>
      </c>
      <c r="V5643" s="1" t="s">
        <v>78</v>
      </c>
      <c r="W5643" s="1" t="s">
        <v>92</v>
      </c>
      <c r="X5643">
        <v>7</v>
      </c>
      <c r="Y5643" s="1" t="s">
        <v>95</v>
      </c>
      <c r="Z5643">
        <v>10</v>
      </c>
    </row>
    <row r="5644" spans="1:26" x14ac:dyDescent="0.2">
      <c r="A5644">
        <v>11225</v>
      </c>
      <c r="B5644">
        <v>3</v>
      </c>
      <c r="C5644">
        <v>2070</v>
      </c>
      <c r="D5644" s="88">
        <v>42782</v>
      </c>
      <c r="E5644" t="b">
        <v>1</v>
      </c>
      <c r="F5644" s="1" t="s">
        <v>37</v>
      </c>
      <c r="G5644" s="1" t="s">
        <v>41</v>
      </c>
      <c r="H5644" s="1" t="s">
        <v>39</v>
      </c>
      <c r="I5644" s="1" t="s">
        <v>40</v>
      </c>
      <c r="J5644" s="1" t="s">
        <v>42</v>
      </c>
      <c r="K5644">
        <v>2091.4699999999998</v>
      </c>
      <c r="L5644">
        <v>388.92</v>
      </c>
      <c r="M5644">
        <f>Transact[[#This Row],[list_price]]-Transact[[#This Row],[standard_cost]]</f>
        <v>1702.5499999999997</v>
      </c>
      <c r="N5644" t="str">
        <f>IF(Transact[[#This Row],[margin]]&lt;=500,"Low Margin",IF(Transact[[#This Row],[margin]]&lt;=1000,"Standard Margin",IF(Transact[[#This Row],[margin]]&lt;=1500,"High Margin","Very High Margin")))</f>
        <v>Very High Margin</v>
      </c>
      <c r="O5644" s="88">
        <v>38859</v>
      </c>
      <c r="P5644" s="1" t="s">
        <v>4270</v>
      </c>
      <c r="Q5644">
        <v>0</v>
      </c>
      <c r="R5644">
        <v>41</v>
      </c>
      <c r="S5644" s="1" t="str">
        <f>IF(Transact[[#This Row],[age]]&lt;=30,"Youth",IF(Transact[[#This Row],[age]]&lt;=60,"Adult","Senior"))</f>
        <v>Adult</v>
      </c>
      <c r="T5644" s="1" t="s">
        <v>317</v>
      </c>
      <c r="U5644" s="1" t="s">
        <v>13802</v>
      </c>
      <c r="V5644" s="1" t="s">
        <v>78</v>
      </c>
      <c r="W5644" s="1" t="s">
        <v>92</v>
      </c>
      <c r="X5644">
        <v>8</v>
      </c>
      <c r="Y5644" s="1" t="s">
        <v>95</v>
      </c>
      <c r="Z5644">
        <v>7</v>
      </c>
    </row>
    <row r="5645" spans="1:26" hidden="1" x14ac:dyDescent="0.2">
      <c r="A5645">
        <v>154</v>
      </c>
      <c r="B5645">
        <v>3</v>
      </c>
      <c r="C5645">
        <v>3383</v>
      </c>
      <c r="D5645" s="88">
        <v>42831</v>
      </c>
      <c r="E5645" t="b">
        <v>1</v>
      </c>
      <c r="F5645" s="1" t="s">
        <v>37</v>
      </c>
      <c r="G5645" s="1" t="s">
        <v>41</v>
      </c>
      <c r="H5645" s="1" t="s">
        <v>39</v>
      </c>
      <c r="I5645" s="1" t="s">
        <v>40</v>
      </c>
      <c r="J5645" s="1" t="s">
        <v>42</v>
      </c>
      <c r="K5645">
        <v>2091.4699999999998</v>
      </c>
      <c r="L5645">
        <v>388.92</v>
      </c>
      <c r="M5645">
        <f>Transact[[#This Row],[list_price]]-Transact[[#This Row],[standard_cost]]</f>
        <v>1702.5499999999997</v>
      </c>
      <c r="N5645" t="str">
        <f>IF(Transact[[#This Row],[margin]]&lt;=500,"Low Margin",IF(Transact[[#This Row],[margin]]&lt;=1000,"Standard Margin",IF(Transact[[#This Row],[margin]]&lt;=1500,"High Margin","Very High Margin")))</f>
        <v>Very High Margin</v>
      </c>
      <c r="O5645" s="88">
        <v>40784</v>
      </c>
      <c r="P5645" s="1" t="s">
        <v>4365</v>
      </c>
      <c r="Q5645">
        <v>47</v>
      </c>
      <c r="R5645">
        <v>41</v>
      </c>
      <c r="S5645" s="1" t="str">
        <f>IF(Transact[[#This Row],[age]]&lt;=30,"Youth",IF(Transact[[#This Row],[age]]&lt;=60,"Adult","Senior"))</f>
        <v>Adult</v>
      </c>
      <c r="T5645" s="1" t="s">
        <v>119</v>
      </c>
      <c r="U5645" s="1" t="s">
        <v>101</v>
      </c>
      <c r="V5645" s="1" t="s">
        <v>102</v>
      </c>
      <c r="W5645" s="1" t="s">
        <v>80</v>
      </c>
      <c r="X5645">
        <v>10</v>
      </c>
      <c r="Y5645" s="1" t="s">
        <v>105</v>
      </c>
      <c r="Z5645">
        <v>8</v>
      </c>
    </row>
    <row r="5646" spans="1:26" hidden="1" x14ac:dyDescent="0.2">
      <c r="A5646">
        <v>11825</v>
      </c>
      <c r="B5646">
        <v>3</v>
      </c>
      <c r="C5646">
        <v>44</v>
      </c>
      <c r="D5646" s="88">
        <v>42842</v>
      </c>
      <c r="E5646" t="b">
        <v>0</v>
      </c>
      <c r="F5646" s="1" t="s">
        <v>37</v>
      </c>
      <c r="G5646" s="1" t="s">
        <v>41</v>
      </c>
      <c r="H5646" s="1" t="s">
        <v>39</v>
      </c>
      <c r="I5646" s="1" t="s">
        <v>40</v>
      </c>
      <c r="J5646" s="1" t="s">
        <v>42</v>
      </c>
      <c r="K5646">
        <v>2091.4699999999998</v>
      </c>
      <c r="L5646">
        <v>388.92</v>
      </c>
      <c r="M5646">
        <f>Transact[[#This Row],[list_price]]-Transact[[#This Row],[standard_cost]]</f>
        <v>1702.5499999999997</v>
      </c>
      <c r="N5646" t="str">
        <f>IF(Transact[[#This Row],[margin]]&lt;=500,"Low Margin",IF(Transact[[#This Row],[margin]]&lt;=1000,"Standard Margin",IF(Transact[[#This Row],[margin]]&lt;=1500,"High Margin","Very High Margin")))</f>
        <v>Very High Margin</v>
      </c>
      <c r="O5646" s="88">
        <v>41701</v>
      </c>
      <c r="P5646" s="1" t="s">
        <v>4365</v>
      </c>
      <c r="Q5646">
        <v>63</v>
      </c>
      <c r="R5646">
        <v>41</v>
      </c>
      <c r="S5646" s="1" t="str">
        <f>IF(Transact[[#This Row],[age]]&lt;=30,"Youth",IF(Transact[[#This Row],[age]]&lt;=60,"Adult","Senior"))</f>
        <v>Adult</v>
      </c>
      <c r="T5646" s="1" t="s">
        <v>127</v>
      </c>
      <c r="U5646" s="1" t="s">
        <v>128</v>
      </c>
      <c r="V5646" s="1" t="s">
        <v>102</v>
      </c>
      <c r="W5646" s="1" t="s">
        <v>80</v>
      </c>
      <c r="X5646">
        <v>17</v>
      </c>
      <c r="Y5646" s="1" t="s">
        <v>83</v>
      </c>
      <c r="Z5646">
        <v>2</v>
      </c>
    </row>
    <row r="5647" spans="1:26" x14ac:dyDescent="0.2">
      <c r="A5647">
        <v>1100</v>
      </c>
      <c r="B5647">
        <v>19</v>
      </c>
      <c r="C5647">
        <v>3115</v>
      </c>
      <c r="D5647" s="88">
        <v>42814</v>
      </c>
      <c r="E5647" t="b">
        <v>1</v>
      </c>
      <c r="F5647" s="1" t="s">
        <v>37</v>
      </c>
      <c r="G5647" s="1" t="s">
        <v>43</v>
      </c>
      <c r="H5647" s="1" t="s">
        <v>47</v>
      </c>
      <c r="I5647" s="1" t="s">
        <v>50</v>
      </c>
      <c r="J5647" s="1" t="s">
        <v>42</v>
      </c>
      <c r="K5647">
        <v>12.01</v>
      </c>
      <c r="L5647">
        <v>7.21</v>
      </c>
      <c r="M5647">
        <f>Transact[[#This Row],[list_price]]-Transact[[#This Row],[standard_cost]]</f>
        <v>4.8</v>
      </c>
      <c r="N5647" t="str">
        <f>IF(Transact[[#This Row],[margin]]&lt;=500,"Low Margin",IF(Transact[[#This Row],[margin]]&lt;=1000,"Standard Margin",IF(Transact[[#This Row],[margin]]&lt;=1500,"High Margin","Very High Margin")))</f>
        <v>Low Margin</v>
      </c>
      <c r="O5647" s="88">
        <v>39880</v>
      </c>
      <c r="P5647" s="1" t="s">
        <v>4365</v>
      </c>
      <c r="Q5647">
        <v>40</v>
      </c>
      <c r="R5647">
        <v>42</v>
      </c>
      <c r="S5647" s="1" t="str">
        <f>IF(Transact[[#This Row],[age]]&lt;=30,"Youth",IF(Transact[[#This Row],[age]]&lt;=60,"Adult","Senior"))</f>
        <v>Adult</v>
      </c>
      <c r="T5647" s="1" t="s">
        <v>1386</v>
      </c>
      <c r="U5647" s="1" t="s">
        <v>77</v>
      </c>
      <c r="V5647" s="1" t="s">
        <v>78</v>
      </c>
      <c r="W5647" s="1" t="s">
        <v>92</v>
      </c>
      <c r="X5647">
        <v>8</v>
      </c>
      <c r="Y5647" s="1" t="s">
        <v>105</v>
      </c>
      <c r="Z5647">
        <v>7</v>
      </c>
    </row>
    <row r="5648" spans="1:26" x14ac:dyDescent="0.2">
      <c r="A5648">
        <v>15915</v>
      </c>
      <c r="B5648">
        <v>19</v>
      </c>
      <c r="C5648">
        <v>279</v>
      </c>
      <c r="D5648" s="88">
        <v>42908</v>
      </c>
      <c r="E5648" t="b">
        <v>0</v>
      </c>
      <c r="F5648" s="1" t="s">
        <v>37</v>
      </c>
      <c r="G5648" s="1" t="s">
        <v>43</v>
      </c>
      <c r="H5648" s="1" t="s">
        <v>47</v>
      </c>
      <c r="I5648" s="1" t="s">
        <v>50</v>
      </c>
      <c r="J5648" s="1" t="s">
        <v>42</v>
      </c>
      <c r="K5648">
        <v>12.01</v>
      </c>
      <c r="L5648">
        <v>7.21</v>
      </c>
      <c r="M5648">
        <f>Transact[[#This Row],[list_price]]-Transact[[#This Row],[standard_cost]]</f>
        <v>4.8</v>
      </c>
      <c r="N5648" t="str">
        <f>IF(Transact[[#This Row],[margin]]&lt;=500,"Low Margin",IF(Transact[[#This Row],[margin]]&lt;=1000,"Standard Margin",IF(Transact[[#This Row],[margin]]&lt;=1500,"High Margin","Very High Margin")))</f>
        <v>Low Margin</v>
      </c>
      <c r="O5648" s="88">
        <v>39880</v>
      </c>
      <c r="P5648" s="1" t="s">
        <v>4270</v>
      </c>
      <c r="Q5648">
        <v>0</v>
      </c>
      <c r="R5648">
        <v>42</v>
      </c>
      <c r="S5648" s="1" t="str">
        <f>IF(Transact[[#This Row],[age]]&lt;=30,"Youth",IF(Transact[[#This Row],[age]]&lt;=60,"Adult","Senior"))</f>
        <v>Adult</v>
      </c>
      <c r="T5648" s="1" t="s">
        <v>1885</v>
      </c>
      <c r="U5648" s="1" t="s">
        <v>77</v>
      </c>
      <c r="V5648" s="1" t="s">
        <v>78</v>
      </c>
      <c r="W5648" s="1" t="s">
        <v>92</v>
      </c>
      <c r="X5648">
        <v>11</v>
      </c>
      <c r="Y5648" s="1" t="s">
        <v>95</v>
      </c>
      <c r="Z5648">
        <v>11</v>
      </c>
    </row>
    <row r="5649" spans="1:26" x14ac:dyDescent="0.2">
      <c r="A5649">
        <v>12215</v>
      </c>
      <c r="B5649">
        <v>61</v>
      </c>
      <c r="C5649">
        <v>2822</v>
      </c>
      <c r="D5649" s="88">
        <v>42968</v>
      </c>
      <c r="E5649" t="b">
        <v>1</v>
      </c>
      <c r="F5649" s="1" t="s">
        <v>37</v>
      </c>
      <c r="G5649" s="1" t="s">
        <v>43</v>
      </c>
      <c r="H5649" s="1" t="s">
        <v>39</v>
      </c>
      <c r="I5649" s="1" t="s">
        <v>44</v>
      </c>
      <c r="J5649" s="1" t="s">
        <v>40</v>
      </c>
      <c r="K5649">
        <v>71.16</v>
      </c>
      <c r="L5649">
        <v>56.93</v>
      </c>
      <c r="M5649">
        <f>Transact[[#This Row],[list_price]]-Transact[[#This Row],[standard_cost]]</f>
        <v>14.229999999999997</v>
      </c>
      <c r="N5649" t="str">
        <f>IF(Transact[[#This Row],[margin]]&lt;=500,"Low Margin",IF(Transact[[#This Row],[margin]]&lt;=1000,"Standard Margin",IF(Transact[[#This Row],[margin]]&lt;=1500,"High Margin","Very High Margin")))</f>
        <v>Low Margin</v>
      </c>
      <c r="O5649" s="88">
        <v>42172</v>
      </c>
      <c r="P5649" s="1" t="s">
        <v>4270</v>
      </c>
      <c r="Q5649">
        <v>83</v>
      </c>
      <c r="R5649">
        <v>42</v>
      </c>
      <c r="S5649" s="1" t="str">
        <f>IF(Transact[[#This Row],[age]]&lt;=30,"Youth",IF(Transact[[#This Row],[age]]&lt;=60,"Adult","Senior"))</f>
        <v>Adult</v>
      </c>
      <c r="T5649" s="1" t="s">
        <v>1307</v>
      </c>
      <c r="U5649" s="1" t="s">
        <v>13802</v>
      </c>
      <c r="V5649" s="1" t="s">
        <v>78</v>
      </c>
      <c r="W5649" s="1" t="s">
        <v>92</v>
      </c>
      <c r="X5649">
        <v>3</v>
      </c>
      <c r="Y5649" s="1" t="s">
        <v>105</v>
      </c>
      <c r="Z5649">
        <v>12</v>
      </c>
    </row>
    <row r="5650" spans="1:26" hidden="1" x14ac:dyDescent="0.2">
      <c r="A5650">
        <v>7245</v>
      </c>
      <c r="B5650">
        <v>61</v>
      </c>
      <c r="C5650">
        <v>2432</v>
      </c>
      <c r="D5650" s="88">
        <v>42946</v>
      </c>
      <c r="E5650" t="b">
        <v>1</v>
      </c>
      <c r="F5650" s="1" t="s">
        <v>37</v>
      </c>
      <c r="G5650" s="1" t="s">
        <v>43</v>
      </c>
      <c r="H5650" s="1" t="s">
        <v>39</v>
      </c>
      <c r="I5650" s="1" t="s">
        <v>44</v>
      </c>
      <c r="J5650" s="1" t="s">
        <v>40</v>
      </c>
      <c r="K5650">
        <v>71.16</v>
      </c>
      <c r="L5650">
        <v>56.93</v>
      </c>
      <c r="M5650">
        <f>Transact[[#This Row],[list_price]]-Transact[[#This Row],[standard_cost]]</f>
        <v>14.229999999999997</v>
      </c>
      <c r="N5650" t="str">
        <f>IF(Transact[[#This Row],[margin]]&lt;=500,"Low Margin",IF(Transact[[#This Row],[margin]]&lt;=1000,"Standard Margin",IF(Transact[[#This Row],[margin]]&lt;=1500,"High Margin","Very High Margin")))</f>
        <v>Low Margin</v>
      </c>
      <c r="O5650" s="88">
        <v>42172</v>
      </c>
      <c r="P5650" s="1" t="s">
        <v>4270</v>
      </c>
      <c r="Q5650">
        <v>67</v>
      </c>
      <c r="R5650">
        <v>42</v>
      </c>
      <c r="S5650" s="1" t="str">
        <f>IF(Transact[[#This Row],[age]]&lt;=30,"Youth",IF(Transact[[#This Row],[age]]&lt;=60,"Adult","Senior"))</f>
        <v>Adult</v>
      </c>
      <c r="T5650" s="1" t="s">
        <v>1386</v>
      </c>
      <c r="U5650" s="1" t="s">
        <v>77</v>
      </c>
      <c r="V5650" s="1" t="s">
        <v>102</v>
      </c>
      <c r="W5650" s="1" t="s">
        <v>80</v>
      </c>
      <c r="X5650">
        <v>5</v>
      </c>
      <c r="Y5650" s="1" t="s">
        <v>95</v>
      </c>
      <c r="Z5650">
        <v>10</v>
      </c>
    </row>
    <row r="5651" spans="1:26" x14ac:dyDescent="0.2">
      <c r="A5651">
        <v>7539</v>
      </c>
      <c r="B5651">
        <v>0</v>
      </c>
      <c r="C5651">
        <v>349</v>
      </c>
      <c r="D5651" s="88">
        <v>42933</v>
      </c>
      <c r="E5651" t="b">
        <v>0</v>
      </c>
      <c r="F5651" s="1" t="s">
        <v>37</v>
      </c>
      <c r="G5651" s="1" t="s">
        <v>48</v>
      </c>
      <c r="H5651" s="1" t="s">
        <v>39</v>
      </c>
      <c r="I5651" s="1" t="s">
        <v>40</v>
      </c>
      <c r="J5651" s="1" t="s">
        <v>40</v>
      </c>
      <c r="K5651">
        <v>60.34</v>
      </c>
      <c r="L5651">
        <v>45.26</v>
      </c>
      <c r="M5651">
        <f>Transact[[#This Row],[list_price]]-Transact[[#This Row],[standard_cost]]</f>
        <v>15.080000000000005</v>
      </c>
      <c r="N5651" t="str">
        <f>IF(Transact[[#This Row],[margin]]&lt;=500,"Low Margin",IF(Transact[[#This Row],[margin]]&lt;=1000,"Standard Margin",IF(Transact[[#This Row],[margin]]&lt;=1500,"High Margin","Very High Margin")))</f>
        <v>Low Margin</v>
      </c>
      <c r="O5651" s="88">
        <v>34165</v>
      </c>
      <c r="P5651" s="1" t="s">
        <v>4270</v>
      </c>
      <c r="Q5651">
        <v>35</v>
      </c>
      <c r="R5651">
        <v>42</v>
      </c>
      <c r="S5651" s="1" t="str">
        <f>IF(Transact[[#This Row],[age]]&lt;=30,"Youth",IF(Transact[[#This Row],[age]]&lt;=60,"Adult","Senior"))</f>
        <v>Adult</v>
      </c>
      <c r="T5651" s="1" t="s">
        <v>537</v>
      </c>
      <c r="U5651" s="1" t="s">
        <v>77</v>
      </c>
      <c r="V5651" s="1" t="s">
        <v>129</v>
      </c>
      <c r="W5651" s="1" t="s">
        <v>92</v>
      </c>
      <c r="X5651">
        <v>4</v>
      </c>
      <c r="Y5651" s="1" t="s">
        <v>105</v>
      </c>
      <c r="Z5651">
        <v>11</v>
      </c>
    </row>
    <row r="5652" spans="1:26" x14ac:dyDescent="0.2">
      <c r="A5652">
        <v>18547</v>
      </c>
      <c r="B5652">
        <v>0</v>
      </c>
      <c r="C5652">
        <v>1580</v>
      </c>
      <c r="D5652" s="88">
        <v>42968</v>
      </c>
      <c r="E5652" t="b">
        <v>0</v>
      </c>
      <c r="F5652" s="1" t="s">
        <v>37</v>
      </c>
      <c r="G5652" s="1" t="s">
        <v>48</v>
      </c>
      <c r="H5652" s="1" t="s">
        <v>39</v>
      </c>
      <c r="I5652" s="1" t="s">
        <v>40</v>
      </c>
      <c r="J5652" s="1" t="s">
        <v>40</v>
      </c>
      <c r="K5652">
        <v>60.34</v>
      </c>
      <c r="L5652">
        <v>45.26</v>
      </c>
      <c r="M5652">
        <f>Transact[[#This Row],[list_price]]-Transact[[#This Row],[standard_cost]]</f>
        <v>15.080000000000005</v>
      </c>
      <c r="N5652" t="str">
        <f>IF(Transact[[#This Row],[margin]]&lt;=500,"Low Margin",IF(Transact[[#This Row],[margin]]&lt;=1000,"Standard Margin",IF(Transact[[#This Row],[margin]]&lt;=1500,"High Margin","Very High Margin")))</f>
        <v>Low Margin</v>
      </c>
      <c r="O5652" s="88">
        <v>34165</v>
      </c>
      <c r="P5652" s="1" t="s">
        <v>4365</v>
      </c>
      <c r="Q5652">
        <v>23</v>
      </c>
      <c r="R5652">
        <v>42</v>
      </c>
      <c r="S5652" s="1" t="str">
        <f>IF(Transact[[#This Row],[age]]&lt;=30,"Youth",IF(Transact[[#This Row],[age]]&lt;=60,"Adult","Senior"))</f>
        <v>Adult</v>
      </c>
      <c r="T5652" s="1" t="s">
        <v>206</v>
      </c>
      <c r="U5652" s="1" t="s">
        <v>145</v>
      </c>
      <c r="V5652" s="1" t="s">
        <v>129</v>
      </c>
      <c r="W5652" s="1" t="s">
        <v>92</v>
      </c>
      <c r="X5652">
        <v>5</v>
      </c>
      <c r="Y5652" s="1" t="s">
        <v>83</v>
      </c>
      <c r="Z5652">
        <v>3</v>
      </c>
    </row>
    <row r="5653" spans="1:26" hidden="1" x14ac:dyDescent="0.2">
      <c r="A5653">
        <v>5699</v>
      </c>
      <c r="B5653">
        <v>22</v>
      </c>
      <c r="C5653">
        <v>2432</v>
      </c>
      <c r="D5653" s="88">
        <v>43059</v>
      </c>
      <c r="E5653" t="b">
        <v>1</v>
      </c>
      <c r="F5653" s="1" t="s">
        <v>37</v>
      </c>
      <c r="G5653" s="1" t="s">
        <v>48</v>
      </c>
      <c r="H5653" s="1" t="s">
        <v>39</v>
      </c>
      <c r="I5653" s="1" t="s">
        <v>40</v>
      </c>
      <c r="J5653" s="1" t="s">
        <v>40</v>
      </c>
      <c r="K5653">
        <v>60.34</v>
      </c>
      <c r="L5653">
        <v>45.26</v>
      </c>
      <c r="M5653">
        <f>Transact[[#This Row],[list_price]]-Transact[[#This Row],[standard_cost]]</f>
        <v>15.080000000000005</v>
      </c>
      <c r="N5653" t="str">
        <f>IF(Transact[[#This Row],[margin]]&lt;=500,"Low Margin",IF(Transact[[#This Row],[margin]]&lt;=1000,"Standard Margin",IF(Transact[[#This Row],[margin]]&lt;=1500,"High Margin","Very High Margin")))</f>
        <v>Low Margin</v>
      </c>
      <c r="O5653" s="88">
        <v>42404</v>
      </c>
      <c r="P5653" s="1" t="s">
        <v>4270</v>
      </c>
      <c r="Q5653">
        <v>67</v>
      </c>
      <c r="R5653">
        <v>42</v>
      </c>
      <c r="S5653" s="1" t="str">
        <f>IF(Transact[[#This Row],[age]]&lt;=30,"Youth",IF(Transact[[#This Row],[age]]&lt;=60,"Adult","Senior"))</f>
        <v>Adult</v>
      </c>
      <c r="T5653" s="1" t="s">
        <v>1386</v>
      </c>
      <c r="U5653" s="1" t="s">
        <v>77</v>
      </c>
      <c r="V5653" s="1" t="s">
        <v>102</v>
      </c>
      <c r="W5653" s="1" t="s">
        <v>80</v>
      </c>
      <c r="X5653">
        <v>5</v>
      </c>
      <c r="Y5653" s="1" t="s">
        <v>95</v>
      </c>
      <c r="Z5653">
        <v>10</v>
      </c>
    </row>
    <row r="5654" spans="1:26" hidden="1" x14ac:dyDescent="0.2">
      <c r="A5654">
        <v>10741</v>
      </c>
      <c r="B5654">
        <v>0</v>
      </c>
      <c r="C5654">
        <v>1652</v>
      </c>
      <c r="D5654" s="88">
        <v>42907</v>
      </c>
      <c r="E5654" t="b">
        <v>1</v>
      </c>
      <c r="F5654" s="1" t="s">
        <v>37</v>
      </c>
      <c r="G5654" s="1" t="s">
        <v>48</v>
      </c>
      <c r="H5654" s="1" t="s">
        <v>39</v>
      </c>
      <c r="I5654" s="1" t="s">
        <v>40</v>
      </c>
      <c r="J5654" s="1" t="s">
        <v>40</v>
      </c>
      <c r="K5654">
        <v>60.34</v>
      </c>
      <c r="L5654">
        <v>45.26</v>
      </c>
      <c r="M5654">
        <f>Transact[[#This Row],[list_price]]-Transact[[#This Row],[standard_cost]]</f>
        <v>15.080000000000005</v>
      </c>
      <c r="N5654" t="str">
        <f>IF(Transact[[#This Row],[margin]]&lt;=500,"Low Margin",IF(Transact[[#This Row],[margin]]&lt;=1000,"Standard Margin",IF(Transact[[#This Row],[margin]]&lt;=1500,"High Margin","Very High Margin")))</f>
        <v>Low Margin</v>
      </c>
      <c r="O5654" s="88">
        <v>42404</v>
      </c>
      <c r="P5654" s="1" t="s">
        <v>4270</v>
      </c>
      <c r="Q5654">
        <v>53</v>
      </c>
      <c r="R5654">
        <v>42</v>
      </c>
      <c r="S5654" s="1" t="str">
        <f>IF(Transact[[#This Row],[age]]&lt;=30,"Youth",IF(Transact[[#This Row],[age]]&lt;=60,"Adult","Senior"))</f>
        <v>Adult</v>
      </c>
      <c r="T5654" s="1" t="s">
        <v>1638</v>
      </c>
      <c r="U5654" s="1" t="s">
        <v>77</v>
      </c>
      <c r="V5654" s="1" t="s">
        <v>129</v>
      </c>
      <c r="W5654" s="1" t="s">
        <v>80</v>
      </c>
      <c r="X5654">
        <v>7</v>
      </c>
      <c r="Y5654" s="1" t="s">
        <v>83</v>
      </c>
      <c r="Z5654">
        <v>10</v>
      </c>
    </row>
    <row r="5655" spans="1:26" x14ac:dyDescent="0.2">
      <c r="A5655">
        <v>13435</v>
      </c>
      <c r="B5655">
        <v>22</v>
      </c>
      <c r="C5655">
        <v>2223</v>
      </c>
      <c r="D5655" s="88">
        <v>43045</v>
      </c>
      <c r="E5655" t="b">
        <v>1</v>
      </c>
      <c r="F5655" s="1" t="s">
        <v>37</v>
      </c>
      <c r="G5655" s="1" t="s">
        <v>48</v>
      </c>
      <c r="H5655" s="1" t="s">
        <v>39</v>
      </c>
      <c r="I5655" s="1" t="s">
        <v>40</v>
      </c>
      <c r="J5655" s="1" t="s">
        <v>40</v>
      </c>
      <c r="K5655">
        <v>60.34</v>
      </c>
      <c r="L5655">
        <v>45.26</v>
      </c>
      <c r="M5655">
        <f>Transact[[#This Row],[list_price]]-Transact[[#This Row],[standard_cost]]</f>
        <v>15.080000000000005</v>
      </c>
      <c r="N5655" t="str">
        <f>IF(Transact[[#This Row],[margin]]&lt;=500,"Low Margin",IF(Transact[[#This Row],[margin]]&lt;=1000,"Standard Margin",IF(Transact[[#This Row],[margin]]&lt;=1500,"High Margin","Very High Margin")))</f>
        <v>Low Margin</v>
      </c>
      <c r="O5655" s="88">
        <v>34165</v>
      </c>
      <c r="P5655" s="1" t="s">
        <v>4270</v>
      </c>
      <c r="Q5655">
        <v>38</v>
      </c>
      <c r="R5655">
        <v>42</v>
      </c>
      <c r="S5655" s="1" t="str">
        <f>IF(Transact[[#This Row],[age]]&lt;=30,"Youth",IF(Transact[[#This Row],[age]]&lt;=60,"Adult","Senior"))</f>
        <v>Adult</v>
      </c>
      <c r="T5655" s="1" t="s">
        <v>1307</v>
      </c>
      <c r="U5655" s="1" t="s">
        <v>189</v>
      </c>
      <c r="V5655" s="1" t="s">
        <v>78</v>
      </c>
      <c r="W5655" s="1" t="s">
        <v>92</v>
      </c>
      <c r="X5655">
        <v>12</v>
      </c>
      <c r="Y5655" s="1" t="s">
        <v>105</v>
      </c>
      <c r="Z5655">
        <v>5</v>
      </c>
    </row>
    <row r="5656" spans="1:26" hidden="1" x14ac:dyDescent="0.2">
      <c r="A5656">
        <v>13187</v>
      </c>
      <c r="B5656">
        <v>22</v>
      </c>
      <c r="C5656">
        <v>997</v>
      </c>
      <c r="D5656" s="88">
        <v>42776</v>
      </c>
      <c r="E5656" t="b">
        <v>0</v>
      </c>
      <c r="F5656" s="1" t="s">
        <v>37</v>
      </c>
      <c r="G5656" s="1" t="s">
        <v>48</v>
      </c>
      <c r="H5656" s="1" t="s">
        <v>39</v>
      </c>
      <c r="I5656" s="1" t="s">
        <v>40</v>
      </c>
      <c r="J5656" s="1" t="s">
        <v>40</v>
      </c>
      <c r="K5656">
        <v>60.34</v>
      </c>
      <c r="L5656">
        <v>45.26</v>
      </c>
      <c r="M5656">
        <f>Transact[[#This Row],[list_price]]-Transact[[#This Row],[standard_cost]]</f>
        <v>15.080000000000005</v>
      </c>
      <c r="N5656" t="str">
        <f>IF(Transact[[#This Row],[margin]]&lt;=500,"Low Margin",IF(Transact[[#This Row],[margin]]&lt;=1000,"Standard Margin",IF(Transact[[#This Row],[margin]]&lt;=1500,"High Margin","Very High Margin")))</f>
        <v>Low Margin</v>
      </c>
      <c r="O5656" s="88">
        <v>34244</v>
      </c>
      <c r="P5656" s="1" t="s">
        <v>4365</v>
      </c>
      <c r="Q5656">
        <v>30</v>
      </c>
      <c r="R5656">
        <v>42</v>
      </c>
      <c r="S5656" s="1" t="str">
        <f>IF(Transact[[#This Row],[age]]&lt;=30,"Youth",IF(Transact[[#This Row],[age]]&lt;=60,"Adult","Senior"))</f>
        <v>Adult</v>
      </c>
      <c r="T5656" s="1" t="s">
        <v>611</v>
      </c>
      <c r="U5656" s="1" t="s">
        <v>181</v>
      </c>
      <c r="V5656" s="1" t="s">
        <v>78</v>
      </c>
      <c r="W5656" s="1" t="s">
        <v>80</v>
      </c>
      <c r="X5656">
        <v>13</v>
      </c>
      <c r="Y5656" s="1" t="s">
        <v>95</v>
      </c>
      <c r="Z5656">
        <v>9</v>
      </c>
    </row>
    <row r="5657" spans="1:26" x14ac:dyDescent="0.2">
      <c r="A5657">
        <v>6691</v>
      </c>
      <c r="B5657">
        <v>22</v>
      </c>
      <c r="C5657">
        <v>419</v>
      </c>
      <c r="D5657" s="88">
        <v>42994</v>
      </c>
      <c r="E5657" t="b">
        <v>1</v>
      </c>
      <c r="F5657" s="1" t="s">
        <v>37</v>
      </c>
      <c r="G5657" s="1" t="s">
        <v>48</v>
      </c>
      <c r="H5657" s="1" t="s">
        <v>39</v>
      </c>
      <c r="I5657" s="1" t="s">
        <v>40</v>
      </c>
      <c r="J5657" s="1" t="s">
        <v>40</v>
      </c>
      <c r="K5657">
        <v>60.34</v>
      </c>
      <c r="L5657">
        <v>45.26</v>
      </c>
      <c r="M5657">
        <f>Transact[[#This Row],[list_price]]-Transact[[#This Row],[standard_cost]]</f>
        <v>15.080000000000005</v>
      </c>
      <c r="N5657" t="str">
        <f>IF(Transact[[#This Row],[margin]]&lt;=500,"Low Margin",IF(Transact[[#This Row],[margin]]&lt;=1000,"Standard Margin",IF(Transact[[#This Row],[margin]]&lt;=1500,"High Margin","Very High Margin")))</f>
        <v>Low Margin</v>
      </c>
      <c r="O5657" s="88">
        <v>34165</v>
      </c>
      <c r="P5657" s="1" t="s">
        <v>4270</v>
      </c>
      <c r="Q5657">
        <v>34</v>
      </c>
      <c r="R5657">
        <v>42</v>
      </c>
      <c r="S5657" s="1" t="str">
        <f>IF(Transact[[#This Row],[age]]&lt;=30,"Youth",IF(Transact[[#This Row],[age]]&lt;=60,"Adult","Senior"))</f>
        <v>Adult</v>
      </c>
      <c r="T5657" s="1" t="s">
        <v>188</v>
      </c>
      <c r="U5657" s="1" t="s">
        <v>77</v>
      </c>
      <c r="V5657" s="1" t="s">
        <v>102</v>
      </c>
      <c r="W5657" s="1" t="s">
        <v>92</v>
      </c>
      <c r="X5657">
        <v>17</v>
      </c>
      <c r="Y5657" s="1" t="s">
        <v>83</v>
      </c>
      <c r="Z5657">
        <v>8</v>
      </c>
    </row>
    <row r="5658" spans="1:26" x14ac:dyDescent="0.2">
      <c r="A5658">
        <v>3174</v>
      </c>
      <c r="B5658">
        <v>2</v>
      </c>
      <c r="C5658">
        <v>2873</v>
      </c>
      <c r="D5658" s="88">
        <v>42792</v>
      </c>
      <c r="E5658" t="b">
        <v>1</v>
      </c>
      <c r="F5658" s="1" t="s">
        <v>37</v>
      </c>
      <c r="G5658" s="1" t="s">
        <v>38</v>
      </c>
      <c r="H5658" s="1" t="s">
        <v>39</v>
      </c>
      <c r="I5658" s="1" t="s">
        <v>40</v>
      </c>
      <c r="J5658" s="1" t="s">
        <v>40</v>
      </c>
      <c r="K5658">
        <v>71.489999999999995</v>
      </c>
      <c r="L5658">
        <v>53.62</v>
      </c>
      <c r="M5658">
        <f>Transact[[#This Row],[list_price]]-Transact[[#This Row],[standard_cost]]</f>
        <v>17.869999999999997</v>
      </c>
      <c r="N5658" t="str">
        <f>IF(Transact[[#This Row],[margin]]&lt;=500,"Low Margin",IF(Transact[[#This Row],[margin]]&lt;=1000,"Standard Margin",IF(Transact[[#This Row],[margin]]&lt;=1500,"High Margin","Very High Margin")))</f>
        <v>Low Margin</v>
      </c>
      <c r="O5658" s="88">
        <v>41245</v>
      </c>
      <c r="P5658" s="1" t="s">
        <v>4270</v>
      </c>
      <c r="Q5658">
        <v>59</v>
      </c>
      <c r="R5658">
        <v>42</v>
      </c>
      <c r="S5658" s="1" t="str">
        <f>IF(Transact[[#This Row],[age]]&lt;=30,"Youth",IF(Transact[[#This Row],[age]]&lt;=60,"Adult","Senior"))</f>
        <v>Adult</v>
      </c>
      <c r="T5658" s="1" t="s">
        <v>371</v>
      </c>
      <c r="U5658" s="1" t="s">
        <v>101</v>
      </c>
      <c r="V5658" s="1" t="s">
        <v>78</v>
      </c>
      <c r="W5658" s="1" t="s">
        <v>92</v>
      </c>
      <c r="X5658">
        <v>13</v>
      </c>
      <c r="Y5658" s="1" t="s">
        <v>95</v>
      </c>
      <c r="Z5658">
        <v>8</v>
      </c>
    </row>
    <row r="5659" spans="1:26" x14ac:dyDescent="0.2">
      <c r="A5659">
        <v>3119</v>
      </c>
      <c r="B5659">
        <v>91</v>
      </c>
      <c r="C5659">
        <v>669</v>
      </c>
      <c r="D5659" s="88">
        <v>43024</v>
      </c>
      <c r="E5659" t="b">
        <v>0</v>
      </c>
      <c r="F5659" s="1" t="s">
        <v>37</v>
      </c>
      <c r="G5659" s="1" t="s">
        <v>38</v>
      </c>
      <c r="H5659" s="1" t="s">
        <v>39</v>
      </c>
      <c r="I5659" s="1" t="s">
        <v>40</v>
      </c>
      <c r="J5659" s="1" t="s">
        <v>40</v>
      </c>
      <c r="K5659">
        <v>100.35</v>
      </c>
      <c r="L5659">
        <v>75.260000000000005</v>
      </c>
      <c r="M5659">
        <f>Transact[[#This Row],[list_price]]-Transact[[#This Row],[standard_cost]]</f>
        <v>25.089999999999989</v>
      </c>
      <c r="N5659" t="str">
        <f>IF(Transact[[#This Row],[margin]]&lt;=500,"Low Margin",IF(Transact[[#This Row],[margin]]&lt;=1000,"Standard Margin",IF(Transact[[#This Row],[margin]]&lt;=1500,"High Margin","Very High Margin")))</f>
        <v>Low Margin</v>
      </c>
      <c r="O5659" s="88">
        <v>36367</v>
      </c>
      <c r="P5659" s="1" t="s">
        <v>4270</v>
      </c>
      <c r="Q5659">
        <v>73</v>
      </c>
      <c r="R5659">
        <v>42</v>
      </c>
      <c r="S5659" s="1" t="str">
        <f>IF(Transact[[#This Row],[age]]&lt;=30,"Youth",IF(Transact[[#This Row],[age]]&lt;=60,"Adult","Senior"))</f>
        <v>Adult</v>
      </c>
      <c r="T5659" s="1" t="s">
        <v>1031</v>
      </c>
      <c r="U5659" s="1" t="s">
        <v>13802</v>
      </c>
      <c r="V5659" s="1" t="s">
        <v>78</v>
      </c>
      <c r="W5659" s="1" t="s">
        <v>92</v>
      </c>
      <c r="X5659">
        <v>3</v>
      </c>
      <c r="Y5659" s="1" t="s">
        <v>83</v>
      </c>
      <c r="Z5659">
        <v>7</v>
      </c>
    </row>
    <row r="5660" spans="1:26" x14ac:dyDescent="0.2">
      <c r="A5660">
        <v>5748</v>
      </c>
      <c r="B5660">
        <v>91</v>
      </c>
      <c r="C5660">
        <v>2822</v>
      </c>
      <c r="D5660" s="88">
        <v>42896</v>
      </c>
      <c r="E5660" t="b">
        <v>1</v>
      </c>
      <c r="F5660" s="1" t="s">
        <v>37</v>
      </c>
      <c r="G5660" s="1" t="s">
        <v>38</v>
      </c>
      <c r="H5660" s="1" t="s">
        <v>39</v>
      </c>
      <c r="I5660" s="1" t="s">
        <v>40</v>
      </c>
      <c r="J5660" s="1" t="s">
        <v>40</v>
      </c>
      <c r="K5660">
        <v>100.35</v>
      </c>
      <c r="L5660">
        <v>75.260000000000005</v>
      </c>
      <c r="M5660">
        <f>Transact[[#This Row],[list_price]]-Transact[[#This Row],[standard_cost]]</f>
        <v>25.089999999999989</v>
      </c>
      <c r="N5660" t="str">
        <f>IF(Transact[[#This Row],[margin]]&lt;=500,"Low Margin",IF(Transact[[#This Row],[margin]]&lt;=1000,"Standard Margin",IF(Transact[[#This Row],[margin]]&lt;=1500,"High Margin","Very High Margin")))</f>
        <v>Low Margin</v>
      </c>
      <c r="O5660" s="88">
        <v>36367</v>
      </c>
      <c r="P5660" s="1" t="s">
        <v>4270</v>
      </c>
      <c r="Q5660">
        <v>83</v>
      </c>
      <c r="R5660">
        <v>42</v>
      </c>
      <c r="S5660" s="1" t="str">
        <f>IF(Transact[[#This Row],[age]]&lt;=30,"Youth",IF(Transact[[#This Row],[age]]&lt;=60,"Adult","Senior"))</f>
        <v>Adult</v>
      </c>
      <c r="T5660" s="1" t="s">
        <v>1307</v>
      </c>
      <c r="U5660" s="1" t="s">
        <v>13802</v>
      </c>
      <c r="V5660" s="1" t="s">
        <v>78</v>
      </c>
      <c r="W5660" s="1" t="s">
        <v>92</v>
      </c>
      <c r="X5660">
        <v>3</v>
      </c>
      <c r="Y5660" s="1" t="s">
        <v>105</v>
      </c>
      <c r="Z5660">
        <v>12</v>
      </c>
    </row>
    <row r="5661" spans="1:26" hidden="1" x14ac:dyDescent="0.2">
      <c r="A5661">
        <v>7127</v>
      </c>
      <c r="B5661">
        <v>95</v>
      </c>
      <c r="C5661">
        <v>853</v>
      </c>
      <c r="D5661" s="88">
        <v>42913</v>
      </c>
      <c r="E5661" t="b">
        <v>1</v>
      </c>
      <c r="F5661" s="1" t="s">
        <v>37</v>
      </c>
      <c r="G5661" s="1" t="s">
        <v>46</v>
      </c>
      <c r="H5661" s="1" t="s">
        <v>39</v>
      </c>
      <c r="I5661" s="1" t="s">
        <v>40</v>
      </c>
      <c r="J5661" s="1" t="s">
        <v>42</v>
      </c>
      <c r="K5661">
        <v>569.55999999999995</v>
      </c>
      <c r="L5661">
        <v>528.42999999999995</v>
      </c>
      <c r="M5661">
        <f>Transact[[#This Row],[list_price]]-Transact[[#This Row],[standard_cost]]</f>
        <v>41.129999999999995</v>
      </c>
      <c r="N5661" t="str">
        <f>IF(Transact[[#This Row],[margin]]&lt;=500,"Low Margin",IF(Transact[[#This Row],[margin]]&lt;=1000,"Standard Margin",IF(Transact[[#This Row],[margin]]&lt;=1500,"High Margin","Very High Margin")))</f>
        <v>Low Margin</v>
      </c>
      <c r="O5661" s="88">
        <v>34527</v>
      </c>
      <c r="P5661" s="1" t="s">
        <v>4270</v>
      </c>
      <c r="Q5661">
        <v>26</v>
      </c>
      <c r="R5661">
        <v>42</v>
      </c>
      <c r="S5661" s="1" t="str">
        <f>IF(Transact[[#This Row],[age]]&lt;=30,"Youth",IF(Transact[[#This Row],[age]]&lt;=60,"Adult","Senior"))</f>
        <v>Adult</v>
      </c>
      <c r="T5661" s="1" t="s">
        <v>1719</v>
      </c>
      <c r="U5661" s="1" t="s">
        <v>145</v>
      </c>
      <c r="V5661" s="1" t="s">
        <v>78</v>
      </c>
      <c r="W5661" s="1" t="s">
        <v>80</v>
      </c>
      <c r="X5661">
        <v>16</v>
      </c>
      <c r="Y5661" s="1" t="s">
        <v>95</v>
      </c>
      <c r="Z5661">
        <v>2</v>
      </c>
    </row>
    <row r="5662" spans="1:26" hidden="1" x14ac:dyDescent="0.2">
      <c r="A5662">
        <v>17911</v>
      </c>
      <c r="B5662">
        <v>50</v>
      </c>
      <c r="C5662">
        <v>2290</v>
      </c>
      <c r="D5662" s="88">
        <v>42943</v>
      </c>
      <c r="E5662" t="b">
        <v>1</v>
      </c>
      <c r="F5662" s="1" t="s">
        <v>37</v>
      </c>
      <c r="G5662" s="1" t="s">
        <v>48</v>
      </c>
      <c r="H5662" s="1" t="s">
        <v>39</v>
      </c>
      <c r="I5662" s="1" t="s">
        <v>40</v>
      </c>
      <c r="J5662" s="1" t="s">
        <v>51</v>
      </c>
      <c r="K5662">
        <v>175.89</v>
      </c>
      <c r="L5662">
        <v>131.91999999999999</v>
      </c>
      <c r="M5662">
        <f>Transact[[#This Row],[list_price]]-Transact[[#This Row],[standard_cost]]</f>
        <v>43.97</v>
      </c>
      <c r="N5662" t="str">
        <f>IF(Transact[[#This Row],[margin]]&lt;=500,"Low Margin",IF(Transact[[#This Row],[margin]]&lt;=1000,"Standard Margin",IF(Transact[[#This Row],[margin]]&lt;=1500,"High Margin","Very High Margin")))</f>
        <v>Low Margin</v>
      </c>
      <c r="O5662" s="88">
        <v>41009</v>
      </c>
      <c r="P5662" s="1" t="s">
        <v>4365</v>
      </c>
      <c r="Q5662">
        <v>18</v>
      </c>
      <c r="R5662">
        <v>42</v>
      </c>
      <c r="S5662" s="1" t="str">
        <f>IF(Transact[[#This Row],[age]]&lt;=30,"Youth",IF(Transact[[#This Row],[age]]&lt;=60,"Adult","Senior"))</f>
        <v>Adult</v>
      </c>
      <c r="T5662" s="1" t="s">
        <v>258</v>
      </c>
      <c r="U5662" s="1" t="s">
        <v>77</v>
      </c>
      <c r="V5662" s="1" t="s">
        <v>78</v>
      </c>
      <c r="W5662" s="1" t="s">
        <v>80</v>
      </c>
      <c r="X5662">
        <v>5</v>
      </c>
      <c r="Y5662" s="1" t="s">
        <v>105</v>
      </c>
      <c r="Z5662">
        <v>3</v>
      </c>
    </row>
    <row r="5663" spans="1:26" hidden="1" x14ac:dyDescent="0.2">
      <c r="A5663">
        <v>10415</v>
      </c>
      <c r="B5663">
        <v>50</v>
      </c>
      <c r="C5663">
        <v>2493</v>
      </c>
      <c r="D5663" s="88">
        <v>42838</v>
      </c>
      <c r="E5663" t="b">
        <v>1</v>
      </c>
      <c r="F5663" s="1" t="s">
        <v>37</v>
      </c>
      <c r="G5663" s="1" t="s">
        <v>48</v>
      </c>
      <c r="H5663" s="1" t="s">
        <v>39</v>
      </c>
      <c r="I5663" s="1" t="s">
        <v>40</v>
      </c>
      <c r="J5663" s="1" t="s">
        <v>51</v>
      </c>
      <c r="K5663">
        <v>175.89</v>
      </c>
      <c r="L5663">
        <v>131.91999999999999</v>
      </c>
      <c r="M5663">
        <f>Transact[[#This Row],[list_price]]-Transact[[#This Row],[standard_cost]]</f>
        <v>43.97</v>
      </c>
      <c r="N5663" t="str">
        <f>IF(Transact[[#This Row],[margin]]&lt;=500,"Low Margin",IF(Transact[[#This Row],[margin]]&lt;=1000,"Standard Margin",IF(Transact[[#This Row],[margin]]&lt;=1500,"High Margin","Very High Margin")))</f>
        <v>Low Margin</v>
      </c>
      <c r="O5663" s="88">
        <v>37220</v>
      </c>
      <c r="P5663" s="1" t="s">
        <v>4365</v>
      </c>
      <c r="Q5663">
        <v>56</v>
      </c>
      <c r="R5663">
        <v>42</v>
      </c>
      <c r="S5663" s="1" t="str">
        <f>IF(Transact[[#This Row],[age]]&lt;=30,"Youth",IF(Transact[[#This Row],[age]]&lt;=60,"Adult","Senior"))</f>
        <v>Adult</v>
      </c>
      <c r="T5663" s="1" t="s">
        <v>127</v>
      </c>
      <c r="U5663" s="1" t="s">
        <v>128</v>
      </c>
      <c r="V5663" s="1" t="s">
        <v>78</v>
      </c>
      <c r="W5663" s="1" t="s">
        <v>80</v>
      </c>
      <c r="X5663">
        <v>17</v>
      </c>
      <c r="Y5663" s="1" t="s">
        <v>95</v>
      </c>
      <c r="Z5663">
        <v>11</v>
      </c>
    </row>
    <row r="5664" spans="1:26" hidden="1" x14ac:dyDescent="0.2">
      <c r="A5664">
        <v>12696</v>
      </c>
      <c r="B5664">
        <v>50</v>
      </c>
      <c r="C5664">
        <v>3043</v>
      </c>
      <c r="D5664" s="88">
        <v>42985</v>
      </c>
      <c r="E5664" t="b">
        <v>1</v>
      </c>
      <c r="F5664" s="1" t="s">
        <v>37</v>
      </c>
      <c r="G5664" s="1" t="s">
        <v>48</v>
      </c>
      <c r="H5664" s="1" t="s">
        <v>39</v>
      </c>
      <c r="I5664" s="1" t="s">
        <v>40</v>
      </c>
      <c r="J5664" s="1" t="s">
        <v>51</v>
      </c>
      <c r="K5664">
        <v>175.89</v>
      </c>
      <c r="L5664">
        <v>131.91999999999999</v>
      </c>
      <c r="M5664">
        <f>Transact[[#This Row],[list_price]]-Transact[[#This Row],[standard_cost]]</f>
        <v>43.97</v>
      </c>
      <c r="N5664" t="str">
        <f>IF(Transact[[#This Row],[margin]]&lt;=500,"Low Margin",IF(Transact[[#This Row],[margin]]&lt;=1000,"Standard Margin",IF(Transact[[#This Row],[margin]]&lt;=1500,"High Margin","Very High Margin")))</f>
        <v>Low Margin</v>
      </c>
      <c r="O5664" s="88">
        <v>41009</v>
      </c>
      <c r="P5664" s="1" t="s">
        <v>4270</v>
      </c>
      <c r="Q5664">
        <v>21</v>
      </c>
      <c r="R5664">
        <v>42</v>
      </c>
      <c r="S5664" s="1" t="str">
        <f>IF(Transact[[#This Row],[age]]&lt;=30,"Youth",IF(Transact[[#This Row],[age]]&lt;=60,"Adult","Senior"))</f>
        <v>Adult</v>
      </c>
      <c r="T5664" s="1" t="s">
        <v>1209</v>
      </c>
      <c r="U5664" s="1" t="s">
        <v>13802</v>
      </c>
      <c r="V5664" s="1" t="s">
        <v>78</v>
      </c>
      <c r="W5664" s="1" t="s">
        <v>80</v>
      </c>
      <c r="X5664">
        <v>18</v>
      </c>
      <c r="Y5664" s="1" t="s">
        <v>95</v>
      </c>
      <c r="Z5664">
        <v>8</v>
      </c>
    </row>
    <row r="5665" spans="1:26" x14ac:dyDescent="0.2">
      <c r="A5665">
        <v>5619</v>
      </c>
      <c r="B5665">
        <v>56</v>
      </c>
      <c r="C5665">
        <v>354</v>
      </c>
      <c r="D5665" s="88">
        <v>43028</v>
      </c>
      <c r="E5665" t="b">
        <v>1</v>
      </c>
      <c r="F5665" s="1" t="s">
        <v>37</v>
      </c>
      <c r="G5665" s="1" t="s">
        <v>43</v>
      </c>
      <c r="H5665" s="1" t="s">
        <v>39</v>
      </c>
      <c r="I5665" s="1" t="s">
        <v>40</v>
      </c>
      <c r="J5665" s="1" t="s">
        <v>40</v>
      </c>
      <c r="K5665">
        <v>183.86</v>
      </c>
      <c r="L5665">
        <v>137.9</v>
      </c>
      <c r="M5665">
        <f>Transact[[#This Row],[list_price]]-Transact[[#This Row],[standard_cost]]</f>
        <v>45.960000000000008</v>
      </c>
      <c r="N5665" t="str">
        <f>IF(Transact[[#This Row],[margin]]&lt;=500,"Low Margin",IF(Transact[[#This Row],[margin]]&lt;=1000,"Standard Margin",IF(Transact[[#This Row],[margin]]&lt;=1500,"High Margin","Very High Margin")))</f>
        <v>Low Margin</v>
      </c>
      <c r="O5665" s="88">
        <v>35707</v>
      </c>
      <c r="P5665" s="1" t="s">
        <v>4270</v>
      </c>
      <c r="Q5665">
        <v>87</v>
      </c>
      <c r="R5665">
        <v>42</v>
      </c>
      <c r="S5665" s="1" t="str">
        <f>IF(Transact[[#This Row],[age]]&lt;=30,"Youth",IF(Transact[[#This Row],[age]]&lt;=60,"Adult","Senior"))</f>
        <v>Adult</v>
      </c>
      <c r="T5665" s="1" t="s">
        <v>1209</v>
      </c>
      <c r="U5665" s="1" t="s">
        <v>91</v>
      </c>
      <c r="V5665" s="1" t="s">
        <v>78</v>
      </c>
      <c r="W5665" s="1" t="s">
        <v>92</v>
      </c>
      <c r="X5665">
        <v>9</v>
      </c>
      <c r="Y5665" s="1" t="s">
        <v>95</v>
      </c>
      <c r="Z5665">
        <v>5</v>
      </c>
    </row>
    <row r="5666" spans="1:26" x14ac:dyDescent="0.2">
      <c r="A5666">
        <v>8511</v>
      </c>
      <c r="B5666">
        <v>56</v>
      </c>
      <c r="C5666">
        <v>2717</v>
      </c>
      <c r="D5666" s="88">
        <v>42794</v>
      </c>
      <c r="E5666" t="b">
        <v>1</v>
      </c>
      <c r="F5666" s="1" t="s">
        <v>37</v>
      </c>
      <c r="G5666" s="1" t="s">
        <v>43</v>
      </c>
      <c r="H5666" s="1" t="s">
        <v>39</v>
      </c>
      <c r="I5666" s="1" t="s">
        <v>40</v>
      </c>
      <c r="J5666" s="1" t="s">
        <v>40</v>
      </c>
      <c r="K5666">
        <v>183.86</v>
      </c>
      <c r="L5666">
        <v>137.9</v>
      </c>
      <c r="M5666">
        <f>Transact[[#This Row],[list_price]]-Transact[[#This Row],[standard_cost]]</f>
        <v>45.960000000000008</v>
      </c>
      <c r="N5666" t="str">
        <f>IF(Transact[[#This Row],[margin]]&lt;=500,"Low Margin",IF(Transact[[#This Row],[margin]]&lt;=1000,"Standard Margin",IF(Transact[[#This Row],[margin]]&lt;=1500,"High Margin","Very High Margin")))</f>
        <v>Low Margin</v>
      </c>
      <c r="O5666" s="88">
        <v>35707</v>
      </c>
      <c r="P5666" s="1" t="s">
        <v>4365</v>
      </c>
      <c r="Q5666">
        <v>31</v>
      </c>
      <c r="R5666">
        <v>42</v>
      </c>
      <c r="S5666" s="1" t="str">
        <f>IF(Transact[[#This Row],[age]]&lt;=30,"Youth",IF(Transact[[#This Row],[age]]&lt;=60,"Adult","Senior"))</f>
        <v>Adult</v>
      </c>
      <c r="T5666" s="1" t="s">
        <v>1811</v>
      </c>
      <c r="U5666" s="1" t="s">
        <v>189</v>
      </c>
      <c r="V5666" s="1" t="s">
        <v>78</v>
      </c>
      <c r="W5666" s="1" t="s">
        <v>92</v>
      </c>
      <c r="X5666">
        <v>13</v>
      </c>
      <c r="Y5666" s="1" t="s">
        <v>95</v>
      </c>
      <c r="Z5666">
        <v>5</v>
      </c>
    </row>
    <row r="5667" spans="1:26" x14ac:dyDescent="0.2">
      <c r="A5667">
        <v>4232</v>
      </c>
      <c r="B5667">
        <v>97</v>
      </c>
      <c r="C5667">
        <v>354</v>
      </c>
      <c r="D5667" s="88">
        <v>42752</v>
      </c>
      <c r="E5667" t="b">
        <v>1</v>
      </c>
      <c r="F5667" s="1" t="s">
        <v>37</v>
      </c>
      <c r="G5667" s="1" t="s">
        <v>38</v>
      </c>
      <c r="H5667" s="1" t="s">
        <v>39</v>
      </c>
      <c r="I5667" s="1" t="s">
        <v>40</v>
      </c>
      <c r="J5667" s="1" t="s">
        <v>42</v>
      </c>
      <c r="K5667">
        <v>202.62</v>
      </c>
      <c r="L5667">
        <v>151.96</v>
      </c>
      <c r="M5667">
        <f>Transact[[#This Row],[list_price]]-Transact[[#This Row],[standard_cost]]</f>
        <v>50.66</v>
      </c>
      <c r="N5667" t="str">
        <f>IF(Transact[[#This Row],[margin]]&lt;=500,"Low Margin",IF(Transact[[#This Row],[margin]]&lt;=1000,"Standard Margin",IF(Transact[[#This Row],[margin]]&lt;=1500,"High Margin","Very High Margin")))</f>
        <v>Low Margin</v>
      </c>
      <c r="O5667" s="88">
        <v>42458</v>
      </c>
      <c r="P5667" s="1" t="s">
        <v>4270</v>
      </c>
      <c r="Q5667">
        <v>87</v>
      </c>
      <c r="R5667">
        <v>42</v>
      </c>
      <c r="S5667" s="1" t="str">
        <f>IF(Transact[[#This Row],[age]]&lt;=30,"Youth",IF(Transact[[#This Row],[age]]&lt;=60,"Adult","Senior"))</f>
        <v>Adult</v>
      </c>
      <c r="T5667" s="1" t="s">
        <v>1209</v>
      </c>
      <c r="U5667" s="1" t="s">
        <v>91</v>
      </c>
      <c r="V5667" s="1" t="s">
        <v>78</v>
      </c>
      <c r="W5667" s="1" t="s">
        <v>92</v>
      </c>
      <c r="X5667">
        <v>9</v>
      </c>
      <c r="Y5667" s="1" t="s">
        <v>95</v>
      </c>
      <c r="Z5667">
        <v>5</v>
      </c>
    </row>
    <row r="5668" spans="1:26" hidden="1" x14ac:dyDescent="0.2">
      <c r="A5668">
        <v>7487</v>
      </c>
      <c r="B5668">
        <v>0</v>
      </c>
      <c r="C5668">
        <v>3124</v>
      </c>
      <c r="D5668" s="88">
        <v>43061</v>
      </c>
      <c r="E5668" t="b">
        <v>1</v>
      </c>
      <c r="F5668" s="1" t="s">
        <v>37</v>
      </c>
      <c r="G5668" s="1" t="s">
        <v>38</v>
      </c>
      <c r="H5668" s="1" t="s">
        <v>39</v>
      </c>
      <c r="I5668" s="1" t="s">
        <v>40</v>
      </c>
      <c r="J5668" s="1" t="s">
        <v>42</v>
      </c>
      <c r="K5668">
        <v>202.62</v>
      </c>
      <c r="L5668">
        <v>151.96</v>
      </c>
      <c r="M5668">
        <f>Transact[[#This Row],[list_price]]-Transact[[#This Row],[standard_cost]]</f>
        <v>50.66</v>
      </c>
      <c r="N5668" t="str">
        <f>IF(Transact[[#This Row],[margin]]&lt;=500,"Low Margin",IF(Transact[[#This Row],[margin]]&lt;=1000,"Standard Margin",IF(Transact[[#This Row],[margin]]&lt;=1500,"High Margin","Very High Margin")))</f>
        <v>Low Margin</v>
      </c>
      <c r="O5668" s="88">
        <v>33364</v>
      </c>
      <c r="P5668" s="1" t="s">
        <v>4270</v>
      </c>
      <c r="Q5668">
        <v>73</v>
      </c>
      <c r="R5668">
        <v>42</v>
      </c>
      <c r="S5668" s="1" t="str">
        <f>IF(Transact[[#This Row],[age]]&lt;=30,"Youth",IF(Transact[[#This Row],[age]]&lt;=60,"Adult","Senior"))</f>
        <v>Adult</v>
      </c>
      <c r="T5668" s="1" t="s">
        <v>258</v>
      </c>
      <c r="U5668" s="1" t="s">
        <v>145</v>
      </c>
      <c r="V5668" s="1" t="s">
        <v>129</v>
      </c>
      <c r="W5668" s="1" t="s">
        <v>80</v>
      </c>
      <c r="X5668">
        <v>9</v>
      </c>
      <c r="Y5668" s="1" t="s">
        <v>95</v>
      </c>
      <c r="Z5668">
        <v>6</v>
      </c>
    </row>
    <row r="5669" spans="1:26" hidden="1" x14ac:dyDescent="0.2">
      <c r="A5669">
        <v>17193</v>
      </c>
      <c r="B5669">
        <v>97</v>
      </c>
      <c r="C5669">
        <v>2423</v>
      </c>
      <c r="D5669" s="88">
        <v>43040</v>
      </c>
      <c r="E5669" t="b">
        <v>0</v>
      </c>
      <c r="F5669" s="1" t="s">
        <v>37</v>
      </c>
      <c r="G5669" s="1" t="s">
        <v>38</v>
      </c>
      <c r="H5669" s="1" t="s">
        <v>39</v>
      </c>
      <c r="I5669" s="1" t="s">
        <v>40</v>
      </c>
      <c r="J5669" s="1" t="s">
        <v>42</v>
      </c>
      <c r="K5669">
        <v>202.62</v>
      </c>
      <c r="L5669">
        <v>151.96</v>
      </c>
      <c r="M5669">
        <f>Transact[[#This Row],[list_price]]-Transact[[#This Row],[standard_cost]]</f>
        <v>50.66</v>
      </c>
      <c r="N5669" t="str">
        <f>IF(Transact[[#This Row],[margin]]&lt;=500,"Low Margin",IF(Transact[[#This Row],[margin]]&lt;=1000,"Standard Margin",IF(Transact[[#This Row],[margin]]&lt;=1500,"High Margin","Very High Margin")))</f>
        <v>Low Margin</v>
      </c>
      <c r="O5669" s="88">
        <v>38002</v>
      </c>
      <c r="P5669" s="1" t="s">
        <v>4365</v>
      </c>
      <c r="Q5669">
        <v>49</v>
      </c>
      <c r="R5669">
        <v>42</v>
      </c>
      <c r="S5669" s="1" t="str">
        <f>IF(Transact[[#This Row],[age]]&lt;=30,"Youth",IF(Transact[[#This Row],[age]]&lt;=60,"Adult","Senior"))</f>
        <v>Adult</v>
      </c>
      <c r="T5669" s="1" t="s">
        <v>1307</v>
      </c>
      <c r="U5669" s="1" t="s">
        <v>159</v>
      </c>
      <c r="V5669" s="1" t="s">
        <v>78</v>
      </c>
      <c r="W5669" s="1" t="s">
        <v>80</v>
      </c>
      <c r="X5669">
        <v>20</v>
      </c>
      <c r="Y5669" s="1" t="s">
        <v>105</v>
      </c>
      <c r="Z5669">
        <v>9</v>
      </c>
    </row>
    <row r="5670" spans="1:26" hidden="1" x14ac:dyDescent="0.2">
      <c r="A5670">
        <v>5163</v>
      </c>
      <c r="B5670">
        <v>31</v>
      </c>
      <c r="C5670">
        <v>397</v>
      </c>
      <c r="D5670" s="88">
        <v>42769</v>
      </c>
      <c r="E5670" t="b">
        <v>1</v>
      </c>
      <c r="F5670" s="1" t="s">
        <v>37</v>
      </c>
      <c r="G5670" s="1" t="s">
        <v>46</v>
      </c>
      <c r="H5670" s="1" t="s">
        <v>39</v>
      </c>
      <c r="I5670" s="1" t="s">
        <v>40</v>
      </c>
      <c r="J5670" s="1" t="s">
        <v>40</v>
      </c>
      <c r="K5670">
        <v>230.91</v>
      </c>
      <c r="L5670">
        <v>173.18</v>
      </c>
      <c r="M5670">
        <f>Transact[[#This Row],[list_price]]-Transact[[#This Row],[standard_cost]]</f>
        <v>57.72999999999999</v>
      </c>
      <c r="N5670" t="str">
        <f>IF(Transact[[#This Row],[margin]]&lt;=500,"Low Margin",IF(Transact[[#This Row],[margin]]&lt;=1000,"Standard Margin",IF(Transact[[#This Row],[margin]]&lt;=1500,"High Margin","Very High Margin")))</f>
        <v>Low Margin</v>
      </c>
      <c r="O5670" s="88">
        <v>34527</v>
      </c>
      <c r="P5670" s="1" t="s">
        <v>4270</v>
      </c>
      <c r="Q5670">
        <v>86</v>
      </c>
      <c r="R5670">
        <v>42</v>
      </c>
      <c r="S5670" s="1" t="str">
        <f>IF(Transact[[#This Row],[age]]&lt;=30,"Youth",IF(Transact[[#This Row],[age]]&lt;=60,"Adult","Senior"))</f>
        <v>Adult</v>
      </c>
      <c r="T5670" s="1" t="s">
        <v>295</v>
      </c>
      <c r="U5670" s="1" t="s">
        <v>101</v>
      </c>
      <c r="V5670" s="1" t="s">
        <v>102</v>
      </c>
      <c r="W5670" s="1" t="s">
        <v>80</v>
      </c>
      <c r="X5670">
        <v>5</v>
      </c>
      <c r="Y5670" s="1" t="s">
        <v>83</v>
      </c>
      <c r="Z5670">
        <v>7</v>
      </c>
    </row>
    <row r="5671" spans="1:26" x14ac:dyDescent="0.2">
      <c r="A5671">
        <v>15389</v>
      </c>
      <c r="B5671">
        <v>0</v>
      </c>
      <c r="C5671">
        <v>748</v>
      </c>
      <c r="D5671" s="88">
        <v>43038</v>
      </c>
      <c r="E5671" t="b">
        <v>0</v>
      </c>
      <c r="F5671" s="1" t="s">
        <v>37</v>
      </c>
      <c r="G5671" s="1" t="s">
        <v>46</v>
      </c>
      <c r="H5671" s="1" t="s">
        <v>39</v>
      </c>
      <c r="I5671" s="1" t="s">
        <v>40</v>
      </c>
      <c r="J5671" s="1" t="s">
        <v>40</v>
      </c>
      <c r="K5671">
        <v>230.91</v>
      </c>
      <c r="L5671">
        <v>173.18</v>
      </c>
      <c r="M5671">
        <f>Transact[[#This Row],[list_price]]-Transact[[#This Row],[standard_cost]]</f>
        <v>57.72999999999999</v>
      </c>
      <c r="N5671" t="str">
        <f>IF(Transact[[#This Row],[margin]]&lt;=500,"Low Margin",IF(Transact[[#This Row],[margin]]&lt;=1000,"Standard Margin",IF(Transact[[#This Row],[margin]]&lt;=1500,"High Margin","Very High Margin")))</f>
        <v>Low Margin</v>
      </c>
      <c r="O5671" s="88">
        <v>39031</v>
      </c>
      <c r="P5671" s="1" t="s">
        <v>4270</v>
      </c>
      <c r="Q5671">
        <v>51</v>
      </c>
      <c r="R5671">
        <v>42</v>
      </c>
      <c r="S5671" s="1" t="str">
        <f>IF(Transact[[#This Row],[age]]&lt;=30,"Youth",IF(Transact[[#This Row],[age]]&lt;=60,"Adult","Senior"))</f>
        <v>Adult</v>
      </c>
      <c r="T5671" s="1" t="s">
        <v>188</v>
      </c>
      <c r="U5671" s="1" t="s">
        <v>101</v>
      </c>
      <c r="V5671" s="1" t="s">
        <v>129</v>
      </c>
      <c r="W5671" s="1" t="s">
        <v>92</v>
      </c>
      <c r="X5671">
        <v>7</v>
      </c>
      <c r="Y5671" s="1" t="s">
        <v>95</v>
      </c>
      <c r="Z5671">
        <v>9</v>
      </c>
    </row>
    <row r="5672" spans="1:26" hidden="1" x14ac:dyDescent="0.2">
      <c r="A5672">
        <v>13599</v>
      </c>
      <c r="B5672">
        <v>0</v>
      </c>
      <c r="C5672">
        <v>2531</v>
      </c>
      <c r="D5672" s="88">
        <v>43059</v>
      </c>
      <c r="E5672" t="b">
        <v>0</v>
      </c>
      <c r="F5672" s="1" t="s">
        <v>37</v>
      </c>
      <c r="G5672" s="1" t="s">
        <v>46</v>
      </c>
      <c r="H5672" s="1" t="s">
        <v>39</v>
      </c>
      <c r="I5672" s="1" t="s">
        <v>40</v>
      </c>
      <c r="J5672" s="1" t="s">
        <v>40</v>
      </c>
      <c r="K5672">
        <v>230.91</v>
      </c>
      <c r="L5672">
        <v>173.18</v>
      </c>
      <c r="M5672">
        <f>Transact[[#This Row],[list_price]]-Transact[[#This Row],[standard_cost]]</f>
        <v>57.72999999999999</v>
      </c>
      <c r="N5672" t="str">
        <f>IF(Transact[[#This Row],[margin]]&lt;=500,"Low Margin",IF(Transact[[#This Row],[margin]]&lt;=1000,"Standard Margin",IF(Transact[[#This Row],[margin]]&lt;=1500,"High Margin","Very High Margin")))</f>
        <v>Low Margin</v>
      </c>
      <c r="O5672" s="88">
        <v>33888</v>
      </c>
      <c r="P5672" s="1" t="s">
        <v>4365</v>
      </c>
      <c r="Q5672">
        <v>48</v>
      </c>
      <c r="R5672">
        <v>42</v>
      </c>
      <c r="S5672" s="1" t="str">
        <f>IF(Transact[[#This Row],[age]]&lt;=30,"Youth",IF(Transact[[#This Row],[age]]&lt;=60,"Adult","Senior"))</f>
        <v>Adult</v>
      </c>
      <c r="T5672" s="1" t="s">
        <v>611</v>
      </c>
      <c r="U5672" s="1" t="s">
        <v>91</v>
      </c>
      <c r="V5672" s="1" t="s">
        <v>129</v>
      </c>
      <c r="W5672" s="1" t="s">
        <v>80</v>
      </c>
      <c r="X5672">
        <v>8</v>
      </c>
      <c r="Y5672" s="1" t="s">
        <v>95</v>
      </c>
      <c r="Z5672">
        <v>5</v>
      </c>
    </row>
    <row r="5673" spans="1:26" x14ac:dyDescent="0.2">
      <c r="A5673">
        <v>6037</v>
      </c>
      <c r="B5673">
        <v>31</v>
      </c>
      <c r="C5673">
        <v>2412</v>
      </c>
      <c r="D5673" s="88">
        <v>42810</v>
      </c>
      <c r="E5673" t="b">
        <v>1</v>
      </c>
      <c r="F5673" s="1" t="s">
        <v>37</v>
      </c>
      <c r="G5673" s="1" t="s">
        <v>46</v>
      </c>
      <c r="H5673" s="1" t="s">
        <v>39</v>
      </c>
      <c r="I5673" s="1" t="s">
        <v>40</v>
      </c>
      <c r="J5673" s="1" t="s">
        <v>40</v>
      </c>
      <c r="K5673">
        <v>230.91</v>
      </c>
      <c r="L5673">
        <v>173.18</v>
      </c>
      <c r="M5673">
        <f>Transact[[#This Row],[list_price]]-Transact[[#This Row],[standard_cost]]</f>
        <v>57.72999999999999</v>
      </c>
      <c r="N5673" t="str">
        <f>IF(Transact[[#This Row],[margin]]&lt;=500,"Low Margin",IF(Transact[[#This Row],[margin]]&lt;=1000,"Standard Margin",IF(Transact[[#This Row],[margin]]&lt;=1500,"High Margin","Very High Margin")))</f>
        <v>Low Margin</v>
      </c>
      <c r="O5673" s="88">
        <v>39031</v>
      </c>
      <c r="P5673" s="1" t="s">
        <v>4270</v>
      </c>
      <c r="Q5673">
        <v>77</v>
      </c>
      <c r="R5673">
        <v>42</v>
      </c>
      <c r="S5673" s="1" t="str">
        <f>IF(Transact[[#This Row],[age]]&lt;=30,"Youth",IF(Transact[[#This Row],[age]]&lt;=60,"Adult","Senior"))</f>
        <v>Adult</v>
      </c>
      <c r="T5673" s="1" t="s">
        <v>1455</v>
      </c>
      <c r="U5673" s="1" t="s">
        <v>77</v>
      </c>
      <c r="V5673" s="1" t="s">
        <v>102</v>
      </c>
      <c r="W5673" s="1" t="s">
        <v>92</v>
      </c>
      <c r="X5673">
        <v>8</v>
      </c>
      <c r="Y5673" s="1" t="s">
        <v>83</v>
      </c>
      <c r="Z5673">
        <v>8</v>
      </c>
    </row>
    <row r="5674" spans="1:26" hidden="1" x14ac:dyDescent="0.2">
      <c r="A5674">
        <v>4129</v>
      </c>
      <c r="B5674">
        <v>31</v>
      </c>
      <c r="C5674">
        <v>1429</v>
      </c>
      <c r="D5674" s="88">
        <v>43068</v>
      </c>
      <c r="E5674" t="b">
        <v>0</v>
      </c>
      <c r="F5674" s="1" t="s">
        <v>37</v>
      </c>
      <c r="G5674" s="1" t="s">
        <v>46</v>
      </c>
      <c r="H5674" s="1" t="s">
        <v>39</v>
      </c>
      <c r="I5674" s="1" t="s">
        <v>40</v>
      </c>
      <c r="J5674" s="1" t="s">
        <v>40</v>
      </c>
      <c r="K5674">
        <v>230.91</v>
      </c>
      <c r="L5674">
        <v>173.18</v>
      </c>
      <c r="M5674">
        <f>Transact[[#This Row],[list_price]]-Transact[[#This Row],[standard_cost]]</f>
        <v>57.72999999999999</v>
      </c>
      <c r="N5674" t="str">
        <f>IF(Transact[[#This Row],[margin]]&lt;=500,"Low Margin",IF(Transact[[#This Row],[margin]]&lt;=1000,"Standard Margin",IF(Transact[[#This Row],[margin]]&lt;=1500,"High Margin","Very High Margin")))</f>
        <v>Low Margin</v>
      </c>
      <c r="O5674" s="88">
        <v>34527</v>
      </c>
      <c r="P5674" s="1" t="s">
        <v>4365</v>
      </c>
      <c r="Q5674">
        <v>94</v>
      </c>
      <c r="R5674">
        <v>42</v>
      </c>
      <c r="S5674" s="1" t="str">
        <f>IF(Transact[[#This Row],[age]]&lt;=30,"Youth",IF(Transact[[#This Row],[age]]&lt;=60,"Adult","Senior"))</f>
        <v>Adult</v>
      </c>
      <c r="T5674" s="1" t="s">
        <v>1209</v>
      </c>
      <c r="U5674" s="1" t="s">
        <v>189</v>
      </c>
      <c r="V5674" s="1" t="s">
        <v>78</v>
      </c>
      <c r="W5674" s="1" t="s">
        <v>80</v>
      </c>
      <c r="X5674">
        <v>12</v>
      </c>
      <c r="Y5674" s="1" t="s">
        <v>95</v>
      </c>
      <c r="Z5674">
        <v>2</v>
      </c>
    </row>
    <row r="5675" spans="1:26" hidden="1" x14ac:dyDescent="0.2">
      <c r="A5675">
        <v>2856</v>
      </c>
      <c r="B5675">
        <v>31</v>
      </c>
      <c r="C5675">
        <v>1429</v>
      </c>
      <c r="D5675" s="88">
        <v>42856</v>
      </c>
      <c r="E5675" t="b">
        <v>1</v>
      </c>
      <c r="F5675" s="1" t="s">
        <v>37</v>
      </c>
      <c r="G5675" s="1" t="s">
        <v>46</v>
      </c>
      <c r="H5675" s="1" t="s">
        <v>39</v>
      </c>
      <c r="I5675" s="1" t="s">
        <v>40</v>
      </c>
      <c r="J5675" s="1" t="s">
        <v>40</v>
      </c>
      <c r="K5675">
        <v>230.91</v>
      </c>
      <c r="L5675">
        <v>173.18</v>
      </c>
      <c r="M5675">
        <f>Transact[[#This Row],[list_price]]-Transact[[#This Row],[standard_cost]]</f>
        <v>57.72999999999999</v>
      </c>
      <c r="N5675" t="str">
        <f>IF(Transact[[#This Row],[margin]]&lt;=500,"Low Margin",IF(Transact[[#This Row],[margin]]&lt;=1000,"Standard Margin",IF(Transact[[#This Row],[margin]]&lt;=1500,"High Margin","Very High Margin")))</f>
        <v>Low Margin</v>
      </c>
      <c r="O5675" s="88">
        <v>36361</v>
      </c>
      <c r="P5675" s="1" t="s">
        <v>4365</v>
      </c>
      <c r="Q5675">
        <v>94</v>
      </c>
      <c r="R5675">
        <v>42</v>
      </c>
      <c r="S5675" s="1" t="str">
        <f>IF(Transact[[#This Row],[age]]&lt;=30,"Youth",IF(Transact[[#This Row],[age]]&lt;=60,"Adult","Senior"))</f>
        <v>Adult</v>
      </c>
      <c r="T5675" s="1" t="s">
        <v>1209</v>
      </c>
      <c r="U5675" s="1" t="s">
        <v>189</v>
      </c>
      <c r="V5675" s="1" t="s">
        <v>78</v>
      </c>
      <c r="W5675" s="1" t="s">
        <v>80</v>
      </c>
      <c r="X5675">
        <v>12</v>
      </c>
      <c r="Y5675" s="1" t="s">
        <v>95</v>
      </c>
      <c r="Z5675">
        <v>2</v>
      </c>
    </row>
    <row r="5676" spans="1:26" x14ac:dyDescent="0.2">
      <c r="A5676">
        <v>10790</v>
      </c>
      <c r="B5676">
        <v>31</v>
      </c>
      <c r="C5676">
        <v>2535</v>
      </c>
      <c r="D5676" s="88">
        <v>42863</v>
      </c>
      <c r="E5676" t="b">
        <v>1</v>
      </c>
      <c r="F5676" s="1" t="s">
        <v>37</v>
      </c>
      <c r="G5676" s="1" t="s">
        <v>46</v>
      </c>
      <c r="H5676" s="1" t="s">
        <v>39</v>
      </c>
      <c r="I5676" s="1" t="s">
        <v>40</v>
      </c>
      <c r="J5676" s="1" t="s">
        <v>40</v>
      </c>
      <c r="K5676">
        <v>230.91</v>
      </c>
      <c r="L5676">
        <v>173.18</v>
      </c>
      <c r="M5676">
        <f>Transact[[#This Row],[list_price]]-Transact[[#This Row],[standard_cost]]</f>
        <v>57.72999999999999</v>
      </c>
      <c r="N5676" t="str">
        <f>IF(Transact[[#This Row],[margin]]&lt;=500,"Low Margin",IF(Transact[[#This Row],[margin]]&lt;=1000,"Standard Margin",IF(Transact[[#This Row],[margin]]&lt;=1500,"High Margin","Very High Margin")))</f>
        <v>Low Margin</v>
      </c>
      <c r="O5676" s="88">
        <v>39031</v>
      </c>
      <c r="P5676" s="1" t="s">
        <v>4365</v>
      </c>
      <c r="Q5676">
        <v>53</v>
      </c>
      <c r="R5676">
        <v>42</v>
      </c>
      <c r="S5676" s="1" t="str">
        <f>IF(Transact[[#This Row],[age]]&lt;=30,"Youth",IF(Transact[[#This Row],[age]]&lt;=60,"Adult","Senior"))</f>
        <v>Adult</v>
      </c>
      <c r="T5676" s="1" t="s">
        <v>672</v>
      </c>
      <c r="U5676" s="1" t="s">
        <v>101</v>
      </c>
      <c r="V5676" s="1" t="s">
        <v>102</v>
      </c>
      <c r="W5676" s="1" t="s">
        <v>92</v>
      </c>
      <c r="X5676">
        <v>13</v>
      </c>
      <c r="Y5676" s="1" t="s">
        <v>83</v>
      </c>
      <c r="Z5676">
        <v>4</v>
      </c>
    </row>
    <row r="5677" spans="1:26" x14ac:dyDescent="0.2">
      <c r="A5677">
        <v>1607</v>
      </c>
      <c r="B5677">
        <v>61</v>
      </c>
      <c r="C5677">
        <v>349</v>
      </c>
      <c r="D5677" s="88">
        <v>42765</v>
      </c>
      <c r="E5677" t="b">
        <v>0</v>
      </c>
      <c r="F5677" s="1" t="s">
        <v>37</v>
      </c>
      <c r="G5677" s="1" t="s">
        <v>45</v>
      </c>
      <c r="H5677" s="1" t="s">
        <v>39</v>
      </c>
      <c r="I5677" s="1" t="s">
        <v>40</v>
      </c>
      <c r="J5677" s="1" t="s">
        <v>51</v>
      </c>
      <c r="K5677">
        <v>586.45000000000005</v>
      </c>
      <c r="L5677">
        <v>521.94000000000005</v>
      </c>
      <c r="M5677">
        <f>Transact[[#This Row],[list_price]]-Transact[[#This Row],[standard_cost]]</f>
        <v>64.509999999999991</v>
      </c>
      <c r="N5677" t="str">
        <f>IF(Transact[[#This Row],[margin]]&lt;=500,"Low Margin",IF(Transact[[#This Row],[margin]]&lt;=1000,"Standard Margin",IF(Transact[[#This Row],[margin]]&lt;=1500,"High Margin","Very High Margin")))</f>
        <v>Low Margin</v>
      </c>
      <c r="O5677" s="88">
        <v>33429</v>
      </c>
      <c r="P5677" s="1" t="s">
        <v>4270</v>
      </c>
      <c r="Q5677">
        <v>35</v>
      </c>
      <c r="R5677">
        <v>42</v>
      </c>
      <c r="S5677" s="1" t="str">
        <f>IF(Transact[[#This Row],[age]]&lt;=30,"Youth",IF(Transact[[#This Row],[age]]&lt;=60,"Adult","Senior"))</f>
        <v>Adult</v>
      </c>
      <c r="T5677" s="1" t="s">
        <v>537</v>
      </c>
      <c r="U5677" s="1" t="s">
        <v>77</v>
      </c>
      <c r="V5677" s="1" t="s">
        <v>129</v>
      </c>
      <c r="W5677" s="1" t="s">
        <v>92</v>
      </c>
      <c r="X5677">
        <v>4</v>
      </c>
      <c r="Y5677" s="1" t="s">
        <v>105</v>
      </c>
      <c r="Z5677">
        <v>11</v>
      </c>
    </row>
    <row r="5678" spans="1:26" hidden="1" x14ac:dyDescent="0.2">
      <c r="A5678">
        <v>7108</v>
      </c>
      <c r="B5678">
        <v>81</v>
      </c>
      <c r="C5678">
        <v>2290</v>
      </c>
      <c r="D5678" s="88">
        <v>42824</v>
      </c>
      <c r="E5678" t="b">
        <v>1</v>
      </c>
      <c r="F5678" s="1" t="s">
        <v>37</v>
      </c>
      <c r="G5678" s="1" t="s">
        <v>45</v>
      </c>
      <c r="H5678" s="1" t="s">
        <v>39</v>
      </c>
      <c r="I5678" s="1" t="s">
        <v>40</v>
      </c>
      <c r="J5678" s="1" t="s">
        <v>51</v>
      </c>
      <c r="K5678">
        <v>586.45000000000005</v>
      </c>
      <c r="L5678">
        <v>521.94000000000005</v>
      </c>
      <c r="M5678">
        <f>Transact[[#This Row],[list_price]]-Transact[[#This Row],[standard_cost]]</f>
        <v>64.509999999999991</v>
      </c>
      <c r="N5678" t="str">
        <f>IF(Transact[[#This Row],[margin]]&lt;=500,"Low Margin",IF(Transact[[#This Row],[margin]]&lt;=1000,"Standard Margin",IF(Transact[[#This Row],[margin]]&lt;=1500,"High Margin","Very High Margin")))</f>
        <v>Low Margin</v>
      </c>
      <c r="O5678" s="88">
        <v>35667</v>
      </c>
      <c r="P5678" s="1" t="s">
        <v>4365</v>
      </c>
      <c r="Q5678">
        <v>18</v>
      </c>
      <c r="R5678">
        <v>42</v>
      </c>
      <c r="S5678" s="1" t="str">
        <f>IF(Transact[[#This Row],[age]]&lt;=30,"Youth",IF(Transact[[#This Row],[age]]&lt;=60,"Adult","Senior"))</f>
        <v>Adult</v>
      </c>
      <c r="T5678" s="1" t="s">
        <v>258</v>
      </c>
      <c r="U5678" s="1" t="s">
        <v>77</v>
      </c>
      <c r="V5678" s="1" t="s">
        <v>78</v>
      </c>
      <c r="W5678" s="1" t="s">
        <v>80</v>
      </c>
      <c r="X5678">
        <v>5</v>
      </c>
      <c r="Y5678" s="1" t="s">
        <v>105</v>
      </c>
      <c r="Z5678">
        <v>3</v>
      </c>
    </row>
    <row r="5679" spans="1:26" hidden="1" x14ac:dyDescent="0.2">
      <c r="A5679">
        <v>7271</v>
      </c>
      <c r="B5679">
        <v>61</v>
      </c>
      <c r="C5679">
        <v>2393</v>
      </c>
      <c r="D5679" s="88">
        <v>42970</v>
      </c>
      <c r="E5679" t="b">
        <v>1</v>
      </c>
      <c r="F5679" s="1" t="s">
        <v>37</v>
      </c>
      <c r="G5679" s="1" t="s">
        <v>45</v>
      </c>
      <c r="H5679" s="1" t="s">
        <v>39</v>
      </c>
      <c r="I5679" s="1" t="s">
        <v>40</v>
      </c>
      <c r="J5679" s="1" t="s">
        <v>51</v>
      </c>
      <c r="K5679">
        <v>586.45000000000005</v>
      </c>
      <c r="L5679">
        <v>521.94000000000005</v>
      </c>
      <c r="M5679">
        <f>Transact[[#This Row],[list_price]]-Transact[[#This Row],[standard_cost]]</f>
        <v>64.509999999999991</v>
      </c>
      <c r="N5679" t="str">
        <f>IF(Transact[[#This Row],[margin]]&lt;=500,"Low Margin",IF(Transact[[#This Row],[margin]]&lt;=1000,"Standard Margin",IF(Transact[[#This Row],[margin]]&lt;=1500,"High Margin","Very High Margin")))</f>
        <v>Low Margin</v>
      </c>
      <c r="O5679" s="88">
        <v>42218</v>
      </c>
      <c r="P5679" s="1" t="s">
        <v>4270</v>
      </c>
      <c r="Q5679">
        <v>68</v>
      </c>
      <c r="R5679">
        <v>42</v>
      </c>
      <c r="S5679" s="1" t="str">
        <f>IF(Transact[[#This Row],[age]]&lt;=30,"Youth",IF(Transact[[#This Row],[age]]&lt;=60,"Adult","Senior"))</f>
        <v>Adult</v>
      </c>
      <c r="T5679" s="1" t="s">
        <v>1811</v>
      </c>
      <c r="U5679" s="1" t="s">
        <v>189</v>
      </c>
      <c r="V5679" s="1" t="s">
        <v>129</v>
      </c>
      <c r="W5679" s="1" t="s">
        <v>80</v>
      </c>
      <c r="X5679">
        <v>11</v>
      </c>
      <c r="Y5679" s="1" t="s">
        <v>83</v>
      </c>
      <c r="Z5679">
        <v>7</v>
      </c>
    </row>
    <row r="5680" spans="1:26" x14ac:dyDescent="0.2">
      <c r="A5680">
        <v>7919</v>
      </c>
      <c r="B5680">
        <v>66</v>
      </c>
      <c r="C5680">
        <v>279</v>
      </c>
      <c r="D5680" s="88">
        <v>42767</v>
      </c>
      <c r="E5680" t="b">
        <v>0</v>
      </c>
      <c r="F5680" s="1" t="s">
        <v>37</v>
      </c>
      <c r="G5680" s="1" t="s">
        <v>46</v>
      </c>
      <c r="H5680" s="1" t="s">
        <v>47</v>
      </c>
      <c r="I5680" s="1" t="s">
        <v>44</v>
      </c>
      <c r="J5680" s="1" t="s">
        <v>51</v>
      </c>
      <c r="K5680">
        <v>590.26</v>
      </c>
      <c r="L5680">
        <v>525.33000000000004</v>
      </c>
      <c r="M5680">
        <f>Transact[[#This Row],[list_price]]-Transact[[#This Row],[standard_cost]]</f>
        <v>64.92999999999995</v>
      </c>
      <c r="N5680" t="str">
        <f>IF(Transact[[#This Row],[margin]]&lt;=500,"Low Margin",IF(Transact[[#This Row],[margin]]&lt;=1000,"Standard Margin",IF(Transact[[#This Row],[margin]]&lt;=1500,"High Margin","Very High Margin")))</f>
        <v>Low Margin</v>
      </c>
      <c r="O5680" s="88">
        <v>40487</v>
      </c>
      <c r="P5680" s="1" t="s">
        <v>4270</v>
      </c>
      <c r="Q5680">
        <v>0</v>
      </c>
      <c r="R5680">
        <v>42</v>
      </c>
      <c r="S5680" s="1" t="str">
        <f>IF(Transact[[#This Row],[age]]&lt;=30,"Youth",IF(Transact[[#This Row],[age]]&lt;=60,"Adult","Senior"))</f>
        <v>Adult</v>
      </c>
      <c r="T5680" s="1" t="s">
        <v>1885</v>
      </c>
      <c r="U5680" s="1" t="s">
        <v>77</v>
      </c>
      <c r="V5680" s="1" t="s">
        <v>78</v>
      </c>
      <c r="W5680" s="1" t="s">
        <v>92</v>
      </c>
      <c r="X5680">
        <v>11</v>
      </c>
      <c r="Y5680" s="1" t="s">
        <v>95</v>
      </c>
      <c r="Z5680">
        <v>11</v>
      </c>
    </row>
    <row r="5681" spans="1:26" x14ac:dyDescent="0.2">
      <c r="A5681">
        <v>9404</v>
      </c>
      <c r="B5681">
        <v>66</v>
      </c>
      <c r="C5681">
        <v>2717</v>
      </c>
      <c r="D5681" s="88">
        <v>42928</v>
      </c>
      <c r="E5681" t="b">
        <v>0</v>
      </c>
      <c r="F5681" s="1" t="s">
        <v>37</v>
      </c>
      <c r="G5681" s="1" t="s">
        <v>46</v>
      </c>
      <c r="H5681" s="1" t="s">
        <v>47</v>
      </c>
      <c r="I5681" s="1" t="s">
        <v>44</v>
      </c>
      <c r="J5681" s="1" t="s">
        <v>51</v>
      </c>
      <c r="K5681">
        <v>590.26</v>
      </c>
      <c r="L5681">
        <v>525.33000000000004</v>
      </c>
      <c r="M5681">
        <f>Transact[[#This Row],[list_price]]-Transact[[#This Row],[standard_cost]]</f>
        <v>64.92999999999995</v>
      </c>
      <c r="N5681" t="str">
        <f>IF(Transact[[#This Row],[margin]]&lt;=500,"Low Margin",IF(Transact[[#This Row],[margin]]&lt;=1000,"Standard Margin",IF(Transact[[#This Row],[margin]]&lt;=1500,"High Margin","Very High Margin")))</f>
        <v>Low Margin</v>
      </c>
      <c r="O5681" s="88">
        <v>40487</v>
      </c>
      <c r="P5681" s="1" t="s">
        <v>4365</v>
      </c>
      <c r="Q5681">
        <v>31</v>
      </c>
      <c r="R5681">
        <v>42</v>
      </c>
      <c r="S5681" s="1" t="str">
        <f>IF(Transact[[#This Row],[age]]&lt;=30,"Youth",IF(Transact[[#This Row],[age]]&lt;=60,"Adult","Senior"))</f>
        <v>Adult</v>
      </c>
      <c r="T5681" s="1" t="s">
        <v>1811</v>
      </c>
      <c r="U5681" s="1" t="s">
        <v>189</v>
      </c>
      <c r="V5681" s="1" t="s">
        <v>78</v>
      </c>
      <c r="W5681" s="1" t="s">
        <v>92</v>
      </c>
      <c r="X5681">
        <v>13</v>
      </c>
      <c r="Y5681" s="1" t="s">
        <v>95</v>
      </c>
      <c r="Z5681">
        <v>5</v>
      </c>
    </row>
    <row r="5682" spans="1:26" x14ac:dyDescent="0.2">
      <c r="A5682">
        <v>8699</v>
      </c>
      <c r="B5682">
        <v>66</v>
      </c>
      <c r="C5682">
        <v>807</v>
      </c>
      <c r="D5682" s="88">
        <v>42829</v>
      </c>
      <c r="E5682" t="b">
        <v>1</v>
      </c>
      <c r="F5682" s="1" t="s">
        <v>37</v>
      </c>
      <c r="G5682" s="1" t="s">
        <v>46</v>
      </c>
      <c r="H5682" s="1" t="s">
        <v>47</v>
      </c>
      <c r="I5682" s="1" t="s">
        <v>44</v>
      </c>
      <c r="J5682" s="1" t="s">
        <v>51</v>
      </c>
      <c r="K5682">
        <v>590.26</v>
      </c>
      <c r="L5682">
        <v>525.33000000000004</v>
      </c>
      <c r="M5682">
        <f>Transact[[#This Row],[list_price]]-Transact[[#This Row],[standard_cost]]</f>
        <v>64.92999999999995</v>
      </c>
      <c r="N5682" t="str">
        <f>IF(Transact[[#This Row],[margin]]&lt;=500,"Low Margin",IF(Transact[[#This Row],[margin]]&lt;=1000,"Standard Margin",IF(Transact[[#This Row],[margin]]&lt;=1500,"High Margin","Very High Margin")))</f>
        <v>Low Margin</v>
      </c>
      <c r="O5682" s="88">
        <v>40487</v>
      </c>
      <c r="P5682" s="1" t="s">
        <v>4270</v>
      </c>
      <c r="Q5682">
        <v>48</v>
      </c>
      <c r="R5682">
        <v>42</v>
      </c>
      <c r="S5682" s="1" t="str">
        <f>IF(Transact[[#This Row],[age]]&lt;=30,"Youth",IF(Transact[[#This Row],[age]]&lt;=60,"Adult","Senior"))</f>
        <v>Adult</v>
      </c>
      <c r="T5682" s="1" t="s">
        <v>1095</v>
      </c>
      <c r="U5682" s="1" t="s">
        <v>13802</v>
      </c>
      <c r="V5682" s="1" t="s">
        <v>102</v>
      </c>
      <c r="W5682" s="1" t="s">
        <v>92</v>
      </c>
      <c r="X5682">
        <v>16</v>
      </c>
      <c r="Y5682" s="1" t="s">
        <v>95</v>
      </c>
      <c r="Z5682">
        <v>8</v>
      </c>
    </row>
    <row r="5683" spans="1:26" x14ac:dyDescent="0.2">
      <c r="A5683">
        <v>15265</v>
      </c>
      <c r="B5683">
        <v>90</v>
      </c>
      <c r="C5683">
        <v>3263</v>
      </c>
      <c r="D5683" s="88">
        <v>42743</v>
      </c>
      <c r="E5683" t="b">
        <v>1</v>
      </c>
      <c r="F5683" s="1" t="s">
        <v>37</v>
      </c>
      <c r="G5683" s="1" t="s">
        <v>45</v>
      </c>
      <c r="H5683" s="1" t="s">
        <v>39</v>
      </c>
      <c r="I5683" s="1" t="s">
        <v>44</v>
      </c>
      <c r="J5683" s="1" t="s">
        <v>40</v>
      </c>
      <c r="K5683">
        <v>363.01</v>
      </c>
      <c r="L5683">
        <v>290.41000000000003</v>
      </c>
      <c r="M5683">
        <f>Transact[[#This Row],[list_price]]-Transact[[#This Row],[standard_cost]]</f>
        <v>72.599999999999966</v>
      </c>
      <c r="N5683" t="str">
        <f>IF(Transact[[#This Row],[margin]]&lt;=500,"Low Margin",IF(Transact[[#This Row],[margin]]&lt;=1000,"Standard Margin",IF(Transact[[#This Row],[margin]]&lt;=1500,"High Margin","Very High Margin")))</f>
        <v>Low Margin</v>
      </c>
      <c r="O5683" s="88">
        <v>38482</v>
      </c>
      <c r="P5683" s="1" t="s">
        <v>4270</v>
      </c>
      <c r="Q5683">
        <v>37</v>
      </c>
      <c r="R5683">
        <v>42</v>
      </c>
      <c r="S5683" s="1" t="str">
        <f>IF(Transact[[#This Row],[age]]&lt;=30,"Youth",IF(Transact[[#This Row],[age]]&lt;=60,"Adult","Senior"))</f>
        <v>Adult</v>
      </c>
      <c r="T5683" s="1" t="s">
        <v>350</v>
      </c>
      <c r="U5683" s="1" t="s">
        <v>77</v>
      </c>
      <c r="V5683" s="1" t="s">
        <v>102</v>
      </c>
      <c r="W5683" s="1" t="s">
        <v>92</v>
      </c>
      <c r="X5683">
        <v>5</v>
      </c>
      <c r="Y5683" s="1" t="s">
        <v>95</v>
      </c>
      <c r="Z5683">
        <v>9</v>
      </c>
    </row>
    <row r="5684" spans="1:26" x14ac:dyDescent="0.2">
      <c r="A5684">
        <v>7099</v>
      </c>
      <c r="B5684">
        <v>97</v>
      </c>
      <c r="C5684">
        <v>748</v>
      </c>
      <c r="D5684" s="88">
        <v>42780</v>
      </c>
      <c r="E5684" t="b">
        <v>1</v>
      </c>
      <c r="F5684" s="1" t="s">
        <v>37</v>
      </c>
      <c r="G5684" s="1" t="s">
        <v>43</v>
      </c>
      <c r="H5684" s="1" t="s">
        <v>47</v>
      </c>
      <c r="I5684" s="1" t="s">
        <v>40</v>
      </c>
      <c r="J5684" s="1" t="s">
        <v>40</v>
      </c>
      <c r="K5684">
        <v>742.54</v>
      </c>
      <c r="L5684">
        <v>667.4</v>
      </c>
      <c r="M5684">
        <f>Transact[[#This Row],[list_price]]-Transact[[#This Row],[standard_cost]]</f>
        <v>75.139999999999986</v>
      </c>
      <c r="N5684" t="str">
        <f>IF(Transact[[#This Row],[margin]]&lt;=500,"Low Margin",IF(Transact[[#This Row],[margin]]&lt;=1000,"Standard Margin",IF(Transact[[#This Row],[margin]]&lt;=1500,"High Margin","Very High Margin")))</f>
        <v>Low Margin</v>
      </c>
      <c r="O5684" s="88">
        <v>33549</v>
      </c>
      <c r="P5684" s="1" t="s">
        <v>4270</v>
      </c>
      <c r="Q5684">
        <v>51</v>
      </c>
      <c r="R5684">
        <v>42</v>
      </c>
      <c r="S5684" s="1" t="str">
        <f>IF(Transact[[#This Row],[age]]&lt;=30,"Youth",IF(Transact[[#This Row],[age]]&lt;=60,"Adult","Senior"))</f>
        <v>Adult</v>
      </c>
      <c r="T5684" s="1" t="s">
        <v>188</v>
      </c>
      <c r="U5684" s="1" t="s">
        <v>101</v>
      </c>
      <c r="V5684" s="1" t="s">
        <v>129</v>
      </c>
      <c r="W5684" s="1" t="s">
        <v>92</v>
      </c>
      <c r="X5684">
        <v>7</v>
      </c>
      <c r="Y5684" s="1" t="s">
        <v>95</v>
      </c>
      <c r="Z5684">
        <v>9</v>
      </c>
    </row>
    <row r="5685" spans="1:26" hidden="1" x14ac:dyDescent="0.2">
      <c r="A5685">
        <v>15888</v>
      </c>
      <c r="B5685">
        <v>9</v>
      </c>
      <c r="C5685">
        <v>1226</v>
      </c>
      <c r="D5685" s="88">
        <v>42911</v>
      </c>
      <c r="E5685" t="b">
        <v>1</v>
      </c>
      <c r="F5685" s="1" t="s">
        <v>37</v>
      </c>
      <c r="G5685" s="1" t="s">
        <v>43</v>
      </c>
      <c r="H5685" s="1" t="s">
        <v>47</v>
      </c>
      <c r="I5685" s="1" t="s">
        <v>40</v>
      </c>
      <c r="J5685" s="1" t="s">
        <v>40</v>
      </c>
      <c r="K5685">
        <v>742.54</v>
      </c>
      <c r="L5685">
        <v>667.4</v>
      </c>
      <c r="M5685">
        <f>Transact[[#This Row],[list_price]]-Transact[[#This Row],[standard_cost]]</f>
        <v>75.139999999999986</v>
      </c>
      <c r="N5685" t="str">
        <f>IF(Transact[[#This Row],[margin]]&lt;=500,"Low Margin",IF(Transact[[#This Row],[margin]]&lt;=1000,"Standard Margin",IF(Transact[[#This Row],[margin]]&lt;=1500,"High Margin","Very High Margin")))</f>
        <v>Low Margin</v>
      </c>
      <c r="O5685" s="88">
        <v>42560</v>
      </c>
      <c r="P5685" s="1" t="s">
        <v>4270</v>
      </c>
      <c r="Q5685">
        <v>32</v>
      </c>
      <c r="R5685">
        <v>42</v>
      </c>
      <c r="S5685" s="1" t="str">
        <f>IF(Transact[[#This Row],[age]]&lt;=30,"Youth",IF(Transact[[#This Row],[age]]&lt;=60,"Adult","Senior"))</f>
        <v>Adult</v>
      </c>
      <c r="T5685" s="1" t="s">
        <v>605</v>
      </c>
      <c r="U5685" s="1" t="s">
        <v>189</v>
      </c>
      <c r="V5685" s="1" t="s">
        <v>78</v>
      </c>
      <c r="W5685" s="1" t="s">
        <v>80</v>
      </c>
      <c r="X5685">
        <v>13</v>
      </c>
      <c r="Y5685" s="1" t="s">
        <v>105</v>
      </c>
      <c r="Z5685">
        <v>7</v>
      </c>
    </row>
    <row r="5686" spans="1:26" hidden="1" x14ac:dyDescent="0.2">
      <c r="A5686">
        <v>16869</v>
      </c>
      <c r="B5686">
        <v>97</v>
      </c>
      <c r="C5686">
        <v>457</v>
      </c>
      <c r="D5686" s="88">
        <v>42936</v>
      </c>
      <c r="E5686" t="b">
        <v>0</v>
      </c>
      <c r="F5686" s="1" t="s">
        <v>37</v>
      </c>
      <c r="G5686" s="1" t="s">
        <v>43</v>
      </c>
      <c r="H5686" s="1" t="s">
        <v>47</v>
      </c>
      <c r="I5686" s="1" t="s">
        <v>40</v>
      </c>
      <c r="J5686" s="1" t="s">
        <v>40</v>
      </c>
      <c r="K5686">
        <v>742.54</v>
      </c>
      <c r="L5686">
        <v>667.4</v>
      </c>
      <c r="M5686">
        <f>Transact[[#This Row],[list_price]]-Transact[[#This Row],[standard_cost]]</f>
        <v>75.139999999999986</v>
      </c>
      <c r="N5686" t="str">
        <f>IF(Transact[[#This Row],[margin]]&lt;=500,"Low Margin",IF(Transact[[#This Row],[margin]]&lt;=1000,"Standard Margin",IF(Transact[[#This Row],[margin]]&lt;=1500,"High Margin","Very High Margin")))</f>
        <v>Low Margin</v>
      </c>
      <c r="O5686" s="88">
        <v>36146</v>
      </c>
      <c r="P5686" s="1" t="s">
        <v>4270</v>
      </c>
      <c r="Q5686">
        <v>70</v>
      </c>
      <c r="R5686">
        <v>42</v>
      </c>
      <c r="S5686" s="1" t="str">
        <f>IF(Transact[[#This Row],[age]]&lt;=30,"Youth",IF(Transact[[#This Row],[age]]&lt;=60,"Adult","Senior"))</f>
        <v>Adult</v>
      </c>
      <c r="T5686" s="1" t="s">
        <v>317</v>
      </c>
      <c r="U5686" s="1" t="s">
        <v>101</v>
      </c>
      <c r="V5686" s="1" t="s">
        <v>129</v>
      </c>
      <c r="W5686" s="1" t="s">
        <v>80</v>
      </c>
      <c r="X5686">
        <v>17</v>
      </c>
      <c r="Y5686" s="1" t="s">
        <v>95</v>
      </c>
      <c r="Z5686">
        <v>9</v>
      </c>
    </row>
    <row r="5687" spans="1:26" hidden="1" x14ac:dyDescent="0.2">
      <c r="A5687">
        <v>4709</v>
      </c>
      <c r="B5687">
        <v>84</v>
      </c>
      <c r="C5687">
        <v>1429</v>
      </c>
      <c r="D5687" s="88">
        <v>42878</v>
      </c>
      <c r="E5687" t="b">
        <v>0</v>
      </c>
      <c r="F5687" s="1" t="s">
        <v>37</v>
      </c>
      <c r="G5687" s="1" t="s">
        <v>41</v>
      </c>
      <c r="H5687" s="1" t="s">
        <v>47</v>
      </c>
      <c r="I5687" s="1" t="s">
        <v>40</v>
      </c>
      <c r="J5687" s="1" t="s">
        <v>40</v>
      </c>
      <c r="K5687">
        <v>290.62</v>
      </c>
      <c r="L5687">
        <v>215.14</v>
      </c>
      <c r="M5687">
        <f>Transact[[#This Row],[list_price]]-Transact[[#This Row],[standard_cost]]</f>
        <v>75.480000000000018</v>
      </c>
      <c r="N5687" t="str">
        <f>IF(Transact[[#This Row],[margin]]&lt;=500,"Low Margin",IF(Transact[[#This Row],[margin]]&lt;=1000,"Standard Margin",IF(Transact[[#This Row],[margin]]&lt;=1500,"High Margin","Very High Margin")))</f>
        <v>Low Margin</v>
      </c>
      <c r="O5687" s="88">
        <v>34079</v>
      </c>
      <c r="P5687" s="1" t="s">
        <v>4365</v>
      </c>
      <c r="Q5687">
        <v>94</v>
      </c>
      <c r="R5687">
        <v>42</v>
      </c>
      <c r="S5687" s="1" t="str">
        <f>IF(Transact[[#This Row],[age]]&lt;=30,"Youth",IF(Transact[[#This Row],[age]]&lt;=60,"Adult","Senior"))</f>
        <v>Adult</v>
      </c>
      <c r="T5687" s="1" t="s">
        <v>1209</v>
      </c>
      <c r="U5687" s="1" t="s">
        <v>189</v>
      </c>
      <c r="V5687" s="1" t="s">
        <v>78</v>
      </c>
      <c r="W5687" s="1" t="s">
        <v>80</v>
      </c>
      <c r="X5687">
        <v>12</v>
      </c>
      <c r="Y5687" s="1" t="s">
        <v>95</v>
      </c>
      <c r="Z5687">
        <v>2</v>
      </c>
    </row>
    <row r="5688" spans="1:26" x14ac:dyDescent="0.2">
      <c r="A5688">
        <v>6206</v>
      </c>
      <c r="B5688">
        <v>84</v>
      </c>
      <c r="C5688">
        <v>2717</v>
      </c>
      <c r="D5688" s="88">
        <v>42899</v>
      </c>
      <c r="E5688" t="b">
        <v>1</v>
      </c>
      <c r="F5688" s="1" t="s">
        <v>37</v>
      </c>
      <c r="G5688" s="1" t="s">
        <v>41</v>
      </c>
      <c r="H5688" s="1" t="s">
        <v>47</v>
      </c>
      <c r="I5688" s="1" t="s">
        <v>40</v>
      </c>
      <c r="J5688" s="1" t="s">
        <v>40</v>
      </c>
      <c r="K5688">
        <v>290.62</v>
      </c>
      <c r="L5688">
        <v>215.14</v>
      </c>
      <c r="M5688">
        <f>Transact[[#This Row],[list_price]]-Transact[[#This Row],[standard_cost]]</f>
        <v>75.480000000000018</v>
      </c>
      <c r="N5688" t="str">
        <f>IF(Transact[[#This Row],[margin]]&lt;=500,"Low Margin",IF(Transact[[#This Row],[margin]]&lt;=1000,"Standard Margin",IF(Transact[[#This Row],[margin]]&lt;=1500,"High Margin","Very High Margin")))</f>
        <v>Low Margin</v>
      </c>
      <c r="O5688" s="88">
        <v>38339</v>
      </c>
      <c r="P5688" s="1" t="s">
        <v>4365</v>
      </c>
      <c r="Q5688">
        <v>31</v>
      </c>
      <c r="R5688">
        <v>42</v>
      </c>
      <c r="S5688" s="1" t="str">
        <f>IF(Transact[[#This Row],[age]]&lt;=30,"Youth",IF(Transact[[#This Row],[age]]&lt;=60,"Adult","Senior"))</f>
        <v>Adult</v>
      </c>
      <c r="T5688" s="1" t="s">
        <v>1811</v>
      </c>
      <c r="U5688" s="1" t="s">
        <v>189</v>
      </c>
      <c r="V5688" s="1" t="s">
        <v>78</v>
      </c>
      <c r="W5688" s="1" t="s">
        <v>92</v>
      </c>
      <c r="X5688">
        <v>13</v>
      </c>
      <c r="Y5688" s="1" t="s">
        <v>95</v>
      </c>
      <c r="Z5688">
        <v>5</v>
      </c>
    </row>
    <row r="5689" spans="1:26" x14ac:dyDescent="0.2">
      <c r="A5689">
        <v>17496</v>
      </c>
      <c r="B5689">
        <v>23</v>
      </c>
      <c r="C5689">
        <v>2822</v>
      </c>
      <c r="D5689" s="88">
        <v>42857</v>
      </c>
      <c r="E5689" t="b">
        <v>1</v>
      </c>
      <c r="F5689" s="1" t="s">
        <v>37</v>
      </c>
      <c r="G5689" s="1" t="s">
        <v>45</v>
      </c>
      <c r="H5689" s="1" t="s">
        <v>49</v>
      </c>
      <c r="I5689" s="1" t="s">
        <v>44</v>
      </c>
      <c r="J5689" s="1" t="s">
        <v>51</v>
      </c>
      <c r="K5689">
        <v>688.63</v>
      </c>
      <c r="L5689">
        <v>612.88</v>
      </c>
      <c r="M5689">
        <f>Transact[[#This Row],[list_price]]-Transact[[#This Row],[standard_cost]]</f>
        <v>75.75</v>
      </c>
      <c r="N5689" t="str">
        <f>IF(Transact[[#This Row],[margin]]&lt;=500,"Low Margin",IF(Transact[[#This Row],[margin]]&lt;=1000,"Standard Margin",IF(Transact[[#This Row],[margin]]&lt;=1500,"High Margin","Very High Margin")))</f>
        <v>Low Margin</v>
      </c>
      <c r="O5689" s="88">
        <v>34244</v>
      </c>
      <c r="P5689" s="1" t="s">
        <v>4270</v>
      </c>
      <c r="Q5689">
        <v>83</v>
      </c>
      <c r="R5689">
        <v>42</v>
      </c>
      <c r="S5689" s="1" t="str">
        <f>IF(Transact[[#This Row],[age]]&lt;=30,"Youth",IF(Transact[[#This Row],[age]]&lt;=60,"Adult","Senior"))</f>
        <v>Adult</v>
      </c>
      <c r="T5689" s="1" t="s">
        <v>1307</v>
      </c>
      <c r="U5689" s="1" t="s">
        <v>13802</v>
      </c>
      <c r="V5689" s="1" t="s">
        <v>78</v>
      </c>
      <c r="W5689" s="1" t="s">
        <v>92</v>
      </c>
      <c r="X5689">
        <v>3</v>
      </c>
      <c r="Y5689" s="1" t="s">
        <v>105</v>
      </c>
      <c r="Z5689">
        <v>12</v>
      </c>
    </row>
    <row r="5690" spans="1:26" hidden="1" x14ac:dyDescent="0.2">
      <c r="A5690">
        <v>409</v>
      </c>
      <c r="B5690">
        <v>23</v>
      </c>
      <c r="C5690">
        <v>1282</v>
      </c>
      <c r="D5690" s="88">
        <v>42863</v>
      </c>
      <c r="E5690" t="b">
        <v>0</v>
      </c>
      <c r="F5690" s="1" t="s">
        <v>37</v>
      </c>
      <c r="G5690" s="1" t="s">
        <v>45</v>
      </c>
      <c r="H5690" s="1" t="s">
        <v>49</v>
      </c>
      <c r="I5690" s="1" t="s">
        <v>44</v>
      </c>
      <c r="J5690" s="1" t="s">
        <v>51</v>
      </c>
      <c r="K5690">
        <v>688.63</v>
      </c>
      <c r="L5690">
        <v>612.88</v>
      </c>
      <c r="M5690">
        <f>Transact[[#This Row],[list_price]]-Transact[[#This Row],[standard_cost]]</f>
        <v>75.75</v>
      </c>
      <c r="N5690" t="str">
        <f>IF(Transact[[#This Row],[margin]]&lt;=500,"Low Margin",IF(Transact[[#This Row],[margin]]&lt;=1000,"Standard Margin",IF(Transact[[#This Row],[margin]]&lt;=1500,"High Margin","Very High Margin")))</f>
        <v>Low Margin</v>
      </c>
      <c r="O5690" s="88">
        <v>40670</v>
      </c>
      <c r="P5690" s="1" t="s">
        <v>4365</v>
      </c>
      <c r="Q5690">
        <v>99</v>
      </c>
      <c r="R5690">
        <v>42</v>
      </c>
      <c r="S5690" s="1" t="str">
        <f>IF(Transact[[#This Row],[age]]&lt;=30,"Youth",IF(Transact[[#This Row],[age]]&lt;=60,"Adult","Senior"))</f>
        <v>Adult</v>
      </c>
      <c r="T5690" s="1" t="s">
        <v>933</v>
      </c>
      <c r="U5690" s="1" t="s">
        <v>128</v>
      </c>
      <c r="V5690" s="1" t="s">
        <v>102</v>
      </c>
      <c r="W5690" s="1" t="s">
        <v>80</v>
      </c>
      <c r="X5690">
        <v>14</v>
      </c>
      <c r="Y5690" s="1" t="s">
        <v>83</v>
      </c>
      <c r="Z5690">
        <v>5</v>
      </c>
    </row>
    <row r="5691" spans="1:26" hidden="1" x14ac:dyDescent="0.2">
      <c r="A5691">
        <v>19293</v>
      </c>
      <c r="B5691">
        <v>23</v>
      </c>
      <c r="C5691">
        <v>1282</v>
      </c>
      <c r="D5691" s="88">
        <v>42799</v>
      </c>
      <c r="E5691" t="b">
        <v>0</v>
      </c>
      <c r="F5691" s="1" t="s">
        <v>37</v>
      </c>
      <c r="G5691" s="1" t="s">
        <v>45</v>
      </c>
      <c r="H5691" s="1" t="s">
        <v>49</v>
      </c>
      <c r="I5691" s="1" t="s">
        <v>44</v>
      </c>
      <c r="J5691" s="1" t="s">
        <v>51</v>
      </c>
      <c r="K5691">
        <v>688.63</v>
      </c>
      <c r="L5691">
        <v>612.88</v>
      </c>
      <c r="M5691">
        <f>Transact[[#This Row],[list_price]]-Transact[[#This Row],[standard_cost]]</f>
        <v>75.75</v>
      </c>
      <c r="N5691" t="str">
        <f>IF(Transact[[#This Row],[margin]]&lt;=500,"Low Margin",IF(Transact[[#This Row],[margin]]&lt;=1000,"Standard Margin",IF(Transact[[#This Row],[margin]]&lt;=1500,"High Margin","Very High Margin")))</f>
        <v>Low Margin</v>
      </c>
      <c r="O5691" s="88">
        <v>39031</v>
      </c>
      <c r="P5691" s="1" t="s">
        <v>4365</v>
      </c>
      <c r="Q5691">
        <v>99</v>
      </c>
      <c r="R5691">
        <v>42</v>
      </c>
      <c r="S5691" s="1" t="str">
        <f>IF(Transact[[#This Row],[age]]&lt;=30,"Youth",IF(Transact[[#This Row],[age]]&lt;=60,"Adult","Senior"))</f>
        <v>Adult</v>
      </c>
      <c r="T5691" s="1" t="s">
        <v>933</v>
      </c>
      <c r="U5691" s="1" t="s">
        <v>128</v>
      </c>
      <c r="V5691" s="1" t="s">
        <v>102</v>
      </c>
      <c r="W5691" s="1" t="s">
        <v>80</v>
      </c>
      <c r="X5691">
        <v>14</v>
      </c>
      <c r="Y5691" s="1" t="s">
        <v>83</v>
      </c>
      <c r="Z5691">
        <v>5</v>
      </c>
    </row>
    <row r="5692" spans="1:26" x14ac:dyDescent="0.2">
      <c r="A5692">
        <v>16261</v>
      </c>
      <c r="B5692">
        <v>72</v>
      </c>
      <c r="C5692">
        <v>346</v>
      </c>
      <c r="D5692" s="88">
        <v>42922</v>
      </c>
      <c r="E5692" t="b">
        <v>1</v>
      </c>
      <c r="F5692" s="1" t="s">
        <v>37</v>
      </c>
      <c r="G5692" s="1" t="s">
        <v>45</v>
      </c>
      <c r="H5692" s="1" t="s">
        <v>39</v>
      </c>
      <c r="I5692" s="1" t="s">
        <v>40</v>
      </c>
      <c r="J5692" s="1" t="s">
        <v>40</v>
      </c>
      <c r="K5692">
        <v>360.4</v>
      </c>
      <c r="L5692">
        <v>270.3</v>
      </c>
      <c r="M5692">
        <f>Transact[[#This Row],[list_price]]-Transact[[#This Row],[standard_cost]]</f>
        <v>90.099999999999966</v>
      </c>
      <c r="N5692" t="str">
        <f>IF(Transact[[#This Row],[margin]]&lt;=500,"Low Margin",IF(Transact[[#This Row],[margin]]&lt;=1000,"Standard Margin",IF(Transact[[#This Row],[margin]]&lt;=1500,"High Margin","Very High Margin")))</f>
        <v>Low Margin</v>
      </c>
      <c r="O5692" s="88">
        <v>42710</v>
      </c>
      <c r="P5692" s="1" t="s">
        <v>4365</v>
      </c>
      <c r="Q5692">
        <v>68</v>
      </c>
      <c r="R5692">
        <v>42</v>
      </c>
      <c r="S5692" s="1" t="str">
        <f>IF(Transact[[#This Row],[age]]&lt;=30,"Youth",IF(Transact[[#This Row],[age]]&lt;=60,"Adult","Senior"))</f>
        <v>Adult</v>
      </c>
      <c r="T5692" s="1" t="s">
        <v>119</v>
      </c>
      <c r="U5692" s="1" t="s">
        <v>101</v>
      </c>
      <c r="V5692" s="1" t="s">
        <v>78</v>
      </c>
      <c r="W5692" s="1" t="s">
        <v>92</v>
      </c>
      <c r="X5692">
        <v>3</v>
      </c>
      <c r="Y5692" s="1" t="s">
        <v>95</v>
      </c>
      <c r="Z5692">
        <v>10</v>
      </c>
    </row>
    <row r="5693" spans="1:26" hidden="1" x14ac:dyDescent="0.2">
      <c r="A5693">
        <v>6239</v>
      </c>
      <c r="B5693">
        <v>72</v>
      </c>
      <c r="C5693">
        <v>821</v>
      </c>
      <c r="D5693" s="88">
        <v>43066</v>
      </c>
      <c r="E5693" t="b">
        <v>1</v>
      </c>
      <c r="F5693" s="1" t="s">
        <v>37</v>
      </c>
      <c r="G5693" s="1" t="s">
        <v>45</v>
      </c>
      <c r="H5693" s="1" t="s">
        <v>39</v>
      </c>
      <c r="I5693" s="1" t="s">
        <v>40</v>
      </c>
      <c r="J5693" s="1" t="s">
        <v>40</v>
      </c>
      <c r="K5693">
        <v>360.4</v>
      </c>
      <c r="L5693">
        <v>270.3</v>
      </c>
      <c r="M5693">
        <f>Transact[[#This Row],[list_price]]-Transact[[#This Row],[standard_cost]]</f>
        <v>90.099999999999966</v>
      </c>
      <c r="N5693" t="str">
        <f>IF(Transact[[#This Row],[margin]]&lt;=500,"Low Margin",IF(Transact[[#This Row],[margin]]&lt;=1000,"Standard Margin",IF(Transact[[#This Row],[margin]]&lt;=1500,"High Margin","Very High Margin")))</f>
        <v>Low Margin</v>
      </c>
      <c r="O5693" s="88">
        <v>38859</v>
      </c>
      <c r="P5693" s="1" t="s">
        <v>4365</v>
      </c>
      <c r="Q5693">
        <v>41</v>
      </c>
      <c r="R5693">
        <v>42</v>
      </c>
      <c r="S5693" s="1" t="str">
        <f>IF(Transact[[#This Row],[age]]&lt;=30,"Youth",IF(Transact[[#This Row],[age]]&lt;=60,"Adult","Senior"))</f>
        <v>Adult</v>
      </c>
      <c r="T5693" s="1" t="s">
        <v>119</v>
      </c>
      <c r="U5693" s="1" t="s">
        <v>101</v>
      </c>
      <c r="V5693" s="1" t="s">
        <v>78</v>
      </c>
      <c r="W5693" s="1" t="s">
        <v>80</v>
      </c>
      <c r="X5693">
        <v>7</v>
      </c>
      <c r="Y5693" s="1" t="s">
        <v>95</v>
      </c>
      <c r="Z5693">
        <v>8</v>
      </c>
    </row>
    <row r="5694" spans="1:26" hidden="1" x14ac:dyDescent="0.2">
      <c r="A5694">
        <v>14360</v>
      </c>
      <c r="B5694">
        <v>0</v>
      </c>
      <c r="C5694">
        <v>3485</v>
      </c>
      <c r="D5694" s="88">
        <v>42799</v>
      </c>
      <c r="E5694" t="b">
        <v>0</v>
      </c>
      <c r="F5694" s="1" t="s">
        <v>37</v>
      </c>
      <c r="G5694" s="1" t="s">
        <v>45</v>
      </c>
      <c r="H5694" s="1" t="s">
        <v>39</v>
      </c>
      <c r="I5694" s="1" t="s">
        <v>40</v>
      </c>
      <c r="J5694" s="1" t="s">
        <v>40</v>
      </c>
      <c r="K5694">
        <v>360.4</v>
      </c>
      <c r="L5694">
        <v>270.3</v>
      </c>
      <c r="M5694">
        <f>Transact[[#This Row],[list_price]]-Transact[[#This Row],[standard_cost]]</f>
        <v>90.099999999999966</v>
      </c>
      <c r="N5694" t="str">
        <f>IF(Transact[[#This Row],[margin]]&lt;=500,"Low Margin",IF(Transact[[#This Row],[margin]]&lt;=1000,"Standard Margin",IF(Transact[[#This Row],[margin]]&lt;=1500,"High Margin","Very High Margin")))</f>
        <v>Low Margin</v>
      </c>
      <c r="O5694" s="88">
        <v>38859</v>
      </c>
      <c r="P5694" s="1" t="s">
        <v>4270</v>
      </c>
      <c r="Q5694">
        <v>11</v>
      </c>
      <c r="R5694">
        <v>42</v>
      </c>
      <c r="S5694" s="1" t="str">
        <f>IF(Transact[[#This Row],[age]]&lt;=30,"Youth",IF(Transact[[#This Row],[age]]&lt;=60,"Adult","Senior"))</f>
        <v>Adult</v>
      </c>
      <c r="T5694" s="1" t="s">
        <v>1000</v>
      </c>
      <c r="U5694" s="1" t="s">
        <v>101</v>
      </c>
      <c r="V5694" s="1" t="s">
        <v>129</v>
      </c>
      <c r="W5694" s="1" t="s">
        <v>80</v>
      </c>
      <c r="X5694">
        <v>9</v>
      </c>
      <c r="Y5694" s="1" t="s">
        <v>95</v>
      </c>
      <c r="Z5694">
        <v>8</v>
      </c>
    </row>
    <row r="5695" spans="1:26" x14ac:dyDescent="0.2">
      <c r="A5695">
        <v>8112</v>
      </c>
      <c r="B5695">
        <v>0</v>
      </c>
      <c r="C5695">
        <v>1338</v>
      </c>
      <c r="D5695" s="88">
        <v>42755</v>
      </c>
      <c r="E5695" t="b">
        <v>0</v>
      </c>
      <c r="F5695" s="1" t="s">
        <v>37</v>
      </c>
      <c r="G5695" s="1" t="s">
        <v>45</v>
      </c>
      <c r="H5695" s="1" t="s">
        <v>39</v>
      </c>
      <c r="I5695" s="1" t="s">
        <v>40</v>
      </c>
      <c r="J5695" s="1" t="s">
        <v>40</v>
      </c>
      <c r="K5695">
        <v>360.4</v>
      </c>
      <c r="L5695">
        <v>270.3</v>
      </c>
      <c r="M5695">
        <f>Transact[[#This Row],[list_price]]-Transact[[#This Row],[standard_cost]]</f>
        <v>90.099999999999966</v>
      </c>
      <c r="N5695" t="str">
        <f>IF(Transact[[#This Row],[margin]]&lt;=500,"Low Margin",IF(Transact[[#This Row],[margin]]&lt;=1000,"Standard Margin",IF(Transact[[#This Row],[margin]]&lt;=1500,"High Margin","Very High Margin")))</f>
        <v>Low Margin</v>
      </c>
      <c r="O5695" s="88">
        <v>42710</v>
      </c>
      <c r="P5695" s="1" t="s">
        <v>4365</v>
      </c>
      <c r="Q5695">
        <v>53</v>
      </c>
      <c r="R5695">
        <v>42</v>
      </c>
      <c r="S5695" s="1" t="str">
        <f>IF(Transact[[#This Row],[age]]&lt;=30,"Youth",IF(Transact[[#This Row],[age]]&lt;=60,"Adult","Senior"))</f>
        <v>Adult</v>
      </c>
      <c r="T5695" s="1" t="s">
        <v>377</v>
      </c>
      <c r="U5695" s="1" t="s">
        <v>13802</v>
      </c>
      <c r="V5695" s="1" t="s">
        <v>129</v>
      </c>
      <c r="W5695" s="1" t="s">
        <v>92</v>
      </c>
      <c r="X5695">
        <v>14</v>
      </c>
      <c r="Y5695" s="1" t="s">
        <v>105</v>
      </c>
      <c r="Z5695">
        <v>9</v>
      </c>
    </row>
    <row r="5696" spans="1:26" x14ac:dyDescent="0.2">
      <c r="A5696">
        <v>1240</v>
      </c>
      <c r="B5696">
        <v>6</v>
      </c>
      <c r="C5696">
        <v>346</v>
      </c>
      <c r="D5696" s="88">
        <v>42851</v>
      </c>
      <c r="E5696" t="b">
        <v>1</v>
      </c>
      <c r="F5696" s="1" t="s">
        <v>37</v>
      </c>
      <c r="G5696" s="1" t="s">
        <v>43</v>
      </c>
      <c r="H5696" s="1" t="s">
        <v>39</v>
      </c>
      <c r="I5696" s="1" t="s">
        <v>50</v>
      </c>
      <c r="J5696" s="1" t="s">
        <v>40</v>
      </c>
      <c r="K5696">
        <v>227.88</v>
      </c>
      <c r="L5696">
        <v>136.72999999999999</v>
      </c>
      <c r="M5696">
        <f>Transact[[#This Row],[list_price]]-Transact[[#This Row],[standard_cost]]</f>
        <v>91.15</v>
      </c>
      <c r="N5696" t="str">
        <f>IF(Transact[[#This Row],[margin]]&lt;=500,"Low Margin",IF(Transact[[#This Row],[margin]]&lt;=1000,"Standard Margin",IF(Transact[[#This Row],[margin]]&lt;=1500,"High Margin","Very High Margin")))</f>
        <v>Low Margin</v>
      </c>
      <c r="O5696" s="88">
        <v>37659</v>
      </c>
      <c r="P5696" s="1" t="s">
        <v>4365</v>
      </c>
      <c r="Q5696">
        <v>68</v>
      </c>
      <c r="R5696">
        <v>42</v>
      </c>
      <c r="S5696" s="1" t="str">
        <f>IF(Transact[[#This Row],[age]]&lt;=30,"Youth",IF(Transact[[#This Row],[age]]&lt;=60,"Adult","Senior"))</f>
        <v>Adult</v>
      </c>
      <c r="T5696" s="1" t="s">
        <v>119</v>
      </c>
      <c r="U5696" s="1" t="s">
        <v>101</v>
      </c>
      <c r="V5696" s="1" t="s">
        <v>78</v>
      </c>
      <c r="W5696" s="1" t="s">
        <v>92</v>
      </c>
      <c r="X5696">
        <v>3</v>
      </c>
      <c r="Y5696" s="1" t="s">
        <v>95</v>
      </c>
      <c r="Z5696">
        <v>10</v>
      </c>
    </row>
    <row r="5697" spans="1:26" hidden="1" x14ac:dyDescent="0.2">
      <c r="A5697">
        <v>8947</v>
      </c>
      <c r="B5697">
        <v>6</v>
      </c>
      <c r="C5697">
        <v>148</v>
      </c>
      <c r="D5697" s="88">
        <v>42752</v>
      </c>
      <c r="E5697" t="b">
        <v>0</v>
      </c>
      <c r="F5697" s="1" t="s">
        <v>37</v>
      </c>
      <c r="G5697" s="1" t="s">
        <v>43</v>
      </c>
      <c r="H5697" s="1" t="s">
        <v>39</v>
      </c>
      <c r="I5697" s="1" t="s">
        <v>50</v>
      </c>
      <c r="J5697" s="1" t="s">
        <v>40</v>
      </c>
      <c r="K5697">
        <v>227.88</v>
      </c>
      <c r="L5697">
        <v>136.72999999999999</v>
      </c>
      <c r="M5697">
        <f>Transact[[#This Row],[list_price]]-Transact[[#This Row],[standard_cost]]</f>
        <v>91.15</v>
      </c>
      <c r="N5697" t="str">
        <f>IF(Transact[[#This Row],[margin]]&lt;=500,"Low Margin",IF(Transact[[#This Row],[margin]]&lt;=1000,"Standard Margin",IF(Transact[[#This Row],[margin]]&lt;=1500,"High Margin","Very High Margin")))</f>
        <v>Low Margin</v>
      </c>
      <c r="O5697" s="88">
        <v>33549</v>
      </c>
      <c r="P5697" s="1" t="s">
        <v>4270</v>
      </c>
      <c r="Q5697">
        <v>69</v>
      </c>
      <c r="R5697">
        <v>42</v>
      </c>
      <c r="S5697" s="1" t="str">
        <f>IF(Transact[[#This Row],[age]]&lt;=30,"Youth",IF(Transact[[#This Row],[age]]&lt;=60,"Adult","Senior"))</f>
        <v>Adult</v>
      </c>
      <c r="T5697" s="1" t="s">
        <v>933</v>
      </c>
      <c r="U5697" s="1" t="s">
        <v>13802</v>
      </c>
      <c r="V5697" s="1" t="s">
        <v>78</v>
      </c>
      <c r="W5697" s="1" t="s">
        <v>80</v>
      </c>
      <c r="X5697">
        <v>5</v>
      </c>
      <c r="Y5697" s="1" t="s">
        <v>105</v>
      </c>
      <c r="Z5697">
        <v>8</v>
      </c>
    </row>
    <row r="5698" spans="1:26" x14ac:dyDescent="0.2">
      <c r="A5698">
        <v>17041</v>
      </c>
      <c r="B5698">
        <v>0</v>
      </c>
      <c r="C5698">
        <v>748</v>
      </c>
      <c r="D5698" s="88">
        <v>42777</v>
      </c>
      <c r="E5698" t="b">
        <v>1</v>
      </c>
      <c r="F5698" s="1" t="s">
        <v>37</v>
      </c>
      <c r="G5698" s="1" t="s">
        <v>43</v>
      </c>
      <c r="H5698" s="1" t="s">
        <v>39</v>
      </c>
      <c r="I5698" s="1" t="s">
        <v>50</v>
      </c>
      <c r="J5698" s="1" t="s">
        <v>40</v>
      </c>
      <c r="K5698">
        <v>227.88</v>
      </c>
      <c r="L5698">
        <v>136.72999999999999</v>
      </c>
      <c r="M5698">
        <f>Transact[[#This Row],[list_price]]-Transact[[#This Row],[standard_cost]]</f>
        <v>91.15</v>
      </c>
      <c r="N5698" t="str">
        <f>IF(Transact[[#This Row],[margin]]&lt;=500,"Low Margin",IF(Transact[[#This Row],[margin]]&lt;=1000,"Standard Margin",IF(Transact[[#This Row],[margin]]&lt;=1500,"High Margin","Very High Margin")))</f>
        <v>Low Margin</v>
      </c>
      <c r="O5698" s="88">
        <v>37659</v>
      </c>
      <c r="P5698" s="1" t="s">
        <v>4270</v>
      </c>
      <c r="Q5698">
        <v>51</v>
      </c>
      <c r="R5698">
        <v>42</v>
      </c>
      <c r="S5698" s="1" t="str">
        <f>IF(Transact[[#This Row],[age]]&lt;=30,"Youth",IF(Transact[[#This Row],[age]]&lt;=60,"Adult","Senior"))</f>
        <v>Adult</v>
      </c>
      <c r="T5698" s="1" t="s">
        <v>188</v>
      </c>
      <c r="U5698" s="1" t="s">
        <v>101</v>
      </c>
      <c r="V5698" s="1" t="s">
        <v>129</v>
      </c>
      <c r="W5698" s="1" t="s">
        <v>92</v>
      </c>
      <c r="X5698">
        <v>7</v>
      </c>
      <c r="Y5698" s="1" t="s">
        <v>95</v>
      </c>
      <c r="Z5698">
        <v>9</v>
      </c>
    </row>
    <row r="5699" spans="1:26" x14ac:dyDescent="0.2">
      <c r="A5699">
        <v>4150</v>
      </c>
      <c r="B5699">
        <v>6</v>
      </c>
      <c r="C5699">
        <v>279</v>
      </c>
      <c r="D5699" s="88">
        <v>42765</v>
      </c>
      <c r="E5699" t="b">
        <v>1</v>
      </c>
      <c r="F5699" s="1" t="s">
        <v>37</v>
      </c>
      <c r="G5699" s="1" t="s">
        <v>43</v>
      </c>
      <c r="H5699" s="1" t="s">
        <v>39</v>
      </c>
      <c r="I5699" s="1" t="s">
        <v>50</v>
      </c>
      <c r="J5699" s="1" t="s">
        <v>40</v>
      </c>
      <c r="K5699">
        <v>227.88</v>
      </c>
      <c r="L5699">
        <v>136.72999999999999</v>
      </c>
      <c r="M5699">
        <f>Transact[[#This Row],[list_price]]-Transact[[#This Row],[standard_cost]]</f>
        <v>91.15</v>
      </c>
      <c r="N5699" t="str">
        <f>IF(Transact[[#This Row],[margin]]&lt;=500,"Low Margin",IF(Transact[[#This Row],[margin]]&lt;=1000,"Standard Margin",IF(Transact[[#This Row],[margin]]&lt;=1500,"High Margin","Very High Margin")))</f>
        <v>Low Margin</v>
      </c>
      <c r="O5699" s="88">
        <v>37659</v>
      </c>
      <c r="P5699" s="1" t="s">
        <v>4270</v>
      </c>
      <c r="Q5699">
        <v>0</v>
      </c>
      <c r="R5699">
        <v>42</v>
      </c>
      <c r="S5699" s="1" t="str">
        <f>IF(Transact[[#This Row],[age]]&lt;=30,"Youth",IF(Transact[[#This Row],[age]]&lt;=60,"Adult","Senior"))</f>
        <v>Adult</v>
      </c>
      <c r="T5699" s="1" t="s">
        <v>1885</v>
      </c>
      <c r="U5699" s="1" t="s">
        <v>77</v>
      </c>
      <c r="V5699" s="1" t="s">
        <v>78</v>
      </c>
      <c r="W5699" s="1" t="s">
        <v>92</v>
      </c>
      <c r="X5699">
        <v>11</v>
      </c>
      <c r="Y5699" s="1" t="s">
        <v>95</v>
      </c>
      <c r="Z5699">
        <v>11</v>
      </c>
    </row>
    <row r="5700" spans="1:26" x14ac:dyDescent="0.2">
      <c r="A5700">
        <v>11367</v>
      </c>
      <c r="B5700">
        <v>0</v>
      </c>
      <c r="C5700">
        <v>1356</v>
      </c>
      <c r="D5700" s="88">
        <v>42877</v>
      </c>
      <c r="E5700" t="b">
        <v>1</v>
      </c>
      <c r="F5700" s="1" t="s">
        <v>37</v>
      </c>
      <c r="G5700" s="1" t="s">
        <v>43</v>
      </c>
      <c r="H5700" s="1" t="s">
        <v>39</v>
      </c>
      <c r="I5700" s="1" t="s">
        <v>50</v>
      </c>
      <c r="J5700" s="1" t="s">
        <v>40</v>
      </c>
      <c r="K5700">
        <v>227.88</v>
      </c>
      <c r="L5700">
        <v>136.72999999999999</v>
      </c>
      <c r="M5700">
        <f>Transact[[#This Row],[list_price]]-Transact[[#This Row],[standard_cost]]</f>
        <v>91.15</v>
      </c>
      <c r="N5700" t="str">
        <f>IF(Transact[[#This Row],[margin]]&lt;=500,"Low Margin",IF(Transact[[#This Row],[margin]]&lt;=1000,"Standard Margin",IF(Transact[[#This Row],[margin]]&lt;=1500,"High Margin","Very High Margin")))</f>
        <v>Low Margin</v>
      </c>
      <c r="O5700" s="88">
        <v>37659</v>
      </c>
      <c r="P5700" s="1" t="s">
        <v>4270</v>
      </c>
      <c r="Q5700">
        <v>12</v>
      </c>
      <c r="R5700">
        <v>42</v>
      </c>
      <c r="S5700" s="1" t="str">
        <f>IF(Transact[[#This Row],[age]]&lt;=30,"Youth",IF(Transact[[#This Row],[age]]&lt;=60,"Adult","Senior"))</f>
        <v>Adult</v>
      </c>
      <c r="T5700" s="1" t="s">
        <v>475</v>
      </c>
      <c r="U5700" s="1" t="s">
        <v>13802</v>
      </c>
      <c r="V5700" s="1" t="s">
        <v>129</v>
      </c>
      <c r="W5700" s="1" t="s">
        <v>92</v>
      </c>
      <c r="X5700">
        <v>13</v>
      </c>
      <c r="Y5700" s="1" t="s">
        <v>105</v>
      </c>
      <c r="Z5700">
        <v>8</v>
      </c>
    </row>
    <row r="5701" spans="1:26" hidden="1" x14ac:dyDescent="0.2">
      <c r="A5701">
        <v>1126</v>
      </c>
      <c r="B5701">
        <v>0</v>
      </c>
      <c r="C5701">
        <v>2597</v>
      </c>
      <c r="D5701" s="88">
        <v>43094</v>
      </c>
      <c r="E5701" t="b">
        <v>0</v>
      </c>
      <c r="F5701" s="1" t="s">
        <v>37</v>
      </c>
      <c r="G5701" s="1" t="s">
        <v>38</v>
      </c>
      <c r="H5701" s="1" t="s">
        <v>47</v>
      </c>
      <c r="I5701" s="1" t="s">
        <v>40</v>
      </c>
      <c r="J5701" s="1" t="s">
        <v>40</v>
      </c>
      <c r="K5701">
        <v>416.98</v>
      </c>
      <c r="L5701">
        <v>312.74</v>
      </c>
      <c r="M5701">
        <f>Transact[[#This Row],[list_price]]-Transact[[#This Row],[standard_cost]]</f>
        <v>104.24000000000001</v>
      </c>
      <c r="N5701" t="str">
        <f>IF(Transact[[#This Row],[margin]]&lt;=500,"Low Margin",IF(Transact[[#This Row],[margin]]&lt;=1000,"Standard Margin",IF(Transact[[#This Row],[margin]]&lt;=1500,"High Margin","Very High Margin")))</f>
        <v>Low Margin</v>
      </c>
      <c r="O5701" s="88">
        <v>41064</v>
      </c>
      <c r="P5701" s="1" t="s">
        <v>4270</v>
      </c>
      <c r="Q5701">
        <v>58</v>
      </c>
      <c r="R5701">
        <v>42</v>
      </c>
      <c r="S5701" s="1" t="str">
        <f>IF(Transact[[#This Row],[age]]&lt;=30,"Youth",IF(Transact[[#This Row],[age]]&lt;=60,"Adult","Senior"))</f>
        <v>Adult</v>
      </c>
      <c r="T5701" s="1" t="s">
        <v>781</v>
      </c>
      <c r="U5701" s="1" t="s">
        <v>77</v>
      </c>
      <c r="V5701" s="1" t="s">
        <v>129</v>
      </c>
      <c r="W5701" s="1" t="s">
        <v>80</v>
      </c>
      <c r="X5701">
        <v>11</v>
      </c>
      <c r="Y5701" s="1" t="s">
        <v>83</v>
      </c>
      <c r="Z5701">
        <v>10</v>
      </c>
    </row>
    <row r="5702" spans="1:26" x14ac:dyDescent="0.2">
      <c r="A5702">
        <v>1420</v>
      </c>
      <c r="B5702">
        <v>0</v>
      </c>
      <c r="C5702">
        <v>988</v>
      </c>
      <c r="D5702" s="88">
        <v>42987</v>
      </c>
      <c r="E5702" t="b">
        <v>0</v>
      </c>
      <c r="F5702" s="1" t="s">
        <v>37</v>
      </c>
      <c r="G5702" s="1" t="s">
        <v>43</v>
      </c>
      <c r="H5702" s="1" t="s">
        <v>39</v>
      </c>
      <c r="I5702" s="1" t="s">
        <v>40</v>
      </c>
      <c r="J5702" s="1" t="s">
        <v>40</v>
      </c>
      <c r="K5702">
        <v>235.63</v>
      </c>
      <c r="L5702">
        <v>125.07</v>
      </c>
      <c r="M5702">
        <f>Transact[[#This Row],[list_price]]-Transact[[#This Row],[standard_cost]]</f>
        <v>110.56</v>
      </c>
      <c r="N5702" t="str">
        <f>IF(Transact[[#This Row],[margin]]&lt;=500,"Low Margin",IF(Transact[[#This Row],[margin]]&lt;=1000,"Standard Margin",IF(Transact[[#This Row],[margin]]&lt;=1500,"High Margin","Very High Margin")))</f>
        <v>Low Margin</v>
      </c>
      <c r="O5702" s="88">
        <v>38206</v>
      </c>
      <c r="P5702" s="1" t="s">
        <v>4270</v>
      </c>
      <c r="Q5702">
        <v>35</v>
      </c>
      <c r="R5702">
        <v>42</v>
      </c>
      <c r="S5702" s="1" t="str">
        <f>IF(Transact[[#This Row],[age]]&lt;=30,"Youth",IF(Transact[[#This Row],[age]]&lt;=60,"Adult","Senior"))</f>
        <v>Adult</v>
      </c>
      <c r="T5702" s="1" t="s">
        <v>605</v>
      </c>
      <c r="U5702" s="1" t="s">
        <v>77</v>
      </c>
      <c r="V5702" s="1" t="s">
        <v>129</v>
      </c>
      <c r="W5702" s="1" t="s">
        <v>92</v>
      </c>
      <c r="X5702">
        <v>7</v>
      </c>
      <c r="Y5702" s="1" t="s">
        <v>83</v>
      </c>
      <c r="Z5702">
        <v>6</v>
      </c>
    </row>
    <row r="5703" spans="1:26" x14ac:dyDescent="0.2">
      <c r="A5703">
        <v>1350</v>
      </c>
      <c r="B5703">
        <v>86</v>
      </c>
      <c r="C5703">
        <v>2223</v>
      </c>
      <c r="D5703" s="88">
        <v>42747</v>
      </c>
      <c r="E5703" t="b">
        <v>0</v>
      </c>
      <c r="F5703" s="1" t="s">
        <v>37</v>
      </c>
      <c r="G5703" s="1" t="s">
        <v>43</v>
      </c>
      <c r="H5703" s="1" t="s">
        <v>39</v>
      </c>
      <c r="I5703" s="1" t="s">
        <v>40</v>
      </c>
      <c r="J5703" s="1" t="s">
        <v>40</v>
      </c>
      <c r="K5703">
        <v>235.63</v>
      </c>
      <c r="L5703">
        <v>125.07</v>
      </c>
      <c r="M5703">
        <f>Transact[[#This Row],[list_price]]-Transact[[#This Row],[standard_cost]]</f>
        <v>110.56</v>
      </c>
      <c r="N5703" t="str">
        <f>IF(Transact[[#This Row],[margin]]&lt;=500,"Low Margin",IF(Transact[[#This Row],[margin]]&lt;=1000,"Standard Margin",IF(Transact[[#This Row],[margin]]&lt;=1500,"High Margin","Very High Margin")))</f>
        <v>Low Margin</v>
      </c>
      <c r="O5703" s="88">
        <v>38206</v>
      </c>
      <c r="P5703" s="1" t="s">
        <v>4270</v>
      </c>
      <c r="Q5703">
        <v>38</v>
      </c>
      <c r="R5703">
        <v>42</v>
      </c>
      <c r="S5703" s="1" t="str">
        <f>IF(Transact[[#This Row],[age]]&lt;=30,"Youth",IF(Transact[[#This Row],[age]]&lt;=60,"Adult","Senior"))</f>
        <v>Adult</v>
      </c>
      <c r="T5703" s="1" t="s">
        <v>1307</v>
      </c>
      <c r="U5703" s="1" t="s">
        <v>189</v>
      </c>
      <c r="V5703" s="1" t="s">
        <v>78</v>
      </c>
      <c r="W5703" s="1" t="s">
        <v>92</v>
      </c>
      <c r="X5703">
        <v>12</v>
      </c>
      <c r="Y5703" s="1" t="s">
        <v>105</v>
      </c>
      <c r="Z5703">
        <v>5</v>
      </c>
    </row>
    <row r="5704" spans="1:26" x14ac:dyDescent="0.2">
      <c r="A5704">
        <v>4558</v>
      </c>
      <c r="B5704">
        <v>27</v>
      </c>
      <c r="C5704">
        <v>830</v>
      </c>
      <c r="D5704" s="88">
        <v>42813</v>
      </c>
      <c r="E5704" t="b">
        <v>1</v>
      </c>
      <c r="F5704" s="1" t="s">
        <v>37</v>
      </c>
      <c r="G5704" s="1" t="s">
        <v>41</v>
      </c>
      <c r="H5704" s="1" t="s">
        <v>39</v>
      </c>
      <c r="I5704" s="1" t="s">
        <v>40</v>
      </c>
      <c r="J5704" s="1" t="s">
        <v>40</v>
      </c>
      <c r="K5704">
        <v>499.53</v>
      </c>
      <c r="L5704">
        <v>388.72</v>
      </c>
      <c r="M5704">
        <f>Transact[[#This Row],[list_price]]-Transact[[#This Row],[standard_cost]]</f>
        <v>110.80999999999995</v>
      </c>
      <c r="N5704" t="str">
        <f>IF(Transact[[#This Row],[margin]]&lt;=500,"Low Margin",IF(Transact[[#This Row],[margin]]&lt;=1000,"Standard Margin",IF(Transact[[#This Row],[margin]]&lt;=1500,"High Margin","Very High Margin")))</f>
        <v>Low Margin</v>
      </c>
      <c r="O5704" s="88">
        <v>36334</v>
      </c>
      <c r="P5704" s="1" t="s">
        <v>4365</v>
      </c>
      <c r="Q5704">
        <v>58</v>
      </c>
      <c r="R5704">
        <v>42</v>
      </c>
      <c r="S5704" s="1" t="str">
        <f>IF(Transact[[#This Row],[age]]&lt;=30,"Youth",IF(Transact[[#This Row],[age]]&lt;=60,"Adult","Senior"))</f>
        <v>Adult</v>
      </c>
      <c r="T5704" s="1" t="s">
        <v>364</v>
      </c>
      <c r="U5704" s="1" t="s">
        <v>77</v>
      </c>
      <c r="V5704" s="1" t="s">
        <v>102</v>
      </c>
      <c r="W5704" s="1" t="s">
        <v>92</v>
      </c>
      <c r="X5704">
        <v>6</v>
      </c>
      <c r="Y5704" s="1" t="s">
        <v>95</v>
      </c>
      <c r="Z5704">
        <v>8</v>
      </c>
    </row>
    <row r="5705" spans="1:26" x14ac:dyDescent="0.2">
      <c r="A5705">
        <v>11360</v>
      </c>
      <c r="B5705">
        <v>27</v>
      </c>
      <c r="C5705">
        <v>354</v>
      </c>
      <c r="D5705" s="88">
        <v>42950</v>
      </c>
      <c r="E5705" t="b">
        <v>0</v>
      </c>
      <c r="F5705" s="1" t="s">
        <v>37</v>
      </c>
      <c r="G5705" s="1" t="s">
        <v>41</v>
      </c>
      <c r="H5705" s="1" t="s">
        <v>39</v>
      </c>
      <c r="I5705" s="1" t="s">
        <v>40</v>
      </c>
      <c r="J5705" s="1" t="s">
        <v>40</v>
      </c>
      <c r="K5705">
        <v>499.53</v>
      </c>
      <c r="L5705">
        <v>388.72</v>
      </c>
      <c r="M5705">
        <f>Transact[[#This Row],[list_price]]-Transact[[#This Row],[standard_cost]]</f>
        <v>110.80999999999995</v>
      </c>
      <c r="N5705" t="str">
        <f>IF(Transact[[#This Row],[margin]]&lt;=500,"Low Margin",IF(Transact[[#This Row],[margin]]&lt;=1000,"Standard Margin",IF(Transact[[#This Row],[margin]]&lt;=1500,"High Margin","Very High Margin")))</f>
        <v>Low Margin</v>
      </c>
      <c r="O5705" s="88">
        <v>36334</v>
      </c>
      <c r="P5705" s="1" t="s">
        <v>4270</v>
      </c>
      <c r="Q5705">
        <v>87</v>
      </c>
      <c r="R5705">
        <v>42</v>
      </c>
      <c r="S5705" s="1" t="str">
        <f>IF(Transact[[#This Row],[age]]&lt;=30,"Youth",IF(Transact[[#This Row],[age]]&lt;=60,"Adult","Senior"))</f>
        <v>Adult</v>
      </c>
      <c r="T5705" s="1" t="s">
        <v>1209</v>
      </c>
      <c r="U5705" s="1" t="s">
        <v>91</v>
      </c>
      <c r="V5705" s="1" t="s">
        <v>78</v>
      </c>
      <c r="W5705" s="1" t="s">
        <v>92</v>
      </c>
      <c r="X5705">
        <v>9</v>
      </c>
      <c r="Y5705" s="1" t="s">
        <v>95</v>
      </c>
      <c r="Z5705">
        <v>5</v>
      </c>
    </row>
    <row r="5706" spans="1:26" hidden="1" x14ac:dyDescent="0.2">
      <c r="A5706">
        <v>19122</v>
      </c>
      <c r="B5706">
        <v>27</v>
      </c>
      <c r="C5706">
        <v>348</v>
      </c>
      <c r="D5706" s="88">
        <v>42787</v>
      </c>
      <c r="E5706" t="b">
        <v>0</v>
      </c>
      <c r="F5706" s="1" t="s">
        <v>37</v>
      </c>
      <c r="G5706" s="1" t="s">
        <v>41</v>
      </c>
      <c r="H5706" s="1" t="s">
        <v>39</v>
      </c>
      <c r="I5706" s="1" t="s">
        <v>40</v>
      </c>
      <c r="J5706" s="1" t="s">
        <v>40</v>
      </c>
      <c r="K5706">
        <v>499.53</v>
      </c>
      <c r="L5706">
        <v>388.72</v>
      </c>
      <c r="M5706">
        <f>Transact[[#This Row],[list_price]]-Transact[[#This Row],[standard_cost]]</f>
        <v>110.80999999999995</v>
      </c>
      <c r="N5706" t="str">
        <f>IF(Transact[[#This Row],[margin]]&lt;=500,"Low Margin",IF(Transact[[#This Row],[margin]]&lt;=1000,"Standard Margin",IF(Transact[[#This Row],[margin]]&lt;=1500,"High Margin","Very High Margin")))</f>
        <v>Low Margin</v>
      </c>
      <c r="O5706" s="88">
        <v>42696</v>
      </c>
      <c r="P5706" s="1" t="s">
        <v>4365</v>
      </c>
      <c r="Q5706">
        <v>20</v>
      </c>
      <c r="R5706">
        <v>42</v>
      </c>
      <c r="S5706" s="1" t="str">
        <f>IF(Transact[[#This Row],[age]]&lt;=30,"Youth",IF(Transact[[#This Row],[age]]&lt;=60,"Adult","Senior"))</f>
        <v>Adult</v>
      </c>
      <c r="T5706" s="1" t="s">
        <v>504</v>
      </c>
      <c r="U5706" s="1" t="s">
        <v>145</v>
      </c>
      <c r="V5706" s="1" t="s">
        <v>78</v>
      </c>
      <c r="W5706" s="1" t="s">
        <v>80</v>
      </c>
      <c r="X5706">
        <v>9</v>
      </c>
      <c r="Y5706" s="1" t="s">
        <v>95</v>
      </c>
      <c r="Z5706">
        <v>10</v>
      </c>
    </row>
    <row r="5707" spans="1:26" x14ac:dyDescent="0.2">
      <c r="A5707">
        <v>3874</v>
      </c>
      <c r="B5707">
        <v>27</v>
      </c>
      <c r="C5707">
        <v>2572</v>
      </c>
      <c r="D5707" s="88">
        <v>43020</v>
      </c>
      <c r="E5707" t="b">
        <v>1</v>
      </c>
      <c r="F5707" s="1" t="s">
        <v>37</v>
      </c>
      <c r="G5707" s="1" t="s">
        <v>41</v>
      </c>
      <c r="H5707" s="1" t="s">
        <v>39</v>
      </c>
      <c r="I5707" s="1" t="s">
        <v>40</v>
      </c>
      <c r="J5707" s="1" t="s">
        <v>40</v>
      </c>
      <c r="K5707">
        <v>499.53</v>
      </c>
      <c r="L5707">
        <v>388.72</v>
      </c>
      <c r="M5707">
        <f>Transact[[#This Row],[list_price]]-Transact[[#This Row],[standard_cost]]</f>
        <v>110.80999999999995</v>
      </c>
      <c r="N5707" t="str">
        <f>IF(Transact[[#This Row],[margin]]&lt;=500,"Low Margin",IF(Transact[[#This Row],[margin]]&lt;=1000,"Standard Margin",IF(Transact[[#This Row],[margin]]&lt;=1500,"High Margin","Very High Margin")))</f>
        <v>Low Margin</v>
      </c>
      <c r="O5707" s="88">
        <v>36334</v>
      </c>
      <c r="P5707" s="1" t="s">
        <v>4270</v>
      </c>
      <c r="Q5707">
        <v>30</v>
      </c>
      <c r="R5707">
        <v>42</v>
      </c>
      <c r="S5707" s="1" t="str">
        <f>IF(Transact[[#This Row],[age]]&lt;=30,"Youth",IF(Transact[[#This Row],[age]]&lt;=60,"Adult","Senior"))</f>
        <v>Adult</v>
      </c>
      <c r="T5707" s="1" t="s">
        <v>574</v>
      </c>
      <c r="U5707" s="1" t="s">
        <v>101</v>
      </c>
      <c r="V5707" s="1" t="s">
        <v>78</v>
      </c>
      <c r="W5707" s="1" t="s">
        <v>92</v>
      </c>
      <c r="X5707">
        <v>13</v>
      </c>
      <c r="Y5707" s="1" t="s">
        <v>95</v>
      </c>
      <c r="Z5707">
        <v>10</v>
      </c>
    </row>
    <row r="5708" spans="1:26" x14ac:dyDescent="0.2">
      <c r="A5708">
        <v>2777</v>
      </c>
      <c r="B5708">
        <v>27</v>
      </c>
      <c r="C5708">
        <v>1403</v>
      </c>
      <c r="D5708" s="88">
        <v>42823</v>
      </c>
      <c r="E5708" t="b">
        <v>1</v>
      </c>
      <c r="F5708" s="1" t="s">
        <v>37</v>
      </c>
      <c r="G5708" s="1" t="s">
        <v>41</v>
      </c>
      <c r="H5708" s="1" t="s">
        <v>39</v>
      </c>
      <c r="I5708" s="1" t="s">
        <v>40</v>
      </c>
      <c r="J5708" s="1" t="s">
        <v>40</v>
      </c>
      <c r="K5708">
        <v>499.53</v>
      </c>
      <c r="L5708">
        <v>388.72</v>
      </c>
      <c r="M5708">
        <f>Transact[[#This Row],[list_price]]-Transact[[#This Row],[standard_cost]]</f>
        <v>110.80999999999995</v>
      </c>
      <c r="N5708" t="str">
        <f>IF(Transact[[#This Row],[margin]]&lt;=500,"Low Margin",IF(Transact[[#This Row],[margin]]&lt;=1000,"Standard Margin",IF(Transact[[#This Row],[margin]]&lt;=1500,"High Margin","Very High Margin")))</f>
        <v>Low Margin</v>
      </c>
      <c r="O5708" s="88">
        <v>36334</v>
      </c>
      <c r="P5708" s="1" t="s">
        <v>4270</v>
      